   <row r="44237" spans="1:14" x14ac:dyDescent="0.25">
      <c r="A44237" t="s">
        <v>3131</v>
      </c>
      <c r="B44237" t="s">
        <v>73858</v>
      </c>
      <c r="C44237" t="s">
        <v>1338</v>
      </c>
      <c r="D44237" t="s">
        <v>637</v>
      </c>
      <c r="E44237" t="s">
        <v>10586</v>
      </c>
      <c r="F44237" t="s">
        <v>73859</v>
      </c>
      <c r="M44237" s="2">
        <v>40701</v>
      </c>
    </row>
    <row r="44238" spans="1:14" x14ac:dyDescent="0.25">
      <c r="A44238" t="s">
        <v>73860</v>
      </c>
      <c r="B44238" t="s">
        <v>73861</v>
      </c>
      <c r="C44238" t="s">
        <v>110</v>
      </c>
      <c r="D44238" t="s">
        <v>637</v>
      </c>
      <c r="E44238" t="s">
        <v>10586</v>
      </c>
      <c r="F44238" t="s">
        <v>10586</v>
      </c>
      <c r="M44238" s="2">
        <v>40556</v>
      </c>
    </row>
    <row r="44239" spans="1:14" x14ac:dyDescent="0.25">
      <c r="A44239" t="s">
        <v>73862</v>
      </c>
      <c r="B44239" t="s">
        <v>73863</v>
      </c>
      <c r="C44239" t="s">
        <v>110</v>
      </c>
      <c r="D44239" t="s">
        <v>637</v>
      </c>
      <c r="E44239" t="s">
        <v>10586</v>
      </c>
      <c r="F44239" t="s">
        <v>10586</v>
      </c>
      <c r="M44239" s="2">
        <v>40612</v>
      </c>
    </row>
    <row r="44240" spans="1:14" x14ac:dyDescent="0.25">
      <c r="A44240" t="s">
        <v>73864</v>
      </c>
      <c r="B44240" t="s">
        <v>73863</v>
      </c>
      <c r="C44240" t="s">
        <v>685</v>
      </c>
      <c r="D44240" t="s">
        <v>637</v>
      </c>
      <c r="E44240" t="s">
        <v>10586</v>
      </c>
      <c r="F44240" t="s">
        <v>10586</v>
      </c>
      <c r="M44240" s="2">
        <v>40612</v>
      </c>
    </row>
    <row r="44241" spans="1:13" x14ac:dyDescent="0.25">
      <c r="A44241" t="s">
        <v>73865</v>
      </c>
      <c r="B44241" t="s">
        <v>73866</v>
      </c>
      <c r="C44241" t="s">
        <v>1338</v>
      </c>
      <c r="D44241" t="s">
        <v>637</v>
      </c>
      <c r="E44241" t="s">
        <v>10586</v>
      </c>
      <c r="F44241" t="s">
        <v>10586</v>
      </c>
      <c r="M44241" s="2">
        <v>40633</v>
      </c>
    </row>
    <row r="44242" spans="1:13" x14ac:dyDescent="0.25">
      <c r="A44242" t="s">
        <v>73867</v>
      </c>
      <c r="B44242" t="s">
        <v>73868</v>
      </c>
      <c r="C44242" t="s">
        <v>110</v>
      </c>
      <c r="D44242" t="s">
        <v>637</v>
      </c>
      <c r="E44242" t="s">
        <v>10586</v>
      </c>
      <c r="F44242" t="s">
        <v>10586</v>
      </c>
      <c r="M44242" s="2">
        <v>40507</v>
      </c>
    </row>
    <row r="44243" spans="1:13" x14ac:dyDescent="0.25">
      <c r="A44243" t="s">
        <v>73869</v>
      </c>
      <c r="B44243" t="s">
        <v>73868</v>
      </c>
      <c r="C44243" t="s">
        <v>685</v>
      </c>
      <c r="D44243" t="s">
        <v>637</v>
      </c>
      <c r="E44243" t="s">
        <v>10586</v>
      </c>
      <c r="F44243" t="s">
        <v>10586</v>
      </c>
      <c r="M44243" s="2">
        <v>40507</v>
      </c>
    </row>
    <row r="44244" spans="1:13" x14ac:dyDescent="0.25">
      <c r="A44244" t="s">
        <v>3131</v>
      </c>
      <c r="B44244" t="s">
        <v>73870</v>
      </c>
      <c r="C44244" t="s">
        <v>844</v>
      </c>
      <c r="D44244" t="s">
        <v>637</v>
      </c>
      <c r="E44244" t="s">
        <v>901</v>
      </c>
      <c r="F44244" t="s">
        <v>10587</v>
      </c>
    </row>
    <row r="44245" spans="1:13" x14ac:dyDescent="0.25">
      <c r="A44245" t="s">
        <v>73871</v>
      </c>
      <c r="B44245" t="s">
        <v>73872</v>
      </c>
      <c r="C44245" t="s">
        <v>105</v>
      </c>
      <c r="D44245" t="s">
        <v>637</v>
      </c>
      <c r="E44245" t="s">
        <v>901</v>
      </c>
      <c r="F44245" t="s">
        <v>73873</v>
      </c>
      <c r="G44245">
        <v>8</v>
      </c>
      <c r="M44245" s="2">
        <v>40476</v>
      </c>
    </row>
    <row r="44246" spans="1:13" x14ac:dyDescent="0.25">
      <c r="A44246" t="s">
        <v>73874</v>
      </c>
      <c r="B44246" t="s">
        <v>73875</v>
      </c>
      <c r="C44246" t="s">
        <v>16868</v>
      </c>
      <c r="D44246" t="s">
        <v>637</v>
      </c>
      <c r="E44246" t="s">
        <v>220</v>
      </c>
      <c r="F44246" t="s">
        <v>60544</v>
      </c>
      <c r="M44246" s="2">
        <v>40090</v>
      </c>
    </row>
    <row r="44247" spans="1:13" x14ac:dyDescent="0.25">
      <c r="A44247" t="s">
        <v>73876</v>
      </c>
      <c r="B44247" t="s">
        <v>73877</v>
      </c>
      <c r="C44247" t="s">
        <v>24472</v>
      </c>
      <c r="D44247" t="s">
        <v>637</v>
      </c>
      <c r="E44247" t="s">
        <v>228</v>
      </c>
      <c r="F44247" t="s">
        <v>228</v>
      </c>
      <c r="M44247" s="2">
        <v>35006</v>
      </c>
    </row>
    <row r="44248" spans="1:13" x14ac:dyDescent="0.25">
      <c r="A44248" t="s">
        <v>73878</v>
      </c>
      <c r="B44248" t="s">
        <v>73879</v>
      </c>
      <c r="C44248" t="s">
        <v>1428</v>
      </c>
      <c r="D44248" t="s">
        <v>637</v>
      </c>
      <c r="E44248" t="s">
        <v>13119</v>
      </c>
      <c r="F44248" t="s">
        <v>13119</v>
      </c>
      <c r="M44248" s="2">
        <v>35965</v>
      </c>
    </row>
    <row r="44249" spans="1:13" x14ac:dyDescent="0.25">
      <c r="A44249" t="s">
        <v>3131</v>
      </c>
      <c r="B44249" t="s">
        <v>73880</v>
      </c>
      <c r="C44249" t="s">
        <v>35751</v>
      </c>
      <c r="D44249" t="s">
        <v>637</v>
      </c>
      <c r="E44249" t="s">
        <v>901</v>
      </c>
      <c r="F44249" t="s">
        <v>25560</v>
      </c>
    </row>
    <row r="44250" spans="1:13" x14ac:dyDescent="0.25">
      <c r="A44250" t="s">
        <v>73881</v>
      </c>
      <c r="B44250" t="s">
        <v>73882</v>
      </c>
      <c r="C44250" t="s">
        <v>16868</v>
      </c>
      <c r="D44250" t="s">
        <v>637</v>
      </c>
      <c r="E44250" t="s">
        <v>220</v>
      </c>
      <c r="F44250" t="s">
        <v>73883</v>
      </c>
      <c r="M44250" s="2">
        <v>39883</v>
      </c>
    </row>
    <row r="44251" spans="1:13" x14ac:dyDescent="0.25">
      <c r="A44251" t="s">
        <v>73884</v>
      </c>
      <c r="B44251" t="s">
        <v>73885</v>
      </c>
      <c r="C44251" t="s">
        <v>16868</v>
      </c>
      <c r="D44251" t="s">
        <v>637</v>
      </c>
      <c r="E44251" t="s">
        <v>220</v>
      </c>
      <c r="F44251" t="s">
        <v>73883</v>
      </c>
      <c r="M44251" s="2">
        <v>39772</v>
      </c>
    </row>
    <row r="44252" spans="1:13" x14ac:dyDescent="0.25">
      <c r="A44252" t="s">
        <v>73886</v>
      </c>
      <c r="B44252" t="s">
        <v>73887</v>
      </c>
      <c r="C44252" t="s">
        <v>620</v>
      </c>
      <c r="D44252" t="s">
        <v>637</v>
      </c>
      <c r="E44252" t="s">
        <v>33515</v>
      </c>
      <c r="F44252" t="s">
        <v>33515</v>
      </c>
      <c r="M44252" s="2">
        <v>37735</v>
      </c>
    </row>
    <row r="44253" spans="1:13" x14ac:dyDescent="0.25">
      <c r="A44253" t="s">
        <v>73888</v>
      </c>
      <c r="B44253" t="s">
        <v>73889</v>
      </c>
      <c r="C44253" t="s">
        <v>685</v>
      </c>
      <c r="D44253" t="s">
        <v>637</v>
      </c>
      <c r="E44253" t="s">
        <v>1121</v>
      </c>
      <c r="F44253" t="s">
        <v>2230</v>
      </c>
      <c r="M44253" s="2">
        <v>39863</v>
      </c>
    </row>
    <row r="44254" spans="1:13" x14ac:dyDescent="0.25">
      <c r="A44254" t="s">
        <v>73890</v>
      </c>
      <c r="B44254" t="s">
        <v>73891</v>
      </c>
      <c r="C44254" t="s">
        <v>330</v>
      </c>
      <c r="D44254" t="s">
        <v>637</v>
      </c>
      <c r="E44254" t="s">
        <v>1243</v>
      </c>
      <c r="F44254" t="s">
        <v>36930</v>
      </c>
      <c r="M44254" s="2">
        <v>38519</v>
      </c>
    </row>
    <row r="44255" spans="1:13" x14ac:dyDescent="0.25">
      <c r="A44255" t="s">
        <v>73892</v>
      </c>
      <c r="B44255" t="s">
        <v>73893</v>
      </c>
      <c r="C44255" t="s">
        <v>685</v>
      </c>
      <c r="D44255" t="s">
        <v>637</v>
      </c>
      <c r="E44255" t="s">
        <v>73894</v>
      </c>
      <c r="F44255" t="s">
        <v>73894</v>
      </c>
      <c r="M44255" s="2">
        <v>40331</v>
      </c>
    </row>
    <row r="44256" spans="1:13" x14ac:dyDescent="0.25">
      <c r="A44256" t="s">
        <v>73895</v>
      </c>
      <c r="B44256" t="s">
        <v>73896</v>
      </c>
      <c r="C44256" t="s">
        <v>181</v>
      </c>
      <c r="D44256" t="s">
        <v>637</v>
      </c>
      <c r="E44256" t="s">
        <v>21681</v>
      </c>
      <c r="F44256" t="s">
        <v>21681</v>
      </c>
      <c r="M44256" s="2">
        <v>39534</v>
      </c>
    </row>
    <row r="44257" spans="1:14" x14ac:dyDescent="0.25">
      <c r="A44257" t="s">
        <v>73897</v>
      </c>
      <c r="B44257" t="s">
        <v>73898</v>
      </c>
      <c r="C44257" t="s">
        <v>685</v>
      </c>
      <c r="D44257" t="s">
        <v>637</v>
      </c>
      <c r="E44257" t="s">
        <v>139</v>
      </c>
      <c r="F44257" t="s">
        <v>1577</v>
      </c>
      <c r="M44257" s="2">
        <v>40122</v>
      </c>
      <c r="N44257" s="2">
        <v>43360</v>
      </c>
    </row>
    <row r="44258" spans="1:14" x14ac:dyDescent="0.25">
      <c r="A44258" t="s">
        <v>73899</v>
      </c>
      <c r="B44258" t="s">
        <v>73900</v>
      </c>
      <c r="C44258" t="s">
        <v>685</v>
      </c>
      <c r="D44258" t="s">
        <v>637</v>
      </c>
      <c r="E44258" t="s">
        <v>139</v>
      </c>
      <c r="F44258" t="s">
        <v>1577</v>
      </c>
      <c r="M44258" s="2">
        <v>40121</v>
      </c>
      <c r="N44258" s="2">
        <v>43360</v>
      </c>
    </row>
    <row r="44259" spans="1:14" x14ac:dyDescent="0.25">
      <c r="A44259" t="s">
        <v>73901</v>
      </c>
      <c r="B44259" t="s">
        <v>73902</v>
      </c>
      <c r="C44259" t="s">
        <v>110</v>
      </c>
      <c r="D44259" t="s">
        <v>637</v>
      </c>
      <c r="E44259" t="s">
        <v>15236</v>
      </c>
      <c r="F44259" t="s">
        <v>73903</v>
      </c>
      <c r="M44259" s="2">
        <v>38939</v>
      </c>
    </row>
    <row r="44260" spans="1:14" x14ac:dyDescent="0.25">
      <c r="A44260" t="s">
        <v>73904</v>
      </c>
      <c r="B44260" t="s">
        <v>73905</v>
      </c>
      <c r="C44260" t="s">
        <v>181</v>
      </c>
      <c r="D44260" t="s">
        <v>637</v>
      </c>
      <c r="E44260" t="s">
        <v>15236</v>
      </c>
      <c r="F44260" t="s">
        <v>15236</v>
      </c>
      <c r="M44260" s="2">
        <v>39149</v>
      </c>
    </row>
    <row r="44261" spans="1:14" x14ac:dyDescent="0.25">
      <c r="A44261" t="s">
        <v>73906</v>
      </c>
      <c r="B44261" t="s">
        <v>73905</v>
      </c>
      <c r="C44261" t="s">
        <v>110</v>
      </c>
      <c r="D44261" t="s">
        <v>637</v>
      </c>
      <c r="E44261" t="s">
        <v>15236</v>
      </c>
      <c r="F44261" t="s">
        <v>73903</v>
      </c>
      <c r="M44261" s="2">
        <v>39548</v>
      </c>
    </row>
    <row r="44262" spans="1:14" x14ac:dyDescent="0.25">
      <c r="A44262" t="s">
        <v>73907</v>
      </c>
      <c r="B44262" t="s">
        <v>73908</v>
      </c>
      <c r="C44262" t="s">
        <v>181</v>
      </c>
      <c r="D44262" t="s">
        <v>637</v>
      </c>
      <c r="E44262" t="s">
        <v>1122</v>
      </c>
      <c r="F44262" t="s">
        <v>1122</v>
      </c>
      <c r="M44262" s="2">
        <v>39198</v>
      </c>
    </row>
    <row r="44263" spans="1:14" x14ac:dyDescent="0.25">
      <c r="A44263" t="s">
        <v>73909</v>
      </c>
      <c r="B44263" t="s">
        <v>73910</v>
      </c>
      <c r="C44263" t="s">
        <v>16868</v>
      </c>
      <c r="D44263" t="s">
        <v>637</v>
      </c>
      <c r="E44263" t="s">
        <v>4162</v>
      </c>
      <c r="F44263" t="s">
        <v>73911</v>
      </c>
      <c r="G44263">
        <v>8.5</v>
      </c>
      <c r="M44263" s="2">
        <v>40128</v>
      </c>
    </row>
    <row r="44264" spans="1:14" x14ac:dyDescent="0.25">
      <c r="A44264" t="s">
        <v>73912</v>
      </c>
      <c r="B44264" t="s">
        <v>73913</v>
      </c>
      <c r="C44264" t="s">
        <v>105</v>
      </c>
      <c r="D44264" t="s">
        <v>637</v>
      </c>
      <c r="E44264" t="s">
        <v>28914</v>
      </c>
      <c r="F44264" t="s">
        <v>73914</v>
      </c>
      <c r="M44264" s="2">
        <v>39891</v>
      </c>
    </row>
    <row r="44265" spans="1:14" x14ac:dyDescent="0.25">
      <c r="A44265" t="s">
        <v>73915</v>
      </c>
      <c r="B44265" t="s">
        <v>73916</v>
      </c>
      <c r="C44265" t="s">
        <v>1232</v>
      </c>
      <c r="D44265" t="s">
        <v>637</v>
      </c>
      <c r="E44265" t="s">
        <v>16367</v>
      </c>
      <c r="F44265" t="s">
        <v>9276</v>
      </c>
      <c r="M44265" s="2">
        <v>35020</v>
      </c>
    </row>
    <row r="44266" spans="1:14" x14ac:dyDescent="0.25">
      <c r="A44266" t="s">
        <v>73917</v>
      </c>
      <c r="B44266" t="s">
        <v>73916</v>
      </c>
      <c r="C44266" t="s">
        <v>162</v>
      </c>
      <c r="D44266" t="s">
        <v>637</v>
      </c>
      <c r="E44266" t="s">
        <v>16367</v>
      </c>
      <c r="F44266" t="s">
        <v>9276</v>
      </c>
      <c r="M44266" s="2">
        <v>34950</v>
      </c>
    </row>
    <row r="44267" spans="1:14" x14ac:dyDescent="0.25">
      <c r="A44267" t="s">
        <v>73918</v>
      </c>
      <c r="B44267" t="s">
        <v>73916</v>
      </c>
      <c r="C44267" t="s">
        <v>1236</v>
      </c>
      <c r="D44267" t="s">
        <v>637</v>
      </c>
      <c r="E44267" t="s">
        <v>16367</v>
      </c>
      <c r="F44267" t="s">
        <v>18632</v>
      </c>
      <c r="M44267" s="2">
        <v>35034</v>
      </c>
    </row>
    <row r="44268" spans="1:14" x14ac:dyDescent="0.25">
      <c r="A44268" t="s">
        <v>73919</v>
      </c>
      <c r="B44268" t="s">
        <v>73916</v>
      </c>
      <c r="C44268" t="s">
        <v>6361</v>
      </c>
      <c r="D44268" t="s">
        <v>637</v>
      </c>
      <c r="E44268" t="s">
        <v>16367</v>
      </c>
      <c r="F44268" t="s">
        <v>9276</v>
      </c>
      <c r="M44268" s="2">
        <v>36531</v>
      </c>
    </row>
    <row r="44269" spans="1:14" x14ac:dyDescent="0.25">
      <c r="A44269" t="s">
        <v>73920</v>
      </c>
      <c r="B44269" t="s">
        <v>73921</v>
      </c>
      <c r="C44269" t="s">
        <v>162</v>
      </c>
      <c r="D44269" t="s">
        <v>637</v>
      </c>
      <c r="E44269" t="s">
        <v>16367</v>
      </c>
      <c r="F44269" t="s">
        <v>9276</v>
      </c>
      <c r="M44269" s="2">
        <v>35335</v>
      </c>
    </row>
    <row r="44270" spans="1:14" x14ac:dyDescent="0.25">
      <c r="A44270" t="s">
        <v>73922</v>
      </c>
      <c r="B44270" t="s">
        <v>73923</v>
      </c>
      <c r="C44270" t="s">
        <v>162</v>
      </c>
      <c r="D44270" t="s">
        <v>637</v>
      </c>
      <c r="E44270" t="s">
        <v>16367</v>
      </c>
      <c r="F44270" t="s">
        <v>9276</v>
      </c>
      <c r="M44270" s="2">
        <v>36937</v>
      </c>
    </row>
    <row r="44271" spans="1:14" x14ac:dyDescent="0.25">
      <c r="A44271" t="s">
        <v>3131</v>
      </c>
      <c r="B44271" t="s">
        <v>73924</v>
      </c>
      <c r="C44271" t="s">
        <v>105</v>
      </c>
      <c r="D44271" t="s">
        <v>637</v>
      </c>
      <c r="E44271" t="s">
        <v>901</v>
      </c>
      <c r="F44271" t="s">
        <v>72988</v>
      </c>
      <c r="M44271" s="2">
        <v>37257</v>
      </c>
    </row>
    <row r="44272" spans="1:14" x14ac:dyDescent="0.25">
      <c r="A44272" t="s">
        <v>3131</v>
      </c>
      <c r="B44272" t="s">
        <v>73925</v>
      </c>
      <c r="C44272" t="s">
        <v>105</v>
      </c>
      <c r="D44272" t="s">
        <v>637</v>
      </c>
      <c r="E44272" t="s">
        <v>901</v>
      </c>
      <c r="F44272" t="s">
        <v>72988</v>
      </c>
      <c r="M44272" s="2">
        <v>37257</v>
      </c>
    </row>
    <row r="44273" spans="1:13" x14ac:dyDescent="0.25">
      <c r="A44273" t="s">
        <v>3131</v>
      </c>
      <c r="B44273" t="s">
        <v>73926</v>
      </c>
      <c r="C44273" t="s">
        <v>105</v>
      </c>
      <c r="D44273" t="s">
        <v>637</v>
      </c>
      <c r="E44273" t="s">
        <v>901</v>
      </c>
      <c r="F44273" t="s">
        <v>72988</v>
      </c>
      <c r="M44273" s="2">
        <v>37257</v>
      </c>
    </row>
    <row r="44274" spans="1:13" x14ac:dyDescent="0.25">
      <c r="A44274" t="s">
        <v>3131</v>
      </c>
      <c r="B44274" t="s">
        <v>73927</v>
      </c>
      <c r="C44274" t="s">
        <v>11614</v>
      </c>
      <c r="D44274" t="s">
        <v>637</v>
      </c>
      <c r="E44274" t="s">
        <v>36801</v>
      </c>
      <c r="F44274" t="s">
        <v>36801</v>
      </c>
      <c r="M44274" s="2">
        <v>39595</v>
      </c>
    </row>
    <row r="44275" spans="1:13" x14ac:dyDescent="0.25">
      <c r="A44275" t="s">
        <v>73928</v>
      </c>
      <c r="B44275" t="s">
        <v>73929</v>
      </c>
      <c r="C44275" t="s">
        <v>162</v>
      </c>
      <c r="D44275" t="s">
        <v>637</v>
      </c>
      <c r="E44275" t="s">
        <v>15236</v>
      </c>
      <c r="F44275" t="s">
        <v>15236</v>
      </c>
      <c r="M44275" s="2">
        <v>36307</v>
      </c>
    </row>
    <row r="44276" spans="1:13" x14ac:dyDescent="0.25">
      <c r="A44276" t="s">
        <v>73930</v>
      </c>
      <c r="B44276" t="s">
        <v>73931</v>
      </c>
      <c r="C44276" t="s">
        <v>162</v>
      </c>
      <c r="D44276" t="s">
        <v>637</v>
      </c>
      <c r="E44276" t="s">
        <v>15236</v>
      </c>
      <c r="F44276" t="s">
        <v>15236</v>
      </c>
      <c r="M44276" s="2">
        <v>36552</v>
      </c>
    </row>
    <row r="44277" spans="1:13" x14ac:dyDescent="0.25">
      <c r="A44277" t="s">
        <v>73932</v>
      </c>
      <c r="B44277" t="s">
        <v>73933</v>
      </c>
      <c r="C44277" t="s">
        <v>162</v>
      </c>
      <c r="D44277" t="s">
        <v>637</v>
      </c>
      <c r="E44277" t="s">
        <v>15236</v>
      </c>
      <c r="F44277" t="s">
        <v>15236</v>
      </c>
      <c r="M44277" s="2">
        <v>36706</v>
      </c>
    </row>
    <row r="44278" spans="1:13" x14ac:dyDescent="0.25">
      <c r="A44278" t="s">
        <v>73934</v>
      </c>
      <c r="B44278" t="s">
        <v>73935</v>
      </c>
      <c r="C44278" t="s">
        <v>162</v>
      </c>
      <c r="D44278" t="s">
        <v>637</v>
      </c>
      <c r="E44278" t="s">
        <v>15236</v>
      </c>
      <c r="F44278" t="s">
        <v>15236</v>
      </c>
      <c r="M44278" s="2">
        <v>36860</v>
      </c>
    </row>
    <row r="44279" spans="1:13" x14ac:dyDescent="0.25">
      <c r="A44279" t="s">
        <v>73936</v>
      </c>
      <c r="B44279" t="s">
        <v>73937</v>
      </c>
      <c r="C44279" t="s">
        <v>162</v>
      </c>
      <c r="D44279" t="s">
        <v>637</v>
      </c>
      <c r="E44279" t="s">
        <v>15236</v>
      </c>
      <c r="F44279" t="s">
        <v>15236</v>
      </c>
      <c r="M44279" s="2">
        <v>37007</v>
      </c>
    </row>
    <row r="44280" spans="1:13" x14ac:dyDescent="0.25">
      <c r="A44280" t="s">
        <v>73938</v>
      </c>
      <c r="B44280" t="s">
        <v>73939</v>
      </c>
      <c r="C44280" t="s">
        <v>105</v>
      </c>
      <c r="D44280" t="s">
        <v>637</v>
      </c>
      <c r="E44280" t="s">
        <v>4832</v>
      </c>
      <c r="F44280" t="s">
        <v>53</v>
      </c>
      <c r="M44280" s="2">
        <v>33239</v>
      </c>
    </row>
    <row r="44281" spans="1:13" x14ac:dyDescent="0.25">
      <c r="A44281" t="s">
        <v>73940</v>
      </c>
      <c r="B44281" t="s">
        <v>73941</v>
      </c>
      <c r="C44281" t="s">
        <v>16868</v>
      </c>
      <c r="D44281" t="s">
        <v>637</v>
      </c>
      <c r="E44281" t="s">
        <v>220</v>
      </c>
      <c r="F44281" t="s">
        <v>38216</v>
      </c>
      <c r="M44281" s="2">
        <v>39776</v>
      </c>
    </row>
    <row r="44282" spans="1:13" x14ac:dyDescent="0.25">
      <c r="A44282" t="s">
        <v>73942</v>
      </c>
      <c r="B44282" t="s">
        <v>73943</v>
      </c>
      <c r="C44282" t="s">
        <v>1236</v>
      </c>
      <c r="D44282" t="s">
        <v>637</v>
      </c>
      <c r="E44282" t="s">
        <v>1604</v>
      </c>
      <c r="F44282" t="s">
        <v>1604</v>
      </c>
      <c r="M44282" s="2">
        <v>34369</v>
      </c>
    </row>
    <row r="44283" spans="1:13" x14ac:dyDescent="0.25">
      <c r="A44283" t="s">
        <v>73944</v>
      </c>
      <c r="B44283" t="s">
        <v>73945</v>
      </c>
      <c r="C44283" t="s">
        <v>685</v>
      </c>
      <c r="D44283" t="s">
        <v>637</v>
      </c>
      <c r="E44283" t="s">
        <v>139</v>
      </c>
      <c r="F44283" t="s">
        <v>1290</v>
      </c>
      <c r="M44283" s="2">
        <v>39406</v>
      </c>
    </row>
    <row r="44284" spans="1:13" x14ac:dyDescent="0.25">
      <c r="A44284" t="s">
        <v>73946</v>
      </c>
      <c r="B44284" t="s">
        <v>73947</v>
      </c>
      <c r="C44284" t="s">
        <v>344</v>
      </c>
      <c r="D44284" t="s">
        <v>637</v>
      </c>
      <c r="E44284" t="s">
        <v>36509</v>
      </c>
      <c r="F44284" t="s">
        <v>57117</v>
      </c>
      <c r="M44284" s="2">
        <v>33178</v>
      </c>
    </row>
    <row r="44285" spans="1:13" x14ac:dyDescent="0.25">
      <c r="A44285" t="s">
        <v>73948</v>
      </c>
      <c r="B44285" t="s">
        <v>73949</v>
      </c>
      <c r="C44285" t="s">
        <v>16868</v>
      </c>
      <c r="D44285" t="s">
        <v>637</v>
      </c>
      <c r="E44285" t="s">
        <v>220</v>
      </c>
      <c r="F44285" t="s">
        <v>73950</v>
      </c>
      <c r="M44285" s="2">
        <v>39939</v>
      </c>
    </row>
    <row r="44286" spans="1:13" x14ac:dyDescent="0.25">
      <c r="A44286" t="s">
        <v>73951</v>
      </c>
      <c r="B44286" t="s">
        <v>73952</v>
      </c>
      <c r="C44286" t="s">
        <v>26</v>
      </c>
      <c r="D44286" t="s">
        <v>637</v>
      </c>
      <c r="E44286" t="s">
        <v>10586</v>
      </c>
      <c r="F44286" t="s">
        <v>10586</v>
      </c>
      <c r="M44286" s="2">
        <v>38743</v>
      </c>
    </row>
    <row r="44287" spans="1:13" x14ac:dyDescent="0.25">
      <c r="A44287" t="s">
        <v>3131</v>
      </c>
      <c r="B44287" t="s">
        <v>73953</v>
      </c>
      <c r="C44287" t="s">
        <v>35751</v>
      </c>
      <c r="D44287" t="s">
        <v>637</v>
      </c>
      <c r="E44287" t="s">
        <v>4162</v>
      </c>
      <c r="F44287" t="s">
        <v>4162</v>
      </c>
      <c r="M44287" s="2">
        <v>40597</v>
      </c>
    </row>
    <row r="44288" spans="1:13" x14ac:dyDescent="0.25">
      <c r="A44288" t="s">
        <v>73954</v>
      </c>
      <c r="B44288" t="s">
        <v>73955</v>
      </c>
      <c r="C44288" t="s">
        <v>181</v>
      </c>
      <c r="D44288" t="s">
        <v>637</v>
      </c>
      <c r="E44288" t="s">
        <v>307</v>
      </c>
      <c r="F44288" t="s">
        <v>15109</v>
      </c>
      <c r="M44288" s="2">
        <v>39058</v>
      </c>
    </row>
    <row r="44289" spans="1:13" x14ac:dyDescent="0.25">
      <c r="A44289" t="s">
        <v>3131</v>
      </c>
      <c r="B44289" t="s">
        <v>73956</v>
      </c>
      <c r="C44289" t="s">
        <v>35751</v>
      </c>
      <c r="D44289" t="s">
        <v>637</v>
      </c>
      <c r="E44289" t="s">
        <v>4862</v>
      </c>
      <c r="F44289" t="s">
        <v>4862</v>
      </c>
      <c r="M44289" s="2">
        <v>40359</v>
      </c>
    </row>
    <row r="44290" spans="1:13" x14ac:dyDescent="0.25">
      <c r="A44290" t="s">
        <v>3131</v>
      </c>
      <c r="B44290" t="s">
        <v>73957</v>
      </c>
      <c r="C44290" t="s">
        <v>35751</v>
      </c>
      <c r="D44290" t="s">
        <v>637</v>
      </c>
      <c r="E44290" t="s">
        <v>4862</v>
      </c>
      <c r="F44290" t="s">
        <v>4862</v>
      </c>
      <c r="M44290" s="2">
        <v>40387</v>
      </c>
    </row>
    <row r="44291" spans="1:13" x14ac:dyDescent="0.25">
      <c r="A44291" t="s">
        <v>73958</v>
      </c>
      <c r="B44291" t="s">
        <v>73959</v>
      </c>
      <c r="C44291" t="s">
        <v>6361</v>
      </c>
      <c r="D44291" t="s">
        <v>637</v>
      </c>
      <c r="E44291" t="s">
        <v>16367</v>
      </c>
      <c r="F44291" t="s">
        <v>9276</v>
      </c>
      <c r="M44291" s="2">
        <v>36531</v>
      </c>
    </row>
    <row r="44292" spans="1:13" x14ac:dyDescent="0.25">
      <c r="A44292" t="s">
        <v>3131</v>
      </c>
      <c r="B44292" t="s">
        <v>73960</v>
      </c>
      <c r="C44292" t="s">
        <v>11614</v>
      </c>
      <c r="D44292" t="s">
        <v>637</v>
      </c>
      <c r="E44292" t="s">
        <v>1121</v>
      </c>
      <c r="F44292" t="s">
        <v>2230</v>
      </c>
      <c r="M44292" s="2">
        <v>39623</v>
      </c>
    </row>
    <row r="44293" spans="1:13" x14ac:dyDescent="0.25">
      <c r="A44293" t="s">
        <v>73961</v>
      </c>
      <c r="B44293" t="s">
        <v>73962</v>
      </c>
      <c r="C44293" t="s">
        <v>11614</v>
      </c>
      <c r="D44293" t="s">
        <v>637</v>
      </c>
      <c r="E44293" t="s">
        <v>15526</v>
      </c>
      <c r="F44293" t="s">
        <v>15526</v>
      </c>
      <c r="M44293" s="2">
        <v>40686</v>
      </c>
    </row>
    <row r="44294" spans="1:13" x14ac:dyDescent="0.25">
      <c r="A44294" t="s">
        <v>73963</v>
      </c>
      <c r="B44294" t="s">
        <v>73964</v>
      </c>
      <c r="C44294" t="s">
        <v>747</v>
      </c>
      <c r="D44294" t="s">
        <v>637</v>
      </c>
      <c r="E44294" t="s">
        <v>174</v>
      </c>
      <c r="F44294" t="s">
        <v>174</v>
      </c>
      <c r="M44294" s="2">
        <v>33970</v>
      </c>
    </row>
    <row r="44295" spans="1:13" x14ac:dyDescent="0.25">
      <c r="A44295" t="s">
        <v>73965</v>
      </c>
      <c r="B44295" t="s">
        <v>73964</v>
      </c>
      <c r="C44295" t="s">
        <v>11096</v>
      </c>
      <c r="D44295" t="s">
        <v>637</v>
      </c>
      <c r="E44295" t="s">
        <v>174</v>
      </c>
      <c r="F44295" t="s">
        <v>174</v>
      </c>
      <c r="M44295" s="2">
        <v>39461</v>
      </c>
    </row>
    <row r="44296" spans="1:13" x14ac:dyDescent="0.25">
      <c r="A44296" t="s">
        <v>73966</v>
      </c>
      <c r="B44296" t="s">
        <v>73964</v>
      </c>
      <c r="C44296" t="s">
        <v>1428</v>
      </c>
      <c r="D44296" t="s">
        <v>637</v>
      </c>
      <c r="E44296" t="s">
        <v>174</v>
      </c>
      <c r="F44296" t="s">
        <v>174</v>
      </c>
      <c r="M44296" s="2">
        <v>34669</v>
      </c>
    </row>
    <row r="44297" spans="1:13" x14ac:dyDescent="0.25">
      <c r="A44297" t="s">
        <v>73967</v>
      </c>
      <c r="B44297" t="s">
        <v>73964</v>
      </c>
      <c r="C44297" t="s">
        <v>24472</v>
      </c>
      <c r="D44297" t="s">
        <v>637</v>
      </c>
      <c r="E44297" t="s">
        <v>174</v>
      </c>
      <c r="F44297" t="s">
        <v>174</v>
      </c>
      <c r="M44297" s="2">
        <v>34335</v>
      </c>
    </row>
    <row r="44298" spans="1:13" x14ac:dyDescent="0.25">
      <c r="A44298" t="s">
        <v>73968</v>
      </c>
      <c r="B44298" t="s">
        <v>73964</v>
      </c>
      <c r="C44298" t="s">
        <v>1236</v>
      </c>
      <c r="D44298" t="s">
        <v>637</v>
      </c>
      <c r="E44298" t="s">
        <v>174</v>
      </c>
      <c r="F44298" t="s">
        <v>174</v>
      </c>
      <c r="M44298" s="2">
        <v>34243</v>
      </c>
    </row>
    <row r="44299" spans="1:13" x14ac:dyDescent="0.25">
      <c r="A44299" t="s">
        <v>73969</v>
      </c>
      <c r="B44299" t="s">
        <v>2382</v>
      </c>
      <c r="C44299" t="s">
        <v>16868</v>
      </c>
      <c r="D44299" t="s">
        <v>637</v>
      </c>
      <c r="E44299" t="s">
        <v>1121</v>
      </c>
      <c r="F44299" t="s">
        <v>1697</v>
      </c>
      <c r="G44299">
        <v>7</v>
      </c>
      <c r="M44299" s="2">
        <v>38938</v>
      </c>
    </row>
    <row r="44300" spans="1:13" x14ac:dyDescent="0.25">
      <c r="A44300" t="s">
        <v>73970</v>
      </c>
      <c r="B44300" t="s">
        <v>2382</v>
      </c>
      <c r="C44300" t="s">
        <v>1338</v>
      </c>
      <c r="D44300" t="s">
        <v>637</v>
      </c>
      <c r="E44300" t="s">
        <v>1121</v>
      </c>
      <c r="F44300" t="s">
        <v>2230</v>
      </c>
      <c r="G44300">
        <v>5</v>
      </c>
      <c r="M44300" s="2">
        <v>40787</v>
      </c>
    </row>
    <row r="44301" spans="1:13" x14ac:dyDescent="0.25">
      <c r="A44301" t="s">
        <v>73971</v>
      </c>
      <c r="B44301" t="s">
        <v>2382</v>
      </c>
      <c r="C44301">
        <v>5200</v>
      </c>
      <c r="D44301" t="s">
        <v>637</v>
      </c>
      <c r="E44301" t="s">
        <v>270</v>
      </c>
      <c r="F44301" t="s">
        <v>270</v>
      </c>
      <c r="M44301" s="2">
        <v>29952</v>
      </c>
    </row>
    <row r="44302" spans="1:13" x14ac:dyDescent="0.25">
      <c r="A44302" t="s">
        <v>73972</v>
      </c>
      <c r="B44302" t="s">
        <v>2382</v>
      </c>
      <c r="C44302" t="s">
        <v>1428</v>
      </c>
      <c r="D44302" t="s">
        <v>637</v>
      </c>
      <c r="E44302" t="s">
        <v>174</v>
      </c>
      <c r="F44302" t="s">
        <v>174</v>
      </c>
      <c r="M44302" s="2">
        <v>33329</v>
      </c>
    </row>
    <row r="44303" spans="1:13" x14ac:dyDescent="0.25">
      <c r="A44303" t="s">
        <v>73973</v>
      </c>
      <c r="B44303" t="s">
        <v>2382</v>
      </c>
      <c r="C44303" t="s">
        <v>24472</v>
      </c>
      <c r="D44303" t="s">
        <v>637</v>
      </c>
      <c r="E44303" t="s">
        <v>174</v>
      </c>
      <c r="F44303" t="s">
        <v>174</v>
      </c>
      <c r="M44303" s="2">
        <v>33239</v>
      </c>
    </row>
    <row r="44304" spans="1:13" x14ac:dyDescent="0.25">
      <c r="A44304" t="s">
        <v>73974</v>
      </c>
      <c r="B44304" t="s">
        <v>2382</v>
      </c>
      <c r="C44304" t="s">
        <v>11096</v>
      </c>
      <c r="D44304" t="s">
        <v>637</v>
      </c>
      <c r="E44304" t="s">
        <v>1121</v>
      </c>
      <c r="F44304" t="s">
        <v>174</v>
      </c>
      <c r="M44304" s="2">
        <v>39216</v>
      </c>
    </row>
    <row r="44305" spans="1:13" x14ac:dyDescent="0.25">
      <c r="A44305" t="s">
        <v>3131</v>
      </c>
      <c r="B44305" t="s">
        <v>73975</v>
      </c>
      <c r="C44305" t="s">
        <v>344</v>
      </c>
      <c r="D44305" t="s">
        <v>637</v>
      </c>
      <c r="E44305" t="s">
        <v>174</v>
      </c>
      <c r="F44305" t="s">
        <v>174</v>
      </c>
      <c r="M44305" s="2">
        <v>33011</v>
      </c>
    </row>
    <row r="44306" spans="1:13" x14ac:dyDescent="0.25">
      <c r="A44306" t="s">
        <v>73976</v>
      </c>
      <c r="B44306" t="s">
        <v>73977</v>
      </c>
      <c r="C44306" t="s">
        <v>344</v>
      </c>
      <c r="D44306" t="s">
        <v>637</v>
      </c>
      <c r="E44306" t="s">
        <v>1004</v>
      </c>
      <c r="F44306" t="s">
        <v>174</v>
      </c>
      <c r="M44306" s="2">
        <v>31778</v>
      </c>
    </row>
    <row r="44307" spans="1:13" x14ac:dyDescent="0.25">
      <c r="A44307" t="s">
        <v>73978</v>
      </c>
      <c r="B44307" t="s">
        <v>73979</v>
      </c>
      <c r="C44307" t="s">
        <v>685</v>
      </c>
      <c r="D44307" t="s">
        <v>637</v>
      </c>
      <c r="E44307" t="s">
        <v>1121</v>
      </c>
      <c r="F44307" t="s">
        <v>1697</v>
      </c>
      <c r="G44307">
        <v>5.5</v>
      </c>
      <c r="M44307" s="2">
        <v>40575</v>
      </c>
    </row>
    <row r="44308" spans="1:13" x14ac:dyDescent="0.25">
      <c r="A44308" t="s">
        <v>73980</v>
      </c>
      <c r="B44308" t="s">
        <v>73979</v>
      </c>
      <c r="C44308" t="s">
        <v>16868</v>
      </c>
      <c r="D44308" t="s">
        <v>637</v>
      </c>
      <c r="E44308" t="s">
        <v>1121</v>
      </c>
      <c r="F44308" t="s">
        <v>1697</v>
      </c>
      <c r="G44308">
        <v>8.5</v>
      </c>
      <c r="M44308" s="2">
        <v>39239</v>
      </c>
    </row>
    <row r="44309" spans="1:13" x14ac:dyDescent="0.25">
      <c r="A44309" t="s">
        <v>73981</v>
      </c>
      <c r="B44309" t="s">
        <v>73982</v>
      </c>
      <c r="C44309" t="s">
        <v>685</v>
      </c>
      <c r="D44309" t="s">
        <v>637</v>
      </c>
      <c r="E44309" t="s">
        <v>1121</v>
      </c>
      <c r="F44309" t="s">
        <v>1697</v>
      </c>
      <c r="G44309">
        <v>9</v>
      </c>
      <c r="M44309" s="2">
        <v>40505</v>
      </c>
    </row>
    <row r="44310" spans="1:13" x14ac:dyDescent="0.25">
      <c r="A44310" t="s">
        <v>73983</v>
      </c>
      <c r="B44310" t="s">
        <v>73982</v>
      </c>
      <c r="C44310" t="s">
        <v>16868</v>
      </c>
      <c r="D44310" t="s">
        <v>637</v>
      </c>
      <c r="E44310" t="s">
        <v>1121</v>
      </c>
      <c r="F44310" t="s">
        <v>1697</v>
      </c>
      <c r="G44310">
        <v>9.4</v>
      </c>
      <c r="M44310" s="2">
        <v>40499</v>
      </c>
    </row>
    <row r="44311" spans="1:13" x14ac:dyDescent="0.25">
      <c r="A44311" t="s">
        <v>73984</v>
      </c>
      <c r="B44311" t="s">
        <v>73985</v>
      </c>
      <c r="C44311" t="s">
        <v>1256</v>
      </c>
      <c r="D44311" t="s">
        <v>637</v>
      </c>
      <c r="E44311" t="s">
        <v>174</v>
      </c>
      <c r="F44311" t="s">
        <v>1243</v>
      </c>
      <c r="G44311">
        <v>7</v>
      </c>
      <c r="M44311" s="2">
        <v>37957</v>
      </c>
    </row>
    <row r="44312" spans="1:13" x14ac:dyDescent="0.25">
      <c r="A44312" t="s">
        <v>73986</v>
      </c>
      <c r="B44312" t="s">
        <v>73987</v>
      </c>
      <c r="C44312" t="s">
        <v>1428</v>
      </c>
      <c r="D44312" t="s">
        <v>637</v>
      </c>
      <c r="E44312" t="s">
        <v>174</v>
      </c>
      <c r="F44312" t="s">
        <v>174</v>
      </c>
      <c r="M44312" s="2">
        <v>36373</v>
      </c>
    </row>
    <row r="44313" spans="1:13" x14ac:dyDescent="0.25">
      <c r="A44313" t="s">
        <v>73988</v>
      </c>
      <c r="B44313" t="s">
        <v>73989</v>
      </c>
      <c r="C44313" t="s">
        <v>344</v>
      </c>
      <c r="D44313" t="s">
        <v>637</v>
      </c>
      <c r="E44313" t="s">
        <v>1004</v>
      </c>
      <c r="F44313" t="s">
        <v>35809</v>
      </c>
      <c r="M44313" s="2">
        <v>33239</v>
      </c>
    </row>
    <row r="44314" spans="1:13" x14ac:dyDescent="0.25">
      <c r="A44314" t="s">
        <v>73990</v>
      </c>
      <c r="B44314" t="s">
        <v>73989</v>
      </c>
      <c r="C44314" t="s">
        <v>35885</v>
      </c>
      <c r="D44314" t="s">
        <v>637</v>
      </c>
      <c r="E44314" t="s">
        <v>69339</v>
      </c>
      <c r="F44314" t="s">
        <v>1004</v>
      </c>
      <c r="M44314" s="2">
        <v>33239</v>
      </c>
    </row>
    <row r="44315" spans="1:13" x14ac:dyDescent="0.25">
      <c r="A44315" t="s">
        <v>73991</v>
      </c>
      <c r="B44315" t="s">
        <v>73989</v>
      </c>
      <c r="C44315" t="s">
        <v>747</v>
      </c>
      <c r="D44315" t="s">
        <v>637</v>
      </c>
      <c r="E44315" t="s">
        <v>1004</v>
      </c>
      <c r="F44315" t="s">
        <v>1237</v>
      </c>
      <c r="M44315" s="2">
        <v>33239</v>
      </c>
    </row>
    <row r="44316" spans="1:13" x14ac:dyDescent="0.25">
      <c r="A44316" t="s">
        <v>3131</v>
      </c>
      <c r="B44316" t="s">
        <v>73992</v>
      </c>
      <c r="C44316" t="s">
        <v>11096</v>
      </c>
      <c r="D44316" t="s">
        <v>637</v>
      </c>
      <c r="E44316" t="s">
        <v>1121</v>
      </c>
      <c r="F44316" t="s">
        <v>174</v>
      </c>
      <c r="M44316" s="2">
        <v>40029</v>
      </c>
    </row>
    <row r="44317" spans="1:13" x14ac:dyDescent="0.25">
      <c r="A44317" t="s">
        <v>3131</v>
      </c>
      <c r="B44317" t="s">
        <v>73993</v>
      </c>
      <c r="C44317" t="s">
        <v>35751</v>
      </c>
      <c r="D44317" t="s">
        <v>637</v>
      </c>
      <c r="E44317" t="s">
        <v>25346</v>
      </c>
      <c r="F44317" t="s">
        <v>25346</v>
      </c>
      <c r="M44317" s="2">
        <v>40044</v>
      </c>
    </row>
    <row r="44318" spans="1:13" x14ac:dyDescent="0.25">
      <c r="A44318" t="s">
        <v>73994</v>
      </c>
      <c r="B44318" t="s">
        <v>73995</v>
      </c>
      <c r="C44318" t="s">
        <v>105</v>
      </c>
      <c r="D44318" t="s">
        <v>637</v>
      </c>
      <c r="E44318" t="s">
        <v>40215</v>
      </c>
      <c r="F44318" t="s">
        <v>5449</v>
      </c>
      <c r="M44318" s="2">
        <v>35949</v>
      </c>
    </row>
    <row r="44319" spans="1:13" x14ac:dyDescent="0.25">
      <c r="A44319" t="s">
        <v>73996</v>
      </c>
      <c r="B44319" t="s">
        <v>73997</v>
      </c>
      <c r="C44319" t="s">
        <v>105</v>
      </c>
      <c r="D44319" t="s">
        <v>637</v>
      </c>
      <c r="E44319" t="s">
        <v>40215</v>
      </c>
      <c r="F44319" t="s">
        <v>5449</v>
      </c>
      <c r="M44319" s="2">
        <v>35431</v>
      </c>
    </row>
    <row r="44320" spans="1:13" x14ac:dyDescent="0.25">
      <c r="A44320" t="s">
        <v>73998</v>
      </c>
      <c r="B44320" t="s">
        <v>73999</v>
      </c>
      <c r="C44320" t="s">
        <v>1428</v>
      </c>
      <c r="D44320" t="s">
        <v>637</v>
      </c>
      <c r="E44320" t="s">
        <v>8711</v>
      </c>
      <c r="F44320" t="s">
        <v>74000</v>
      </c>
      <c r="M44320" s="2">
        <v>33158</v>
      </c>
    </row>
    <row r="44321" spans="1:13" x14ac:dyDescent="0.25">
      <c r="A44321" t="s">
        <v>74001</v>
      </c>
      <c r="B44321" t="s">
        <v>73999</v>
      </c>
      <c r="C44321" t="s">
        <v>344</v>
      </c>
      <c r="D44321" t="s">
        <v>637</v>
      </c>
      <c r="E44321" t="s">
        <v>8711</v>
      </c>
      <c r="F44321" t="s">
        <v>37000</v>
      </c>
      <c r="M44321" s="2">
        <v>33178</v>
      </c>
    </row>
    <row r="44322" spans="1:13" x14ac:dyDescent="0.25">
      <c r="A44322" t="s">
        <v>74002</v>
      </c>
      <c r="B44322" t="s">
        <v>74003</v>
      </c>
      <c r="C44322" t="s">
        <v>344</v>
      </c>
      <c r="D44322" t="s">
        <v>637</v>
      </c>
      <c r="E44322" t="s">
        <v>8711</v>
      </c>
      <c r="F44322" t="s">
        <v>37000</v>
      </c>
      <c r="M44322" s="2">
        <v>33365</v>
      </c>
    </row>
    <row r="44323" spans="1:13" x14ac:dyDescent="0.25">
      <c r="A44323" t="s">
        <v>74004</v>
      </c>
      <c r="B44323" t="s">
        <v>74005</v>
      </c>
      <c r="C44323" t="s">
        <v>35751</v>
      </c>
      <c r="D44323" t="s">
        <v>637</v>
      </c>
      <c r="E44323" t="s">
        <v>7802</v>
      </c>
      <c r="F44323" t="s">
        <v>40431</v>
      </c>
      <c r="M44323" s="2">
        <v>40588</v>
      </c>
    </row>
    <row r="44324" spans="1:13" x14ac:dyDescent="0.25">
      <c r="A44324" t="s">
        <v>74006</v>
      </c>
      <c r="B44324" t="s">
        <v>74005</v>
      </c>
      <c r="C44324" t="s">
        <v>685</v>
      </c>
      <c r="D44324" t="s">
        <v>637</v>
      </c>
      <c r="E44324" t="s">
        <v>40431</v>
      </c>
      <c r="F44324" t="s">
        <v>40431</v>
      </c>
      <c r="M44324" s="2">
        <v>40435</v>
      </c>
    </row>
    <row r="44325" spans="1:13" x14ac:dyDescent="0.25">
      <c r="A44325" t="s">
        <v>3131</v>
      </c>
      <c r="B44325" t="s">
        <v>74007</v>
      </c>
      <c r="C44325" t="s">
        <v>35751</v>
      </c>
      <c r="D44325" t="s">
        <v>637</v>
      </c>
      <c r="E44325" t="s">
        <v>3585</v>
      </c>
      <c r="F44325" t="s">
        <v>3585</v>
      </c>
      <c r="M44325" s="2">
        <v>40163</v>
      </c>
    </row>
    <row r="44326" spans="1:13" x14ac:dyDescent="0.25">
      <c r="A44326" t="s">
        <v>74008</v>
      </c>
      <c r="B44326" t="s">
        <v>74009</v>
      </c>
      <c r="C44326" t="s">
        <v>38886</v>
      </c>
      <c r="D44326" t="s">
        <v>637</v>
      </c>
      <c r="E44326" t="s">
        <v>1763</v>
      </c>
      <c r="F44326" t="s">
        <v>74010</v>
      </c>
      <c r="M44326" s="2">
        <v>35034</v>
      </c>
    </row>
    <row r="44327" spans="1:13" x14ac:dyDescent="0.25">
      <c r="A44327" t="s">
        <v>74011</v>
      </c>
      <c r="B44327" t="s">
        <v>74012</v>
      </c>
      <c r="C44327" t="s">
        <v>110</v>
      </c>
      <c r="D44327" t="s">
        <v>637</v>
      </c>
      <c r="E44327" t="s">
        <v>29960</v>
      </c>
      <c r="F44327" t="s">
        <v>29960</v>
      </c>
      <c r="M44327" s="2">
        <v>39660</v>
      </c>
    </row>
    <row r="44328" spans="1:13" x14ac:dyDescent="0.25">
      <c r="A44328" t="s">
        <v>74013</v>
      </c>
      <c r="B44328" t="s">
        <v>74014</v>
      </c>
      <c r="C44328" t="s">
        <v>16072</v>
      </c>
      <c r="D44328" t="s">
        <v>637</v>
      </c>
      <c r="E44328" t="s">
        <v>228</v>
      </c>
      <c r="F44328" t="s">
        <v>6935</v>
      </c>
      <c r="M44328" s="2">
        <v>34082</v>
      </c>
    </row>
    <row r="44329" spans="1:13" x14ac:dyDescent="0.25">
      <c r="A44329" t="s">
        <v>74015</v>
      </c>
      <c r="B44329" t="s">
        <v>74016</v>
      </c>
      <c r="C44329" t="s">
        <v>16868</v>
      </c>
      <c r="D44329" t="s">
        <v>637</v>
      </c>
      <c r="E44329" t="s">
        <v>220</v>
      </c>
      <c r="F44329" t="s">
        <v>73673</v>
      </c>
      <c r="M44329" s="2">
        <v>40160</v>
      </c>
    </row>
    <row r="44330" spans="1:13" x14ac:dyDescent="0.25">
      <c r="A44330" t="s">
        <v>74017</v>
      </c>
      <c r="B44330" t="s">
        <v>62694</v>
      </c>
      <c r="C44330" t="s">
        <v>105</v>
      </c>
      <c r="D44330" t="s">
        <v>637</v>
      </c>
      <c r="E44330" t="s">
        <v>58167</v>
      </c>
      <c r="F44330" t="s">
        <v>58167</v>
      </c>
      <c r="M44330" s="2">
        <v>41361</v>
      </c>
    </row>
    <row r="44331" spans="1:13" x14ac:dyDescent="0.25">
      <c r="A44331" t="s">
        <v>3131</v>
      </c>
      <c r="B44331" t="s">
        <v>74018</v>
      </c>
      <c r="C44331" t="s">
        <v>105</v>
      </c>
      <c r="D44331" t="s">
        <v>637</v>
      </c>
      <c r="E44331" t="s">
        <v>74019</v>
      </c>
      <c r="F44331" t="s">
        <v>74019</v>
      </c>
      <c r="M44331" s="2">
        <v>42073</v>
      </c>
    </row>
    <row r="44332" spans="1:13" x14ac:dyDescent="0.25">
      <c r="A44332" t="s">
        <v>74020</v>
      </c>
      <c r="B44332" t="s">
        <v>74021</v>
      </c>
      <c r="C44332" t="s">
        <v>11614</v>
      </c>
      <c r="D44332" t="s">
        <v>637</v>
      </c>
      <c r="E44332" t="s">
        <v>3008</v>
      </c>
      <c r="F44332" t="s">
        <v>3008</v>
      </c>
      <c r="M44332" s="2">
        <v>39916</v>
      </c>
    </row>
    <row r="44333" spans="1:13" x14ac:dyDescent="0.25">
      <c r="A44333" t="s">
        <v>74022</v>
      </c>
      <c r="B44333" t="s">
        <v>74023</v>
      </c>
      <c r="C44333" t="s">
        <v>16868</v>
      </c>
      <c r="D44333" t="s">
        <v>637</v>
      </c>
      <c r="E44333" t="s">
        <v>220</v>
      </c>
      <c r="F44333" t="s">
        <v>63047</v>
      </c>
      <c r="M44333" s="2">
        <v>40113</v>
      </c>
    </row>
    <row r="44334" spans="1:13" x14ac:dyDescent="0.25">
      <c r="A44334" t="s">
        <v>74024</v>
      </c>
      <c r="B44334" t="s">
        <v>74025</v>
      </c>
      <c r="C44334" t="s">
        <v>16868</v>
      </c>
      <c r="D44334" t="s">
        <v>637</v>
      </c>
      <c r="E44334" t="s">
        <v>220</v>
      </c>
      <c r="F44334" t="s">
        <v>73673</v>
      </c>
      <c r="M44334" s="2">
        <v>40048</v>
      </c>
    </row>
    <row r="44335" spans="1:13" x14ac:dyDescent="0.25">
      <c r="A44335" t="s">
        <v>74026</v>
      </c>
      <c r="B44335" t="s">
        <v>74027</v>
      </c>
      <c r="C44335" t="s">
        <v>105</v>
      </c>
      <c r="D44335" t="s">
        <v>637</v>
      </c>
      <c r="E44335" t="s">
        <v>74028</v>
      </c>
      <c r="F44335" t="s">
        <v>901</v>
      </c>
      <c r="M44335" s="2">
        <v>39527</v>
      </c>
    </row>
    <row r="44336" spans="1:13" x14ac:dyDescent="0.25">
      <c r="A44336" t="s">
        <v>74029</v>
      </c>
      <c r="B44336" t="s">
        <v>74030</v>
      </c>
      <c r="C44336" t="s">
        <v>1232</v>
      </c>
      <c r="D44336" t="s">
        <v>637</v>
      </c>
      <c r="E44336" t="s">
        <v>1871</v>
      </c>
      <c r="F44336" t="s">
        <v>1871</v>
      </c>
      <c r="M44336" s="2">
        <v>35104</v>
      </c>
    </row>
    <row r="44337" spans="1:13" x14ac:dyDescent="0.25">
      <c r="A44337" t="s">
        <v>3131</v>
      </c>
      <c r="B44337" t="s">
        <v>74031</v>
      </c>
      <c r="C44337" t="s">
        <v>35751</v>
      </c>
      <c r="D44337" t="s">
        <v>637</v>
      </c>
      <c r="E44337" t="s">
        <v>901</v>
      </c>
      <c r="F44337" t="s">
        <v>74032</v>
      </c>
      <c r="M44337" s="2">
        <v>40611</v>
      </c>
    </row>
    <row r="44338" spans="1:13" x14ac:dyDescent="0.25">
      <c r="A44338" t="s">
        <v>74033</v>
      </c>
      <c r="B44338" t="s">
        <v>74034</v>
      </c>
      <c r="C44338" t="s">
        <v>344</v>
      </c>
      <c r="D44338" t="s">
        <v>637</v>
      </c>
      <c r="E44338" t="s">
        <v>55713</v>
      </c>
      <c r="F44338" t="s">
        <v>55713</v>
      </c>
      <c r="M44338" s="2">
        <v>33095</v>
      </c>
    </row>
    <row r="44339" spans="1:13" x14ac:dyDescent="0.25">
      <c r="A44339" t="s">
        <v>74035</v>
      </c>
      <c r="B44339" t="s">
        <v>74036</v>
      </c>
      <c r="C44339" t="s">
        <v>685</v>
      </c>
      <c r="D44339" t="s">
        <v>637</v>
      </c>
      <c r="E44339" t="s">
        <v>2213</v>
      </c>
      <c r="F44339" t="s">
        <v>2636</v>
      </c>
      <c r="M44339" s="2">
        <v>40136</v>
      </c>
    </row>
    <row r="44340" spans="1:13" x14ac:dyDescent="0.25">
      <c r="A44340" t="s">
        <v>74037</v>
      </c>
      <c r="B44340" t="s">
        <v>74036</v>
      </c>
      <c r="C44340" t="s">
        <v>16868</v>
      </c>
      <c r="D44340" t="s">
        <v>637</v>
      </c>
      <c r="E44340" t="s">
        <v>2636</v>
      </c>
      <c r="F44340" t="s">
        <v>2636</v>
      </c>
      <c r="G44340">
        <v>8.8000000000000007</v>
      </c>
      <c r="M44340" s="2">
        <v>39883</v>
      </c>
    </row>
    <row r="44341" spans="1:13" x14ac:dyDescent="0.25">
      <c r="A44341" t="s">
        <v>74038</v>
      </c>
      <c r="B44341" t="s">
        <v>74036</v>
      </c>
      <c r="C44341" t="s">
        <v>105</v>
      </c>
      <c r="D44341" t="s">
        <v>637</v>
      </c>
      <c r="E44341" t="s">
        <v>2636</v>
      </c>
      <c r="F44341" t="s">
        <v>2636</v>
      </c>
      <c r="M44341" s="2">
        <v>39497</v>
      </c>
    </row>
    <row r="44342" spans="1:13" x14ac:dyDescent="0.25">
      <c r="A44342" t="s">
        <v>74039</v>
      </c>
      <c r="B44342" t="s">
        <v>74040</v>
      </c>
      <c r="C44342" t="s">
        <v>685</v>
      </c>
      <c r="D44342" t="s">
        <v>637</v>
      </c>
      <c r="E44342" t="s">
        <v>2213</v>
      </c>
      <c r="F44342" t="s">
        <v>2636</v>
      </c>
      <c r="M44342" s="2">
        <v>40498</v>
      </c>
    </row>
    <row r="44343" spans="1:13" x14ac:dyDescent="0.25">
      <c r="A44343" t="s">
        <v>74041</v>
      </c>
      <c r="B44343" t="s">
        <v>62773</v>
      </c>
      <c r="C44343" t="s">
        <v>23</v>
      </c>
      <c r="D44343" t="s">
        <v>637</v>
      </c>
      <c r="E44343" t="s">
        <v>64</v>
      </c>
      <c r="F44343" t="s">
        <v>2636</v>
      </c>
      <c r="M44343" s="2">
        <v>41926</v>
      </c>
    </row>
    <row r="44344" spans="1:13" x14ac:dyDescent="0.25">
      <c r="A44344" t="s">
        <v>74042</v>
      </c>
      <c r="B44344" t="s">
        <v>62773</v>
      </c>
      <c r="C44344" t="s">
        <v>28</v>
      </c>
      <c r="D44344" t="s">
        <v>637</v>
      </c>
      <c r="E44344" t="s">
        <v>64</v>
      </c>
      <c r="F44344" t="s">
        <v>2636</v>
      </c>
      <c r="M44344" s="2">
        <v>41766</v>
      </c>
    </row>
    <row r="44345" spans="1:13" x14ac:dyDescent="0.25">
      <c r="A44345" t="s">
        <v>3131</v>
      </c>
      <c r="B44345" t="s">
        <v>74043</v>
      </c>
      <c r="C44345" t="s">
        <v>105</v>
      </c>
      <c r="D44345" t="s">
        <v>637</v>
      </c>
      <c r="E44345" t="s">
        <v>2636</v>
      </c>
      <c r="F44345" t="s">
        <v>2636</v>
      </c>
      <c r="M44345" s="2">
        <v>39336</v>
      </c>
    </row>
    <row r="44346" spans="1:13" x14ac:dyDescent="0.25">
      <c r="A44346" t="s">
        <v>74044</v>
      </c>
      <c r="B44346" t="s">
        <v>71627</v>
      </c>
      <c r="C44346" t="s">
        <v>685</v>
      </c>
      <c r="D44346" t="s">
        <v>637</v>
      </c>
      <c r="E44346" t="s">
        <v>2213</v>
      </c>
      <c r="F44346" t="s">
        <v>2636</v>
      </c>
      <c r="M44346" s="2">
        <v>40136</v>
      </c>
    </row>
    <row r="44347" spans="1:13" x14ac:dyDescent="0.25">
      <c r="A44347" t="s">
        <v>74045</v>
      </c>
      <c r="B44347" t="s">
        <v>71627</v>
      </c>
      <c r="C44347" t="s">
        <v>16868</v>
      </c>
      <c r="D44347" t="s">
        <v>637</v>
      </c>
      <c r="E44347" t="s">
        <v>2636</v>
      </c>
      <c r="F44347" t="s">
        <v>2636</v>
      </c>
      <c r="G44347">
        <v>8.4</v>
      </c>
      <c r="M44347" s="2">
        <v>40135</v>
      </c>
    </row>
    <row r="44348" spans="1:13" x14ac:dyDescent="0.25">
      <c r="A44348" t="s">
        <v>74046</v>
      </c>
      <c r="B44348" t="s">
        <v>74047</v>
      </c>
      <c r="C44348" t="s">
        <v>16868</v>
      </c>
      <c r="D44348" t="s">
        <v>637</v>
      </c>
      <c r="E44348" t="s">
        <v>220</v>
      </c>
      <c r="F44348" t="s">
        <v>74048</v>
      </c>
      <c r="M44348" s="2">
        <v>39876</v>
      </c>
    </row>
    <row r="44349" spans="1:13" x14ac:dyDescent="0.25">
      <c r="A44349" t="s">
        <v>74049</v>
      </c>
      <c r="B44349" t="s">
        <v>74050</v>
      </c>
      <c r="C44349" t="s">
        <v>16868</v>
      </c>
      <c r="D44349" t="s">
        <v>637</v>
      </c>
      <c r="E44349" t="s">
        <v>220</v>
      </c>
      <c r="F44349" t="s">
        <v>74051</v>
      </c>
      <c r="M44349" s="2">
        <v>39962</v>
      </c>
    </row>
    <row r="44350" spans="1:13" x14ac:dyDescent="0.25">
      <c r="A44350" t="s">
        <v>74052</v>
      </c>
      <c r="B44350" t="s">
        <v>74053</v>
      </c>
      <c r="C44350" t="s">
        <v>16868</v>
      </c>
      <c r="D44350" t="s">
        <v>637</v>
      </c>
      <c r="E44350" t="s">
        <v>220</v>
      </c>
      <c r="F44350" t="s">
        <v>74054</v>
      </c>
      <c r="M44350" s="2">
        <v>39848</v>
      </c>
    </row>
    <row r="44351" spans="1:13" x14ac:dyDescent="0.25">
      <c r="A44351" t="s">
        <v>74055</v>
      </c>
      <c r="B44351" t="s">
        <v>74056</v>
      </c>
      <c r="C44351" t="s">
        <v>1428</v>
      </c>
      <c r="D44351" t="s">
        <v>637</v>
      </c>
      <c r="E44351" t="s">
        <v>23257</v>
      </c>
      <c r="F44351" t="s">
        <v>10449</v>
      </c>
      <c r="M44351" s="2">
        <v>32953</v>
      </c>
    </row>
    <row r="44352" spans="1:13" x14ac:dyDescent="0.25">
      <c r="A44352" t="s">
        <v>74057</v>
      </c>
      <c r="B44352" t="s">
        <v>74056</v>
      </c>
      <c r="C44352" t="s">
        <v>35885</v>
      </c>
      <c r="D44352" t="s">
        <v>637</v>
      </c>
      <c r="E44352" t="s">
        <v>228</v>
      </c>
      <c r="F44352" t="s">
        <v>228</v>
      </c>
      <c r="M44352" s="2">
        <v>32143</v>
      </c>
    </row>
    <row r="44353" spans="1:13" x14ac:dyDescent="0.25">
      <c r="A44353" t="s">
        <v>74058</v>
      </c>
      <c r="B44353" t="s">
        <v>74059</v>
      </c>
      <c r="C44353" t="s">
        <v>16868</v>
      </c>
      <c r="D44353" t="s">
        <v>637</v>
      </c>
      <c r="E44353" t="s">
        <v>220</v>
      </c>
      <c r="F44353" t="s">
        <v>57760</v>
      </c>
      <c r="M44353" s="2">
        <v>39984</v>
      </c>
    </row>
    <row r="44354" spans="1:13" x14ac:dyDescent="0.25">
      <c r="A44354" t="s">
        <v>74060</v>
      </c>
      <c r="B44354" t="s">
        <v>74061</v>
      </c>
      <c r="C44354" t="s">
        <v>16868</v>
      </c>
      <c r="D44354" t="s">
        <v>637</v>
      </c>
      <c r="E44354" t="s">
        <v>220</v>
      </c>
      <c r="F44354" t="s">
        <v>57760</v>
      </c>
      <c r="M44354" s="2">
        <v>40047</v>
      </c>
    </row>
    <row r="44355" spans="1:13" x14ac:dyDescent="0.25">
      <c r="A44355" t="s">
        <v>74062</v>
      </c>
      <c r="B44355" t="s">
        <v>66190</v>
      </c>
      <c r="C44355" t="s">
        <v>1428</v>
      </c>
      <c r="D44355" t="s">
        <v>637</v>
      </c>
      <c r="E44355" t="s">
        <v>2563</v>
      </c>
      <c r="F44355" t="s">
        <v>37262</v>
      </c>
      <c r="M44355" s="2">
        <v>33056</v>
      </c>
    </row>
    <row r="44356" spans="1:13" x14ac:dyDescent="0.25">
      <c r="A44356" t="s">
        <v>74063</v>
      </c>
      <c r="B44356" t="s">
        <v>74064</v>
      </c>
      <c r="C44356" t="s">
        <v>11614</v>
      </c>
      <c r="D44356" t="s">
        <v>637</v>
      </c>
      <c r="E44356" t="s">
        <v>22522</v>
      </c>
      <c r="F44356" t="s">
        <v>22522</v>
      </c>
      <c r="M44356" s="2">
        <v>39937</v>
      </c>
    </row>
    <row r="44357" spans="1:13" x14ac:dyDescent="0.25">
      <c r="A44357" t="s">
        <v>3131</v>
      </c>
      <c r="B44357" t="s">
        <v>74065</v>
      </c>
      <c r="C44357" t="s">
        <v>105</v>
      </c>
      <c r="D44357" t="s">
        <v>637</v>
      </c>
      <c r="E44357" t="s">
        <v>901</v>
      </c>
      <c r="F44357" t="s">
        <v>9740</v>
      </c>
    </row>
    <row r="44358" spans="1:13" x14ac:dyDescent="0.25">
      <c r="A44358" t="s">
        <v>74066</v>
      </c>
      <c r="B44358" t="s">
        <v>74067</v>
      </c>
      <c r="C44358" t="s">
        <v>16868</v>
      </c>
      <c r="D44358" t="s">
        <v>637</v>
      </c>
      <c r="E44358" t="s">
        <v>220</v>
      </c>
      <c r="F44358" t="s">
        <v>74068</v>
      </c>
      <c r="M44358" s="2">
        <v>40039</v>
      </c>
    </row>
    <row r="44359" spans="1:13" x14ac:dyDescent="0.25">
      <c r="A44359" t="s">
        <v>74069</v>
      </c>
      <c r="B44359" t="s">
        <v>74070</v>
      </c>
      <c r="C44359" t="s">
        <v>11096</v>
      </c>
      <c r="D44359" t="s">
        <v>637</v>
      </c>
      <c r="E44359" t="s">
        <v>228</v>
      </c>
      <c r="F44359" t="s">
        <v>228</v>
      </c>
      <c r="M44359" s="2">
        <v>40029</v>
      </c>
    </row>
    <row r="44360" spans="1:13" x14ac:dyDescent="0.25">
      <c r="A44360" t="s">
        <v>74071</v>
      </c>
      <c r="B44360" t="s">
        <v>74070</v>
      </c>
      <c r="C44360" t="s">
        <v>747</v>
      </c>
      <c r="D44360" t="s">
        <v>637</v>
      </c>
      <c r="E44360" t="s">
        <v>228</v>
      </c>
      <c r="F44360" t="s">
        <v>228</v>
      </c>
      <c r="M44360" s="2">
        <v>35055</v>
      </c>
    </row>
    <row r="44361" spans="1:13" x14ac:dyDescent="0.25">
      <c r="A44361" t="s">
        <v>74072</v>
      </c>
      <c r="B44361" t="s">
        <v>74073</v>
      </c>
      <c r="C44361" t="s">
        <v>16868</v>
      </c>
      <c r="D44361" t="s">
        <v>637</v>
      </c>
      <c r="E44361" t="s">
        <v>220</v>
      </c>
      <c r="F44361" t="s">
        <v>74074</v>
      </c>
      <c r="M44361" s="2">
        <v>39859</v>
      </c>
    </row>
    <row r="44362" spans="1:13" x14ac:dyDescent="0.25">
      <c r="A44362" t="s">
        <v>74075</v>
      </c>
      <c r="B44362" t="s">
        <v>74076</v>
      </c>
      <c r="C44362" t="s">
        <v>16868</v>
      </c>
      <c r="D44362" t="s">
        <v>637</v>
      </c>
      <c r="E44362" t="s">
        <v>220</v>
      </c>
      <c r="F44362" t="s">
        <v>74077</v>
      </c>
      <c r="M44362" s="2">
        <v>40167</v>
      </c>
    </row>
    <row r="44363" spans="1:13" x14ac:dyDescent="0.25">
      <c r="A44363" t="s">
        <v>74078</v>
      </c>
      <c r="B44363" t="s">
        <v>74079</v>
      </c>
      <c r="C44363" t="s">
        <v>2217</v>
      </c>
      <c r="D44363" t="s">
        <v>637</v>
      </c>
      <c r="E44363" t="s">
        <v>74080</v>
      </c>
      <c r="F44363" t="s">
        <v>74080</v>
      </c>
      <c r="M44363" s="2">
        <v>34712</v>
      </c>
    </row>
    <row r="44364" spans="1:13" x14ac:dyDescent="0.25">
      <c r="A44364" t="s">
        <v>74081</v>
      </c>
      <c r="B44364" t="s">
        <v>74082</v>
      </c>
      <c r="C44364" t="s">
        <v>181</v>
      </c>
      <c r="D44364" t="s">
        <v>637</v>
      </c>
      <c r="E44364" t="s">
        <v>1570</v>
      </c>
      <c r="F44364" t="s">
        <v>32004</v>
      </c>
      <c r="M44364" s="2">
        <v>40855</v>
      </c>
    </row>
    <row r="44365" spans="1:13" x14ac:dyDescent="0.25">
      <c r="A44365" t="s">
        <v>74083</v>
      </c>
      <c r="B44365" t="s">
        <v>74084</v>
      </c>
      <c r="C44365">
        <v>2600</v>
      </c>
      <c r="D44365" t="s">
        <v>637</v>
      </c>
      <c r="E44365" t="s">
        <v>901</v>
      </c>
      <c r="F44365" t="s">
        <v>71825</v>
      </c>
    </row>
    <row r="44366" spans="1:13" x14ac:dyDescent="0.25">
      <c r="A44366" t="s">
        <v>74085</v>
      </c>
      <c r="B44366" t="s">
        <v>74086</v>
      </c>
      <c r="C44366" t="s">
        <v>1338</v>
      </c>
      <c r="D44366" t="s">
        <v>637</v>
      </c>
      <c r="E44366" t="s">
        <v>38761</v>
      </c>
      <c r="F44366" t="s">
        <v>38761</v>
      </c>
      <c r="M44366" s="2">
        <v>41844</v>
      </c>
    </row>
    <row r="44367" spans="1:13" x14ac:dyDescent="0.25">
      <c r="A44367" t="s">
        <v>74087</v>
      </c>
      <c r="B44367" t="s">
        <v>74086</v>
      </c>
      <c r="C44367" t="s">
        <v>35716</v>
      </c>
      <c r="D44367" t="s">
        <v>637</v>
      </c>
      <c r="E44367" t="s">
        <v>38761</v>
      </c>
      <c r="F44367" t="s">
        <v>38761</v>
      </c>
      <c r="M44367" s="2">
        <v>41516</v>
      </c>
    </row>
    <row r="44368" spans="1:13" x14ac:dyDescent="0.25">
      <c r="A44368" t="s">
        <v>74088</v>
      </c>
      <c r="B44368" t="s">
        <v>74089</v>
      </c>
      <c r="C44368" t="s">
        <v>16868</v>
      </c>
      <c r="D44368" t="s">
        <v>637</v>
      </c>
      <c r="E44368" t="s">
        <v>220</v>
      </c>
      <c r="F44368" t="s">
        <v>74090</v>
      </c>
      <c r="M44368" s="2">
        <v>40083</v>
      </c>
    </row>
    <row r="44369" spans="1:14" x14ac:dyDescent="0.25">
      <c r="A44369" t="s">
        <v>74091</v>
      </c>
      <c r="B44369" t="s">
        <v>74092</v>
      </c>
      <c r="C44369" t="s">
        <v>1236</v>
      </c>
      <c r="D44369" t="s">
        <v>637</v>
      </c>
      <c r="E44369" t="s">
        <v>1570</v>
      </c>
      <c r="F44369" t="s">
        <v>39065</v>
      </c>
      <c r="M44369" s="2">
        <v>34669</v>
      </c>
    </row>
    <row r="44370" spans="1:14" x14ac:dyDescent="0.25">
      <c r="A44370" t="s">
        <v>3131</v>
      </c>
      <c r="B44370" t="s">
        <v>74093</v>
      </c>
      <c r="C44370" t="s">
        <v>685</v>
      </c>
      <c r="D44370" t="s">
        <v>637</v>
      </c>
      <c r="E44370" t="s">
        <v>901</v>
      </c>
      <c r="F44370" t="s">
        <v>167</v>
      </c>
    </row>
    <row r="44371" spans="1:14" x14ac:dyDescent="0.25">
      <c r="A44371" t="s">
        <v>74094</v>
      </c>
      <c r="B44371" t="s">
        <v>74095</v>
      </c>
      <c r="C44371" t="s">
        <v>685</v>
      </c>
      <c r="D44371" t="s">
        <v>637</v>
      </c>
      <c r="E44371" t="s">
        <v>139</v>
      </c>
      <c r="F44371" t="s">
        <v>407</v>
      </c>
      <c r="M44371" s="2">
        <v>40128</v>
      </c>
      <c r="N44371" s="2">
        <v>43438</v>
      </c>
    </row>
    <row r="44372" spans="1:14" x14ac:dyDescent="0.25">
      <c r="A44372" t="s">
        <v>74096</v>
      </c>
      <c r="B44372" t="s">
        <v>74097</v>
      </c>
      <c r="C44372" t="s">
        <v>685</v>
      </c>
      <c r="D44372" t="s">
        <v>637</v>
      </c>
      <c r="E44372" t="s">
        <v>139</v>
      </c>
      <c r="F44372" t="s">
        <v>407</v>
      </c>
      <c r="M44372" s="2">
        <v>40128</v>
      </c>
      <c r="N44372" s="2">
        <v>43438</v>
      </c>
    </row>
    <row r="44373" spans="1:14" x14ac:dyDescent="0.25">
      <c r="A44373" t="s">
        <v>74098</v>
      </c>
      <c r="B44373" t="s">
        <v>74099</v>
      </c>
      <c r="C44373" t="s">
        <v>685</v>
      </c>
      <c r="D44373" t="s">
        <v>637</v>
      </c>
      <c r="E44373" t="s">
        <v>139</v>
      </c>
      <c r="F44373" t="s">
        <v>407</v>
      </c>
      <c r="M44373" s="2">
        <v>40128</v>
      </c>
      <c r="N44373" s="2">
        <v>43438</v>
      </c>
    </row>
    <row r="44374" spans="1:14" x14ac:dyDescent="0.25">
      <c r="A44374" t="s">
        <v>74100</v>
      </c>
      <c r="B44374" t="s">
        <v>74101</v>
      </c>
      <c r="C44374" t="s">
        <v>685</v>
      </c>
      <c r="D44374" t="s">
        <v>637</v>
      </c>
      <c r="E44374" t="s">
        <v>139</v>
      </c>
      <c r="F44374" t="s">
        <v>407</v>
      </c>
      <c r="M44374" s="2">
        <v>40128</v>
      </c>
      <c r="N44374" s="2">
        <v>43438</v>
      </c>
    </row>
    <row r="44375" spans="1:14" x14ac:dyDescent="0.25">
      <c r="A44375" t="s">
        <v>3131</v>
      </c>
      <c r="B44375" t="s">
        <v>74102</v>
      </c>
      <c r="C44375" t="s">
        <v>11614</v>
      </c>
      <c r="D44375" t="s">
        <v>637</v>
      </c>
      <c r="E44375" t="s">
        <v>25560</v>
      </c>
      <c r="F44375" t="s">
        <v>25560</v>
      </c>
      <c r="M44375" s="2">
        <v>40864</v>
      </c>
    </row>
    <row r="44376" spans="1:14" x14ac:dyDescent="0.25">
      <c r="A44376" t="s">
        <v>3131</v>
      </c>
      <c r="B44376" t="s">
        <v>74103</v>
      </c>
      <c r="C44376" t="s">
        <v>105</v>
      </c>
      <c r="D44376" t="s">
        <v>637</v>
      </c>
      <c r="E44376" t="s">
        <v>36344</v>
      </c>
      <c r="F44376" t="s">
        <v>74104</v>
      </c>
      <c r="M44376" s="2">
        <v>32509</v>
      </c>
    </row>
    <row r="44377" spans="1:14" x14ac:dyDescent="0.25">
      <c r="A44377" t="s">
        <v>74105</v>
      </c>
      <c r="B44377" t="s">
        <v>74103</v>
      </c>
      <c r="C44377" t="s">
        <v>344</v>
      </c>
      <c r="D44377" t="s">
        <v>637</v>
      </c>
      <c r="E44377" t="s">
        <v>36337</v>
      </c>
      <c r="F44377" t="s">
        <v>41749</v>
      </c>
      <c r="M44377" s="2">
        <v>32874</v>
      </c>
    </row>
    <row r="44378" spans="1:14" x14ac:dyDescent="0.25">
      <c r="A44378" t="s">
        <v>74106</v>
      </c>
      <c r="B44378" t="s">
        <v>74103</v>
      </c>
      <c r="C44378" t="s">
        <v>1236</v>
      </c>
      <c r="D44378" t="s">
        <v>637</v>
      </c>
      <c r="E44378" t="s">
        <v>36337</v>
      </c>
      <c r="F44378" t="s">
        <v>36337</v>
      </c>
      <c r="M44378" s="2">
        <v>33823</v>
      </c>
    </row>
    <row r="44379" spans="1:14" x14ac:dyDescent="0.25">
      <c r="A44379" t="s">
        <v>74107</v>
      </c>
      <c r="B44379" t="s">
        <v>74103</v>
      </c>
      <c r="C44379" t="s">
        <v>1428</v>
      </c>
      <c r="D44379" t="s">
        <v>637</v>
      </c>
      <c r="E44379" t="s">
        <v>36337</v>
      </c>
      <c r="F44379" t="s">
        <v>36337</v>
      </c>
      <c r="M44379" s="2">
        <v>33117</v>
      </c>
    </row>
    <row r="44380" spans="1:14" x14ac:dyDescent="0.25">
      <c r="A44380" t="s">
        <v>3131</v>
      </c>
      <c r="B44380" t="s">
        <v>74108</v>
      </c>
      <c r="C44380" t="s">
        <v>685</v>
      </c>
      <c r="D44380" t="s">
        <v>637</v>
      </c>
      <c r="E44380" t="s">
        <v>901</v>
      </c>
      <c r="F44380" t="s">
        <v>74109</v>
      </c>
      <c r="M44380" s="2">
        <v>40547</v>
      </c>
    </row>
    <row r="44381" spans="1:14" x14ac:dyDescent="0.25">
      <c r="A44381" t="s">
        <v>74110</v>
      </c>
      <c r="B44381" t="s">
        <v>16222</v>
      </c>
      <c r="C44381" t="s">
        <v>131</v>
      </c>
      <c r="D44381" t="s">
        <v>637</v>
      </c>
      <c r="E44381" t="s">
        <v>901</v>
      </c>
      <c r="F44381" t="s">
        <v>3067</v>
      </c>
      <c r="M44381" s="2">
        <v>44196</v>
      </c>
    </row>
    <row r="44382" spans="1:14" x14ac:dyDescent="0.25">
      <c r="A44382" t="s">
        <v>74111</v>
      </c>
      <c r="B44382" t="s">
        <v>16222</v>
      </c>
      <c r="C44382" t="s">
        <v>105</v>
      </c>
      <c r="D44382" t="s">
        <v>637</v>
      </c>
      <c r="E44382" t="s">
        <v>3668</v>
      </c>
      <c r="F44382" t="s">
        <v>3067</v>
      </c>
      <c r="M44382" s="2">
        <v>39717</v>
      </c>
    </row>
    <row r="44383" spans="1:14" x14ac:dyDescent="0.25">
      <c r="A44383" t="s">
        <v>74112</v>
      </c>
      <c r="B44383" t="s">
        <v>16222</v>
      </c>
      <c r="C44383" t="s">
        <v>685</v>
      </c>
      <c r="D44383" t="s">
        <v>637</v>
      </c>
      <c r="E44383" t="s">
        <v>3668</v>
      </c>
      <c r="F44383" t="s">
        <v>3668</v>
      </c>
      <c r="M44383" s="2">
        <v>39806</v>
      </c>
    </row>
    <row r="44384" spans="1:14" x14ac:dyDescent="0.25">
      <c r="A44384" t="s">
        <v>74113</v>
      </c>
      <c r="B44384" t="s">
        <v>74114</v>
      </c>
      <c r="C44384" t="s">
        <v>105</v>
      </c>
      <c r="D44384" t="s">
        <v>637</v>
      </c>
      <c r="E44384" t="s">
        <v>3668</v>
      </c>
      <c r="F44384" t="s">
        <v>74104</v>
      </c>
      <c r="M44384" s="2">
        <v>32509</v>
      </c>
    </row>
    <row r="44385" spans="1:14" x14ac:dyDescent="0.25">
      <c r="A44385" t="s">
        <v>3131</v>
      </c>
      <c r="B44385" t="s">
        <v>74115</v>
      </c>
      <c r="C44385" t="s">
        <v>344</v>
      </c>
      <c r="D44385" t="s">
        <v>637</v>
      </c>
      <c r="E44385" t="s">
        <v>60550</v>
      </c>
      <c r="F44385" t="s">
        <v>43417</v>
      </c>
      <c r="M44385" s="2">
        <v>33239</v>
      </c>
    </row>
    <row r="44386" spans="1:14" x14ac:dyDescent="0.25">
      <c r="A44386" t="s">
        <v>74116</v>
      </c>
      <c r="B44386" t="s">
        <v>62927</v>
      </c>
      <c r="C44386" t="s">
        <v>11614</v>
      </c>
      <c r="D44386" t="s">
        <v>637</v>
      </c>
      <c r="E44386" t="s">
        <v>1763</v>
      </c>
      <c r="F44386" t="s">
        <v>1763</v>
      </c>
      <c r="M44386" s="2">
        <v>39783</v>
      </c>
    </row>
    <row r="44387" spans="1:14" x14ac:dyDescent="0.25">
      <c r="A44387" t="s">
        <v>3131</v>
      </c>
      <c r="B44387" t="s">
        <v>74117</v>
      </c>
      <c r="C44387" t="s">
        <v>35751</v>
      </c>
      <c r="D44387" t="s">
        <v>637</v>
      </c>
      <c r="E44387" t="s">
        <v>901</v>
      </c>
      <c r="F44387" t="s">
        <v>66325</v>
      </c>
    </row>
    <row r="44388" spans="1:14" x14ac:dyDescent="0.25">
      <c r="A44388" t="s">
        <v>74118</v>
      </c>
      <c r="B44388" t="s">
        <v>74119</v>
      </c>
      <c r="C44388" t="s">
        <v>16868</v>
      </c>
      <c r="D44388" t="s">
        <v>637</v>
      </c>
      <c r="E44388" t="s">
        <v>220</v>
      </c>
      <c r="F44388" t="s">
        <v>74120</v>
      </c>
      <c r="M44388" s="2">
        <v>40751</v>
      </c>
    </row>
    <row r="44389" spans="1:14" x14ac:dyDescent="0.25">
      <c r="A44389" t="s">
        <v>74121</v>
      </c>
      <c r="B44389" t="s">
        <v>74122</v>
      </c>
      <c r="C44389" t="s">
        <v>16868</v>
      </c>
      <c r="D44389" t="s">
        <v>637</v>
      </c>
      <c r="E44389" t="s">
        <v>220</v>
      </c>
      <c r="F44389" t="s">
        <v>74123</v>
      </c>
      <c r="M44389" s="2">
        <v>40152</v>
      </c>
    </row>
    <row r="44390" spans="1:14" x14ac:dyDescent="0.25">
      <c r="A44390" t="s">
        <v>74124</v>
      </c>
      <c r="B44390" t="s">
        <v>74125</v>
      </c>
      <c r="C44390" t="s">
        <v>685</v>
      </c>
      <c r="D44390" t="s">
        <v>637</v>
      </c>
      <c r="E44390" t="s">
        <v>139</v>
      </c>
      <c r="F44390" t="s">
        <v>1577</v>
      </c>
      <c r="M44390" s="2">
        <v>39303</v>
      </c>
      <c r="N44390" s="2">
        <v>43360</v>
      </c>
    </row>
    <row r="44391" spans="1:14" x14ac:dyDescent="0.25">
      <c r="A44391" t="s">
        <v>74126</v>
      </c>
      <c r="B44391" t="s">
        <v>74127</v>
      </c>
      <c r="C44391" t="s">
        <v>685</v>
      </c>
      <c r="D44391" t="s">
        <v>637</v>
      </c>
      <c r="E44391" t="s">
        <v>139</v>
      </c>
      <c r="F44391" t="s">
        <v>1577</v>
      </c>
      <c r="M44391" s="2">
        <v>40386</v>
      </c>
      <c r="N44391" s="2">
        <v>43360</v>
      </c>
    </row>
    <row r="44392" spans="1:14" x14ac:dyDescent="0.25">
      <c r="A44392" t="s">
        <v>74128</v>
      </c>
      <c r="B44392" t="s">
        <v>74129</v>
      </c>
      <c r="C44392" t="s">
        <v>11614</v>
      </c>
      <c r="D44392" t="s">
        <v>637</v>
      </c>
      <c r="E44392" t="s">
        <v>1243</v>
      </c>
      <c r="F44392" t="s">
        <v>36591</v>
      </c>
      <c r="M44392" s="2">
        <v>39713</v>
      </c>
    </row>
    <row r="44393" spans="1:14" x14ac:dyDescent="0.25">
      <c r="A44393" t="s">
        <v>74130</v>
      </c>
      <c r="B44393" t="s">
        <v>74131</v>
      </c>
      <c r="C44393" t="s">
        <v>1338</v>
      </c>
      <c r="D44393" t="s">
        <v>637</v>
      </c>
      <c r="E44393" t="s">
        <v>901</v>
      </c>
      <c r="F44393" t="s">
        <v>901</v>
      </c>
      <c r="M44393" s="2">
        <v>41816</v>
      </c>
    </row>
    <row r="44394" spans="1:14" x14ac:dyDescent="0.25">
      <c r="A44394" t="s">
        <v>74132</v>
      </c>
      <c r="B44394" t="s">
        <v>74133</v>
      </c>
      <c r="C44394" t="s">
        <v>16868</v>
      </c>
      <c r="D44394" t="s">
        <v>637</v>
      </c>
      <c r="E44394" t="s">
        <v>220</v>
      </c>
      <c r="F44394" t="s">
        <v>65791</v>
      </c>
      <c r="M44394" s="2">
        <v>39772</v>
      </c>
    </row>
    <row r="44395" spans="1:14" x14ac:dyDescent="0.25">
      <c r="A44395" t="s">
        <v>74134</v>
      </c>
      <c r="B44395" t="s">
        <v>74135</v>
      </c>
      <c r="C44395" t="s">
        <v>11614</v>
      </c>
      <c r="D44395" t="s">
        <v>637</v>
      </c>
      <c r="E44395" t="s">
        <v>38610</v>
      </c>
      <c r="F44395" t="s">
        <v>3891</v>
      </c>
      <c r="M44395" s="2">
        <v>40637</v>
      </c>
    </row>
    <row r="44396" spans="1:14" x14ac:dyDescent="0.25">
      <c r="A44396" t="s">
        <v>74136</v>
      </c>
      <c r="B44396" t="s">
        <v>74137</v>
      </c>
      <c r="C44396" t="s">
        <v>865</v>
      </c>
      <c r="D44396" t="s">
        <v>637</v>
      </c>
      <c r="E44396" t="s">
        <v>228</v>
      </c>
      <c r="F44396" t="s">
        <v>228</v>
      </c>
      <c r="M44396" s="2">
        <v>36526</v>
      </c>
    </row>
    <row r="44397" spans="1:14" x14ac:dyDescent="0.25">
      <c r="A44397" t="s">
        <v>74138</v>
      </c>
      <c r="B44397" t="s">
        <v>74139</v>
      </c>
      <c r="C44397" t="s">
        <v>110</v>
      </c>
      <c r="D44397" t="s">
        <v>637</v>
      </c>
      <c r="E44397" t="s">
        <v>139</v>
      </c>
      <c r="F44397" t="s">
        <v>3864</v>
      </c>
      <c r="M44397" s="2">
        <v>39745</v>
      </c>
    </row>
    <row r="44398" spans="1:14" x14ac:dyDescent="0.25">
      <c r="A44398" t="s">
        <v>74140</v>
      </c>
      <c r="B44398" t="s">
        <v>74141</v>
      </c>
      <c r="C44398" t="s">
        <v>865</v>
      </c>
      <c r="D44398" t="s">
        <v>637</v>
      </c>
      <c r="E44398" t="s">
        <v>29960</v>
      </c>
      <c r="F44398" t="s">
        <v>29960</v>
      </c>
      <c r="M44398" s="2">
        <v>36440</v>
      </c>
    </row>
    <row r="44399" spans="1:14" x14ac:dyDescent="0.25">
      <c r="A44399" t="s">
        <v>74142</v>
      </c>
      <c r="B44399" t="s">
        <v>74143</v>
      </c>
      <c r="C44399" t="s">
        <v>620</v>
      </c>
      <c r="D44399" t="s">
        <v>637</v>
      </c>
      <c r="E44399" t="s">
        <v>29960</v>
      </c>
      <c r="F44399" t="s">
        <v>29960</v>
      </c>
      <c r="M44399" s="2">
        <v>38001</v>
      </c>
    </row>
    <row r="44400" spans="1:14" x14ac:dyDescent="0.25">
      <c r="A44400" t="s">
        <v>74144</v>
      </c>
      <c r="B44400" t="s">
        <v>74145</v>
      </c>
      <c r="C44400" t="s">
        <v>26</v>
      </c>
      <c r="D44400" t="s">
        <v>637</v>
      </c>
      <c r="E44400" t="s">
        <v>29960</v>
      </c>
      <c r="F44400" t="s">
        <v>29960</v>
      </c>
      <c r="M44400" s="2">
        <v>38855</v>
      </c>
    </row>
    <row r="44401" spans="1:14" x14ac:dyDescent="0.25">
      <c r="A44401" t="s">
        <v>74146</v>
      </c>
      <c r="B44401" t="s">
        <v>74147</v>
      </c>
      <c r="C44401" t="s">
        <v>110</v>
      </c>
      <c r="D44401" t="s">
        <v>637</v>
      </c>
      <c r="E44401" t="s">
        <v>29960</v>
      </c>
      <c r="F44401" t="s">
        <v>29960</v>
      </c>
      <c r="M44401" s="2">
        <v>39037</v>
      </c>
    </row>
    <row r="44402" spans="1:14" x14ac:dyDescent="0.25">
      <c r="A44402" t="s">
        <v>74148</v>
      </c>
      <c r="B44402" t="s">
        <v>74149</v>
      </c>
      <c r="C44402" t="s">
        <v>91</v>
      </c>
      <c r="D44402" t="s">
        <v>637</v>
      </c>
      <c r="E44402" t="s">
        <v>74150</v>
      </c>
      <c r="F44402" t="s">
        <v>74150</v>
      </c>
      <c r="M44402" s="2">
        <v>42062</v>
      </c>
    </row>
    <row r="44403" spans="1:14" x14ac:dyDescent="0.25">
      <c r="A44403" t="s">
        <v>3131</v>
      </c>
      <c r="B44403" t="s">
        <v>74149</v>
      </c>
      <c r="C44403" t="s">
        <v>105</v>
      </c>
      <c r="D44403" t="s">
        <v>637</v>
      </c>
      <c r="E44403" t="s">
        <v>74150</v>
      </c>
      <c r="F44403" t="s">
        <v>74150</v>
      </c>
      <c r="M44403" s="2">
        <v>42062</v>
      </c>
    </row>
    <row r="44404" spans="1:14" x14ac:dyDescent="0.25">
      <c r="A44404" t="s">
        <v>3131</v>
      </c>
      <c r="B44404" t="s">
        <v>74149</v>
      </c>
      <c r="C44404" t="s">
        <v>23</v>
      </c>
      <c r="D44404" t="s">
        <v>637</v>
      </c>
      <c r="E44404" t="s">
        <v>74150</v>
      </c>
      <c r="F44404" t="s">
        <v>74150</v>
      </c>
      <c r="M44404" s="2">
        <v>42192</v>
      </c>
    </row>
    <row r="44405" spans="1:14" x14ac:dyDescent="0.25">
      <c r="A44405" t="s">
        <v>74151</v>
      </c>
      <c r="B44405" t="s">
        <v>74152</v>
      </c>
      <c r="C44405" t="s">
        <v>1428</v>
      </c>
      <c r="D44405" t="s">
        <v>637</v>
      </c>
      <c r="E44405" t="s">
        <v>1763</v>
      </c>
      <c r="F44405" t="s">
        <v>1763</v>
      </c>
      <c r="M44405" s="2">
        <v>35776</v>
      </c>
    </row>
    <row r="44406" spans="1:14" x14ac:dyDescent="0.25">
      <c r="A44406" t="s">
        <v>74153</v>
      </c>
      <c r="B44406" t="s">
        <v>74154</v>
      </c>
      <c r="C44406" t="s">
        <v>1428</v>
      </c>
      <c r="D44406" t="s">
        <v>637</v>
      </c>
      <c r="E44406" t="s">
        <v>1763</v>
      </c>
      <c r="F44406" t="s">
        <v>1763</v>
      </c>
      <c r="M44406" s="2">
        <v>36139</v>
      </c>
    </row>
    <row r="44407" spans="1:14" x14ac:dyDescent="0.25">
      <c r="A44407" t="s">
        <v>74155</v>
      </c>
      <c r="B44407" t="s">
        <v>74156</v>
      </c>
      <c r="C44407" t="s">
        <v>16868</v>
      </c>
      <c r="D44407" t="s">
        <v>637</v>
      </c>
      <c r="E44407" t="s">
        <v>220</v>
      </c>
      <c r="F44407" t="s">
        <v>74157</v>
      </c>
      <c r="M44407" s="2">
        <v>39937</v>
      </c>
    </row>
    <row r="44408" spans="1:14" x14ac:dyDescent="0.25">
      <c r="A44408" t="s">
        <v>74158</v>
      </c>
      <c r="B44408" t="s">
        <v>74159</v>
      </c>
      <c r="C44408" t="s">
        <v>1338</v>
      </c>
      <c r="D44408" t="s">
        <v>637</v>
      </c>
      <c r="E44408" t="s">
        <v>1243</v>
      </c>
      <c r="F44408" t="s">
        <v>4798</v>
      </c>
      <c r="M44408" s="2">
        <v>41718</v>
      </c>
      <c r="N44408" s="2">
        <v>43347</v>
      </c>
    </row>
    <row r="44409" spans="1:14" x14ac:dyDescent="0.25">
      <c r="A44409" t="s">
        <v>74160</v>
      </c>
      <c r="B44409" t="s">
        <v>74161</v>
      </c>
      <c r="C44409" t="s">
        <v>1338</v>
      </c>
      <c r="D44409" t="s">
        <v>637</v>
      </c>
      <c r="E44409" t="s">
        <v>1243</v>
      </c>
      <c r="F44409" t="s">
        <v>1243</v>
      </c>
      <c r="M44409" s="2">
        <v>42341</v>
      </c>
      <c r="N44409" s="2">
        <v>43315</v>
      </c>
    </row>
    <row r="44410" spans="1:14" x14ac:dyDescent="0.25">
      <c r="A44410" t="s">
        <v>74162</v>
      </c>
      <c r="B44410" t="s">
        <v>74163</v>
      </c>
      <c r="C44410" t="s">
        <v>1242</v>
      </c>
      <c r="D44410" t="s">
        <v>637</v>
      </c>
      <c r="E44410" t="s">
        <v>1243</v>
      </c>
      <c r="F44410" t="s">
        <v>3183</v>
      </c>
      <c r="M44410" s="2">
        <v>36770</v>
      </c>
      <c r="N44410" s="2">
        <v>43106</v>
      </c>
    </row>
    <row r="44411" spans="1:14" x14ac:dyDescent="0.25">
      <c r="A44411" t="s">
        <v>74164</v>
      </c>
      <c r="B44411" t="s">
        <v>7282</v>
      </c>
      <c r="C44411" t="s">
        <v>11096</v>
      </c>
      <c r="D44411" t="s">
        <v>637</v>
      </c>
      <c r="E44411" t="s">
        <v>1243</v>
      </c>
      <c r="F44411" t="s">
        <v>5421</v>
      </c>
      <c r="M44411" s="2">
        <v>39573</v>
      </c>
    </row>
    <row r="44412" spans="1:14" x14ac:dyDescent="0.25">
      <c r="A44412" t="s">
        <v>74165</v>
      </c>
      <c r="B44412" t="s">
        <v>74166</v>
      </c>
      <c r="C44412" t="s">
        <v>1338</v>
      </c>
      <c r="D44412" t="s">
        <v>637</v>
      </c>
      <c r="E44412" t="s">
        <v>1243</v>
      </c>
      <c r="F44412" t="s">
        <v>4798</v>
      </c>
      <c r="M44412" s="2">
        <v>42095</v>
      </c>
      <c r="N44412" s="2">
        <v>43315</v>
      </c>
    </row>
    <row r="44413" spans="1:14" x14ac:dyDescent="0.25">
      <c r="A44413" t="s">
        <v>74167</v>
      </c>
      <c r="B44413" t="s">
        <v>74168</v>
      </c>
      <c r="C44413" t="s">
        <v>16868</v>
      </c>
      <c r="D44413" t="s">
        <v>637</v>
      </c>
      <c r="E44413" t="s">
        <v>220</v>
      </c>
      <c r="F44413" t="s">
        <v>74169</v>
      </c>
      <c r="M44413" s="2">
        <v>39484</v>
      </c>
    </row>
    <row r="44414" spans="1:14" x14ac:dyDescent="0.25">
      <c r="A44414" t="s">
        <v>74170</v>
      </c>
      <c r="B44414" t="s">
        <v>74171</v>
      </c>
      <c r="C44414" t="s">
        <v>16868</v>
      </c>
      <c r="D44414" t="s">
        <v>637</v>
      </c>
      <c r="E44414" t="s">
        <v>8142</v>
      </c>
      <c r="F44414" t="s">
        <v>13849</v>
      </c>
      <c r="G44414">
        <v>7.5</v>
      </c>
      <c r="M44414" s="2">
        <v>40170</v>
      </c>
    </row>
    <row r="44415" spans="1:14" x14ac:dyDescent="0.25">
      <c r="A44415" t="s">
        <v>74172</v>
      </c>
      <c r="B44415" t="s">
        <v>74171</v>
      </c>
      <c r="C44415" t="s">
        <v>685</v>
      </c>
      <c r="D44415" t="s">
        <v>637</v>
      </c>
      <c r="E44415" t="s">
        <v>8142</v>
      </c>
      <c r="F44415" t="s">
        <v>13849</v>
      </c>
      <c r="M44415" s="2">
        <v>40169</v>
      </c>
    </row>
    <row r="44416" spans="1:14" x14ac:dyDescent="0.25">
      <c r="A44416" t="s">
        <v>74173</v>
      </c>
      <c r="B44416" t="s">
        <v>74174</v>
      </c>
      <c r="C44416" t="s">
        <v>330</v>
      </c>
      <c r="D44416" t="s">
        <v>637</v>
      </c>
      <c r="E44416" t="s">
        <v>1570</v>
      </c>
      <c r="F44416" t="s">
        <v>42986</v>
      </c>
      <c r="M44416" s="2">
        <v>39034</v>
      </c>
    </row>
    <row r="44417" spans="1:14" x14ac:dyDescent="0.25">
      <c r="A44417" t="s">
        <v>74175</v>
      </c>
      <c r="B44417" t="s">
        <v>74176</v>
      </c>
      <c r="C44417" t="s">
        <v>685</v>
      </c>
      <c r="D44417" t="s">
        <v>637</v>
      </c>
      <c r="E44417" t="s">
        <v>139</v>
      </c>
      <c r="F44417" t="s">
        <v>139</v>
      </c>
      <c r="M44417" s="2">
        <v>40799</v>
      </c>
    </row>
    <row r="44418" spans="1:14" x14ac:dyDescent="0.25">
      <c r="A44418" t="s">
        <v>74177</v>
      </c>
      <c r="B44418" t="s">
        <v>3021</v>
      </c>
      <c r="C44418" t="s">
        <v>685</v>
      </c>
      <c r="D44418" t="s">
        <v>637</v>
      </c>
      <c r="E44418" t="s">
        <v>270</v>
      </c>
      <c r="F44418" t="s">
        <v>3022</v>
      </c>
      <c r="M44418" s="2">
        <v>40471</v>
      </c>
    </row>
    <row r="44419" spans="1:14" x14ac:dyDescent="0.25">
      <c r="A44419" t="s">
        <v>74178</v>
      </c>
      <c r="B44419" t="s">
        <v>74179</v>
      </c>
      <c r="C44419" t="s">
        <v>11614</v>
      </c>
      <c r="D44419" t="s">
        <v>637</v>
      </c>
      <c r="E44419" t="s">
        <v>36625</v>
      </c>
      <c r="F44419" t="s">
        <v>36625</v>
      </c>
      <c r="G44419">
        <v>5.6</v>
      </c>
      <c r="M44419" s="2">
        <v>39580</v>
      </c>
    </row>
    <row r="44420" spans="1:14" x14ac:dyDescent="0.25">
      <c r="A44420" t="s">
        <v>74180</v>
      </c>
      <c r="B44420" t="s">
        <v>74181</v>
      </c>
      <c r="C44420" t="s">
        <v>16868</v>
      </c>
      <c r="D44420" t="s">
        <v>637</v>
      </c>
      <c r="E44420" t="s">
        <v>220</v>
      </c>
      <c r="F44420" t="s">
        <v>58202</v>
      </c>
      <c r="M44420" s="2">
        <v>40009</v>
      </c>
    </row>
    <row r="44421" spans="1:14" x14ac:dyDescent="0.25">
      <c r="A44421" t="s">
        <v>74182</v>
      </c>
      <c r="B44421" t="s">
        <v>74183</v>
      </c>
      <c r="C44421" t="s">
        <v>11614</v>
      </c>
      <c r="D44421" t="s">
        <v>637</v>
      </c>
      <c r="E44421" t="s">
        <v>6958</v>
      </c>
      <c r="F44421" t="s">
        <v>1763</v>
      </c>
      <c r="M44421" s="2">
        <v>39895</v>
      </c>
    </row>
    <row r="44422" spans="1:14" x14ac:dyDescent="0.25">
      <c r="A44422" t="s">
        <v>74184</v>
      </c>
      <c r="B44422" t="s">
        <v>74185</v>
      </c>
      <c r="C44422" t="s">
        <v>865</v>
      </c>
      <c r="D44422" t="s">
        <v>637</v>
      </c>
      <c r="E44422" t="s">
        <v>307</v>
      </c>
      <c r="F44422" t="s">
        <v>307</v>
      </c>
      <c r="M44422" s="2">
        <v>36417</v>
      </c>
    </row>
    <row r="44423" spans="1:14" x14ac:dyDescent="0.25">
      <c r="A44423" t="s">
        <v>74186</v>
      </c>
      <c r="B44423" t="s">
        <v>74187</v>
      </c>
      <c r="C44423" t="s">
        <v>865</v>
      </c>
      <c r="D44423" t="s">
        <v>637</v>
      </c>
      <c r="E44423" t="s">
        <v>307</v>
      </c>
      <c r="F44423" t="s">
        <v>307</v>
      </c>
      <c r="M44423" s="2">
        <v>36566</v>
      </c>
    </row>
    <row r="44424" spans="1:14" x14ac:dyDescent="0.25">
      <c r="A44424" t="s">
        <v>74188</v>
      </c>
      <c r="B44424" t="s">
        <v>74189</v>
      </c>
      <c r="C44424" t="s">
        <v>865</v>
      </c>
      <c r="D44424" t="s">
        <v>637</v>
      </c>
      <c r="E44424" t="s">
        <v>307</v>
      </c>
      <c r="F44424" t="s">
        <v>307</v>
      </c>
      <c r="M44424" s="2">
        <v>36811</v>
      </c>
    </row>
    <row r="44425" spans="1:14" x14ac:dyDescent="0.25">
      <c r="A44425" t="s">
        <v>74190</v>
      </c>
      <c r="B44425" t="s">
        <v>74191</v>
      </c>
      <c r="C44425" t="s">
        <v>35751</v>
      </c>
      <c r="D44425" t="s">
        <v>637</v>
      </c>
      <c r="E44425" t="s">
        <v>36625</v>
      </c>
      <c r="F44425" t="s">
        <v>36625</v>
      </c>
      <c r="M44425" s="2">
        <v>40049</v>
      </c>
    </row>
    <row r="44426" spans="1:14" x14ac:dyDescent="0.25">
      <c r="A44426" t="s">
        <v>74192</v>
      </c>
      <c r="B44426" t="s">
        <v>74193</v>
      </c>
      <c r="C44426" t="s">
        <v>26</v>
      </c>
      <c r="D44426" t="s">
        <v>637</v>
      </c>
      <c r="E44426" t="s">
        <v>2636</v>
      </c>
      <c r="F44426" t="s">
        <v>2636</v>
      </c>
      <c r="M44426" s="2">
        <v>39401</v>
      </c>
    </row>
    <row r="44427" spans="1:14" x14ac:dyDescent="0.25">
      <c r="A44427" t="s">
        <v>74194</v>
      </c>
      <c r="B44427" t="s">
        <v>71457</v>
      </c>
      <c r="C44427" t="s">
        <v>26472</v>
      </c>
      <c r="D44427" t="s">
        <v>637</v>
      </c>
      <c r="E44427" t="s">
        <v>33340</v>
      </c>
      <c r="F44427" t="s">
        <v>33340</v>
      </c>
      <c r="M44427" s="2">
        <v>40310</v>
      </c>
      <c r="N44427" s="2">
        <v>43301</v>
      </c>
    </row>
    <row r="44428" spans="1:14" x14ac:dyDescent="0.25">
      <c r="A44428" t="s">
        <v>74195</v>
      </c>
      <c r="B44428" t="s">
        <v>74196</v>
      </c>
      <c r="C44428" t="s">
        <v>11614</v>
      </c>
      <c r="D44428" t="s">
        <v>637</v>
      </c>
      <c r="E44428" t="s">
        <v>29175</v>
      </c>
      <c r="F44428" t="s">
        <v>29175</v>
      </c>
      <c r="M44428" s="2">
        <v>39706</v>
      </c>
    </row>
    <row r="44429" spans="1:14" x14ac:dyDescent="0.25">
      <c r="A44429" t="s">
        <v>74197</v>
      </c>
      <c r="B44429" t="s">
        <v>24103</v>
      </c>
      <c r="C44429" t="s">
        <v>685</v>
      </c>
      <c r="D44429" t="s">
        <v>637</v>
      </c>
      <c r="E44429" t="s">
        <v>1476</v>
      </c>
      <c r="F44429" t="s">
        <v>6504</v>
      </c>
      <c r="M44429" s="2">
        <v>39611</v>
      </c>
    </row>
    <row r="44430" spans="1:14" x14ac:dyDescent="0.25">
      <c r="A44430" t="s">
        <v>74198</v>
      </c>
      <c r="B44430" t="s">
        <v>20754</v>
      </c>
      <c r="C44430" t="s">
        <v>685</v>
      </c>
      <c r="D44430" t="s">
        <v>637</v>
      </c>
      <c r="E44430" t="s">
        <v>1476</v>
      </c>
      <c r="F44430" t="s">
        <v>6504</v>
      </c>
      <c r="M44430" s="2">
        <v>39708</v>
      </c>
    </row>
    <row r="44431" spans="1:14" x14ac:dyDescent="0.25">
      <c r="A44431" t="s">
        <v>74199</v>
      </c>
      <c r="B44431" t="s">
        <v>74200</v>
      </c>
      <c r="C44431" t="s">
        <v>105</v>
      </c>
      <c r="D44431" t="s">
        <v>637</v>
      </c>
      <c r="E44431" t="s">
        <v>901</v>
      </c>
      <c r="F44431" t="s">
        <v>901</v>
      </c>
      <c r="M44431" s="2">
        <v>41838</v>
      </c>
    </row>
    <row r="44432" spans="1:14" x14ac:dyDescent="0.25">
      <c r="A44432" t="s">
        <v>74201</v>
      </c>
      <c r="B44432" t="s">
        <v>74202</v>
      </c>
      <c r="C44432" t="s">
        <v>1428</v>
      </c>
      <c r="D44432" t="s">
        <v>637</v>
      </c>
      <c r="E44432" t="s">
        <v>16367</v>
      </c>
      <c r="F44432" t="s">
        <v>9276</v>
      </c>
      <c r="M44432" s="2">
        <v>33219</v>
      </c>
    </row>
    <row r="44433" spans="1:14" x14ac:dyDescent="0.25">
      <c r="A44433" t="s">
        <v>74203</v>
      </c>
      <c r="B44433" t="s">
        <v>74204</v>
      </c>
      <c r="C44433" t="s">
        <v>16868</v>
      </c>
      <c r="D44433" t="s">
        <v>637</v>
      </c>
      <c r="E44433" t="s">
        <v>220</v>
      </c>
      <c r="F44433" t="s">
        <v>74205</v>
      </c>
      <c r="M44433" s="2">
        <v>40793</v>
      </c>
    </row>
    <row r="44434" spans="1:14" x14ac:dyDescent="0.25">
      <c r="A44434" t="s">
        <v>74206</v>
      </c>
      <c r="B44434" t="s">
        <v>74207</v>
      </c>
      <c r="C44434" t="s">
        <v>35751</v>
      </c>
      <c r="D44434" t="s">
        <v>637</v>
      </c>
      <c r="E44434" t="s">
        <v>24633</v>
      </c>
      <c r="F44434" t="s">
        <v>24633</v>
      </c>
      <c r="M44434" s="2">
        <v>40371</v>
      </c>
    </row>
    <row r="44435" spans="1:14" x14ac:dyDescent="0.25">
      <c r="A44435" t="s">
        <v>74208</v>
      </c>
      <c r="B44435" t="s">
        <v>74207</v>
      </c>
      <c r="C44435" t="s">
        <v>105</v>
      </c>
      <c r="D44435" t="s">
        <v>637</v>
      </c>
      <c r="E44435" t="s">
        <v>57443</v>
      </c>
      <c r="F44435" t="s">
        <v>57443</v>
      </c>
      <c r="G44435">
        <v>7</v>
      </c>
      <c r="M44435" s="2">
        <v>39863</v>
      </c>
    </row>
    <row r="44436" spans="1:14" x14ac:dyDescent="0.25">
      <c r="A44436" t="s">
        <v>74209</v>
      </c>
      <c r="B44436" t="s">
        <v>74210</v>
      </c>
      <c r="C44436" t="s">
        <v>162</v>
      </c>
      <c r="D44436" t="s">
        <v>637</v>
      </c>
      <c r="E44436" t="s">
        <v>16681</v>
      </c>
      <c r="F44436" t="s">
        <v>74211</v>
      </c>
      <c r="M44436" s="2">
        <v>36526</v>
      </c>
    </row>
    <row r="44437" spans="1:14" x14ac:dyDescent="0.25">
      <c r="A44437" t="s">
        <v>74212</v>
      </c>
      <c r="B44437" t="s">
        <v>74213</v>
      </c>
      <c r="C44437" t="s">
        <v>16868</v>
      </c>
      <c r="D44437" t="s">
        <v>637</v>
      </c>
      <c r="E44437" t="s">
        <v>220</v>
      </c>
      <c r="F44437" t="s">
        <v>74214</v>
      </c>
      <c r="M44437" s="2">
        <v>39964</v>
      </c>
    </row>
    <row r="44438" spans="1:14" x14ac:dyDescent="0.25">
      <c r="A44438" t="s">
        <v>74215</v>
      </c>
      <c r="B44438" t="s">
        <v>74216</v>
      </c>
      <c r="C44438" t="s">
        <v>16868</v>
      </c>
      <c r="D44438" t="s">
        <v>637</v>
      </c>
      <c r="E44438" t="s">
        <v>220</v>
      </c>
      <c r="F44438" t="s">
        <v>74217</v>
      </c>
      <c r="M44438" s="2">
        <v>40737</v>
      </c>
    </row>
    <row r="44439" spans="1:14" x14ac:dyDescent="0.25">
      <c r="A44439" t="s">
        <v>74218</v>
      </c>
      <c r="B44439" t="s">
        <v>14778</v>
      </c>
      <c r="C44439" t="s">
        <v>105</v>
      </c>
      <c r="D44439" t="s">
        <v>637</v>
      </c>
      <c r="E44439" t="s">
        <v>906</v>
      </c>
      <c r="F44439" t="s">
        <v>14779</v>
      </c>
      <c r="M44439" s="2">
        <v>39811</v>
      </c>
    </row>
    <row r="44440" spans="1:14" x14ac:dyDescent="0.25">
      <c r="A44440" t="s">
        <v>3131</v>
      </c>
      <c r="B44440" t="s">
        <v>74219</v>
      </c>
      <c r="C44440" t="s">
        <v>105</v>
      </c>
      <c r="D44440" t="s">
        <v>637</v>
      </c>
      <c r="E44440" t="s">
        <v>71820</v>
      </c>
      <c r="F44440" t="s">
        <v>71820</v>
      </c>
      <c r="M44440" s="2">
        <v>39218</v>
      </c>
    </row>
    <row r="44441" spans="1:14" x14ac:dyDescent="0.25">
      <c r="A44441" t="s">
        <v>74220</v>
      </c>
      <c r="B44441" t="s">
        <v>74221</v>
      </c>
      <c r="C44441" t="s">
        <v>16868</v>
      </c>
      <c r="D44441" t="s">
        <v>637</v>
      </c>
      <c r="E44441" t="s">
        <v>220</v>
      </c>
      <c r="F44441" t="s">
        <v>74222</v>
      </c>
      <c r="M44441" s="2">
        <v>40584</v>
      </c>
    </row>
    <row r="44442" spans="1:14" x14ac:dyDescent="0.25">
      <c r="A44442" t="s">
        <v>74223</v>
      </c>
      <c r="B44442" t="s">
        <v>74224</v>
      </c>
      <c r="C44442" t="s">
        <v>162</v>
      </c>
      <c r="D44442" t="s">
        <v>637</v>
      </c>
      <c r="E44442" t="s">
        <v>7847</v>
      </c>
      <c r="F44442" t="s">
        <v>2051</v>
      </c>
      <c r="M44442" s="2">
        <v>35705</v>
      </c>
    </row>
    <row r="44443" spans="1:14" x14ac:dyDescent="0.25">
      <c r="A44443" t="s">
        <v>74225</v>
      </c>
      <c r="B44443" t="s">
        <v>74226</v>
      </c>
      <c r="C44443" t="s">
        <v>1428</v>
      </c>
      <c r="D44443" t="s">
        <v>637</v>
      </c>
      <c r="E44443" t="s">
        <v>74227</v>
      </c>
      <c r="F44443" t="s">
        <v>2051</v>
      </c>
      <c r="M44443" s="2">
        <v>36868</v>
      </c>
    </row>
    <row r="44444" spans="1:14" x14ac:dyDescent="0.25">
      <c r="A44444" t="s">
        <v>74228</v>
      </c>
      <c r="B44444" t="s">
        <v>74226</v>
      </c>
      <c r="C44444" t="s">
        <v>162</v>
      </c>
      <c r="D44444" t="s">
        <v>637</v>
      </c>
      <c r="E44444" t="s">
        <v>74227</v>
      </c>
      <c r="F44444" t="s">
        <v>2051</v>
      </c>
      <c r="M44444" s="2">
        <v>36526</v>
      </c>
    </row>
    <row r="44445" spans="1:14" x14ac:dyDescent="0.25">
      <c r="A44445" t="s">
        <v>74229</v>
      </c>
      <c r="B44445" t="s">
        <v>74230</v>
      </c>
      <c r="C44445" t="s">
        <v>685</v>
      </c>
      <c r="D44445" t="s">
        <v>637</v>
      </c>
      <c r="E44445" t="s">
        <v>901</v>
      </c>
      <c r="F44445" t="s">
        <v>3306</v>
      </c>
    </row>
    <row r="44446" spans="1:14" x14ac:dyDescent="0.25">
      <c r="A44446" t="s">
        <v>74231</v>
      </c>
      <c r="B44446" t="s">
        <v>74230</v>
      </c>
      <c r="C44446" t="s">
        <v>16868</v>
      </c>
      <c r="D44446" t="s">
        <v>637</v>
      </c>
      <c r="E44446" t="s">
        <v>307</v>
      </c>
      <c r="F44446" t="s">
        <v>3306</v>
      </c>
      <c r="M44446" s="2">
        <v>40933</v>
      </c>
    </row>
    <row r="44447" spans="1:14" x14ac:dyDescent="0.25">
      <c r="A44447" t="s">
        <v>74232</v>
      </c>
      <c r="B44447" t="s">
        <v>74233</v>
      </c>
      <c r="C44447" t="s">
        <v>35751</v>
      </c>
      <c r="D44447" t="s">
        <v>637</v>
      </c>
      <c r="E44447" t="s">
        <v>8574</v>
      </c>
      <c r="F44447" t="s">
        <v>8574</v>
      </c>
      <c r="M44447" s="2">
        <v>40350</v>
      </c>
      <c r="N44447" s="2">
        <v>43381</v>
      </c>
    </row>
    <row r="44448" spans="1:14" x14ac:dyDescent="0.25">
      <c r="A44448" t="s">
        <v>74234</v>
      </c>
      <c r="B44448" t="s">
        <v>74235</v>
      </c>
      <c r="C44448" t="s">
        <v>35751</v>
      </c>
      <c r="D44448" t="s">
        <v>637</v>
      </c>
      <c r="E44448" t="s">
        <v>8574</v>
      </c>
      <c r="F44448" t="s">
        <v>8574</v>
      </c>
      <c r="M44448" s="2">
        <v>40294</v>
      </c>
      <c r="N44448" s="2">
        <v>43381</v>
      </c>
    </row>
    <row r="44449" spans="1:14" x14ac:dyDescent="0.25">
      <c r="A44449" t="s">
        <v>74236</v>
      </c>
      <c r="B44449" t="s">
        <v>74237</v>
      </c>
      <c r="C44449" t="s">
        <v>162</v>
      </c>
      <c r="D44449" t="s">
        <v>637</v>
      </c>
      <c r="E44449" t="s">
        <v>40967</v>
      </c>
      <c r="F44449" t="s">
        <v>28059</v>
      </c>
      <c r="M44449" s="2">
        <v>35440</v>
      </c>
    </row>
    <row r="44450" spans="1:14" x14ac:dyDescent="0.25">
      <c r="A44450" t="s">
        <v>74238</v>
      </c>
      <c r="B44450" t="s">
        <v>74239</v>
      </c>
      <c r="C44450" t="s">
        <v>1236</v>
      </c>
      <c r="D44450" t="s">
        <v>637</v>
      </c>
      <c r="E44450" t="s">
        <v>2498</v>
      </c>
      <c r="F44450" t="s">
        <v>74240</v>
      </c>
      <c r="M44450" s="2">
        <v>33604</v>
      </c>
    </row>
    <row r="44451" spans="1:14" x14ac:dyDescent="0.25">
      <c r="A44451" t="s">
        <v>74241</v>
      </c>
      <c r="B44451" t="s">
        <v>74242</v>
      </c>
      <c r="C44451" t="s">
        <v>16868</v>
      </c>
      <c r="D44451" t="s">
        <v>637</v>
      </c>
      <c r="E44451" t="s">
        <v>220</v>
      </c>
      <c r="F44451" t="s">
        <v>65795</v>
      </c>
      <c r="M44451" s="2">
        <v>40084</v>
      </c>
    </row>
    <row r="44452" spans="1:14" x14ac:dyDescent="0.25">
      <c r="A44452" t="s">
        <v>74243</v>
      </c>
      <c r="B44452" t="s">
        <v>74244</v>
      </c>
      <c r="C44452" t="s">
        <v>1338</v>
      </c>
      <c r="D44452" t="s">
        <v>637</v>
      </c>
      <c r="E44452" t="s">
        <v>1243</v>
      </c>
      <c r="F44452" t="s">
        <v>3183</v>
      </c>
      <c r="M44452" s="2">
        <v>40885</v>
      </c>
    </row>
    <row r="44453" spans="1:14" x14ac:dyDescent="0.25">
      <c r="A44453" t="s">
        <v>74245</v>
      </c>
      <c r="B44453" t="s">
        <v>74246</v>
      </c>
      <c r="C44453" t="s">
        <v>1830</v>
      </c>
      <c r="D44453" t="s">
        <v>637</v>
      </c>
      <c r="E44453" t="s">
        <v>1243</v>
      </c>
      <c r="F44453" t="s">
        <v>3183</v>
      </c>
      <c r="M44453" s="2">
        <v>41809</v>
      </c>
      <c r="N44453" s="2">
        <v>43205</v>
      </c>
    </row>
    <row r="44454" spans="1:14" x14ac:dyDescent="0.25">
      <c r="A44454" t="s">
        <v>74247</v>
      </c>
      <c r="B44454" t="s">
        <v>74248</v>
      </c>
      <c r="C44454" t="s">
        <v>105</v>
      </c>
      <c r="D44454" t="s">
        <v>637</v>
      </c>
      <c r="E44454" t="s">
        <v>901</v>
      </c>
      <c r="F44454" t="s">
        <v>40215</v>
      </c>
      <c r="M44454" s="2">
        <v>35796</v>
      </c>
    </row>
    <row r="44455" spans="1:14" x14ac:dyDescent="0.25">
      <c r="A44455" t="s">
        <v>74249</v>
      </c>
      <c r="B44455" t="s">
        <v>74250</v>
      </c>
      <c r="C44455" t="s">
        <v>105</v>
      </c>
      <c r="D44455" t="s">
        <v>637</v>
      </c>
      <c r="E44455" t="s">
        <v>901</v>
      </c>
      <c r="F44455" t="s">
        <v>40215</v>
      </c>
      <c r="M44455" s="2">
        <v>36708</v>
      </c>
    </row>
    <row r="44456" spans="1:14" x14ac:dyDescent="0.25">
      <c r="A44456" t="s">
        <v>74251</v>
      </c>
      <c r="B44456" t="s">
        <v>74252</v>
      </c>
      <c r="C44456" t="s">
        <v>105</v>
      </c>
      <c r="D44456" t="s">
        <v>637</v>
      </c>
      <c r="E44456" t="s">
        <v>901</v>
      </c>
      <c r="F44456" t="s">
        <v>40215</v>
      </c>
      <c r="M44456" s="2">
        <v>34700</v>
      </c>
    </row>
    <row r="44457" spans="1:14" x14ac:dyDescent="0.25">
      <c r="A44457" t="s">
        <v>74253</v>
      </c>
      <c r="B44457" t="s">
        <v>74254</v>
      </c>
      <c r="C44457" t="s">
        <v>105</v>
      </c>
      <c r="D44457" t="s">
        <v>637</v>
      </c>
      <c r="E44457" t="s">
        <v>901</v>
      </c>
      <c r="F44457" t="s">
        <v>40215</v>
      </c>
      <c r="M44457" s="2">
        <v>35431</v>
      </c>
    </row>
    <row r="44458" spans="1:14" x14ac:dyDescent="0.25">
      <c r="A44458" t="s">
        <v>74255</v>
      </c>
      <c r="B44458" t="s">
        <v>74256</v>
      </c>
      <c r="C44458" t="s">
        <v>105</v>
      </c>
      <c r="D44458" t="s">
        <v>637</v>
      </c>
      <c r="E44458" t="s">
        <v>270</v>
      </c>
      <c r="F44458" t="s">
        <v>40215</v>
      </c>
      <c r="M44458" s="2">
        <v>37901</v>
      </c>
    </row>
    <row r="44459" spans="1:14" x14ac:dyDescent="0.25">
      <c r="A44459" t="s">
        <v>74257</v>
      </c>
      <c r="B44459" t="s">
        <v>24132</v>
      </c>
      <c r="C44459" t="s">
        <v>39897</v>
      </c>
      <c r="D44459" t="s">
        <v>637</v>
      </c>
      <c r="E44459" t="s">
        <v>228</v>
      </c>
      <c r="F44459" t="s">
        <v>228</v>
      </c>
      <c r="G44459">
        <v>5.7</v>
      </c>
      <c r="M44459" s="2">
        <v>37900</v>
      </c>
    </row>
    <row r="44460" spans="1:14" x14ac:dyDescent="0.25">
      <c r="A44460" t="s">
        <v>74258</v>
      </c>
      <c r="B44460" t="s">
        <v>24838</v>
      </c>
      <c r="C44460" t="s">
        <v>620</v>
      </c>
      <c r="D44460" t="s">
        <v>637</v>
      </c>
      <c r="E44460" t="s">
        <v>228</v>
      </c>
      <c r="F44460" t="s">
        <v>866</v>
      </c>
      <c r="M44460" s="2">
        <v>38044</v>
      </c>
    </row>
    <row r="44461" spans="1:14" x14ac:dyDescent="0.25">
      <c r="A44461" t="s">
        <v>74259</v>
      </c>
      <c r="B44461" t="s">
        <v>24838</v>
      </c>
      <c r="C44461" t="s">
        <v>26</v>
      </c>
      <c r="D44461" t="s">
        <v>637</v>
      </c>
      <c r="E44461" t="s">
        <v>228</v>
      </c>
      <c r="F44461" t="s">
        <v>866</v>
      </c>
      <c r="M44461" s="2">
        <v>38044</v>
      </c>
    </row>
    <row r="44462" spans="1:14" x14ac:dyDescent="0.25">
      <c r="A44462" t="s">
        <v>74260</v>
      </c>
      <c r="B44462" t="s">
        <v>24838</v>
      </c>
      <c r="C44462" t="s">
        <v>105</v>
      </c>
      <c r="D44462" t="s">
        <v>637</v>
      </c>
      <c r="E44462" t="s">
        <v>228</v>
      </c>
      <c r="F44462" t="s">
        <v>866</v>
      </c>
      <c r="M44462" s="2">
        <v>38254</v>
      </c>
    </row>
    <row r="44463" spans="1:14" x14ac:dyDescent="0.25">
      <c r="A44463" t="s">
        <v>74261</v>
      </c>
      <c r="B44463" t="s">
        <v>24838</v>
      </c>
      <c r="C44463" t="s">
        <v>330</v>
      </c>
      <c r="D44463" t="s">
        <v>637</v>
      </c>
      <c r="E44463" t="s">
        <v>228</v>
      </c>
      <c r="F44463" t="s">
        <v>866</v>
      </c>
      <c r="M44463" s="2">
        <v>38435</v>
      </c>
    </row>
    <row r="44464" spans="1:14" x14ac:dyDescent="0.25">
      <c r="A44464" t="s">
        <v>74262</v>
      </c>
      <c r="B44464" t="s">
        <v>71459</v>
      </c>
      <c r="C44464" t="s">
        <v>344</v>
      </c>
      <c r="D44464" t="s">
        <v>637</v>
      </c>
      <c r="E44464" t="s">
        <v>39663</v>
      </c>
      <c r="F44464" t="s">
        <v>1469</v>
      </c>
      <c r="M44464" s="2">
        <v>34173</v>
      </c>
    </row>
    <row r="44465" spans="1:14" x14ac:dyDescent="0.25">
      <c r="A44465" t="s">
        <v>74263</v>
      </c>
      <c r="B44465" t="s">
        <v>71459</v>
      </c>
      <c r="C44465" t="s">
        <v>24472</v>
      </c>
      <c r="D44465" t="s">
        <v>637</v>
      </c>
      <c r="E44465" t="s">
        <v>228</v>
      </c>
      <c r="F44465" t="s">
        <v>1469</v>
      </c>
      <c r="M44465" s="2">
        <v>34047</v>
      </c>
    </row>
    <row r="44466" spans="1:14" x14ac:dyDescent="0.25">
      <c r="A44466" t="s">
        <v>74264</v>
      </c>
      <c r="B44466" t="s">
        <v>71459</v>
      </c>
      <c r="C44466" t="s">
        <v>1428</v>
      </c>
      <c r="D44466" t="s">
        <v>637</v>
      </c>
      <c r="E44466" t="s">
        <v>1468</v>
      </c>
      <c r="F44466" t="s">
        <v>8639</v>
      </c>
      <c r="M44466" s="2">
        <v>34546</v>
      </c>
    </row>
    <row r="44467" spans="1:14" x14ac:dyDescent="0.25">
      <c r="A44467" t="s">
        <v>74265</v>
      </c>
      <c r="B44467" t="s">
        <v>71459</v>
      </c>
      <c r="C44467" t="s">
        <v>11096</v>
      </c>
      <c r="D44467" t="s">
        <v>637</v>
      </c>
      <c r="E44467" t="s">
        <v>228</v>
      </c>
      <c r="F44467" t="s">
        <v>1469</v>
      </c>
      <c r="M44467" s="2">
        <v>39053</v>
      </c>
    </row>
    <row r="44468" spans="1:14" x14ac:dyDescent="0.25">
      <c r="A44468" t="s">
        <v>74266</v>
      </c>
      <c r="B44468" t="s">
        <v>71459</v>
      </c>
      <c r="C44468" t="s">
        <v>747</v>
      </c>
      <c r="D44468" t="s">
        <v>637</v>
      </c>
      <c r="E44468" t="s">
        <v>228</v>
      </c>
      <c r="F44468" t="s">
        <v>1469</v>
      </c>
      <c r="M44468" s="2">
        <v>33956</v>
      </c>
    </row>
    <row r="44469" spans="1:14" x14ac:dyDescent="0.25">
      <c r="A44469" t="s">
        <v>3131</v>
      </c>
      <c r="B44469" t="s">
        <v>74267</v>
      </c>
      <c r="C44469" t="s">
        <v>11096</v>
      </c>
      <c r="D44469" t="s">
        <v>637</v>
      </c>
      <c r="E44469" t="s">
        <v>228</v>
      </c>
      <c r="F44469" t="s">
        <v>1469</v>
      </c>
      <c r="M44469" s="2">
        <v>40645</v>
      </c>
    </row>
    <row r="44470" spans="1:14" x14ac:dyDescent="0.25">
      <c r="A44470" t="s">
        <v>74268</v>
      </c>
      <c r="B44470" t="s">
        <v>74269</v>
      </c>
      <c r="C44470" t="s">
        <v>747</v>
      </c>
      <c r="D44470" t="s">
        <v>637</v>
      </c>
      <c r="E44470" t="s">
        <v>228</v>
      </c>
      <c r="F44470" t="s">
        <v>1469</v>
      </c>
      <c r="M44470" s="2">
        <v>34670</v>
      </c>
    </row>
    <row r="44471" spans="1:14" x14ac:dyDescent="0.25">
      <c r="A44471" t="s">
        <v>74270</v>
      </c>
      <c r="B44471" t="s">
        <v>74269</v>
      </c>
      <c r="C44471" t="s">
        <v>1232</v>
      </c>
      <c r="D44471" t="s">
        <v>637</v>
      </c>
      <c r="E44471" t="s">
        <v>228</v>
      </c>
      <c r="F44471" t="s">
        <v>1469</v>
      </c>
      <c r="M44471" s="2">
        <v>34999</v>
      </c>
    </row>
    <row r="44472" spans="1:14" x14ac:dyDescent="0.25">
      <c r="A44472" t="s">
        <v>74271</v>
      </c>
      <c r="B44472" t="s">
        <v>74269</v>
      </c>
      <c r="C44472" t="s">
        <v>11096</v>
      </c>
      <c r="D44472" t="s">
        <v>637</v>
      </c>
      <c r="E44472" t="s">
        <v>228</v>
      </c>
      <c r="F44472" t="s">
        <v>1469</v>
      </c>
      <c r="M44472" s="2">
        <v>39517</v>
      </c>
    </row>
    <row r="44473" spans="1:14" x14ac:dyDescent="0.25">
      <c r="A44473" t="s">
        <v>74272</v>
      </c>
      <c r="B44473" t="s">
        <v>74273</v>
      </c>
      <c r="C44473" t="s">
        <v>865</v>
      </c>
      <c r="D44473" t="s">
        <v>637</v>
      </c>
      <c r="E44473" t="s">
        <v>228</v>
      </c>
      <c r="F44473" t="s">
        <v>1469</v>
      </c>
      <c r="G44473">
        <v>8.6999999999999993</v>
      </c>
      <c r="M44473" s="2">
        <v>36223</v>
      </c>
    </row>
    <row r="44474" spans="1:14" x14ac:dyDescent="0.25">
      <c r="A44474" t="s">
        <v>74274</v>
      </c>
      <c r="B44474" t="s">
        <v>74275</v>
      </c>
      <c r="C44474" t="s">
        <v>865</v>
      </c>
      <c r="D44474" t="s">
        <v>637</v>
      </c>
      <c r="E44474" t="s">
        <v>1469</v>
      </c>
      <c r="F44474" t="s">
        <v>1469</v>
      </c>
      <c r="G44474">
        <v>2.2999999999999998</v>
      </c>
      <c r="M44474" s="2">
        <v>36510</v>
      </c>
    </row>
    <row r="44475" spans="1:14" x14ac:dyDescent="0.25">
      <c r="A44475" t="s">
        <v>74276</v>
      </c>
      <c r="B44475" t="s">
        <v>74277</v>
      </c>
      <c r="C44475" t="s">
        <v>16868</v>
      </c>
      <c r="D44475" t="s">
        <v>637</v>
      </c>
      <c r="E44475" t="s">
        <v>228</v>
      </c>
      <c r="F44475" t="s">
        <v>866</v>
      </c>
      <c r="M44475" s="2">
        <v>39420</v>
      </c>
    </row>
    <row r="44476" spans="1:14" x14ac:dyDescent="0.25">
      <c r="A44476" t="s">
        <v>74278</v>
      </c>
      <c r="B44476" t="s">
        <v>74277</v>
      </c>
      <c r="C44476" t="s">
        <v>865</v>
      </c>
      <c r="D44476" t="s">
        <v>637</v>
      </c>
      <c r="E44476" t="s">
        <v>228</v>
      </c>
      <c r="F44476" t="s">
        <v>11084</v>
      </c>
      <c r="M44476" s="2">
        <v>38041</v>
      </c>
    </row>
    <row r="44477" spans="1:14" x14ac:dyDescent="0.25">
      <c r="A44477" t="s">
        <v>74279</v>
      </c>
      <c r="B44477" t="s">
        <v>74280</v>
      </c>
      <c r="C44477" t="s">
        <v>26</v>
      </c>
      <c r="D44477" t="s">
        <v>637</v>
      </c>
      <c r="E44477" t="s">
        <v>228</v>
      </c>
      <c r="F44477" t="s">
        <v>866</v>
      </c>
      <c r="M44477" s="2">
        <v>38680</v>
      </c>
    </row>
    <row r="44478" spans="1:14" x14ac:dyDescent="0.25">
      <c r="A44478" t="s">
        <v>74281</v>
      </c>
      <c r="B44478" t="s">
        <v>74282</v>
      </c>
      <c r="C44478" t="s">
        <v>110</v>
      </c>
      <c r="D44478" t="s">
        <v>637</v>
      </c>
      <c r="E44478" t="s">
        <v>228</v>
      </c>
      <c r="F44478" t="s">
        <v>866</v>
      </c>
      <c r="M44478" s="2">
        <v>38680</v>
      </c>
    </row>
    <row r="44479" spans="1:14" x14ac:dyDescent="0.25">
      <c r="A44479" t="s">
        <v>74283</v>
      </c>
      <c r="B44479" t="s">
        <v>74282</v>
      </c>
      <c r="C44479" t="s">
        <v>181</v>
      </c>
      <c r="D44479" t="s">
        <v>637</v>
      </c>
      <c r="E44479" t="s">
        <v>228</v>
      </c>
      <c r="F44479" t="s">
        <v>866</v>
      </c>
      <c r="M44479" s="2">
        <v>38710</v>
      </c>
    </row>
    <row r="44480" spans="1:14" x14ac:dyDescent="0.25">
      <c r="A44480" t="s">
        <v>74284</v>
      </c>
      <c r="B44480" t="s">
        <v>18013</v>
      </c>
      <c r="C44480" t="s">
        <v>91</v>
      </c>
      <c r="D44480" t="s">
        <v>637</v>
      </c>
      <c r="E44480" t="s">
        <v>228</v>
      </c>
      <c r="F44480" t="s">
        <v>866</v>
      </c>
      <c r="M44480" s="2">
        <v>41977</v>
      </c>
      <c r="N44480" s="2">
        <v>43285</v>
      </c>
    </row>
    <row r="44481" spans="1:14" x14ac:dyDescent="0.25">
      <c r="A44481" t="s">
        <v>74285</v>
      </c>
      <c r="B44481" t="s">
        <v>74286</v>
      </c>
      <c r="C44481" t="s">
        <v>6361</v>
      </c>
      <c r="D44481" t="s">
        <v>637</v>
      </c>
      <c r="E44481" t="s">
        <v>1871</v>
      </c>
      <c r="F44481" t="s">
        <v>1871</v>
      </c>
      <c r="M44481" s="2">
        <v>36230</v>
      </c>
    </row>
    <row r="44482" spans="1:14" x14ac:dyDescent="0.25">
      <c r="A44482" t="s">
        <v>3131</v>
      </c>
      <c r="B44482" t="s">
        <v>74287</v>
      </c>
      <c r="C44482" t="s">
        <v>11096</v>
      </c>
      <c r="D44482" t="s">
        <v>637</v>
      </c>
      <c r="E44482" t="s">
        <v>228</v>
      </c>
      <c r="F44482" t="s">
        <v>1469</v>
      </c>
      <c r="M44482" s="2">
        <v>40701</v>
      </c>
    </row>
    <row r="44483" spans="1:14" x14ac:dyDescent="0.25">
      <c r="A44483" t="s">
        <v>74288</v>
      </c>
      <c r="B44483" t="s">
        <v>10462</v>
      </c>
      <c r="C44483" t="s">
        <v>131</v>
      </c>
      <c r="D44483" t="s">
        <v>637</v>
      </c>
      <c r="E44483" t="s">
        <v>228</v>
      </c>
      <c r="F44483" t="s">
        <v>866</v>
      </c>
      <c r="M44483" s="2">
        <v>39289</v>
      </c>
    </row>
    <row r="44484" spans="1:14" x14ac:dyDescent="0.25">
      <c r="A44484" t="s">
        <v>3131</v>
      </c>
      <c r="B44484" t="s">
        <v>16120</v>
      </c>
      <c r="C44484" t="s">
        <v>131</v>
      </c>
      <c r="D44484" t="s">
        <v>637</v>
      </c>
      <c r="E44484" t="s">
        <v>228</v>
      </c>
      <c r="F44484" t="s">
        <v>866</v>
      </c>
      <c r="M44484" s="2">
        <v>40892</v>
      </c>
    </row>
    <row r="44485" spans="1:14" x14ac:dyDescent="0.25">
      <c r="A44485" t="s">
        <v>74289</v>
      </c>
      <c r="B44485" t="s">
        <v>16120</v>
      </c>
      <c r="C44485" t="s">
        <v>110</v>
      </c>
      <c r="D44485" t="s">
        <v>637</v>
      </c>
      <c r="E44485" t="s">
        <v>228</v>
      </c>
      <c r="F44485" t="s">
        <v>866</v>
      </c>
      <c r="M44485" s="2">
        <v>40892</v>
      </c>
    </row>
    <row r="44486" spans="1:14" x14ac:dyDescent="0.25">
      <c r="A44486" t="s">
        <v>74290</v>
      </c>
      <c r="B44486" t="s">
        <v>74291</v>
      </c>
      <c r="C44486" t="s">
        <v>909</v>
      </c>
      <c r="D44486" t="s">
        <v>637</v>
      </c>
      <c r="E44486" t="s">
        <v>1469</v>
      </c>
      <c r="F44486" t="s">
        <v>1469</v>
      </c>
      <c r="M44486" s="2">
        <v>36497</v>
      </c>
    </row>
    <row r="44487" spans="1:14" x14ac:dyDescent="0.25">
      <c r="A44487" t="s">
        <v>74292</v>
      </c>
      <c r="B44487" t="s">
        <v>637</v>
      </c>
      <c r="C44487" t="s">
        <v>344</v>
      </c>
      <c r="D44487" t="s">
        <v>637</v>
      </c>
      <c r="E44487" t="s">
        <v>37372</v>
      </c>
      <c r="F44487" t="s">
        <v>37372</v>
      </c>
      <c r="M44487" s="2">
        <v>32874</v>
      </c>
    </row>
    <row r="44488" spans="1:14" x14ac:dyDescent="0.25">
      <c r="A44488" t="s">
        <v>74293</v>
      </c>
      <c r="B44488" t="s">
        <v>74294</v>
      </c>
      <c r="C44488" t="s">
        <v>1338</v>
      </c>
      <c r="D44488" t="s">
        <v>637</v>
      </c>
      <c r="E44488" t="s">
        <v>1243</v>
      </c>
      <c r="F44488" t="s">
        <v>9471</v>
      </c>
      <c r="M44488" s="2">
        <v>42146</v>
      </c>
      <c r="N44488" s="2">
        <v>43298</v>
      </c>
    </row>
    <row r="44489" spans="1:14" x14ac:dyDescent="0.25">
      <c r="A44489" t="s">
        <v>74295</v>
      </c>
      <c r="B44489" t="s">
        <v>74296</v>
      </c>
      <c r="C44489" t="s">
        <v>685</v>
      </c>
      <c r="D44489" t="s">
        <v>637</v>
      </c>
      <c r="E44489" t="s">
        <v>2446</v>
      </c>
      <c r="F44489" t="s">
        <v>2446</v>
      </c>
      <c r="M44489" s="2">
        <v>40652</v>
      </c>
    </row>
    <row r="44490" spans="1:14" x14ac:dyDescent="0.25">
      <c r="A44490" t="s">
        <v>74297</v>
      </c>
      <c r="B44490" t="s">
        <v>74296</v>
      </c>
      <c r="C44490" t="s">
        <v>105</v>
      </c>
      <c r="D44490" t="s">
        <v>637</v>
      </c>
      <c r="E44490" t="s">
        <v>2446</v>
      </c>
      <c r="F44490" t="s">
        <v>2446</v>
      </c>
      <c r="G44490">
        <v>7</v>
      </c>
      <c r="M44490" s="2">
        <v>40359</v>
      </c>
    </row>
    <row r="44491" spans="1:14" x14ac:dyDescent="0.25">
      <c r="A44491" t="s">
        <v>3131</v>
      </c>
      <c r="B44491" t="s">
        <v>74296</v>
      </c>
      <c r="C44491" t="s">
        <v>11614</v>
      </c>
      <c r="D44491" t="s">
        <v>637</v>
      </c>
      <c r="E44491" t="s">
        <v>901</v>
      </c>
      <c r="F44491" t="s">
        <v>2446</v>
      </c>
      <c r="M44491" s="2">
        <v>44196</v>
      </c>
    </row>
    <row r="44492" spans="1:14" x14ac:dyDescent="0.25">
      <c r="A44492" t="s">
        <v>74298</v>
      </c>
      <c r="B44492" t="s">
        <v>74299</v>
      </c>
      <c r="C44492" t="s">
        <v>105</v>
      </c>
      <c r="D44492" t="s">
        <v>637</v>
      </c>
      <c r="E44492" t="s">
        <v>2446</v>
      </c>
      <c r="F44492" t="s">
        <v>2446</v>
      </c>
      <c r="G44492">
        <v>6.3</v>
      </c>
      <c r="M44492" s="2">
        <v>40724</v>
      </c>
    </row>
    <row r="44493" spans="1:14" x14ac:dyDescent="0.25">
      <c r="A44493" t="s">
        <v>3131</v>
      </c>
      <c r="B44493" t="s">
        <v>74299</v>
      </c>
      <c r="C44493" t="s">
        <v>685</v>
      </c>
      <c r="D44493" t="s">
        <v>637</v>
      </c>
      <c r="E44493" t="s">
        <v>901</v>
      </c>
      <c r="F44493" t="s">
        <v>2446</v>
      </c>
    </row>
    <row r="44494" spans="1:14" x14ac:dyDescent="0.25">
      <c r="A44494" t="s">
        <v>74300</v>
      </c>
      <c r="B44494" t="s">
        <v>74301</v>
      </c>
      <c r="C44494" t="s">
        <v>16868</v>
      </c>
      <c r="D44494" t="s">
        <v>637</v>
      </c>
      <c r="E44494" t="s">
        <v>209</v>
      </c>
      <c r="F44494" t="s">
        <v>74302</v>
      </c>
      <c r="M44494" s="2">
        <v>39806</v>
      </c>
    </row>
    <row r="44495" spans="1:14" x14ac:dyDescent="0.25">
      <c r="A44495" t="s">
        <v>74303</v>
      </c>
      <c r="B44495" t="s">
        <v>74304</v>
      </c>
      <c r="C44495" t="s">
        <v>162</v>
      </c>
      <c r="D44495" t="s">
        <v>637</v>
      </c>
      <c r="E44495" t="s">
        <v>4391</v>
      </c>
      <c r="F44495" t="s">
        <v>4391</v>
      </c>
      <c r="M44495" s="2">
        <v>35601</v>
      </c>
    </row>
    <row r="44496" spans="1:14" x14ac:dyDescent="0.25">
      <c r="A44496" t="s">
        <v>74305</v>
      </c>
      <c r="B44496" t="s">
        <v>74306</v>
      </c>
      <c r="C44496" t="s">
        <v>105</v>
      </c>
      <c r="D44496" t="s">
        <v>637</v>
      </c>
      <c r="E44496" t="s">
        <v>3802</v>
      </c>
      <c r="F44496" t="s">
        <v>2051</v>
      </c>
      <c r="M44496" s="2">
        <v>36161</v>
      </c>
    </row>
    <row r="44497" spans="1:13" x14ac:dyDescent="0.25">
      <c r="A44497" t="s">
        <v>74307</v>
      </c>
      <c r="B44497" t="s">
        <v>74306</v>
      </c>
      <c r="C44497" t="s">
        <v>6361</v>
      </c>
      <c r="D44497" t="s">
        <v>637</v>
      </c>
      <c r="E44497" t="s">
        <v>16367</v>
      </c>
      <c r="F44497" t="s">
        <v>2051</v>
      </c>
      <c r="M44497" s="2">
        <v>36342</v>
      </c>
    </row>
    <row r="44498" spans="1:13" x14ac:dyDescent="0.25">
      <c r="A44498" t="s">
        <v>74308</v>
      </c>
      <c r="B44498" t="s">
        <v>74309</v>
      </c>
      <c r="C44498" t="s">
        <v>181</v>
      </c>
      <c r="D44498" t="s">
        <v>637</v>
      </c>
      <c r="E44498" t="s">
        <v>7847</v>
      </c>
      <c r="F44498" t="s">
        <v>17007</v>
      </c>
      <c r="M44498" s="2">
        <v>38589</v>
      </c>
    </row>
    <row r="44499" spans="1:13" x14ac:dyDescent="0.25">
      <c r="A44499" t="s">
        <v>74310</v>
      </c>
      <c r="B44499" t="s">
        <v>74311</v>
      </c>
      <c r="C44499" t="s">
        <v>110</v>
      </c>
      <c r="D44499" t="s">
        <v>637</v>
      </c>
      <c r="E44499" t="s">
        <v>7847</v>
      </c>
      <c r="F44499" t="s">
        <v>2051</v>
      </c>
      <c r="M44499" s="2">
        <v>38343</v>
      </c>
    </row>
    <row r="44500" spans="1:13" x14ac:dyDescent="0.25">
      <c r="A44500" t="s">
        <v>74312</v>
      </c>
      <c r="B44500" t="s">
        <v>74313</v>
      </c>
      <c r="C44500" t="s">
        <v>39897</v>
      </c>
      <c r="D44500" t="s">
        <v>637</v>
      </c>
      <c r="E44500" t="s">
        <v>7847</v>
      </c>
      <c r="F44500" t="s">
        <v>2051</v>
      </c>
      <c r="G44500">
        <v>2.2000000000000002</v>
      </c>
      <c r="M44500" s="2">
        <v>37900</v>
      </c>
    </row>
    <row r="44501" spans="1:13" x14ac:dyDescent="0.25">
      <c r="A44501" t="s">
        <v>74314</v>
      </c>
      <c r="B44501" t="s">
        <v>74315</v>
      </c>
      <c r="C44501" t="s">
        <v>16357</v>
      </c>
      <c r="D44501" t="s">
        <v>637</v>
      </c>
      <c r="E44501" t="s">
        <v>13477</v>
      </c>
      <c r="F44501" t="s">
        <v>890</v>
      </c>
      <c r="M44501" s="2">
        <v>33291</v>
      </c>
    </row>
    <row r="44502" spans="1:13" x14ac:dyDescent="0.25">
      <c r="A44502" t="s">
        <v>74316</v>
      </c>
      <c r="B44502" t="s">
        <v>13090</v>
      </c>
      <c r="C44502" t="s">
        <v>685</v>
      </c>
      <c r="D44502" t="s">
        <v>637</v>
      </c>
      <c r="E44502" t="s">
        <v>1509</v>
      </c>
      <c r="F44502" t="s">
        <v>3022</v>
      </c>
      <c r="M44502" s="2">
        <v>40086</v>
      </c>
    </row>
    <row r="44503" spans="1:13" x14ac:dyDescent="0.25">
      <c r="A44503" t="s">
        <v>74317</v>
      </c>
      <c r="B44503" t="s">
        <v>18908</v>
      </c>
      <c r="C44503" t="s">
        <v>105</v>
      </c>
      <c r="D44503" t="s">
        <v>637</v>
      </c>
      <c r="E44503" t="s">
        <v>307</v>
      </c>
      <c r="F44503" t="s">
        <v>10357</v>
      </c>
      <c r="M44503" s="2">
        <v>40290</v>
      </c>
    </row>
    <row r="44504" spans="1:13" x14ac:dyDescent="0.25">
      <c r="A44504" t="s">
        <v>74318</v>
      </c>
      <c r="B44504" t="s">
        <v>18908</v>
      </c>
      <c r="C44504" t="s">
        <v>16868</v>
      </c>
      <c r="D44504" t="s">
        <v>637</v>
      </c>
      <c r="E44504" t="s">
        <v>307</v>
      </c>
      <c r="F44504" t="s">
        <v>10357</v>
      </c>
      <c r="M44504" s="2">
        <v>40289</v>
      </c>
    </row>
    <row r="44505" spans="1:13" x14ac:dyDescent="0.25">
      <c r="A44505" t="s">
        <v>3131</v>
      </c>
      <c r="B44505" t="s">
        <v>18908</v>
      </c>
      <c r="C44505" t="s">
        <v>35751</v>
      </c>
      <c r="D44505" t="s">
        <v>637</v>
      </c>
      <c r="E44505" t="s">
        <v>307</v>
      </c>
      <c r="F44505" t="s">
        <v>307</v>
      </c>
      <c r="M44505" s="2">
        <v>40211</v>
      </c>
    </row>
    <row r="44506" spans="1:13" x14ac:dyDescent="0.25">
      <c r="A44506" t="s">
        <v>74319</v>
      </c>
      <c r="B44506" t="s">
        <v>18908</v>
      </c>
      <c r="C44506" t="s">
        <v>685</v>
      </c>
      <c r="D44506" t="s">
        <v>637</v>
      </c>
      <c r="E44506" t="s">
        <v>307</v>
      </c>
      <c r="F44506" t="s">
        <v>10357</v>
      </c>
      <c r="M44506" s="2">
        <v>40290</v>
      </c>
    </row>
    <row r="44507" spans="1:13" x14ac:dyDescent="0.25">
      <c r="A44507" t="s">
        <v>74320</v>
      </c>
      <c r="B44507" t="s">
        <v>74321</v>
      </c>
      <c r="C44507" t="s">
        <v>685</v>
      </c>
      <c r="D44507" t="s">
        <v>637</v>
      </c>
      <c r="E44507" t="s">
        <v>307</v>
      </c>
      <c r="F44507" t="s">
        <v>10357</v>
      </c>
      <c r="M44507" s="2">
        <v>40227</v>
      </c>
    </row>
    <row r="44508" spans="1:13" x14ac:dyDescent="0.25">
      <c r="A44508" t="s">
        <v>74322</v>
      </c>
      <c r="B44508" t="s">
        <v>28921</v>
      </c>
      <c r="C44508" t="s">
        <v>105</v>
      </c>
      <c r="D44508" t="s">
        <v>637</v>
      </c>
      <c r="E44508" t="s">
        <v>24052</v>
      </c>
      <c r="F44508" t="s">
        <v>24052</v>
      </c>
      <c r="M44508" s="2">
        <v>39612</v>
      </c>
    </row>
    <row r="44509" spans="1:13" x14ac:dyDescent="0.25">
      <c r="A44509" t="s">
        <v>74323</v>
      </c>
      <c r="B44509" t="s">
        <v>74324</v>
      </c>
      <c r="C44509" t="s">
        <v>16868</v>
      </c>
      <c r="D44509" t="s">
        <v>637</v>
      </c>
      <c r="E44509" t="s">
        <v>220</v>
      </c>
      <c r="F44509" t="s">
        <v>74325</v>
      </c>
      <c r="M44509" s="2">
        <v>39805</v>
      </c>
    </row>
    <row r="44510" spans="1:13" x14ac:dyDescent="0.25">
      <c r="A44510" t="s">
        <v>74326</v>
      </c>
      <c r="B44510" t="s">
        <v>74327</v>
      </c>
      <c r="C44510" t="s">
        <v>105</v>
      </c>
      <c r="D44510" t="s">
        <v>637</v>
      </c>
      <c r="E44510" t="s">
        <v>901</v>
      </c>
      <c r="F44510" t="s">
        <v>74328</v>
      </c>
      <c r="M44510" s="2">
        <v>40350</v>
      </c>
    </row>
    <row r="44511" spans="1:13" x14ac:dyDescent="0.25">
      <c r="A44511" t="s">
        <v>74329</v>
      </c>
      <c r="B44511" t="s">
        <v>74327</v>
      </c>
      <c r="C44511" t="s">
        <v>685</v>
      </c>
      <c r="D44511" t="s">
        <v>637</v>
      </c>
      <c r="E44511" t="s">
        <v>901</v>
      </c>
      <c r="F44511" t="s">
        <v>74328</v>
      </c>
      <c r="G44511">
        <v>8</v>
      </c>
      <c r="M44511" s="2">
        <v>40722</v>
      </c>
    </row>
    <row r="44512" spans="1:13" x14ac:dyDescent="0.25">
      <c r="A44512" t="s">
        <v>74330</v>
      </c>
      <c r="B44512" t="s">
        <v>74331</v>
      </c>
      <c r="C44512" t="s">
        <v>35751</v>
      </c>
      <c r="D44512" t="s">
        <v>637</v>
      </c>
      <c r="E44512" t="s">
        <v>74332</v>
      </c>
      <c r="F44512" t="s">
        <v>74333</v>
      </c>
      <c r="M44512" s="2">
        <v>40738</v>
      </c>
    </row>
    <row r="44513" spans="1:13" x14ac:dyDescent="0.25">
      <c r="A44513" t="s">
        <v>74334</v>
      </c>
      <c r="B44513" t="s">
        <v>74335</v>
      </c>
      <c r="C44513" t="s">
        <v>35716</v>
      </c>
      <c r="D44513" t="s">
        <v>637</v>
      </c>
      <c r="E44513" t="s">
        <v>901</v>
      </c>
      <c r="F44513" t="s">
        <v>901</v>
      </c>
      <c r="M44513" s="2">
        <v>41879</v>
      </c>
    </row>
    <row r="44514" spans="1:13" x14ac:dyDescent="0.25">
      <c r="A44514" t="s">
        <v>74336</v>
      </c>
      <c r="B44514" t="s">
        <v>29057</v>
      </c>
      <c r="C44514" t="s">
        <v>685</v>
      </c>
      <c r="D44514" t="s">
        <v>637</v>
      </c>
      <c r="E44514" t="s">
        <v>2762</v>
      </c>
      <c r="F44514" t="s">
        <v>12209</v>
      </c>
      <c r="M44514" s="2">
        <v>40652</v>
      </c>
    </row>
    <row r="44515" spans="1:13" x14ac:dyDescent="0.25">
      <c r="A44515" t="s">
        <v>3131</v>
      </c>
      <c r="B44515" t="s">
        <v>74337</v>
      </c>
      <c r="C44515" t="s">
        <v>35751</v>
      </c>
      <c r="D44515" t="s">
        <v>637</v>
      </c>
      <c r="E44515" t="s">
        <v>1243</v>
      </c>
      <c r="F44515" t="s">
        <v>1243</v>
      </c>
      <c r="M44515" s="2">
        <v>39960</v>
      </c>
    </row>
    <row r="44516" spans="1:13" x14ac:dyDescent="0.25">
      <c r="A44516" t="s">
        <v>3131</v>
      </c>
      <c r="B44516" t="s">
        <v>74338</v>
      </c>
      <c r="C44516" t="s">
        <v>35751</v>
      </c>
      <c r="D44516" t="s">
        <v>637</v>
      </c>
      <c r="E44516" t="s">
        <v>1243</v>
      </c>
      <c r="F44516" t="s">
        <v>1243</v>
      </c>
      <c r="M44516" s="2">
        <v>39995</v>
      </c>
    </row>
    <row r="44517" spans="1:13" x14ac:dyDescent="0.25">
      <c r="A44517" t="s">
        <v>3131</v>
      </c>
      <c r="B44517" t="s">
        <v>74339</v>
      </c>
      <c r="C44517" t="s">
        <v>35751</v>
      </c>
      <c r="D44517" t="s">
        <v>637</v>
      </c>
      <c r="E44517" t="s">
        <v>1243</v>
      </c>
      <c r="F44517" t="s">
        <v>1243</v>
      </c>
      <c r="M44517" s="2">
        <v>40023</v>
      </c>
    </row>
    <row r="44518" spans="1:13" x14ac:dyDescent="0.25">
      <c r="A44518" t="s">
        <v>3131</v>
      </c>
      <c r="B44518" t="s">
        <v>74340</v>
      </c>
      <c r="C44518" t="s">
        <v>35751</v>
      </c>
      <c r="D44518" t="s">
        <v>637</v>
      </c>
      <c r="E44518" t="s">
        <v>1243</v>
      </c>
      <c r="F44518" t="s">
        <v>1243</v>
      </c>
      <c r="M44518" s="2">
        <v>40058</v>
      </c>
    </row>
    <row r="44519" spans="1:13" x14ac:dyDescent="0.25">
      <c r="A44519" t="s">
        <v>3131</v>
      </c>
      <c r="B44519" t="s">
        <v>74341</v>
      </c>
      <c r="C44519" t="s">
        <v>35751</v>
      </c>
      <c r="D44519" t="s">
        <v>637</v>
      </c>
      <c r="E44519" t="s">
        <v>1243</v>
      </c>
      <c r="F44519" t="s">
        <v>1243</v>
      </c>
      <c r="M44519" s="2">
        <v>40086</v>
      </c>
    </row>
    <row r="44520" spans="1:13" x14ac:dyDescent="0.25">
      <c r="A44520" t="s">
        <v>3131</v>
      </c>
      <c r="B44520" t="s">
        <v>74342</v>
      </c>
      <c r="C44520" t="s">
        <v>35751</v>
      </c>
      <c r="D44520" t="s">
        <v>637</v>
      </c>
      <c r="E44520" t="s">
        <v>1243</v>
      </c>
      <c r="F44520" t="s">
        <v>1243</v>
      </c>
      <c r="M44520" s="2">
        <v>40114</v>
      </c>
    </row>
    <row r="44521" spans="1:13" x14ac:dyDescent="0.25">
      <c r="A44521" t="s">
        <v>74343</v>
      </c>
      <c r="B44521" t="s">
        <v>74344</v>
      </c>
      <c r="C44521" t="s">
        <v>35751</v>
      </c>
      <c r="D44521" t="s">
        <v>637</v>
      </c>
      <c r="E44521" t="s">
        <v>1243</v>
      </c>
      <c r="F44521" t="s">
        <v>3183</v>
      </c>
      <c r="M44521" s="2">
        <v>40056</v>
      </c>
    </row>
    <row r="44522" spans="1:13" x14ac:dyDescent="0.25">
      <c r="A44522" t="s">
        <v>74345</v>
      </c>
      <c r="B44522" t="s">
        <v>74346</v>
      </c>
      <c r="C44522" t="s">
        <v>162</v>
      </c>
      <c r="D44522" t="s">
        <v>637</v>
      </c>
      <c r="E44522" t="s">
        <v>6200</v>
      </c>
      <c r="F44522" t="s">
        <v>8266</v>
      </c>
      <c r="M44522" s="2">
        <v>36216</v>
      </c>
    </row>
    <row r="44523" spans="1:13" x14ac:dyDescent="0.25">
      <c r="A44523" t="s">
        <v>74347</v>
      </c>
      <c r="B44523" t="s">
        <v>74348</v>
      </c>
      <c r="C44523" t="s">
        <v>162</v>
      </c>
      <c r="D44523" t="s">
        <v>637</v>
      </c>
      <c r="E44523" t="s">
        <v>6200</v>
      </c>
      <c r="F44523" t="s">
        <v>8266</v>
      </c>
      <c r="M44523" s="2">
        <v>36244</v>
      </c>
    </row>
    <row r="44524" spans="1:13" x14ac:dyDescent="0.25">
      <c r="A44524" t="s">
        <v>74349</v>
      </c>
      <c r="B44524" t="s">
        <v>74350</v>
      </c>
      <c r="C44524" t="s">
        <v>26</v>
      </c>
      <c r="D44524" t="s">
        <v>637</v>
      </c>
      <c r="E44524" t="s">
        <v>1161</v>
      </c>
      <c r="F44524" t="s">
        <v>21993</v>
      </c>
      <c r="M44524" s="2">
        <v>38777</v>
      </c>
    </row>
    <row r="44525" spans="1:13" x14ac:dyDescent="0.25">
      <c r="A44525" t="s">
        <v>74351</v>
      </c>
      <c r="B44525" t="s">
        <v>74352</v>
      </c>
      <c r="C44525" t="s">
        <v>181</v>
      </c>
      <c r="D44525" t="s">
        <v>637</v>
      </c>
      <c r="E44525" t="s">
        <v>7343</v>
      </c>
      <c r="F44525" t="s">
        <v>7343</v>
      </c>
      <c r="M44525" s="2">
        <v>39555</v>
      </c>
    </row>
    <row r="44526" spans="1:13" x14ac:dyDescent="0.25">
      <c r="A44526" t="s">
        <v>74353</v>
      </c>
      <c r="B44526" t="s">
        <v>74354</v>
      </c>
      <c r="C44526" t="s">
        <v>181</v>
      </c>
      <c r="D44526" t="s">
        <v>637</v>
      </c>
      <c r="E44526" t="s">
        <v>7343</v>
      </c>
      <c r="F44526" t="s">
        <v>7343</v>
      </c>
      <c r="M44526" s="2">
        <v>39555</v>
      </c>
    </row>
    <row r="44527" spans="1:13" x14ac:dyDescent="0.25">
      <c r="A44527" t="s">
        <v>74355</v>
      </c>
      <c r="B44527" t="s">
        <v>74356</v>
      </c>
      <c r="C44527" t="s">
        <v>181</v>
      </c>
      <c r="D44527" t="s">
        <v>637</v>
      </c>
      <c r="E44527" t="s">
        <v>7343</v>
      </c>
      <c r="F44527" t="s">
        <v>7343</v>
      </c>
      <c r="M44527" s="2">
        <v>39555</v>
      </c>
    </row>
    <row r="44528" spans="1:13" x14ac:dyDescent="0.25">
      <c r="A44528" t="s">
        <v>74357</v>
      </c>
      <c r="B44528" t="s">
        <v>74358</v>
      </c>
      <c r="C44528" t="s">
        <v>1236</v>
      </c>
      <c r="D44528" t="s">
        <v>637</v>
      </c>
      <c r="E44528" t="s">
        <v>13119</v>
      </c>
      <c r="F44528" t="s">
        <v>13119</v>
      </c>
      <c r="M44528" s="2">
        <v>35244</v>
      </c>
    </row>
    <row r="44529" spans="1:13" x14ac:dyDescent="0.25">
      <c r="A44529" t="s">
        <v>74359</v>
      </c>
      <c r="B44529" t="s">
        <v>74360</v>
      </c>
      <c r="C44529" t="s">
        <v>16868</v>
      </c>
      <c r="D44529" t="s">
        <v>637</v>
      </c>
      <c r="E44529" t="s">
        <v>220</v>
      </c>
      <c r="F44529" t="s">
        <v>74361</v>
      </c>
      <c r="M44529" s="2">
        <v>39864</v>
      </c>
    </row>
    <row r="44530" spans="1:13" x14ac:dyDescent="0.25">
      <c r="A44530" t="s">
        <v>74362</v>
      </c>
      <c r="B44530" t="s">
        <v>17206</v>
      </c>
      <c r="C44530" t="s">
        <v>105</v>
      </c>
      <c r="D44530" t="s">
        <v>637</v>
      </c>
      <c r="E44530" t="s">
        <v>47966</v>
      </c>
      <c r="F44530" t="s">
        <v>10357</v>
      </c>
      <c r="M44530" s="2">
        <v>40402</v>
      </c>
    </row>
    <row r="44531" spans="1:13" x14ac:dyDescent="0.25">
      <c r="A44531" t="s">
        <v>3131</v>
      </c>
      <c r="B44531" t="s">
        <v>17206</v>
      </c>
      <c r="C44531" t="s">
        <v>110</v>
      </c>
      <c r="D44531" t="s">
        <v>637</v>
      </c>
      <c r="E44531" t="s">
        <v>901</v>
      </c>
      <c r="F44531" t="s">
        <v>10357</v>
      </c>
    </row>
    <row r="44532" spans="1:13" x14ac:dyDescent="0.25">
      <c r="A44532" t="s">
        <v>3131</v>
      </c>
      <c r="B44532" t="s">
        <v>17206</v>
      </c>
      <c r="C44532" t="s">
        <v>685</v>
      </c>
      <c r="D44532" t="s">
        <v>637</v>
      </c>
      <c r="E44532" t="s">
        <v>901</v>
      </c>
      <c r="F44532" t="s">
        <v>10357</v>
      </c>
    </row>
    <row r="44533" spans="1:13" x14ac:dyDescent="0.25">
      <c r="A44533" t="s">
        <v>74363</v>
      </c>
      <c r="B44533" t="s">
        <v>17206</v>
      </c>
      <c r="C44533" t="s">
        <v>16868</v>
      </c>
      <c r="D44533" t="s">
        <v>637</v>
      </c>
      <c r="E44533" t="s">
        <v>1476</v>
      </c>
      <c r="F44533" t="s">
        <v>10357</v>
      </c>
      <c r="M44533" s="2">
        <v>40359</v>
      </c>
    </row>
    <row r="44534" spans="1:13" x14ac:dyDescent="0.25">
      <c r="A44534" t="s">
        <v>74364</v>
      </c>
      <c r="B44534" t="s">
        <v>9158</v>
      </c>
      <c r="C44534" t="s">
        <v>16868</v>
      </c>
      <c r="D44534" t="s">
        <v>637</v>
      </c>
      <c r="E44534" t="s">
        <v>1476</v>
      </c>
      <c r="F44534" t="s">
        <v>10357</v>
      </c>
      <c r="G44534">
        <v>9.1</v>
      </c>
      <c r="M44534" s="2">
        <v>39365</v>
      </c>
    </row>
    <row r="44535" spans="1:13" x14ac:dyDescent="0.25">
      <c r="A44535" t="s">
        <v>74365</v>
      </c>
      <c r="B44535" t="s">
        <v>9158</v>
      </c>
      <c r="C44535" t="s">
        <v>35751</v>
      </c>
      <c r="D44535" t="s">
        <v>637</v>
      </c>
      <c r="E44535" t="s">
        <v>901</v>
      </c>
      <c r="F44535" t="s">
        <v>575</v>
      </c>
      <c r="M44535" s="2">
        <v>40686</v>
      </c>
    </row>
    <row r="44536" spans="1:13" x14ac:dyDescent="0.25">
      <c r="A44536" t="s">
        <v>74366</v>
      </c>
      <c r="B44536" t="s">
        <v>9158</v>
      </c>
      <c r="C44536" t="s">
        <v>685</v>
      </c>
      <c r="D44536" t="s">
        <v>637</v>
      </c>
      <c r="E44536" t="s">
        <v>1476</v>
      </c>
      <c r="F44536" t="s">
        <v>5297</v>
      </c>
      <c r="M44536" s="2">
        <v>39730</v>
      </c>
    </row>
    <row r="44537" spans="1:13" x14ac:dyDescent="0.25">
      <c r="A44537" t="s">
        <v>74367</v>
      </c>
      <c r="B44537" t="s">
        <v>9158</v>
      </c>
      <c r="C44537" t="s">
        <v>105</v>
      </c>
      <c r="D44537" t="s">
        <v>637</v>
      </c>
      <c r="E44537" t="s">
        <v>1476</v>
      </c>
      <c r="F44537" t="s">
        <v>10357</v>
      </c>
      <c r="G44537">
        <v>8.6</v>
      </c>
      <c r="M44537" s="2">
        <v>39365</v>
      </c>
    </row>
    <row r="44538" spans="1:13" x14ac:dyDescent="0.25">
      <c r="A44538" t="s">
        <v>74368</v>
      </c>
      <c r="B44538" t="s">
        <v>74369</v>
      </c>
      <c r="C44538" t="s">
        <v>685</v>
      </c>
      <c r="D44538" t="s">
        <v>637</v>
      </c>
      <c r="E44538" t="s">
        <v>1476</v>
      </c>
      <c r="F44538" t="s">
        <v>5297</v>
      </c>
      <c r="M44538" s="2">
        <v>39715</v>
      </c>
    </row>
    <row r="44539" spans="1:13" x14ac:dyDescent="0.25">
      <c r="A44539" t="s">
        <v>74370</v>
      </c>
      <c r="B44539" t="s">
        <v>15006</v>
      </c>
      <c r="C44539" t="s">
        <v>685</v>
      </c>
      <c r="D44539" t="s">
        <v>637</v>
      </c>
      <c r="E44539" t="s">
        <v>1476</v>
      </c>
      <c r="F44539" t="s">
        <v>10357</v>
      </c>
      <c r="M44539" s="2">
        <v>39940</v>
      </c>
    </row>
    <row r="44540" spans="1:13" x14ac:dyDescent="0.25">
      <c r="A44540" t="s">
        <v>74371</v>
      </c>
      <c r="B44540" t="s">
        <v>15006</v>
      </c>
      <c r="C44540" t="s">
        <v>16868</v>
      </c>
      <c r="D44540" t="s">
        <v>637</v>
      </c>
      <c r="E44540" t="s">
        <v>1476</v>
      </c>
      <c r="F44540" t="s">
        <v>10357</v>
      </c>
      <c r="M44540" s="2">
        <v>39911</v>
      </c>
    </row>
    <row r="44541" spans="1:13" x14ac:dyDescent="0.25">
      <c r="A44541" t="s">
        <v>74372</v>
      </c>
      <c r="B44541" t="s">
        <v>74373</v>
      </c>
      <c r="C44541" t="s">
        <v>35751</v>
      </c>
      <c r="D44541" t="s">
        <v>637</v>
      </c>
      <c r="E44541" t="s">
        <v>38506</v>
      </c>
      <c r="F44541" t="s">
        <v>38506</v>
      </c>
      <c r="G44541">
        <v>5.5</v>
      </c>
      <c r="M44541" s="2">
        <v>40697</v>
      </c>
    </row>
    <row r="44542" spans="1:13" x14ac:dyDescent="0.25">
      <c r="A44542" t="s">
        <v>74374</v>
      </c>
      <c r="B44542" t="s">
        <v>74375</v>
      </c>
      <c r="C44542" t="s">
        <v>110</v>
      </c>
      <c r="D44542" t="s">
        <v>637</v>
      </c>
      <c r="E44542" t="s">
        <v>16729</v>
      </c>
      <c r="F44542" t="s">
        <v>10159</v>
      </c>
      <c r="M44542" s="2">
        <v>39251</v>
      </c>
    </row>
    <row r="44543" spans="1:13" x14ac:dyDescent="0.25">
      <c r="A44543" t="s">
        <v>3131</v>
      </c>
      <c r="B44543" t="s">
        <v>74376</v>
      </c>
      <c r="C44543" t="s">
        <v>685</v>
      </c>
      <c r="D44543" t="s">
        <v>637</v>
      </c>
      <c r="E44543" t="s">
        <v>58726</v>
      </c>
      <c r="F44543" t="s">
        <v>58726</v>
      </c>
      <c r="M44543" s="2">
        <v>40087</v>
      </c>
    </row>
    <row r="44544" spans="1:13" x14ac:dyDescent="0.25">
      <c r="A44544" t="s">
        <v>74377</v>
      </c>
      <c r="B44544" t="s">
        <v>74376</v>
      </c>
      <c r="C44544" t="s">
        <v>685</v>
      </c>
      <c r="D44544" t="s">
        <v>637</v>
      </c>
      <c r="E44544" t="s">
        <v>58726</v>
      </c>
      <c r="F44544" t="s">
        <v>10159</v>
      </c>
      <c r="M44544" s="2">
        <v>40087</v>
      </c>
    </row>
    <row r="44545" spans="1:13" x14ac:dyDescent="0.25">
      <c r="A44545" t="s">
        <v>74378</v>
      </c>
      <c r="B44545" t="s">
        <v>74379</v>
      </c>
      <c r="C44545" t="s">
        <v>181</v>
      </c>
      <c r="D44545" t="s">
        <v>637</v>
      </c>
      <c r="E44545" t="s">
        <v>1763</v>
      </c>
      <c r="F44545" t="s">
        <v>1763</v>
      </c>
      <c r="M44545" s="2">
        <v>38799</v>
      </c>
    </row>
    <row r="44546" spans="1:13" x14ac:dyDescent="0.25">
      <c r="A44546" t="s">
        <v>74380</v>
      </c>
      <c r="B44546" t="s">
        <v>74381</v>
      </c>
      <c r="C44546" t="s">
        <v>181</v>
      </c>
      <c r="D44546" t="s">
        <v>637</v>
      </c>
      <c r="E44546" t="s">
        <v>1763</v>
      </c>
      <c r="F44546" t="s">
        <v>1763</v>
      </c>
      <c r="M44546" s="2">
        <v>38799</v>
      </c>
    </row>
    <row r="44547" spans="1:13" x14ac:dyDescent="0.25">
      <c r="A44547" t="s">
        <v>74382</v>
      </c>
      <c r="B44547" t="s">
        <v>74383</v>
      </c>
      <c r="C44547" t="s">
        <v>181</v>
      </c>
      <c r="D44547" t="s">
        <v>637</v>
      </c>
      <c r="E44547" t="s">
        <v>1763</v>
      </c>
      <c r="F44547" t="s">
        <v>1763</v>
      </c>
      <c r="M44547" s="2">
        <v>39037</v>
      </c>
    </row>
    <row r="44548" spans="1:13" x14ac:dyDescent="0.25">
      <c r="A44548" t="s">
        <v>74384</v>
      </c>
      <c r="B44548" t="s">
        <v>74385</v>
      </c>
      <c r="C44548" t="s">
        <v>181</v>
      </c>
      <c r="D44548" t="s">
        <v>637</v>
      </c>
      <c r="E44548" t="s">
        <v>1763</v>
      </c>
      <c r="F44548" t="s">
        <v>1763</v>
      </c>
      <c r="M44548" s="2">
        <v>39065</v>
      </c>
    </row>
    <row r="44549" spans="1:13" x14ac:dyDescent="0.25">
      <c r="A44549" t="s">
        <v>74386</v>
      </c>
      <c r="B44549" t="s">
        <v>74387</v>
      </c>
      <c r="C44549" t="s">
        <v>181</v>
      </c>
      <c r="D44549" t="s">
        <v>637</v>
      </c>
      <c r="E44549" t="s">
        <v>1763</v>
      </c>
      <c r="F44549" t="s">
        <v>1763</v>
      </c>
      <c r="M44549" s="2">
        <v>39037</v>
      </c>
    </row>
    <row r="44550" spans="1:13" x14ac:dyDescent="0.25">
      <c r="A44550" t="s">
        <v>74388</v>
      </c>
      <c r="B44550" t="s">
        <v>74389</v>
      </c>
      <c r="C44550" t="s">
        <v>181</v>
      </c>
      <c r="D44550" t="s">
        <v>637</v>
      </c>
      <c r="E44550" t="s">
        <v>1763</v>
      </c>
      <c r="F44550" t="s">
        <v>1763</v>
      </c>
      <c r="M44550" s="2">
        <v>38932</v>
      </c>
    </row>
    <row r="44551" spans="1:13" x14ac:dyDescent="0.25">
      <c r="A44551" t="s">
        <v>74390</v>
      </c>
      <c r="B44551" t="s">
        <v>74391</v>
      </c>
      <c r="C44551" t="s">
        <v>181</v>
      </c>
      <c r="D44551" t="s">
        <v>637</v>
      </c>
      <c r="E44551" t="s">
        <v>1763</v>
      </c>
      <c r="F44551" t="s">
        <v>1763</v>
      </c>
      <c r="M44551" s="2">
        <v>38932</v>
      </c>
    </row>
    <row r="44552" spans="1:13" x14ac:dyDescent="0.25">
      <c r="A44552" t="s">
        <v>3131</v>
      </c>
      <c r="B44552" t="s">
        <v>74392</v>
      </c>
      <c r="C44552" t="s">
        <v>35751</v>
      </c>
      <c r="D44552" t="s">
        <v>637</v>
      </c>
      <c r="E44552" t="s">
        <v>23289</v>
      </c>
      <c r="F44552" t="s">
        <v>57940</v>
      </c>
      <c r="M44552" s="2">
        <v>40571</v>
      </c>
    </row>
    <row r="44553" spans="1:13" x14ac:dyDescent="0.25">
      <c r="A44553" t="s">
        <v>3131</v>
      </c>
      <c r="B44553" t="s">
        <v>74393</v>
      </c>
      <c r="C44553" t="s">
        <v>35751</v>
      </c>
      <c r="D44553" t="s">
        <v>637</v>
      </c>
      <c r="E44553" t="s">
        <v>23289</v>
      </c>
      <c r="F44553" t="s">
        <v>64604</v>
      </c>
      <c r="M44553" s="2">
        <v>40270</v>
      </c>
    </row>
    <row r="44554" spans="1:13" x14ac:dyDescent="0.25">
      <c r="A44554" t="s">
        <v>3131</v>
      </c>
      <c r="B44554" t="s">
        <v>74394</v>
      </c>
      <c r="C44554" t="s">
        <v>35751</v>
      </c>
      <c r="D44554" t="s">
        <v>637</v>
      </c>
      <c r="E44554" t="s">
        <v>23289</v>
      </c>
      <c r="F44554" t="s">
        <v>57940</v>
      </c>
      <c r="M44554" s="2">
        <v>40592</v>
      </c>
    </row>
    <row r="44555" spans="1:13" x14ac:dyDescent="0.25">
      <c r="A44555" t="s">
        <v>3131</v>
      </c>
      <c r="B44555" t="s">
        <v>74395</v>
      </c>
      <c r="C44555" t="s">
        <v>35751</v>
      </c>
      <c r="D44555" t="s">
        <v>637</v>
      </c>
      <c r="E44555" t="s">
        <v>23289</v>
      </c>
      <c r="F44555" t="s">
        <v>57940</v>
      </c>
      <c r="M44555" s="2">
        <v>40606</v>
      </c>
    </row>
    <row r="44556" spans="1:13" x14ac:dyDescent="0.25">
      <c r="A44556" t="s">
        <v>3131</v>
      </c>
      <c r="B44556" t="s">
        <v>74396</v>
      </c>
      <c r="C44556" t="s">
        <v>35751</v>
      </c>
      <c r="D44556" t="s">
        <v>637</v>
      </c>
      <c r="E44556" t="s">
        <v>23289</v>
      </c>
      <c r="F44556" t="s">
        <v>64604</v>
      </c>
      <c r="M44556" s="2">
        <v>40228</v>
      </c>
    </row>
    <row r="44557" spans="1:13" x14ac:dyDescent="0.25">
      <c r="A44557" t="s">
        <v>74397</v>
      </c>
      <c r="B44557" t="s">
        <v>74398</v>
      </c>
      <c r="C44557" t="s">
        <v>16868</v>
      </c>
      <c r="D44557" t="s">
        <v>637</v>
      </c>
      <c r="E44557" t="s">
        <v>220</v>
      </c>
      <c r="F44557" t="s">
        <v>74399</v>
      </c>
      <c r="M44557" s="2">
        <v>40048</v>
      </c>
    </row>
    <row r="44558" spans="1:13" x14ac:dyDescent="0.25">
      <c r="A44558" t="s">
        <v>74400</v>
      </c>
      <c r="B44558" t="s">
        <v>74401</v>
      </c>
      <c r="C44558" t="s">
        <v>11501</v>
      </c>
      <c r="D44558" t="s">
        <v>637</v>
      </c>
      <c r="E44558" t="s">
        <v>10725</v>
      </c>
      <c r="F44558" t="s">
        <v>7241</v>
      </c>
      <c r="M44558" s="2">
        <v>33420</v>
      </c>
    </row>
    <row r="44559" spans="1:13" x14ac:dyDescent="0.25">
      <c r="A44559" t="s">
        <v>74402</v>
      </c>
      <c r="B44559" t="s">
        <v>74401</v>
      </c>
      <c r="C44559" t="s">
        <v>11096</v>
      </c>
      <c r="D44559" t="s">
        <v>637</v>
      </c>
      <c r="E44559" t="s">
        <v>37208</v>
      </c>
      <c r="F44559" t="s">
        <v>7241</v>
      </c>
      <c r="M44559" s="2">
        <v>40708</v>
      </c>
    </row>
    <row r="44560" spans="1:13" x14ac:dyDescent="0.25">
      <c r="A44560" t="s">
        <v>74403</v>
      </c>
      <c r="B44560" t="s">
        <v>74404</v>
      </c>
      <c r="C44560" t="s">
        <v>16868</v>
      </c>
      <c r="D44560" t="s">
        <v>637</v>
      </c>
      <c r="E44560" t="s">
        <v>220</v>
      </c>
      <c r="F44560" t="s">
        <v>74405</v>
      </c>
      <c r="M44560" s="2">
        <v>40806</v>
      </c>
    </row>
    <row r="44561" spans="1:13" x14ac:dyDescent="0.25">
      <c r="A44561" t="s">
        <v>74406</v>
      </c>
      <c r="B44561" t="s">
        <v>74407</v>
      </c>
      <c r="C44561" t="s">
        <v>16868</v>
      </c>
      <c r="D44561" t="s">
        <v>637</v>
      </c>
      <c r="E44561" t="s">
        <v>3083</v>
      </c>
      <c r="F44561" t="s">
        <v>52751</v>
      </c>
      <c r="G44561">
        <v>6.4</v>
      </c>
      <c r="M44561" s="2">
        <v>40163</v>
      </c>
    </row>
    <row r="44562" spans="1:13" x14ac:dyDescent="0.25">
      <c r="A44562" t="s">
        <v>74408</v>
      </c>
      <c r="B44562" t="s">
        <v>74407</v>
      </c>
      <c r="C44562" t="s">
        <v>685</v>
      </c>
      <c r="D44562" t="s">
        <v>637</v>
      </c>
      <c r="E44562" t="s">
        <v>3083</v>
      </c>
      <c r="F44562" t="s">
        <v>52751</v>
      </c>
      <c r="M44562" s="2">
        <v>40164</v>
      </c>
    </row>
    <row r="44563" spans="1:13" x14ac:dyDescent="0.25">
      <c r="A44563" t="s">
        <v>74409</v>
      </c>
      <c r="B44563" t="s">
        <v>74407</v>
      </c>
      <c r="C44563" t="s">
        <v>105</v>
      </c>
      <c r="D44563" t="s">
        <v>637</v>
      </c>
      <c r="E44563" t="s">
        <v>52751</v>
      </c>
      <c r="F44563" t="s">
        <v>52751</v>
      </c>
      <c r="M44563" s="2">
        <v>39779</v>
      </c>
    </row>
    <row r="44564" spans="1:13" x14ac:dyDescent="0.25">
      <c r="A44564" t="s">
        <v>74410</v>
      </c>
      <c r="B44564" t="s">
        <v>4126</v>
      </c>
      <c r="C44564" t="s">
        <v>105</v>
      </c>
      <c r="D44564" t="s">
        <v>637</v>
      </c>
      <c r="E44564" t="s">
        <v>270</v>
      </c>
      <c r="F44564" t="s">
        <v>8926</v>
      </c>
      <c r="M44564" s="2">
        <v>40326</v>
      </c>
    </row>
    <row r="44565" spans="1:13" x14ac:dyDescent="0.25">
      <c r="A44565" t="s">
        <v>3131</v>
      </c>
      <c r="B44565" t="s">
        <v>18045</v>
      </c>
      <c r="C44565" t="s">
        <v>105</v>
      </c>
      <c r="D44565" t="s">
        <v>637</v>
      </c>
      <c r="E44565" t="s">
        <v>901</v>
      </c>
      <c r="F44565" t="s">
        <v>74411</v>
      </c>
      <c r="M44565" s="2">
        <v>40826</v>
      </c>
    </row>
    <row r="44566" spans="1:13" x14ac:dyDescent="0.25">
      <c r="A44566" t="s">
        <v>74412</v>
      </c>
      <c r="B44566" t="s">
        <v>74413</v>
      </c>
      <c r="C44566" t="s">
        <v>16868</v>
      </c>
      <c r="D44566" t="s">
        <v>637</v>
      </c>
      <c r="E44566" t="s">
        <v>220</v>
      </c>
      <c r="F44566" t="s">
        <v>74414</v>
      </c>
      <c r="M44566" s="2">
        <v>39858</v>
      </c>
    </row>
    <row r="44567" spans="1:13" x14ac:dyDescent="0.25">
      <c r="A44567" t="s">
        <v>74415</v>
      </c>
      <c r="B44567" t="s">
        <v>74416</v>
      </c>
      <c r="C44567" t="s">
        <v>16357</v>
      </c>
      <c r="D44567" t="s">
        <v>637</v>
      </c>
      <c r="E44567" t="s">
        <v>7847</v>
      </c>
      <c r="F44567" t="s">
        <v>2051</v>
      </c>
      <c r="M44567" s="2">
        <v>33053</v>
      </c>
    </row>
    <row r="44568" spans="1:13" x14ac:dyDescent="0.25">
      <c r="A44568" t="s">
        <v>74417</v>
      </c>
      <c r="B44568" t="s">
        <v>74416</v>
      </c>
      <c r="C44568" t="s">
        <v>162</v>
      </c>
      <c r="D44568" t="s">
        <v>637</v>
      </c>
      <c r="E44568" t="s">
        <v>3403</v>
      </c>
      <c r="F44568" t="s">
        <v>1604</v>
      </c>
      <c r="M44568" s="2">
        <v>37753</v>
      </c>
    </row>
    <row r="44569" spans="1:13" x14ac:dyDescent="0.25">
      <c r="A44569" t="s">
        <v>74418</v>
      </c>
      <c r="B44569" t="s">
        <v>74416</v>
      </c>
      <c r="C44569" t="s">
        <v>1428</v>
      </c>
      <c r="D44569" t="s">
        <v>637</v>
      </c>
      <c r="E44569" t="s">
        <v>7847</v>
      </c>
      <c r="F44569" t="s">
        <v>2051</v>
      </c>
      <c r="M44569" s="2">
        <v>33085</v>
      </c>
    </row>
    <row r="44570" spans="1:13" x14ac:dyDescent="0.25">
      <c r="A44570" t="s">
        <v>74419</v>
      </c>
      <c r="B44570" t="s">
        <v>74416</v>
      </c>
      <c r="C44570" t="s">
        <v>344</v>
      </c>
      <c r="D44570" t="s">
        <v>637</v>
      </c>
      <c r="E44570" t="s">
        <v>7847</v>
      </c>
      <c r="F44570" t="s">
        <v>2051</v>
      </c>
      <c r="M44570" s="2">
        <v>33178</v>
      </c>
    </row>
    <row r="44571" spans="1:13" x14ac:dyDescent="0.25">
      <c r="A44571" t="s">
        <v>74420</v>
      </c>
      <c r="B44571" t="s">
        <v>74421</v>
      </c>
      <c r="C44571" t="s">
        <v>16868</v>
      </c>
      <c r="D44571" t="s">
        <v>637</v>
      </c>
      <c r="E44571" t="s">
        <v>220</v>
      </c>
      <c r="F44571" t="s">
        <v>54742</v>
      </c>
      <c r="M44571" s="2">
        <v>39971</v>
      </c>
    </row>
    <row r="44572" spans="1:13" x14ac:dyDescent="0.25">
      <c r="A44572" t="s">
        <v>74422</v>
      </c>
      <c r="B44572" t="s">
        <v>74423</v>
      </c>
      <c r="C44572" t="s">
        <v>16868</v>
      </c>
      <c r="D44572" t="s">
        <v>637</v>
      </c>
      <c r="E44572" t="s">
        <v>220</v>
      </c>
      <c r="F44572" t="s">
        <v>74424</v>
      </c>
      <c r="M44572" s="2">
        <v>39869</v>
      </c>
    </row>
    <row r="44573" spans="1:13" x14ac:dyDescent="0.25">
      <c r="A44573" t="s">
        <v>74425</v>
      </c>
      <c r="B44573" t="s">
        <v>4677</v>
      </c>
      <c r="C44573" t="s">
        <v>344</v>
      </c>
      <c r="D44573" t="s">
        <v>637</v>
      </c>
      <c r="E44573" t="s">
        <v>37372</v>
      </c>
      <c r="F44573" t="s">
        <v>36606</v>
      </c>
      <c r="M44573" s="2">
        <v>33604</v>
      </c>
    </row>
    <row r="44574" spans="1:13" x14ac:dyDescent="0.25">
      <c r="A44574" t="s">
        <v>74426</v>
      </c>
      <c r="B44574" t="s">
        <v>74427</v>
      </c>
      <c r="C44574" t="s">
        <v>35716</v>
      </c>
      <c r="D44574" t="s">
        <v>637</v>
      </c>
      <c r="E44574" t="s">
        <v>58167</v>
      </c>
      <c r="F44574" t="s">
        <v>58167</v>
      </c>
      <c r="M44574" s="2">
        <v>41824</v>
      </c>
    </row>
    <row r="44575" spans="1:13" x14ac:dyDescent="0.25">
      <c r="A44575" t="s">
        <v>74428</v>
      </c>
      <c r="B44575" t="s">
        <v>74429</v>
      </c>
      <c r="C44575" t="s">
        <v>1338</v>
      </c>
      <c r="D44575" t="s">
        <v>637</v>
      </c>
      <c r="E44575" t="s">
        <v>49694</v>
      </c>
      <c r="F44575" t="s">
        <v>28005</v>
      </c>
      <c r="G44575">
        <v>7.5</v>
      </c>
      <c r="M44575" s="2">
        <v>40843</v>
      </c>
    </row>
    <row r="44576" spans="1:13" x14ac:dyDescent="0.25">
      <c r="A44576" t="s">
        <v>74430</v>
      </c>
      <c r="B44576" t="s">
        <v>74431</v>
      </c>
      <c r="C44576" t="s">
        <v>1428</v>
      </c>
      <c r="D44576" t="s">
        <v>637</v>
      </c>
      <c r="E44576" t="s">
        <v>901</v>
      </c>
      <c r="F44576" t="s">
        <v>74432</v>
      </c>
      <c r="M44576" s="2">
        <v>34060</v>
      </c>
    </row>
    <row r="44577" spans="1:14" x14ac:dyDescent="0.25">
      <c r="A44577" t="s">
        <v>74433</v>
      </c>
      <c r="B44577" t="s">
        <v>74434</v>
      </c>
      <c r="C44577" t="s">
        <v>1428</v>
      </c>
      <c r="D44577" t="s">
        <v>637</v>
      </c>
      <c r="E44577" t="s">
        <v>10488</v>
      </c>
      <c r="F44577" t="s">
        <v>10488</v>
      </c>
      <c r="M44577" s="2">
        <v>32964</v>
      </c>
    </row>
    <row r="44578" spans="1:14" x14ac:dyDescent="0.25">
      <c r="A44578" t="s">
        <v>74435</v>
      </c>
      <c r="B44578" t="s">
        <v>74436</v>
      </c>
      <c r="C44578" t="s">
        <v>865</v>
      </c>
      <c r="D44578" t="s">
        <v>637</v>
      </c>
      <c r="E44578" t="s">
        <v>348</v>
      </c>
      <c r="F44578" t="s">
        <v>3784</v>
      </c>
      <c r="G44578">
        <v>5.4</v>
      </c>
      <c r="M44578" s="2">
        <v>36860</v>
      </c>
    </row>
    <row r="44579" spans="1:14" x14ac:dyDescent="0.25">
      <c r="A44579" t="s">
        <v>74437</v>
      </c>
      <c r="B44579" t="s">
        <v>3783</v>
      </c>
      <c r="C44579" t="s">
        <v>105</v>
      </c>
      <c r="D44579" t="s">
        <v>637</v>
      </c>
      <c r="E44579" t="s">
        <v>348</v>
      </c>
      <c r="F44579" t="s">
        <v>348</v>
      </c>
      <c r="M44579" s="2">
        <v>36478</v>
      </c>
    </row>
    <row r="44580" spans="1:14" x14ac:dyDescent="0.25">
      <c r="A44580" t="s">
        <v>74438</v>
      </c>
      <c r="B44580" t="s">
        <v>3783</v>
      </c>
      <c r="C44580" t="s">
        <v>344</v>
      </c>
      <c r="D44580" t="s">
        <v>637</v>
      </c>
      <c r="E44580" t="s">
        <v>345</v>
      </c>
      <c r="F44580" t="s">
        <v>307</v>
      </c>
      <c r="M44580" s="2">
        <v>32509</v>
      </c>
    </row>
    <row r="44581" spans="1:14" x14ac:dyDescent="0.25">
      <c r="A44581" t="s">
        <v>74439</v>
      </c>
      <c r="B44581" t="s">
        <v>3783</v>
      </c>
      <c r="C44581" t="s">
        <v>685</v>
      </c>
      <c r="D44581" t="s">
        <v>637</v>
      </c>
      <c r="E44581" t="s">
        <v>2213</v>
      </c>
      <c r="F44581" t="s">
        <v>5546</v>
      </c>
      <c r="M44581" s="2">
        <v>39135</v>
      </c>
    </row>
    <row r="44582" spans="1:14" x14ac:dyDescent="0.25">
      <c r="A44582" t="s">
        <v>74440</v>
      </c>
      <c r="B44582" t="s">
        <v>3783</v>
      </c>
      <c r="C44582">
        <v>5200</v>
      </c>
      <c r="D44582" t="s">
        <v>637</v>
      </c>
      <c r="E44582" t="s">
        <v>3328</v>
      </c>
      <c r="F44582" t="s">
        <v>9374</v>
      </c>
      <c r="M44582" s="2">
        <v>30317</v>
      </c>
    </row>
    <row r="44583" spans="1:14" x14ac:dyDescent="0.25">
      <c r="A44583" t="s">
        <v>74441</v>
      </c>
      <c r="B44583" t="s">
        <v>3783</v>
      </c>
      <c r="C44583" t="s">
        <v>1428</v>
      </c>
      <c r="D44583" t="s">
        <v>637</v>
      </c>
      <c r="E44583" t="s">
        <v>889</v>
      </c>
      <c r="F44583" t="s">
        <v>4053</v>
      </c>
      <c r="M44583" s="2">
        <v>33604</v>
      </c>
    </row>
    <row r="44584" spans="1:14" x14ac:dyDescent="0.25">
      <c r="A44584" t="s">
        <v>74442</v>
      </c>
      <c r="B44584" t="s">
        <v>74443</v>
      </c>
      <c r="C44584" t="s">
        <v>1428</v>
      </c>
      <c r="D44584" t="s">
        <v>637</v>
      </c>
      <c r="E44584" t="s">
        <v>348</v>
      </c>
      <c r="F44584" t="s">
        <v>5805</v>
      </c>
      <c r="M44584" s="2">
        <v>36794</v>
      </c>
    </row>
    <row r="44585" spans="1:14" x14ac:dyDescent="0.25">
      <c r="A44585" t="s">
        <v>74444</v>
      </c>
      <c r="B44585" t="s">
        <v>74445</v>
      </c>
      <c r="C44585" t="s">
        <v>105</v>
      </c>
      <c r="D44585" t="s">
        <v>637</v>
      </c>
      <c r="E44585" t="s">
        <v>2213</v>
      </c>
      <c r="F44585" t="s">
        <v>2213</v>
      </c>
      <c r="M44585" s="2">
        <v>38353</v>
      </c>
      <c r="N44585" s="2">
        <v>43358</v>
      </c>
    </row>
    <row r="44586" spans="1:14" x14ac:dyDescent="0.25">
      <c r="A44586" t="s">
        <v>74446</v>
      </c>
      <c r="B44586" t="s">
        <v>74447</v>
      </c>
      <c r="C44586" t="s">
        <v>1236</v>
      </c>
      <c r="D44586" t="s">
        <v>637</v>
      </c>
      <c r="E44586" t="s">
        <v>74448</v>
      </c>
      <c r="F44586" t="s">
        <v>4053</v>
      </c>
      <c r="M44586" s="2">
        <v>34243</v>
      </c>
    </row>
    <row r="44587" spans="1:14" x14ac:dyDescent="0.25">
      <c r="A44587" t="s">
        <v>74449</v>
      </c>
      <c r="B44587" t="s">
        <v>74450</v>
      </c>
      <c r="C44587">
        <v>2600</v>
      </c>
      <c r="D44587" t="s">
        <v>637</v>
      </c>
      <c r="E44587" t="s">
        <v>3328</v>
      </c>
      <c r="F44587" t="s">
        <v>9374</v>
      </c>
      <c r="M44587" s="2">
        <v>30682</v>
      </c>
    </row>
    <row r="44588" spans="1:14" x14ac:dyDescent="0.25">
      <c r="A44588" t="s">
        <v>74451</v>
      </c>
      <c r="B44588" t="s">
        <v>74452</v>
      </c>
      <c r="C44588">
        <v>2600</v>
      </c>
      <c r="D44588" t="s">
        <v>637</v>
      </c>
      <c r="E44588" t="s">
        <v>74453</v>
      </c>
      <c r="F44588" t="s">
        <v>74453</v>
      </c>
      <c r="M44588" s="2">
        <v>36951</v>
      </c>
    </row>
    <row r="44589" spans="1:14" x14ac:dyDescent="0.25">
      <c r="A44589" t="s">
        <v>74454</v>
      </c>
      <c r="B44589" t="s">
        <v>71535</v>
      </c>
      <c r="C44589" t="s">
        <v>35826</v>
      </c>
      <c r="D44589" t="s">
        <v>637</v>
      </c>
      <c r="E44589" t="s">
        <v>7664</v>
      </c>
      <c r="F44589" t="s">
        <v>74455</v>
      </c>
      <c r="M44589" s="2">
        <v>33604</v>
      </c>
    </row>
    <row r="44590" spans="1:14" x14ac:dyDescent="0.25">
      <c r="A44590" t="s">
        <v>74456</v>
      </c>
      <c r="B44590" t="s">
        <v>71535</v>
      </c>
      <c r="C44590" t="s">
        <v>105</v>
      </c>
      <c r="D44590" t="s">
        <v>637</v>
      </c>
      <c r="E44590" t="s">
        <v>7847</v>
      </c>
      <c r="F44590" t="s">
        <v>74457</v>
      </c>
      <c r="M44590" s="2">
        <v>32509</v>
      </c>
    </row>
    <row r="44591" spans="1:14" x14ac:dyDescent="0.25">
      <c r="A44591" t="s">
        <v>74458</v>
      </c>
      <c r="B44591" t="s">
        <v>71535</v>
      </c>
      <c r="C44591" t="s">
        <v>344</v>
      </c>
      <c r="D44591" t="s">
        <v>637</v>
      </c>
      <c r="E44591" t="s">
        <v>7847</v>
      </c>
      <c r="F44591" t="s">
        <v>2051</v>
      </c>
      <c r="M44591" s="2">
        <v>33239</v>
      </c>
    </row>
    <row r="44592" spans="1:14" x14ac:dyDescent="0.25">
      <c r="A44592" t="s">
        <v>74459</v>
      </c>
      <c r="B44592" t="s">
        <v>71535</v>
      </c>
      <c r="C44592">
        <v>5200</v>
      </c>
      <c r="D44592" t="s">
        <v>637</v>
      </c>
      <c r="E44592" t="s">
        <v>270</v>
      </c>
      <c r="F44592" t="s">
        <v>270</v>
      </c>
      <c r="M44592" s="2">
        <v>29952</v>
      </c>
    </row>
    <row r="44593" spans="1:13" x14ac:dyDescent="0.25">
      <c r="A44593" t="s">
        <v>74460</v>
      </c>
      <c r="B44593" t="s">
        <v>71535</v>
      </c>
      <c r="C44593" t="s">
        <v>1338</v>
      </c>
      <c r="D44593" t="s">
        <v>637</v>
      </c>
      <c r="E44593" t="s">
        <v>1243</v>
      </c>
      <c r="F44593" t="s">
        <v>74461</v>
      </c>
      <c r="M44593" s="2">
        <v>40731</v>
      </c>
    </row>
    <row r="44594" spans="1:13" x14ac:dyDescent="0.25">
      <c r="A44594" t="s">
        <v>3131</v>
      </c>
      <c r="B44594" t="s">
        <v>74462</v>
      </c>
      <c r="C44594" t="s">
        <v>162</v>
      </c>
      <c r="D44594" t="s">
        <v>637</v>
      </c>
      <c r="E44594" t="s">
        <v>15236</v>
      </c>
      <c r="F44594" t="s">
        <v>15236</v>
      </c>
      <c r="M44594" s="2">
        <v>36825</v>
      </c>
    </row>
    <row r="44595" spans="1:13" x14ac:dyDescent="0.25">
      <c r="A44595" t="s">
        <v>74463</v>
      </c>
      <c r="B44595" t="s">
        <v>74464</v>
      </c>
      <c r="C44595" t="s">
        <v>1428</v>
      </c>
      <c r="D44595" t="s">
        <v>637</v>
      </c>
      <c r="E44595" t="s">
        <v>74227</v>
      </c>
      <c r="F44595" t="s">
        <v>2051</v>
      </c>
      <c r="M44595" s="2">
        <v>36875</v>
      </c>
    </row>
    <row r="44596" spans="1:13" x14ac:dyDescent="0.25">
      <c r="A44596" t="s">
        <v>74465</v>
      </c>
      <c r="B44596" t="s">
        <v>74466</v>
      </c>
      <c r="C44596" t="s">
        <v>162</v>
      </c>
      <c r="D44596" t="s">
        <v>637</v>
      </c>
      <c r="E44596" t="s">
        <v>3403</v>
      </c>
      <c r="F44596" t="s">
        <v>2051</v>
      </c>
      <c r="M44596" s="2">
        <v>37956</v>
      </c>
    </row>
    <row r="44597" spans="1:13" x14ac:dyDescent="0.25">
      <c r="A44597" t="s">
        <v>74467</v>
      </c>
      <c r="B44597" t="s">
        <v>34043</v>
      </c>
      <c r="C44597" t="s">
        <v>16868</v>
      </c>
      <c r="D44597" t="s">
        <v>637</v>
      </c>
      <c r="E44597" t="s">
        <v>7847</v>
      </c>
      <c r="F44597" t="s">
        <v>2051</v>
      </c>
      <c r="G44597">
        <v>4.2</v>
      </c>
      <c r="M44597" s="2">
        <v>40156</v>
      </c>
    </row>
    <row r="44598" spans="1:13" x14ac:dyDescent="0.25">
      <c r="A44598" t="s">
        <v>3131</v>
      </c>
      <c r="B44598" t="s">
        <v>74468</v>
      </c>
      <c r="C44598" t="s">
        <v>685</v>
      </c>
      <c r="D44598" t="s">
        <v>637</v>
      </c>
      <c r="E44598" t="s">
        <v>7847</v>
      </c>
      <c r="F44598" t="s">
        <v>2051</v>
      </c>
      <c r="M44598" s="2">
        <v>40234</v>
      </c>
    </row>
    <row r="44599" spans="1:13" x14ac:dyDescent="0.25">
      <c r="A44599" t="s">
        <v>3131</v>
      </c>
      <c r="B44599" t="s">
        <v>74469</v>
      </c>
      <c r="C44599" t="s">
        <v>26472</v>
      </c>
      <c r="D44599" t="s">
        <v>637</v>
      </c>
      <c r="E44599" t="s">
        <v>74470</v>
      </c>
      <c r="F44599" t="s">
        <v>74470</v>
      </c>
      <c r="M44599" s="2">
        <v>42005</v>
      </c>
    </row>
    <row r="44600" spans="1:13" x14ac:dyDescent="0.25">
      <c r="A44600" t="s">
        <v>3131</v>
      </c>
      <c r="B44600" t="s">
        <v>74469</v>
      </c>
      <c r="C44600" t="s">
        <v>35843</v>
      </c>
      <c r="D44600" t="s">
        <v>637</v>
      </c>
      <c r="E44600" t="s">
        <v>74470</v>
      </c>
      <c r="F44600" t="s">
        <v>74470</v>
      </c>
      <c r="M44600" s="2">
        <v>42005</v>
      </c>
    </row>
    <row r="44601" spans="1:13" x14ac:dyDescent="0.25">
      <c r="A44601" t="s">
        <v>3131</v>
      </c>
      <c r="B44601" t="s">
        <v>74469</v>
      </c>
      <c r="C44601" t="s">
        <v>105</v>
      </c>
      <c r="D44601" t="s">
        <v>637</v>
      </c>
      <c r="E44601" t="s">
        <v>74470</v>
      </c>
      <c r="F44601" t="s">
        <v>74470</v>
      </c>
      <c r="M44601" s="2">
        <v>42005</v>
      </c>
    </row>
    <row r="44602" spans="1:13" x14ac:dyDescent="0.25">
      <c r="A44602" t="s">
        <v>74471</v>
      </c>
      <c r="B44602" t="s">
        <v>74472</v>
      </c>
      <c r="C44602" t="s">
        <v>16868</v>
      </c>
      <c r="D44602" t="s">
        <v>637</v>
      </c>
      <c r="E44602" t="s">
        <v>220</v>
      </c>
      <c r="F44602" t="s">
        <v>74473</v>
      </c>
      <c r="M44602" s="2">
        <v>39941</v>
      </c>
    </row>
    <row r="44603" spans="1:13" x14ac:dyDescent="0.25">
      <c r="A44603" t="s">
        <v>74474</v>
      </c>
      <c r="B44603" t="s">
        <v>74475</v>
      </c>
      <c r="C44603" t="s">
        <v>105</v>
      </c>
      <c r="D44603" t="s">
        <v>637</v>
      </c>
      <c r="E44603" t="s">
        <v>74476</v>
      </c>
      <c r="F44603" t="s">
        <v>74476</v>
      </c>
      <c r="M44603" s="2">
        <v>39673</v>
      </c>
    </row>
    <row r="44604" spans="1:13" x14ac:dyDescent="0.25">
      <c r="A44604" t="s">
        <v>74477</v>
      </c>
      <c r="B44604" t="s">
        <v>74478</v>
      </c>
      <c r="C44604" t="s">
        <v>1428</v>
      </c>
      <c r="D44604" t="s">
        <v>637</v>
      </c>
      <c r="E44604" t="s">
        <v>307</v>
      </c>
      <c r="F44604" t="s">
        <v>345</v>
      </c>
      <c r="M44604" s="2">
        <v>33040</v>
      </c>
    </row>
    <row r="44605" spans="1:13" x14ac:dyDescent="0.25">
      <c r="A44605" t="s">
        <v>74479</v>
      </c>
      <c r="B44605" t="s">
        <v>74478</v>
      </c>
      <c r="C44605" t="s">
        <v>11096</v>
      </c>
      <c r="D44605" t="s">
        <v>637</v>
      </c>
      <c r="E44605" t="s">
        <v>307</v>
      </c>
      <c r="F44605" t="s">
        <v>345</v>
      </c>
      <c r="M44605" s="2">
        <v>40211</v>
      </c>
    </row>
    <row r="44606" spans="1:13" x14ac:dyDescent="0.25">
      <c r="A44606" t="s">
        <v>74480</v>
      </c>
      <c r="B44606" t="s">
        <v>74478</v>
      </c>
      <c r="C44606" t="s">
        <v>344</v>
      </c>
      <c r="D44606" t="s">
        <v>637</v>
      </c>
      <c r="E44606" t="s">
        <v>307</v>
      </c>
      <c r="F44606" t="s">
        <v>345</v>
      </c>
      <c r="M44606" s="2">
        <v>32976</v>
      </c>
    </row>
    <row r="44607" spans="1:13" x14ac:dyDescent="0.25">
      <c r="A44607" t="s">
        <v>74481</v>
      </c>
      <c r="B44607" t="s">
        <v>74482</v>
      </c>
      <c r="C44607" t="s">
        <v>16868</v>
      </c>
      <c r="D44607" t="s">
        <v>637</v>
      </c>
      <c r="E44607" t="s">
        <v>220</v>
      </c>
      <c r="F44607" t="s">
        <v>74483</v>
      </c>
      <c r="M44607" s="2">
        <v>39811</v>
      </c>
    </row>
    <row r="44608" spans="1:13" x14ac:dyDescent="0.25">
      <c r="A44608" t="s">
        <v>3131</v>
      </c>
      <c r="B44608" t="s">
        <v>74484</v>
      </c>
      <c r="C44608" t="s">
        <v>105</v>
      </c>
      <c r="D44608" t="s">
        <v>637</v>
      </c>
      <c r="E44608" t="s">
        <v>901</v>
      </c>
      <c r="F44608" t="s">
        <v>19292</v>
      </c>
    </row>
    <row r="44609" spans="1:13" x14ac:dyDescent="0.25">
      <c r="A44609" t="s">
        <v>3131</v>
      </c>
      <c r="B44609" t="s">
        <v>74485</v>
      </c>
      <c r="C44609" t="s">
        <v>11096</v>
      </c>
      <c r="D44609" t="s">
        <v>637</v>
      </c>
      <c r="E44609" t="s">
        <v>1121</v>
      </c>
      <c r="F44609" t="s">
        <v>174</v>
      </c>
      <c r="M44609" s="2">
        <v>40155</v>
      </c>
    </row>
    <row r="44610" spans="1:13" x14ac:dyDescent="0.25">
      <c r="A44610" t="s">
        <v>3131</v>
      </c>
      <c r="B44610" t="s">
        <v>74486</v>
      </c>
      <c r="C44610" t="s">
        <v>35751</v>
      </c>
      <c r="D44610" t="s">
        <v>637</v>
      </c>
      <c r="E44610" t="s">
        <v>901</v>
      </c>
      <c r="F44610" t="s">
        <v>4196</v>
      </c>
    </row>
    <row r="44611" spans="1:13" x14ac:dyDescent="0.25">
      <c r="A44611" t="s">
        <v>3131</v>
      </c>
      <c r="B44611" t="s">
        <v>74487</v>
      </c>
      <c r="C44611" t="s">
        <v>35751</v>
      </c>
      <c r="D44611" t="s">
        <v>637</v>
      </c>
      <c r="E44611" t="s">
        <v>33253</v>
      </c>
      <c r="F44611" t="s">
        <v>35887</v>
      </c>
      <c r="M44611" s="2">
        <v>40597</v>
      </c>
    </row>
    <row r="44612" spans="1:13" x14ac:dyDescent="0.25">
      <c r="A44612" t="s">
        <v>74488</v>
      </c>
      <c r="B44612" t="s">
        <v>74489</v>
      </c>
      <c r="C44612" t="s">
        <v>1338</v>
      </c>
      <c r="D44612" t="s">
        <v>637</v>
      </c>
      <c r="E44612" t="s">
        <v>33253</v>
      </c>
      <c r="F44612" t="s">
        <v>35887</v>
      </c>
      <c r="M44612" s="2">
        <v>40723</v>
      </c>
    </row>
    <row r="44613" spans="1:13" x14ac:dyDescent="0.25">
      <c r="A44613" t="s">
        <v>74490</v>
      </c>
      <c r="B44613" t="s">
        <v>74491</v>
      </c>
      <c r="C44613" t="s">
        <v>35751</v>
      </c>
      <c r="D44613" t="s">
        <v>637</v>
      </c>
      <c r="E44613" t="s">
        <v>2762</v>
      </c>
      <c r="F44613" t="s">
        <v>35887</v>
      </c>
      <c r="M44613" s="2">
        <v>40616</v>
      </c>
    </row>
    <row r="44614" spans="1:13" x14ac:dyDescent="0.25">
      <c r="A44614" t="s">
        <v>74492</v>
      </c>
      <c r="B44614" t="s">
        <v>74493</v>
      </c>
      <c r="C44614" t="s">
        <v>1338</v>
      </c>
      <c r="D44614" t="s">
        <v>637</v>
      </c>
      <c r="E44614" t="s">
        <v>2762</v>
      </c>
      <c r="F44614" t="s">
        <v>33253</v>
      </c>
      <c r="M44614" s="2">
        <v>41830</v>
      </c>
    </row>
    <row r="44615" spans="1:13" x14ac:dyDescent="0.25">
      <c r="A44615" t="s">
        <v>74494</v>
      </c>
      <c r="B44615" t="s">
        <v>74495</v>
      </c>
      <c r="C44615" t="s">
        <v>16868</v>
      </c>
      <c r="D44615" t="s">
        <v>637</v>
      </c>
      <c r="E44615" t="s">
        <v>220</v>
      </c>
      <c r="F44615" t="s">
        <v>40127</v>
      </c>
      <c r="M44615" s="2">
        <v>40473</v>
      </c>
    </row>
    <row r="44616" spans="1:13" x14ac:dyDescent="0.25">
      <c r="A44616" t="s">
        <v>74496</v>
      </c>
      <c r="B44616" t="s">
        <v>74497</v>
      </c>
      <c r="C44616" t="s">
        <v>11614</v>
      </c>
      <c r="D44616" t="s">
        <v>637</v>
      </c>
      <c r="E44616" t="s">
        <v>203</v>
      </c>
      <c r="F44616" t="s">
        <v>2051</v>
      </c>
      <c r="M44616" s="2">
        <v>39979</v>
      </c>
    </row>
    <row r="44617" spans="1:13" x14ac:dyDescent="0.25">
      <c r="A44617" t="s">
        <v>74498</v>
      </c>
      <c r="B44617" t="s">
        <v>74497</v>
      </c>
      <c r="C44617" t="s">
        <v>16868</v>
      </c>
      <c r="D44617" t="s">
        <v>637</v>
      </c>
      <c r="E44617" t="s">
        <v>7847</v>
      </c>
      <c r="F44617" t="s">
        <v>2051</v>
      </c>
      <c r="M44617" s="2">
        <v>40114</v>
      </c>
    </row>
    <row r="44618" spans="1:13" x14ac:dyDescent="0.25">
      <c r="A44618" t="s">
        <v>74499</v>
      </c>
      <c r="B44618" t="s">
        <v>74500</v>
      </c>
      <c r="C44618" t="s">
        <v>685</v>
      </c>
      <c r="D44618" t="s">
        <v>637</v>
      </c>
      <c r="E44618" t="s">
        <v>139</v>
      </c>
      <c r="F44618" t="s">
        <v>167</v>
      </c>
      <c r="M44618" s="2">
        <v>40302</v>
      </c>
    </row>
    <row r="44619" spans="1:13" x14ac:dyDescent="0.25">
      <c r="A44619" t="s">
        <v>74501</v>
      </c>
      <c r="B44619" t="s">
        <v>74502</v>
      </c>
      <c r="C44619" t="s">
        <v>1236</v>
      </c>
      <c r="D44619" t="s">
        <v>637</v>
      </c>
      <c r="E44619" t="s">
        <v>5756</v>
      </c>
      <c r="F44619" t="s">
        <v>18368</v>
      </c>
      <c r="M44619" s="2">
        <v>34901</v>
      </c>
    </row>
    <row r="44620" spans="1:13" x14ac:dyDescent="0.25">
      <c r="A44620" t="s">
        <v>74503</v>
      </c>
      <c r="B44620" t="s">
        <v>74504</v>
      </c>
      <c r="C44620" t="s">
        <v>1428</v>
      </c>
      <c r="D44620" t="s">
        <v>637</v>
      </c>
      <c r="E44620" t="s">
        <v>1468</v>
      </c>
      <c r="F44620" t="s">
        <v>1468</v>
      </c>
      <c r="M44620" s="2">
        <v>33082</v>
      </c>
    </row>
    <row r="44621" spans="1:13" x14ac:dyDescent="0.25">
      <c r="A44621" t="s">
        <v>3131</v>
      </c>
      <c r="B44621" t="s">
        <v>74505</v>
      </c>
      <c r="C44621" t="s">
        <v>38112</v>
      </c>
      <c r="D44621" t="s">
        <v>637</v>
      </c>
      <c r="E44621" t="s">
        <v>901</v>
      </c>
      <c r="F44621" t="s">
        <v>74506</v>
      </c>
    </row>
    <row r="44622" spans="1:13" x14ac:dyDescent="0.25">
      <c r="A44622" t="s">
        <v>74507</v>
      </c>
      <c r="B44622" t="s">
        <v>74508</v>
      </c>
      <c r="C44622" t="s">
        <v>16868</v>
      </c>
      <c r="D44622" t="s">
        <v>637</v>
      </c>
      <c r="E44622" t="s">
        <v>7896</v>
      </c>
      <c r="F44622" t="s">
        <v>7896</v>
      </c>
      <c r="G44622">
        <v>7.4</v>
      </c>
      <c r="M44622" s="2">
        <v>40541</v>
      </c>
    </row>
    <row r="44623" spans="1:13" x14ac:dyDescent="0.25">
      <c r="A44623" t="s">
        <v>74509</v>
      </c>
      <c r="B44623" t="s">
        <v>31318</v>
      </c>
      <c r="C44623" t="s">
        <v>105</v>
      </c>
      <c r="D44623" t="s">
        <v>637</v>
      </c>
      <c r="E44623" t="s">
        <v>901</v>
      </c>
      <c r="F44623" t="s">
        <v>5057</v>
      </c>
      <c r="M44623" s="2">
        <v>40023</v>
      </c>
    </row>
    <row r="44624" spans="1:13" x14ac:dyDescent="0.25">
      <c r="A44624" t="s">
        <v>74510</v>
      </c>
      <c r="B44624" t="s">
        <v>74511</v>
      </c>
      <c r="C44624" t="s">
        <v>16868</v>
      </c>
      <c r="D44624" t="s">
        <v>637</v>
      </c>
      <c r="E44624" t="s">
        <v>220</v>
      </c>
      <c r="F44624" t="s">
        <v>74512</v>
      </c>
      <c r="M44624" s="2">
        <v>40763</v>
      </c>
    </row>
    <row r="44625" spans="1:13" x14ac:dyDescent="0.25">
      <c r="A44625" t="s">
        <v>74513</v>
      </c>
      <c r="B44625" t="s">
        <v>74514</v>
      </c>
      <c r="C44625" t="s">
        <v>685</v>
      </c>
      <c r="D44625" t="s">
        <v>637</v>
      </c>
      <c r="E44625" t="s">
        <v>901</v>
      </c>
      <c r="F44625" t="s">
        <v>38758</v>
      </c>
      <c r="M44625" s="2">
        <v>40813</v>
      </c>
    </row>
    <row r="44626" spans="1:13" x14ac:dyDescent="0.25">
      <c r="A44626" t="s">
        <v>74515</v>
      </c>
      <c r="B44626" t="s">
        <v>63524</v>
      </c>
      <c r="C44626" t="s">
        <v>105</v>
      </c>
      <c r="D44626" t="s">
        <v>637</v>
      </c>
      <c r="E44626" t="s">
        <v>63525</v>
      </c>
      <c r="F44626" t="s">
        <v>63525</v>
      </c>
      <c r="M44626" s="2">
        <v>41856</v>
      </c>
    </row>
    <row r="44627" spans="1:13" x14ac:dyDescent="0.25">
      <c r="A44627" t="s">
        <v>74516</v>
      </c>
      <c r="B44627" t="s">
        <v>74517</v>
      </c>
      <c r="C44627" t="s">
        <v>35751</v>
      </c>
      <c r="D44627" t="s">
        <v>637</v>
      </c>
      <c r="E44627" t="s">
        <v>13883</v>
      </c>
      <c r="F44627" t="s">
        <v>13883</v>
      </c>
      <c r="M44627" s="2">
        <v>40133</v>
      </c>
    </row>
    <row r="44628" spans="1:13" x14ac:dyDescent="0.25">
      <c r="A44628" t="s">
        <v>3131</v>
      </c>
      <c r="B44628" t="s">
        <v>63529</v>
      </c>
      <c r="C44628" t="s">
        <v>35751</v>
      </c>
      <c r="D44628" t="s">
        <v>637</v>
      </c>
      <c r="E44628" t="s">
        <v>901</v>
      </c>
      <c r="F44628" t="s">
        <v>13883</v>
      </c>
    </row>
    <row r="44629" spans="1:13" x14ac:dyDescent="0.25">
      <c r="A44629" t="s">
        <v>74518</v>
      </c>
      <c r="B44629" t="s">
        <v>74519</v>
      </c>
      <c r="C44629" t="s">
        <v>105</v>
      </c>
      <c r="D44629" t="s">
        <v>637</v>
      </c>
      <c r="E44629" t="s">
        <v>2636</v>
      </c>
      <c r="F44629" t="s">
        <v>2636</v>
      </c>
      <c r="M44629" s="2">
        <v>38882</v>
      </c>
    </row>
    <row r="44630" spans="1:13" x14ac:dyDescent="0.25">
      <c r="A44630" t="s">
        <v>3131</v>
      </c>
      <c r="B44630" t="s">
        <v>74520</v>
      </c>
      <c r="C44630" t="s">
        <v>11614</v>
      </c>
      <c r="D44630" t="s">
        <v>637</v>
      </c>
      <c r="E44630" t="s">
        <v>901</v>
      </c>
      <c r="F44630" t="s">
        <v>35820</v>
      </c>
    </row>
    <row r="44631" spans="1:13" x14ac:dyDescent="0.25">
      <c r="A44631" t="s">
        <v>74521</v>
      </c>
      <c r="B44631" t="s">
        <v>74522</v>
      </c>
      <c r="C44631" t="s">
        <v>105</v>
      </c>
      <c r="D44631" t="s">
        <v>637</v>
      </c>
      <c r="E44631" t="s">
        <v>9269</v>
      </c>
      <c r="F44631" t="s">
        <v>9269</v>
      </c>
      <c r="M44631" s="2">
        <v>40104</v>
      </c>
    </row>
    <row r="44632" spans="1:13" x14ac:dyDescent="0.25">
      <c r="A44632" t="s">
        <v>3131</v>
      </c>
      <c r="B44632" t="s">
        <v>74523</v>
      </c>
      <c r="C44632" t="s">
        <v>11096</v>
      </c>
      <c r="D44632" t="s">
        <v>637</v>
      </c>
      <c r="E44632" t="s">
        <v>1121</v>
      </c>
      <c r="F44632" t="s">
        <v>174</v>
      </c>
      <c r="M44632" s="2">
        <v>40148</v>
      </c>
    </row>
    <row r="44633" spans="1:13" x14ac:dyDescent="0.25">
      <c r="A44633" t="s">
        <v>74524</v>
      </c>
      <c r="B44633" t="s">
        <v>34184</v>
      </c>
      <c r="C44633" t="s">
        <v>16868</v>
      </c>
      <c r="D44633" t="s">
        <v>637</v>
      </c>
      <c r="E44633" t="s">
        <v>4195</v>
      </c>
      <c r="F44633" t="s">
        <v>74525</v>
      </c>
      <c r="M44633" s="2">
        <v>39603</v>
      </c>
    </row>
    <row r="44634" spans="1:13" x14ac:dyDescent="0.25">
      <c r="A44634" t="s">
        <v>3131</v>
      </c>
      <c r="B44634" t="s">
        <v>74526</v>
      </c>
      <c r="C44634" t="s">
        <v>18</v>
      </c>
      <c r="D44634" t="s">
        <v>637</v>
      </c>
      <c r="E44634" t="s">
        <v>901</v>
      </c>
      <c r="F44634" t="s">
        <v>4196</v>
      </c>
    </row>
    <row r="44635" spans="1:13" x14ac:dyDescent="0.25">
      <c r="A44635" t="s">
        <v>74527</v>
      </c>
      <c r="B44635" t="s">
        <v>74526</v>
      </c>
      <c r="C44635" t="s">
        <v>16868</v>
      </c>
      <c r="D44635" t="s">
        <v>637</v>
      </c>
      <c r="E44635" t="s">
        <v>3693</v>
      </c>
      <c r="F44635" t="s">
        <v>4196</v>
      </c>
      <c r="G44635">
        <v>5</v>
      </c>
      <c r="M44635" s="2">
        <v>40807</v>
      </c>
    </row>
    <row r="44636" spans="1:13" x14ac:dyDescent="0.25">
      <c r="A44636" t="s">
        <v>74528</v>
      </c>
      <c r="B44636" t="s">
        <v>74526</v>
      </c>
      <c r="C44636" t="s">
        <v>105</v>
      </c>
      <c r="D44636" t="s">
        <v>637</v>
      </c>
      <c r="E44636" t="s">
        <v>901</v>
      </c>
      <c r="F44636" t="s">
        <v>4196</v>
      </c>
    </row>
    <row r="44637" spans="1:13" x14ac:dyDescent="0.25">
      <c r="A44637" t="s">
        <v>74529</v>
      </c>
      <c r="B44637" t="s">
        <v>74530</v>
      </c>
      <c r="C44637" t="s">
        <v>16868</v>
      </c>
      <c r="D44637" t="s">
        <v>637</v>
      </c>
      <c r="E44637" t="s">
        <v>220</v>
      </c>
      <c r="F44637" t="s">
        <v>74531</v>
      </c>
      <c r="M44637" s="2">
        <v>39920</v>
      </c>
    </row>
    <row r="44638" spans="1:13" x14ac:dyDescent="0.25">
      <c r="A44638" t="s">
        <v>74532</v>
      </c>
      <c r="B44638" t="s">
        <v>74533</v>
      </c>
      <c r="C44638" t="s">
        <v>16868</v>
      </c>
      <c r="D44638" t="s">
        <v>637</v>
      </c>
      <c r="E44638" t="s">
        <v>220</v>
      </c>
      <c r="F44638" t="s">
        <v>58677</v>
      </c>
      <c r="M44638" s="2">
        <v>39997</v>
      </c>
    </row>
    <row r="44639" spans="1:13" x14ac:dyDescent="0.25">
      <c r="A44639" t="s">
        <v>74534</v>
      </c>
      <c r="B44639" t="s">
        <v>74535</v>
      </c>
      <c r="C44639">
        <v>2600</v>
      </c>
      <c r="D44639" t="s">
        <v>637</v>
      </c>
      <c r="E44639" t="s">
        <v>270</v>
      </c>
      <c r="F44639" t="s">
        <v>270</v>
      </c>
      <c r="M44639" s="2">
        <v>30317</v>
      </c>
    </row>
    <row r="44640" spans="1:13" x14ac:dyDescent="0.25">
      <c r="A44640" t="s">
        <v>74536</v>
      </c>
      <c r="B44640" t="s">
        <v>74537</v>
      </c>
      <c r="C44640" t="s">
        <v>11614</v>
      </c>
      <c r="D44640" t="s">
        <v>637</v>
      </c>
      <c r="E44640" t="s">
        <v>3305</v>
      </c>
      <c r="F44640" t="s">
        <v>15611</v>
      </c>
      <c r="M44640" s="2">
        <v>40161</v>
      </c>
    </row>
    <row r="44641" spans="1:13" x14ac:dyDescent="0.25">
      <c r="A44641" t="s">
        <v>74538</v>
      </c>
      <c r="B44641" t="s">
        <v>74539</v>
      </c>
      <c r="C44641" t="s">
        <v>16868</v>
      </c>
      <c r="D44641" t="s">
        <v>637</v>
      </c>
      <c r="E44641" t="s">
        <v>220</v>
      </c>
      <c r="F44641" t="s">
        <v>74540</v>
      </c>
      <c r="M44641" s="2">
        <v>40157</v>
      </c>
    </row>
    <row r="44642" spans="1:13" x14ac:dyDescent="0.25">
      <c r="A44642" t="s">
        <v>74541</v>
      </c>
      <c r="B44642" t="s">
        <v>17448</v>
      </c>
      <c r="C44642" t="s">
        <v>105</v>
      </c>
      <c r="D44642" t="s">
        <v>637</v>
      </c>
      <c r="E44642" t="s">
        <v>15611</v>
      </c>
      <c r="F44642" t="s">
        <v>15611</v>
      </c>
      <c r="M44642" s="2">
        <v>40515</v>
      </c>
    </row>
    <row r="44643" spans="1:13" x14ac:dyDescent="0.25">
      <c r="A44643" t="s">
        <v>74542</v>
      </c>
      <c r="B44643" t="s">
        <v>74543</v>
      </c>
      <c r="C44643" t="s">
        <v>16357</v>
      </c>
      <c r="D44643" t="s">
        <v>637</v>
      </c>
      <c r="E44643" t="s">
        <v>37199</v>
      </c>
      <c r="F44643" t="s">
        <v>37200</v>
      </c>
      <c r="M44643" s="2">
        <v>33172</v>
      </c>
    </row>
    <row r="44644" spans="1:13" x14ac:dyDescent="0.25">
      <c r="A44644" t="s">
        <v>74544</v>
      </c>
      <c r="B44644" t="s">
        <v>16214</v>
      </c>
      <c r="C44644" t="s">
        <v>105</v>
      </c>
      <c r="D44644" t="s">
        <v>637</v>
      </c>
      <c r="E44644" t="s">
        <v>15751</v>
      </c>
      <c r="F44644" t="s">
        <v>20209</v>
      </c>
      <c r="M44644" s="2">
        <v>38931</v>
      </c>
    </row>
    <row r="44645" spans="1:13" x14ac:dyDescent="0.25">
      <c r="A44645" t="s">
        <v>74545</v>
      </c>
      <c r="B44645" t="s">
        <v>74546</v>
      </c>
      <c r="C44645" t="s">
        <v>1428</v>
      </c>
      <c r="D44645" t="s">
        <v>637</v>
      </c>
      <c r="E44645" t="s">
        <v>1763</v>
      </c>
      <c r="F44645" t="s">
        <v>1763</v>
      </c>
      <c r="M44645" s="2">
        <v>35545</v>
      </c>
    </row>
    <row r="44646" spans="1:13" x14ac:dyDescent="0.25">
      <c r="A44646" t="s">
        <v>74547</v>
      </c>
      <c r="B44646" t="s">
        <v>74546</v>
      </c>
      <c r="C44646" t="s">
        <v>1236</v>
      </c>
      <c r="D44646" t="s">
        <v>637</v>
      </c>
      <c r="E44646" t="s">
        <v>1763</v>
      </c>
      <c r="F44646" t="s">
        <v>1763</v>
      </c>
      <c r="M44646" s="2">
        <v>35125</v>
      </c>
    </row>
    <row r="44647" spans="1:13" x14ac:dyDescent="0.25">
      <c r="A44647" t="s">
        <v>74548</v>
      </c>
      <c r="B44647" t="s">
        <v>74549</v>
      </c>
      <c r="C44647" t="s">
        <v>344</v>
      </c>
      <c r="D44647" t="s">
        <v>637</v>
      </c>
      <c r="E44647" t="s">
        <v>39034</v>
      </c>
      <c r="F44647" t="s">
        <v>74550</v>
      </c>
      <c r="M44647" s="2">
        <v>33199</v>
      </c>
    </row>
    <row r="44648" spans="1:13" x14ac:dyDescent="0.25">
      <c r="A44648" t="s">
        <v>74551</v>
      </c>
      <c r="B44648" t="s">
        <v>74549</v>
      </c>
      <c r="C44648" t="s">
        <v>1428</v>
      </c>
      <c r="D44648" t="s">
        <v>637</v>
      </c>
      <c r="E44648" t="s">
        <v>39034</v>
      </c>
      <c r="F44648" t="s">
        <v>39034</v>
      </c>
      <c r="M44648" s="2">
        <v>33369</v>
      </c>
    </row>
    <row r="44649" spans="1:13" x14ac:dyDescent="0.25">
      <c r="A44649" t="s">
        <v>74552</v>
      </c>
      <c r="B44649" t="s">
        <v>74553</v>
      </c>
      <c r="C44649" t="s">
        <v>344</v>
      </c>
      <c r="D44649" t="s">
        <v>637</v>
      </c>
      <c r="E44649" t="s">
        <v>39034</v>
      </c>
      <c r="F44649" t="s">
        <v>74550</v>
      </c>
      <c r="M44649" s="2">
        <v>33983</v>
      </c>
    </row>
    <row r="44650" spans="1:13" x14ac:dyDescent="0.25">
      <c r="A44650" t="s">
        <v>74554</v>
      </c>
      <c r="B44650" t="s">
        <v>74553</v>
      </c>
      <c r="C44650" t="s">
        <v>1428</v>
      </c>
      <c r="D44650" t="s">
        <v>637</v>
      </c>
      <c r="E44650" t="s">
        <v>39034</v>
      </c>
      <c r="F44650" t="s">
        <v>39034</v>
      </c>
      <c r="M44650" s="2">
        <v>34047</v>
      </c>
    </row>
    <row r="44651" spans="1:13" x14ac:dyDescent="0.25">
      <c r="A44651" t="s">
        <v>74555</v>
      </c>
      <c r="B44651" t="s">
        <v>74556</v>
      </c>
      <c r="C44651" t="s">
        <v>1236</v>
      </c>
      <c r="D44651" t="s">
        <v>637</v>
      </c>
      <c r="E44651" t="s">
        <v>39034</v>
      </c>
      <c r="F44651" t="s">
        <v>20916</v>
      </c>
      <c r="M44651" s="2">
        <v>34577</v>
      </c>
    </row>
    <row r="44652" spans="1:13" x14ac:dyDescent="0.25">
      <c r="A44652" t="s">
        <v>3131</v>
      </c>
      <c r="B44652" t="s">
        <v>74557</v>
      </c>
      <c r="C44652" t="s">
        <v>181</v>
      </c>
      <c r="D44652" t="s">
        <v>637</v>
      </c>
      <c r="E44652" t="s">
        <v>901</v>
      </c>
      <c r="F44652" t="s">
        <v>14199</v>
      </c>
    </row>
    <row r="44653" spans="1:13" x14ac:dyDescent="0.25">
      <c r="A44653" t="s">
        <v>74558</v>
      </c>
      <c r="B44653" t="s">
        <v>74559</v>
      </c>
      <c r="C44653" t="s">
        <v>1232</v>
      </c>
      <c r="D44653" t="s">
        <v>637</v>
      </c>
      <c r="E44653" t="s">
        <v>1763</v>
      </c>
      <c r="F44653" t="s">
        <v>1763</v>
      </c>
      <c r="M44653" s="2">
        <v>35775</v>
      </c>
    </row>
    <row r="44654" spans="1:13" x14ac:dyDescent="0.25">
      <c r="A44654" t="s">
        <v>74560</v>
      </c>
      <c r="B44654" t="s">
        <v>74561</v>
      </c>
      <c r="C44654" t="s">
        <v>35751</v>
      </c>
      <c r="D44654" t="s">
        <v>637</v>
      </c>
      <c r="E44654" t="s">
        <v>24633</v>
      </c>
      <c r="F44654" t="s">
        <v>24633</v>
      </c>
      <c r="G44654">
        <v>8</v>
      </c>
      <c r="M44654" s="2">
        <v>40266</v>
      </c>
    </row>
    <row r="44655" spans="1:13" x14ac:dyDescent="0.25">
      <c r="A44655" t="s">
        <v>74562</v>
      </c>
      <c r="B44655" t="s">
        <v>74563</v>
      </c>
      <c r="C44655" t="s">
        <v>35751</v>
      </c>
      <c r="D44655" t="s">
        <v>637</v>
      </c>
      <c r="E44655" t="s">
        <v>64</v>
      </c>
      <c r="F44655" t="s">
        <v>64</v>
      </c>
      <c r="M44655" s="2">
        <v>40224</v>
      </c>
    </row>
    <row r="44656" spans="1:13" x14ac:dyDescent="0.25">
      <c r="A44656" t="s">
        <v>74564</v>
      </c>
      <c r="B44656" t="s">
        <v>74565</v>
      </c>
      <c r="C44656" t="s">
        <v>105</v>
      </c>
      <c r="D44656" t="s">
        <v>637</v>
      </c>
      <c r="E44656" t="s">
        <v>133</v>
      </c>
      <c r="F44656" t="s">
        <v>3630</v>
      </c>
      <c r="M44656" s="2">
        <v>37596</v>
      </c>
    </row>
    <row r="44657" spans="1:13" x14ac:dyDescent="0.25">
      <c r="A44657" t="s">
        <v>74566</v>
      </c>
      <c r="B44657" t="s">
        <v>74567</v>
      </c>
      <c r="C44657" t="s">
        <v>35751</v>
      </c>
      <c r="D44657" t="s">
        <v>637</v>
      </c>
      <c r="E44657" t="s">
        <v>64</v>
      </c>
      <c r="F44657" t="s">
        <v>64</v>
      </c>
      <c r="M44657" s="2">
        <v>40294</v>
      </c>
    </row>
    <row r="44658" spans="1:13" x14ac:dyDescent="0.25">
      <c r="A44658" t="s">
        <v>74568</v>
      </c>
      <c r="B44658" t="s">
        <v>74569</v>
      </c>
      <c r="C44658" t="s">
        <v>35751</v>
      </c>
      <c r="D44658" t="s">
        <v>637</v>
      </c>
      <c r="E44658" t="s">
        <v>64</v>
      </c>
      <c r="F44658" t="s">
        <v>64</v>
      </c>
      <c r="M44658" s="2">
        <v>40378</v>
      </c>
    </row>
    <row r="44659" spans="1:13" x14ac:dyDescent="0.25">
      <c r="A44659" t="s">
        <v>74570</v>
      </c>
      <c r="B44659" t="s">
        <v>74571</v>
      </c>
      <c r="C44659" t="s">
        <v>16868</v>
      </c>
      <c r="D44659" t="s">
        <v>637</v>
      </c>
      <c r="E44659" t="s">
        <v>220</v>
      </c>
      <c r="F44659" t="s">
        <v>74572</v>
      </c>
      <c r="M44659" s="2">
        <v>39855</v>
      </c>
    </row>
    <row r="44660" spans="1:13" x14ac:dyDescent="0.25">
      <c r="A44660" t="s">
        <v>74573</v>
      </c>
      <c r="B44660" t="s">
        <v>74574</v>
      </c>
      <c r="C44660" t="s">
        <v>1428</v>
      </c>
      <c r="D44660" t="s">
        <v>637</v>
      </c>
      <c r="E44660" t="s">
        <v>1468</v>
      </c>
      <c r="F44660" t="s">
        <v>1468</v>
      </c>
      <c r="M44660" s="2">
        <v>32976</v>
      </c>
    </row>
    <row r="44661" spans="1:13" x14ac:dyDescent="0.25">
      <c r="A44661" t="s">
        <v>74575</v>
      </c>
      <c r="B44661" t="s">
        <v>74576</v>
      </c>
      <c r="C44661" t="s">
        <v>16868</v>
      </c>
      <c r="D44661" t="s">
        <v>637</v>
      </c>
      <c r="E44661" t="s">
        <v>220</v>
      </c>
      <c r="F44661" t="s">
        <v>74577</v>
      </c>
      <c r="M44661" s="2">
        <v>40169</v>
      </c>
    </row>
    <row r="44662" spans="1:13" x14ac:dyDescent="0.25">
      <c r="A44662" t="s">
        <v>74578</v>
      </c>
      <c r="B44662" t="s">
        <v>74579</v>
      </c>
      <c r="C44662" t="s">
        <v>26</v>
      </c>
      <c r="D44662" t="s">
        <v>637</v>
      </c>
      <c r="E44662" t="s">
        <v>228</v>
      </c>
      <c r="F44662" t="s">
        <v>228</v>
      </c>
      <c r="M44662" s="2">
        <v>38131</v>
      </c>
    </row>
    <row r="44663" spans="1:13" x14ac:dyDescent="0.25">
      <c r="A44663" t="s">
        <v>74580</v>
      </c>
      <c r="B44663" t="s">
        <v>74581</v>
      </c>
      <c r="C44663" t="s">
        <v>26</v>
      </c>
      <c r="D44663" t="s">
        <v>637</v>
      </c>
      <c r="E44663" t="s">
        <v>228</v>
      </c>
      <c r="F44663" t="s">
        <v>228</v>
      </c>
      <c r="M44663" s="2">
        <v>38988</v>
      </c>
    </row>
    <row r="44664" spans="1:13" x14ac:dyDescent="0.25">
      <c r="A44664" t="s">
        <v>74582</v>
      </c>
      <c r="B44664" t="s">
        <v>74583</v>
      </c>
      <c r="C44664" t="s">
        <v>26</v>
      </c>
      <c r="D44664" t="s">
        <v>637</v>
      </c>
      <c r="E44664" t="s">
        <v>228</v>
      </c>
      <c r="F44664" t="s">
        <v>4618</v>
      </c>
      <c r="M44664" s="2">
        <v>37973</v>
      </c>
    </row>
    <row r="44665" spans="1:13" x14ac:dyDescent="0.25">
      <c r="A44665" t="s">
        <v>74584</v>
      </c>
      <c r="B44665" t="s">
        <v>74585</v>
      </c>
      <c r="C44665" t="s">
        <v>1232</v>
      </c>
      <c r="D44665" t="s">
        <v>637</v>
      </c>
      <c r="E44665" t="s">
        <v>228</v>
      </c>
      <c r="F44665" t="s">
        <v>228</v>
      </c>
      <c r="M44665" s="2">
        <v>35733</v>
      </c>
    </row>
    <row r="44666" spans="1:13" x14ac:dyDescent="0.25">
      <c r="A44666" t="s">
        <v>74586</v>
      </c>
      <c r="B44666" t="s">
        <v>74587</v>
      </c>
      <c r="C44666" t="s">
        <v>105</v>
      </c>
      <c r="D44666" t="s">
        <v>637</v>
      </c>
      <c r="E44666" t="s">
        <v>228</v>
      </c>
      <c r="F44666" t="s">
        <v>228</v>
      </c>
      <c r="M44666" s="2">
        <v>36161</v>
      </c>
    </row>
    <row r="44667" spans="1:13" x14ac:dyDescent="0.25">
      <c r="A44667" t="s">
        <v>74588</v>
      </c>
      <c r="B44667" t="s">
        <v>74589</v>
      </c>
      <c r="C44667" t="s">
        <v>865</v>
      </c>
      <c r="D44667" t="s">
        <v>637</v>
      </c>
      <c r="E44667" t="s">
        <v>228</v>
      </c>
      <c r="F44667" t="s">
        <v>39091</v>
      </c>
      <c r="G44667">
        <v>8.6</v>
      </c>
      <c r="M44667" s="2">
        <v>36526</v>
      </c>
    </row>
    <row r="44668" spans="1:13" x14ac:dyDescent="0.25">
      <c r="A44668" t="s">
        <v>74590</v>
      </c>
      <c r="B44668" t="s">
        <v>74589</v>
      </c>
      <c r="C44668" t="s">
        <v>105</v>
      </c>
      <c r="D44668" t="s">
        <v>637</v>
      </c>
      <c r="E44668" t="s">
        <v>228</v>
      </c>
      <c r="F44668" t="s">
        <v>39091</v>
      </c>
      <c r="M44668" s="2">
        <v>36526</v>
      </c>
    </row>
    <row r="44669" spans="1:13" x14ac:dyDescent="0.25">
      <c r="A44669" t="s">
        <v>74591</v>
      </c>
      <c r="B44669" t="s">
        <v>74592</v>
      </c>
      <c r="C44669" t="s">
        <v>865</v>
      </c>
      <c r="D44669" t="s">
        <v>637</v>
      </c>
      <c r="E44669" t="s">
        <v>228</v>
      </c>
      <c r="F44669" t="s">
        <v>8292</v>
      </c>
      <c r="M44669" s="2">
        <v>36853</v>
      </c>
    </row>
    <row r="44670" spans="1:13" x14ac:dyDescent="0.25">
      <c r="A44670" t="s">
        <v>74593</v>
      </c>
      <c r="B44670" t="s">
        <v>74594</v>
      </c>
      <c r="C44670" t="s">
        <v>6361</v>
      </c>
      <c r="D44670" t="s">
        <v>637</v>
      </c>
      <c r="E44670" t="s">
        <v>1871</v>
      </c>
      <c r="F44670" t="s">
        <v>1871</v>
      </c>
      <c r="M44670" s="2">
        <v>36601</v>
      </c>
    </row>
    <row r="44671" spans="1:13" x14ac:dyDescent="0.25">
      <c r="A44671" t="s">
        <v>74595</v>
      </c>
      <c r="B44671" t="s">
        <v>74596</v>
      </c>
      <c r="C44671" t="s">
        <v>344</v>
      </c>
      <c r="D44671" t="s">
        <v>637</v>
      </c>
      <c r="E44671" t="s">
        <v>36509</v>
      </c>
      <c r="F44671" t="s">
        <v>63458</v>
      </c>
      <c r="M44671" s="2">
        <v>33147</v>
      </c>
    </row>
    <row r="44672" spans="1:13" x14ac:dyDescent="0.25">
      <c r="A44672" t="s">
        <v>74597</v>
      </c>
      <c r="B44672" t="s">
        <v>74598</v>
      </c>
      <c r="C44672" t="s">
        <v>2217</v>
      </c>
      <c r="D44672" t="s">
        <v>637</v>
      </c>
      <c r="E44672" t="s">
        <v>64</v>
      </c>
      <c r="F44672" t="s">
        <v>64</v>
      </c>
      <c r="M44672" s="2">
        <v>34335</v>
      </c>
    </row>
    <row r="44673" spans="1:13" x14ac:dyDescent="0.25">
      <c r="A44673" t="s">
        <v>74599</v>
      </c>
      <c r="B44673" t="s">
        <v>74600</v>
      </c>
      <c r="C44673" t="s">
        <v>11614</v>
      </c>
      <c r="D44673" t="s">
        <v>637</v>
      </c>
      <c r="E44673" t="s">
        <v>17724</v>
      </c>
      <c r="F44673" t="s">
        <v>17724</v>
      </c>
      <c r="M44673" s="2">
        <v>40189</v>
      </c>
    </row>
    <row r="44674" spans="1:13" x14ac:dyDescent="0.25">
      <c r="A44674" t="s">
        <v>74601</v>
      </c>
      <c r="B44674" t="s">
        <v>71565</v>
      </c>
      <c r="C44674" t="s">
        <v>344</v>
      </c>
      <c r="D44674" t="s">
        <v>637</v>
      </c>
      <c r="E44674" t="s">
        <v>16367</v>
      </c>
      <c r="F44674" t="s">
        <v>32</v>
      </c>
      <c r="M44674" s="2">
        <v>32115</v>
      </c>
    </row>
    <row r="44675" spans="1:13" x14ac:dyDescent="0.25">
      <c r="A44675" t="s">
        <v>74602</v>
      </c>
      <c r="B44675" t="s">
        <v>71565</v>
      </c>
      <c r="C44675" t="s">
        <v>685</v>
      </c>
      <c r="D44675" t="s">
        <v>637</v>
      </c>
      <c r="E44675" t="s">
        <v>15236</v>
      </c>
      <c r="F44675" t="s">
        <v>9276</v>
      </c>
      <c r="M44675" s="2">
        <v>40395</v>
      </c>
    </row>
    <row r="44676" spans="1:13" x14ac:dyDescent="0.25">
      <c r="A44676" t="s">
        <v>74603</v>
      </c>
      <c r="B44676" t="s">
        <v>71565</v>
      </c>
      <c r="C44676" t="s">
        <v>110</v>
      </c>
      <c r="D44676" t="s">
        <v>637</v>
      </c>
      <c r="E44676" t="s">
        <v>15236</v>
      </c>
      <c r="F44676" t="s">
        <v>9276</v>
      </c>
      <c r="M44676" s="2">
        <v>38799</v>
      </c>
    </row>
    <row r="44677" spans="1:13" x14ac:dyDescent="0.25">
      <c r="A44677" t="s">
        <v>74604</v>
      </c>
      <c r="B44677" t="s">
        <v>71565</v>
      </c>
      <c r="C44677" t="s">
        <v>131</v>
      </c>
      <c r="D44677" t="s">
        <v>637</v>
      </c>
      <c r="E44677" t="s">
        <v>15236</v>
      </c>
      <c r="F44677" t="s">
        <v>9276</v>
      </c>
      <c r="M44677" s="2">
        <v>39429</v>
      </c>
    </row>
    <row r="44678" spans="1:13" x14ac:dyDescent="0.25">
      <c r="A44678" t="s">
        <v>74605</v>
      </c>
      <c r="B44678" t="s">
        <v>71565</v>
      </c>
      <c r="C44678" t="s">
        <v>1428</v>
      </c>
      <c r="D44678" t="s">
        <v>637</v>
      </c>
      <c r="E44678" t="s">
        <v>4478</v>
      </c>
      <c r="F44678" t="s">
        <v>4478</v>
      </c>
      <c r="M44678" s="2">
        <v>33025</v>
      </c>
    </row>
    <row r="44679" spans="1:13" x14ac:dyDescent="0.25">
      <c r="A44679" t="s">
        <v>74606</v>
      </c>
      <c r="B44679" t="s">
        <v>71565</v>
      </c>
      <c r="C44679" t="s">
        <v>35885</v>
      </c>
      <c r="D44679" t="s">
        <v>637</v>
      </c>
      <c r="E44679" t="s">
        <v>228</v>
      </c>
      <c r="F44679" t="s">
        <v>228</v>
      </c>
      <c r="M44679" s="2">
        <v>32143</v>
      </c>
    </row>
    <row r="44680" spans="1:13" x14ac:dyDescent="0.25">
      <c r="A44680" t="s">
        <v>74607</v>
      </c>
      <c r="B44680" t="s">
        <v>71565</v>
      </c>
      <c r="C44680" t="s">
        <v>16357</v>
      </c>
      <c r="D44680" t="s">
        <v>637</v>
      </c>
      <c r="E44680" t="s">
        <v>1763</v>
      </c>
      <c r="F44680" t="s">
        <v>1763</v>
      </c>
      <c r="M44680" s="2">
        <v>32080</v>
      </c>
    </row>
    <row r="44681" spans="1:13" x14ac:dyDescent="0.25">
      <c r="A44681" t="s">
        <v>74608</v>
      </c>
      <c r="B44681" t="s">
        <v>71565</v>
      </c>
      <c r="C44681" t="s">
        <v>35826</v>
      </c>
      <c r="D44681" t="s">
        <v>637</v>
      </c>
      <c r="E44681" t="s">
        <v>270</v>
      </c>
      <c r="F44681" t="s">
        <v>32</v>
      </c>
      <c r="M44681" s="2">
        <v>32874</v>
      </c>
    </row>
    <row r="44682" spans="1:13" x14ac:dyDescent="0.25">
      <c r="A44682" t="s">
        <v>74609</v>
      </c>
      <c r="B44682" t="s">
        <v>71565</v>
      </c>
      <c r="C44682" t="s">
        <v>181</v>
      </c>
      <c r="D44682" t="s">
        <v>637</v>
      </c>
      <c r="E44682" t="s">
        <v>15236</v>
      </c>
      <c r="F44682" t="s">
        <v>9276</v>
      </c>
      <c r="M44682" s="2">
        <v>38708</v>
      </c>
    </row>
    <row r="44683" spans="1:13" x14ac:dyDescent="0.25">
      <c r="A44683" t="s">
        <v>74610</v>
      </c>
      <c r="B44683" t="s">
        <v>74611</v>
      </c>
      <c r="C44683" t="s">
        <v>330</v>
      </c>
      <c r="D44683" t="s">
        <v>637</v>
      </c>
      <c r="E44683" t="s">
        <v>16367</v>
      </c>
      <c r="F44683" t="s">
        <v>9276</v>
      </c>
      <c r="M44683" s="2">
        <v>37239</v>
      </c>
    </row>
    <row r="44684" spans="1:13" x14ac:dyDescent="0.25">
      <c r="A44684" t="s">
        <v>74612</v>
      </c>
      <c r="B44684" t="s">
        <v>74613</v>
      </c>
      <c r="C44684" t="s">
        <v>181</v>
      </c>
      <c r="D44684" t="s">
        <v>637</v>
      </c>
      <c r="E44684" t="s">
        <v>15236</v>
      </c>
      <c r="F44684" t="s">
        <v>15236</v>
      </c>
      <c r="M44684" s="2">
        <v>40444</v>
      </c>
    </row>
    <row r="44685" spans="1:13" x14ac:dyDescent="0.25">
      <c r="A44685" t="s">
        <v>74614</v>
      </c>
      <c r="B44685" t="s">
        <v>74615</v>
      </c>
      <c r="C44685" t="s">
        <v>24472</v>
      </c>
      <c r="D44685" t="s">
        <v>637</v>
      </c>
      <c r="E44685" t="s">
        <v>16367</v>
      </c>
      <c r="F44685" t="s">
        <v>9276</v>
      </c>
      <c r="M44685" s="2">
        <v>33234</v>
      </c>
    </row>
    <row r="44686" spans="1:13" x14ac:dyDescent="0.25">
      <c r="A44686" t="s">
        <v>74616</v>
      </c>
      <c r="B44686" t="s">
        <v>74617</v>
      </c>
      <c r="C44686" t="s">
        <v>11096</v>
      </c>
      <c r="D44686" t="s">
        <v>637</v>
      </c>
      <c r="E44686" t="s">
        <v>228</v>
      </c>
      <c r="F44686" t="s">
        <v>1769</v>
      </c>
      <c r="M44686" s="2">
        <v>40189</v>
      </c>
    </row>
    <row r="44687" spans="1:13" x14ac:dyDescent="0.25">
      <c r="A44687" t="s">
        <v>74618</v>
      </c>
      <c r="B44687" t="s">
        <v>74617</v>
      </c>
      <c r="C44687" t="s">
        <v>1236</v>
      </c>
      <c r="D44687" t="s">
        <v>637</v>
      </c>
      <c r="E44687" t="s">
        <v>32</v>
      </c>
      <c r="F44687" t="s">
        <v>1769</v>
      </c>
      <c r="M44687" s="2">
        <v>34001</v>
      </c>
    </row>
    <row r="44688" spans="1:13" x14ac:dyDescent="0.25">
      <c r="A44688" t="s">
        <v>74619</v>
      </c>
      <c r="B44688" t="s">
        <v>74617</v>
      </c>
      <c r="C44688" t="s">
        <v>747</v>
      </c>
      <c r="D44688" t="s">
        <v>637</v>
      </c>
      <c r="E44688" t="s">
        <v>32</v>
      </c>
      <c r="F44688" t="s">
        <v>32</v>
      </c>
      <c r="M44688" s="2">
        <v>34335</v>
      </c>
    </row>
    <row r="44689" spans="1:13" x14ac:dyDescent="0.25">
      <c r="A44689" t="s">
        <v>74620</v>
      </c>
      <c r="B44689" t="s">
        <v>74621</v>
      </c>
      <c r="C44689" t="s">
        <v>6361</v>
      </c>
      <c r="D44689" t="s">
        <v>637</v>
      </c>
      <c r="E44689" t="s">
        <v>16367</v>
      </c>
      <c r="F44689" t="s">
        <v>9276</v>
      </c>
      <c r="M44689" s="2">
        <v>36251</v>
      </c>
    </row>
    <row r="44690" spans="1:13" x14ac:dyDescent="0.25">
      <c r="A44690" t="s">
        <v>74622</v>
      </c>
      <c r="B44690" t="s">
        <v>74621</v>
      </c>
      <c r="C44690" t="s">
        <v>1428</v>
      </c>
      <c r="D44690" t="s">
        <v>637</v>
      </c>
      <c r="E44690" t="s">
        <v>16367</v>
      </c>
      <c r="F44690" t="s">
        <v>9276</v>
      </c>
      <c r="M44690" s="2">
        <v>36013</v>
      </c>
    </row>
    <row r="44691" spans="1:13" x14ac:dyDescent="0.25">
      <c r="A44691" t="s">
        <v>74623</v>
      </c>
      <c r="B44691" t="s">
        <v>74624</v>
      </c>
      <c r="C44691" t="s">
        <v>1428</v>
      </c>
      <c r="D44691" t="s">
        <v>637</v>
      </c>
      <c r="E44691" t="s">
        <v>32</v>
      </c>
      <c r="F44691" t="s">
        <v>9276</v>
      </c>
      <c r="M44691" s="2">
        <v>36130</v>
      </c>
    </row>
    <row r="44692" spans="1:13" x14ac:dyDescent="0.25">
      <c r="A44692" t="s">
        <v>74625</v>
      </c>
      <c r="B44692" t="s">
        <v>74626</v>
      </c>
      <c r="C44692" t="s">
        <v>27257</v>
      </c>
      <c r="D44692" t="s">
        <v>637</v>
      </c>
      <c r="E44692" t="s">
        <v>11541</v>
      </c>
      <c r="F44692" t="s">
        <v>32</v>
      </c>
      <c r="M44692" s="2">
        <v>35139</v>
      </c>
    </row>
    <row r="44693" spans="1:13" x14ac:dyDescent="0.25">
      <c r="A44693" t="s">
        <v>74627</v>
      </c>
      <c r="B44693" t="s">
        <v>74628</v>
      </c>
      <c r="C44693" t="s">
        <v>16868</v>
      </c>
      <c r="D44693" t="s">
        <v>637</v>
      </c>
      <c r="E44693" t="s">
        <v>220</v>
      </c>
      <c r="F44693" t="s">
        <v>74629</v>
      </c>
      <c r="M44693" s="2">
        <v>40694</v>
      </c>
    </row>
    <row r="44694" spans="1:13" x14ac:dyDescent="0.25">
      <c r="A44694" t="s">
        <v>74630</v>
      </c>
      <c r="B44694" t="s">
        <v>74631</v>
      </c>
      <c r="C44694" t="s">
        <v>685</v>
      </c>
      <c r="D44694" t="s">
        <v>637</v>
      </c>
      <c r="E44694" t="s">
        <v>40431</v>
      </c>
      <c r="F44694" t="s">
        <v>10590</v>
      </c>
      <c r="M44694" s="2">
        <v>40456</v>
      </c>
    </row>
    <row r="44695" spans="1:13" x14ac:dyDescent="0.25">
      <c r="A44695" t="s">
        <v>74632</v>
      </c>
      <c r="B44695" t="s">
        <v>74631</v>
      </c>
      <c r="C44695" t="s">
        <v>35751</v>
      </c>
      <c r="D44695" t="s">
        <v>637</v>
      </c>
      <c r="E44695" t="s">
        <v>40431</v>
      </c>
      <c r="F44695" t="s">
        <v>10590</v>
      </c>
      <c r="M44695" s="2">
        <v>40623</v>
      </c>
    </row>
    <row r="44696" spans="1:13" x14ac:dyDescent="0.25">
      <c r="A44696" t="s">
        <v>74633</v>
      </c>
      <c r="B44696" t="s">
        <v>71593</v>
      </c>
      <c r="C44696" t="s">
        <v>685</v>
      </c>
      <c r="D44696" t="s">
        <v>637</v>
      </c>
      <c r="E44696" t="s">
        <v>6655</v>
      </c>
      <c r="F44696" t="s">
        <v>6655</v>
      </c>
      <c r="G44696">
        <v>8.4</v>
      </c>
      <c r="M44696" s="2">
        <v>40017</v>
      </c>
    </row>
    <row r="44697" spans="1:13" x14ac:dyDescent="0.25">
      <c r="A44697" t="s">
        <v>74634</v>
      </c>
      <c r="B44697" t="s">
        <v>74635</v>
      </c>
      <c r="C44697" t="s">
        <v>16868</v>
      </c>
      <c r="D44697" t="s">
        <v>637</v>
      </c>
      <c r="E44697" t="s">
        <v>220</v>
      </c>
      <c r="F44697" t="s">
        <v>74636</v>
      </c>
      <c r="M44697" s="2">
        <v>40048</v>
      </c>
    </row>
    <row r="44698" spans="1:13" x14ac:dyDescent="0.25">
      <c r="A44698" t="s">
        <v>74637</v>
      </c>
      <c r="B44698" t="s">
        <v>74638</v>
      </c>
      <c r="C44698" t="s">
        <v>685</v>
      </c>
      <c r="D44698" t="s">
        <v>637</v>
      </c>
      <c r="E44698" t="s">
        <v>74639</v>
      </c>
      <c r="F44698" t="s">
        <v>50716</v>
      </c>
      <c r="G44698">
        <v>8</v>
      </c>
      <c r="M44698" s="2">
        <v>40562</v>
      </c>
    </row>
    <row r="44699" spans="1:13" x14ac:dyDescent="0.25">
      <c r="A44699" t="s">
        <v>74640</v>
      </c>
      <c r="B44699" t="s">
        <v>74641</v>
      </c>
      <c r="C44699" t="s">
        <v>24472</v>
      </c>
      <c r="D44699" t="s">
        <v>637</v>
      </c>
      <c r="E44699" t="s">
        <v>16367</v>
      </c>
      <c r="F44699" t="s">
        <v>9276</v>
      </c>
      <c r="M44699" s="2">
        <v>33354</v>
      </c>
    </row>
    <row r="44700" spans="1:13" x14ac:dyDescent="0.25">
      <c r="A44700" t="s">
        <v>74642</v>
      </c>
      <c r="B44700" t="s">
        <v>74643</v>
      </c>
      <c r="C44700" t="s">
        <v>330</v>
      </c>
      <c r="D44700" t="s">
        <v>637</v>
      </c>
      <c r="E44700" t="s">
        <v>1570</v>
      </c>
      <c r="F44700" t="s">
        <v>55698</v>
      </c>
      <c r="M44700" s="2">
        <v>37827</v>
      </c>
    </row>
    <row r="44701" spans="1:13" x14ac:dyDescent="0.25">
      <c r="A44701" t="s">
        <v>74644</v>
      </c>
      <c r="B44701" t="s">
        <v>74645</v>
      </c>
      <c r="C44701" t="s">
        <v>181</v>
      </c>
      <c r="D44701" t="s">
        <v>637</v>
      </c>
      <c r="E44701" t="s">
        <v>4029</v>
      </c>
      <c r="F44701" t="s">
        <v>4029</v>
      </c>
      <c r="M44701" s="2">
        <v>40150</v>
      </c>
    </row>
    <row r="44702" spans="1:13" x14ac:dyDescent="0.25">
      <c r="A44702" t="s">
        <v>74646</v>
      </c>
      <c r="B44702" t="s">
        <v>74647</v>
      </c>
      <c r="C44702" t="s">
        <v>35716</v>
      </c>
      <c r="D44702" t="s">
        <v>637</v>
      </c>
      <c r="E44702" t="s">
        <v>901</v>
      </c>
      <c r="F44702" t="s">
        <v>901</v>
      </c>
      <c r="M44702" s="2">
        <v>41813</v>
      </c>
    </row>
    <row r="44703" spans="1:13" x14ac:dyDescent="0.25">
      <c r="A44703" t="s">
        <v>74648</v>
      </c>
      <c r="B44703" t="s">
        <v>74649</v>
      </c>
      <c r="C44703" t="s">
        <v>162</v>
      </c>
      <c r="D44703" t="s">
        <v>637</v>
      </c>
      <c r="E44703" t="s">
        <v>73403</v>
      </c>
      <c r="F44703" t="s">
        <v>73403</v>
      </c>
      <c r="M44703" s="2">
        <v>35272</v>
      </c>
    </row>
    <row r="44704" spans="1:13" x14ac:dyDescent="0.25">
      <c r="A44704" t="s">
        <v>74650</v>
      </c>
      <c r="B44704" t="s">
        <v>74649</v>
      </c>
      <c r="C44704" t="s">
        <v>1232</v>
      </c>
      <c r="D44704" t="s">
        <v>637</v>
      </c>
      <c r="E44704" t="s">
        <v>73403</v>
      </c>
      <c r="F44704" t="s">
        <v>73403</v>
      </c>
      <c r="M44704" s="2">
        <v>35286</v>
      </c>
    </row>
    <row r="44705" spans="1:14" x14ac:dyDescent="0.25">
      <c r="A44705" t="s">
        <v>74651</v>
      </c>
      <c r="B44705" t="s">
        <v>74652</v>
      </c>
      <c r="C44705" t="s">
        <v>344</v>
      </c>
      <c r="D44705" t="s">
        <v>637</v>
      </c>
      <c r="E44705" t="s">
        <v>901</v>
      </c>
      <c r="F44705" t="s">
        <v>74653</v>
      </c>
      <c r="M44705" s="2">
        <v>32874</v>
      </c>
    </row>
    <row r="44706" spans="1:14" x14ac:dyDescent="0.25">
      <c r="A44706" t="s">
        <v>74654</v>
      </c>
      <c r="B44706" t="s">
        <v>74655</v>
      </c>
      <c r="C44706" t="s">
        <v>16868</v>
      </c>
      <c r="D44706" t="s">
        <v>637</v>
      </c>
      <c r="E44706" t="s">
        <v>220</v>
      </c>
      <c r="F44706" t="s">
        <v>74656</v>
      </c>
      <c r="M44706" s="2">
        <v>40021</v>
      </c>
    </row>
    <row r="44707" spans="1:14" x14ac:dyDescent="0.25">
      <c r="A44707" t="s">
        <v>74657</v>
      </c>
      <c r="B44707" t="s">
        <v>74658</v>
      </c>
      <c r="C44707" t="s">
        <v>16868</v>
      </c>
      <c r="D44707" t="s">
        <v>637</v>
      </c>
      <c r="E44707" t="s">
        <v>32</v>
      </c>
      <c r="F44707" t="s">
        <v>920</v>
      </c>
      <c r="M44707" s="2">
        <v>39400</v>
      </c>
    </row>
    <row r="44708" spans="1:14" x14ac:dyDescent="0.25">
      <c r="A44708" t="s">
        <v>3131</v>
      </c>
      <c r="B44708" t="s">
        <v>74659</v>
      </c>
      <c r="C44708" t="s">
        <v>35751</v>
      </c>
      <c r="D44708" t="s">
        <v>637</v>
      </c>
      <c r="E44708" t="s">
        <v>42567</v>
      </c>
      <c r="F44708" t="s">
        <v>42567</v>
      </c>
      <c r="M44708" s="2">
        <v>40240</v>
      </c>
    </row>
    <row r="44709" spans="1:14" x14ac:dyDescent="0.25">
      <c r="A44709" t="s">
        <v>74660</v>
      </c>
      <c r="B44709" t="s">
        <v>74661</v>
      </c>
      <c r="C44709" t="s">
        <v>1830</v>
      </c>
      <c r="D44709" t="s">
        <v>637</v>
      </c>
      <c r="E44709" t="s">
        <v>41056</v>
      </c>
      <c r="F44709" t="s">
        <v>41056</v>
      </c>
      <c r="M44709" s="2">
        <v>41858</v>
      </c>
      <c r="N44709" s="2">
        <v>43106</v>
      </c>
    </row>
    <row r="44710" spans="1:14" x14ac:dyDescent="0.25">
      <c r="A44710" t="s">
        <v>74662</v>
      </c>
      <c r="B44710" t="s">
        <v>74663</v>
      </c>
      <c r="C44710" t="s">
        <v>16868</v>
      </c>
      <c r="D44710" t="s">
        <v>637</v>
      </c>
      <c r="E44710" t="s">
        <v>220</v>
      </c>
      <c r="F44710" t="s">
        <v>74664</v>
      </c>
      <c r="M44710" s="2">
        <v>40162</v>
      </c>
    </row>
    <row r="44711" spans="1:14" x14ac:dyDescent="0.25">
      <c r="A44711" t="s">
        <v>74665</v>
      </c>
      <c r="B44711" t="s">
        <v>63979</v>
      </c>
      <c r="C44711" t="s">
        <v>105</v>
      </c>
      <c r="D44711" t="s">
        <v>637</v>
      </c>
      <c r="E44711" t="s">
        <v>58324</v>
      </c>
      <c r="F44711" t="s">
        <v>50390</v>
      </c>
      <c r="M44711" s="2">
        <v>40663</v>
      </c>
    </row>
    <row r="44712" spans="1:14" x14ac:dyDescent="0.25">
      <c r="A44712" t="s">
        <v>74666</v>
      </c>
      <c r="B44712" t="s">
        <v>74667</v>
      </c>
      <c r="C44712" t="s">
        <v>162</v>
      </c>
      <c r="D44712" t="s">
        <v>637</v>
      </c>
      <c r="E44712" t="s">
        <v>1476</v>
      </c>
      <c r="F44712" t="s">
        <v>2261</v>
      </c>
      <c r="M44712" s="2">
        <v>37133</v>
      </c>
    </row>
    <row r="44713" spans="1:14" x14ac:dyDescent="0.25">
      <c r="A44713" t="s">
        <v>74668</v>
      </c>
      <c r="B44713" t="s">
        <v>74669</v>
      </c>
      <c r="C44713" t="s">
        <v>162</v>
      </c>
      <c r="D44713" t="s">
        <v>637</v>
      </c>
      <c r="E44713" t="s">
        <v>1476</v>
      </c>
      <c r="F44713" t="s">
        <v>2261</v>
      </c>
      <c r="M44713" s="2">
        <v>37189</v>
      </c>
    </row>
    <row r="44714" spans="1:14" x14ac:dyDescent="0.25">
      <c r="A44714" t="s">
        <v>74670</v>
      </c>
      <c r="B44714" t="s">
        <v>74671</v>
      </c>
      <c r="C44714" t="s">
        <v>162</v>
      </c>
      <c r="D44714" t="s">
        <v>637</v>
      </c>
      <c r="E44714" t="s">
        <v>74672</v>
      </c>
      <c r="F44714" t="s">
        <v>2261</v>
      </c>
      <c r="M44714" s="2">
        <v>36384</v>
      </c>
    </row>
    <row r="44715" spans="1:14" x14ac:dyDescent="0.25">
      <c r="A44715" t="s">
        <v>74673</v>
      </c>
      <c r="B44715" t="s">
        <v>74674</v>
      </c>
      <c r="C44715" t="s">
        <v>162</v>
      </c>
      <c r="D44715" t="s">
        <v>637</v>
      </c>
      <c r="E44715" t="s">
        <v>1476</v>
      </c>
      <c r="F44715" t="s">
        <v>74675</v>
      </c>
      <c r="M44715" s="2">
        <v>36783</v>
      </c>
    </row>
    <row r="44716" spans="1:14" x14ac:dyDescent="0.25">
      <c r="A44716" t="s">
        <v>74676</v>
      </c>
      <c r="B44716" t="s">
        <v>74677</v>
      </c>
      <c r="C44716" t="s">
        <v>162</v>
      </c>
      <c r="D44716" t="s">
        <v>637</v>
      </c>
      <c r="E44716" t="s">
        <v>1476</v>
      </c>
      <c r="F44716" t="s">
        <v>64054</v>
      </c>
      <c r="M44716" s="2">
        <v>36888</v>
      </c>
    </row>
    <row r="44717" spans="1:14" x14ac:dyDescent="0.25">
      <c r="A44717" t="s">
        <v>74678</v>
      </c>
      <c r="B44717" t="s">
        <v>74679</v>
      </c>
      <c r="C44717" t="s">
        <v>26</v>
      </c>
      <c r="D44717" t="s">
        <v>637</v>
      </c>
      <c r="E44717" t="s">
        <v>1476</v>
      </c>
      <c r="F44717" t="s">
        <v>11005</v>
      </c>
      <c r="M44717" s="2">
        <v>37371</v>
      </c>
    </row>
    <row r="44718" spans="1:14" x14ac:dyDescent="0.25">
      <c r="A44718" t="s">
        <v>74680</v>
      </c>
      <c r="B44718" t="s">
        <v>74681</v>
      </c>
      <c r="C44718" t="s">
        <v>26</v>
      </c>
      <c r="D44718" t="s">
        <v>637</v>
      </c>
      <c r="E44718" t="s">
        <v>1476</v>
      </c>
      <c r="F44718" t="s">
        <v>2051</v>
      </c>
      <c r="M44718" s="2">
        <v>38252</v>
      </c>
    </row>
    <row r="44719" spans="1:14" x14ac:dyDescent="0.25">
      <c r="A44719" t="s">
        <v>74682</v>
      </c>
      <c r="B44719" t="s">
        <v>74683</v>
      </c>
      <c r="C44719" t="s">
        <v>162</v>
      </c>
      <c r="D44719" t="s">
        <v>637</v>
      </c>
      <c r="E44719" t="s">
        <v>1871</v>
      </c>
      <c r="F44719" t="s">
        <v>5990</v>
      </c>
      <c r="M44719" s="2">
        <v>37189</v>
      </c>
    </row>
    <row r="44720" spans="1:14" x14ac:dyDescent="0.25">
      <c r="A44720" t="s">
        <v>74684</v>
      </c>
      <c r="B44720" t="s">
        <v>74685</v>
      </c>
      <c r="C44720" t="s">
        <v>162</v>
      </c>
      <c r="D44720" t="s">
        <v>637</v>
      </c>
      <c r="E44720" t="s">
        <v>1871</v>
      </c>
      <c r="F44720" t="s">
        <v>1871</v>
      </c>
      <c r="M44720" s="2">
        <v>37539</v>
      </c>
    </row>
    <row r="44721" spans="1:13" x14ac:dyDescent="0.25">
      <c r="A44721" t="s">
        <v>74686</v>
      </c>
      <c r="B44721" t="s">
        <v>74687</v>
      </c>
      <c r="C44721" t="s">
        <v>162</v>
      </c>
      <c r="D44721" t="s">
        <v>637</v>
      </c>
      <c r="E44721" t="s">
        <v>1871</v>
      </c>
      <c r="F44721" t="s">
        <v>26488</v>
      </c>
      <c r="M44721" s="2">
        <v>37539</v>
      </c>
    </row>
    <row r="44722" spans="1:13" x14ac:dyDescent="0.25">
      <c r="A44722" t="s">
        <v>74688</v>
      </c>
      <c r="B44722" t="s">
        <v>74689</v>
      </c>
      <c r="C44722" t="s">
        <v>162</v>
      </c>
      <c r="D44722" t="s">
        <v>637</v>
      </c>
      <c r="E44722" t="s">
        <v>1871</v>
      </c>
      <c r="F44722" t="s">
        <v>48995</v>
      </c>
      <c r="M44722" s="2">
        <v>37714</v>
      </c>
    </row>
    <row r="44723" spans="1:13" x14ac:dyDescent="0.25">
      <c r="A44723" t="s">
        <v>74690</v>
      </c>
      <c r="B44723" t="s">
        <v>74691</v>
      </c>
      <c r="C44723" t="s">
        <v>181</v>
      </c>
      <c r="D44723" t="s">
        <v>637</v>
      </c>
      <c r="E44723" t="s">
        <v>1476</v>
      </c>
      <c r="F44723" t="s">
        <v>74692</v>
      </c>
      <c r="M44723" s="2">
        <v>39520</v>
      </c>
    </row>
    <row r="44724" spans="1:13" x14ac:dyDescent="0.25">
      <c r="A44724" t="s">
        <v>74693</v>
      </c>
      <c r="B44724" t="s">
        <v>74694</v>
      </c>
      <c r="C44724" t="s">
        <v>131</v>
      </c>
      <c r="D44724" t="s">
        <v>637</v>
      </c>
      <c r="E44724" t="s">
        <v>1476</v>
      </c>
      <c r="F44724" t="s">
        <v>1476</v>
      </c>
      <c r="M44724" s="2">
        <v>39506</v>
      </c>
    </row>
    <row r="44725" spans="1:13" x14ac:dyDescent="0.25">
      <c r="A44725" t="s">
        <v>74695</v>
      </c>
      <c r="B44725" t="s">
        <v>74696</v>
      </c>
      <c r="C44725" t="s">
        <v>16868</v>
      </c>
      <c r="D44725" t="s">
        <v>637</v>
      </c>
      <c r="E44725" t="s">
        <v>220</v>
      </c>
      <c r="F44725" t="s">
        <v>74399</v>
      </c>
      <c r="M44725" s="2">
        <v>39842</v>
      </c>
    </row>
    <row r="44726" spans="1:13" x14ac:dyDescent="0.25">
      <c r="A44726" t="s">
        <v>74697</v>
      </c>
      <c r="B44726" t="s">
        <v>74698</v>
      </c>
      <c r="C44726" t="s">
        <v>35751</v>
      </c>
      <c r="D44726" t="s">
        <v>637</v>
      </c>
      <c r="E44726" t="s">
        <v>7271</v>
      </c>
      <c r="F44726" t="s">
        <v>7271</v>
      </c>
      <c r="G44726">
        <v>6</v>
      </c>
      <c r="M44726" s="2">
        <v>40822</v>
      </c>
    </row>
    <row r="44727" spans="1:13" x14ac:dyDescent="0.25">
      <c r="A44727" t="s">
        <v>74699</v>
      </c>
      <c r="B44727" t="s">
        <v>74700</v>
      </c>
      <c r="C44727" t="s">
        <v>105</v>
      </c>
      <c r="D44727" t="s">
        <v>637</v>
      </c>
      <c r="E44727" t="s">
        <v>3343</v>
      </c>
      <c r="F44727" t="s">
        <v>39608</v>
      </c>
      <c r="M44727" s="2">
        <v>40198</v>
      </c>
    </row>
    <row r="44728" spans="1:13" x14ac:dyDescent="0.25">
      <c r="A44728" t="s">
        <v>74701</v>
      </c>
      <c r="B44728" t="s">
        <v>74702</v>
      </c>
      <c r="C44728" t="s">
        <v>16357</v>
      </c>
      <c r="D44728" t="s">
        <v>637</v>
      </c>
      <c r="E44728" t="s">
        <v>14925</v>
      </c>
      <c r="F44728" t="s">
        <v>36287</v>
      </c>
      <c r="M44728" s="2">
        <v>33452</v>
      </c>
    </row>
    <row r="44729" spans="1:13" x14ac:dyDescent="0.25">
      <c r="A44729" t="s">
        <v>74703</v>
      </c>
      <c r="B44729" t="s">
        <v>74704</v>
      </c>
      <c r="C44729" t="s">
        <v>16868</v>
      </c>
      <c r="D44729" t="s">
        <v>637</v>
      </c>
      <c r="E44729" t="s">
        <v>220</v>
      </c>
      <c r="F44729" t="s">
        <v>40861</v>
      </c>
      <c r="M44729" s="2">
        <v>39879</v>
      </c>
    </row>
    <row r="44730" spans="1:13" x14ac:dyDescent="0.25">
      <c r="A44730" t="s">
        <v>3131</v>
      </c>
      <c r="B44730" t="s">
        <v>74705</v>
      </c>
      <c r="C44730" t="s">
        <v>16868</v>
      </c>
      <c r="D44730" t="s">
        <v>637</v>
      </c>
      <c r="E44730" t="s">
        <v>901</v>
      </c>
      <c r="F44730" t="s">
        <v>74706</v>
      </c>
    </row>
    <row r="44731" spans="1:13" x14ac:dyDescent="0.25">
      <c r="A44731" t="s">
        <v>74707</v>
      </c>
      <c r="B44731" t="s">
        <v>34111</v>
      </c>
      <c r="C44731" t="s">
        <v>35751</v>
      </c>
      <c r="D44731" t="s">
        <v>637</v>
      </c>
      <c r="E44731" t="s">
        <v>9739</v>
      </c>
      <c r="F44731" t="s">
        <v>9740</v>
      </c>
      <c r="M44731" s="2">
        <v>40644</v>
      </c>
    </row>
    <row r="44732" spans="1:13" x14ac:dyDescent="0.25">
      <c r="A44732" t="s">
        <v>74708</v>
      </c>
      <c r="B44732" t="s">
        <v>34111</v>
      </c>
      <c r="C44732" t="s">
        <v>105</v>
      </c>
      <c r="D44732" t="s">
        <v>637</v>
      </c>
      <c r="E44732" t="s">
        <v>10907</v>
      </c>
      <c r="F44732" t="s">
        <v>10907</v>
      </c>
      <c r="M44732" s="2">
        <v>39154</v>
      </c>
    </row>
    <row r="44733" spans="1:13" x14ac:dyDescent="0.25">
      <c r="A44733" t="s">
        <v>74709</v>
      </c>
      <c r="B44733" t="s">
        <v>74710</v>
      </c>
      <c r="C44733" t="s">
        <v>6361</v>
      </c>
      <c r="D44733" t="s">
        <v>637</v>
      </c>
      <c r="E44733" t="s">
        <v>1871</v>
      </c>
      <c r="F44733" t="s">
        <v>1871</v>
      </c>
      <c r="M44733" s="2">
        <v>36636</v>
      </c>
    </row>
    <row r="44734" spans="1:13" x14ac:dyDescent="0.25">
      <c r="A44734" t="s">
        <v>74711</v>
      </c>
      <c r="B44734" t="s">
        <v>74712</v>
      </c>
      <c r="C44734" t="s">
        <v>16868</v>
      </c>
      <c r="D44734" t="s">
        <v>637</v>
      </c>
      <c r="E44734" t="s">
        <v>220</v>
      </c>
      <c r="F44734" t="s">
        <v>74713</v>
      </c>
      <c r="M44734" s="2">
        <v>40037</v>
      </c>
    </row>
    <row r="44735" spans="1:13" x14ac:dyDescent="0.25">
      <c r="A44735" t="s">
        <v>3131</v>
      </c>
      <c r="B44735" t="s">
        <v>74714</v>
      </c>
      <c r="C44735" t="s">
        <v>685</v>
      </c>
      <c r="D44735" t="s">
        <v>637</v>
      </c>
      <c r="E44735" t="s">
        <v>139</v>
      </c>
      <c r="F44735" t="s">
        <v>139</v>
      </c>
      <c r="M44735" s="2">
        <v>40241</v>
      </c>
    </row>
    <row r="44736" spans="1:13" x14ac:dyDescent="0.25">
      <c r="A44736" t="s">
        <v>74715</v>
      </c>
      <c r="B44736" t="s">
        <v>74716</v>
      </c>
      <c r="C44736" t="s">
        <v>16868</v>
      </c>
      <c r="D44736" t="s">
        <v>637</v>
      </c>
      <c r="E44736" t="s">
        <v>220</v>
      </c>
      <c r="F44736" t="s">
        <v>65120</v>
      </c>
      <c r="M44736" s="2">
        <v>40150</v>
      </c>
    </row>
    <row r="44737" spans="1:14" x14ac:dyDescent="0.25">
      <c r="A44737" t="s">
        <v>3131</v>
      </c>
      <c r="B44737" t="s">
        <v>74717</v>
      </c>
      <c r="C44737" t="s">
        <v>35751</v>
      </c>
      <c r="D44737" t="s">
        <v>637</v>
      </c>
      <c r="E44737" t="s">
        <v>38506</v>
      </c>
      <c r="F44737" t="s">
        <v>38506</v>
      </c>
      <c r="M44737" s="2">
        <v>40214</v>
      </c>
    </row>
    <row r="44738" spans="1:14" x14ac:dyDescent="0.25">
      <c r="A44738" t="s">
        <v>74718</v>
      </c>
      <c r="B44738" t="s">
        <v>74719</v>
      </c>
      <c r="C44738" t="s">
        <v>39897</v>
      </c>
      <c r="D44738" t="s">
        <v>637</v>
      </c>
      <c r="E44738" t="s">
        <v>39898</v>
      </c>
      <c r="F44738" t="s">
        <v>74720</v>
      </c>
      <c r="G44738">
        <v>8.4</v>
      </c>
      <c r="M44738" s="2">
        <v>38377</v>
      </c>
    </row>
    <row r="44739" spans="1:14" x14ac:dyDescent="0.25">
      <c r="A44739" t="s">
        <v>74721</v>
      </c>
      <c r="B44739" t="s">
        <v>74722</v>
      </c>
      <c r="C44739" t="s">
        <v>35751</v>
      </c>
      <c r="D44739" t="s">
        <v>637</v>
      </c>
      <c r="E44739" t="s">
        <v>1243</v>
      </c>
      <c r="F44739" t="s">
        <v>1243</v>
      </c>
      <c r="M44739" s="2">
        <v>40469</v>
      </c>
    </row>
    <row r="44740" spans="1:14" x14ac:dyDescent="0.25">
      <c r="A44740" t="s">
        <v>74723</v>
      </c>
      <c r="B44740" t="s">
        <v>74724</v>
      </c>
      <c r="C44740" t="s">
        <v>16868</v>
      </c>
      <c r="D44740" t="s">
        <v>637</v>
      </c>
      <c r="E44740" t="s">
        <v>220</v>
      </c>
      <c r="F44740" t="s">
        <v>74725</v>
      </c>
      <c r="M44740" s="2">
        <v>39864</v>
      </c>
    </row>
    <row r="44741" spans="1:14" x14ac:dyDescent="0.25">
      <c r="A44741" t="s">
        <v>74726</v>
      </c>
      <c r="B44741" t="s">
        <v>74727</v>
      </c>
      <c r="C44741" t="s">
        <v>11614</v>
      </c>
      <c r="D44741" t="s">
        <v>637</v>
      </c>
      <c r="E44741" t="s">
        <v>36124</v>
      </c>
      <c r="F44741" t="s">
        <v>36124</v>
      </c>
      <c r="M44741" s="2">
        <v>40546</v>
      </c>
    </row>
    <row r="44742" spans="1:14" x14ac:dyDescent="0.25">
      <c r="A44742" t="s">
        <v>74728</v>
      </c>
      <c r="B44742" t="s">
        <v>74727</v>
      </c>
      <c r="C44742" t="s">
        <v>685</v>
      </c>
      <c r="D44742" t="s">
        <v>637</v>
      </c>
      <c r="E44742" t="s">
        <v>36124</v>
      </c>
      <c r="F44742" t="s">
        <v>36124</v>
      </c>
      <c r="M44742" s="2">
        <v>40302</v>
      </c>
    </row>
    <row r="44743" spans="1:14" x14ac:dyDescent="0.25">
      <c r="A44743" t="s">
        <v>3131</v>
      </c>
      <c r="B44743" t="s">
        <v>74727</v>
      </c>
      <c r="C44743" t="s">
        <v>35751</v>
      </c>
      <c r="D44743" t="s">
        <v>637</v>
      </c>
      <c r="E44743" t="s">
        <v>901</v>
      </c>
      <c r="F44743" t="s">
        <v>36124</v>
      </c>
    </row>
    <row r="44744" spans="1:14" x14ac:dyDescent="0.25">
      <c r="A44744" t="s">
        <v>74729</v>
      </c>
      <c r="B44744" t="s">
        <v>74730</v>
      </c>
      <c r="C44744" t="s">
        <v>1428</v>
      </c>
      <c r="D44744" t="s">
        <v>637</v>
      </c>
      <c r="E44744" t="s">
        <v>67913</v>
      </c>
      <c r="F44744" t="s">
        <v>67913</v>
      </c>
      <c r="M44744" s="2">
        <v>35420</v>
      </c>
    </row>
    <row r="44745" spans="1:14" x14ac:dyDescent="0.25">
      <c r="A44745" t="s">
        <v>74731</v>
      </c>
      <c r="B44745" t="s">
        <v>74732</v>
      </c>
      <c r="C44745" t="s">
        <v>1428</v>
      </c>
      <c r="D44745" t="s">
        <v>637</v>
      </c>
      <c r="E44745" t="s">
        <v>8170</v>
      </c>
      <c r="F44745" t="s">
        <v>8170</v>
      </c>
      <c r="M44745" s="2">
        <v>33147</v>
      </c>
    </row>
    <row r="44746" spans="1:14" x14ac:dyDescent="0.25">
      <c r="A44746" t="s">
        <v>74733</v>
      </c>
      <c r="B44746" t="s">
        <v>74734</v>
      </c>
      <c r="C44746" t="s">
        <v>105</v>
      </c>
      <c r="D44746" t="s">
        <v>637</v>
      </c>
      <c r="E44746" t="s">
        <v>64941</v>
      </c>
      <c r="F44746" t="s">
        <v>74735</v>
      </c>
      <c r="M44746" s="2">
        <v>41837</v>
      </c>
      <c r="N44746" s="2">
        <v>43323</v>
      </c>
    </row>
    <row r="44747" spans="1:14" x14ac:dyDescent="0.25">
      <c r="A44747" t="s">
        <v>74736</v>
      </c>
      <c r="B44747" t="s">
        <v>74734</v>
      </c>
      <c r="C44747" t="s">
        <v>26472</v>
      </c>
      <c r="D44747" t="s">
        <v>637</v>
      </c>
      <c r="E44747" t="s">
        <v>64941</v>
      </c>
      <c r="F44747" t="s">
        <v>74735</v>
      </c>
      <c r="M44747" s="2">
        <v>41837</v>
      </c>
      <c r="N44747" s="2">
        <v>43323</v>
      </c>
    </row>
    <row r="44748" spans="1:14" x14ac:dyDescent="0.25">
      <c r="A44748" t="s">
        <v>74737</v>
      </c>
      <c r="B44748" t="s">
        <v>74738</v>
      </c>
      <c r="C44748" t="s">
        <v>11614</v>
      </c>
      <c r="D44748" t="s">
        <v>637</v>
      </c>
      <c r="E44748" t="s">
        <v>20674</v>
      </c>
      <c r="F44748" t="s">
        <v>20674</v>
      </c>
      <c r="M44748" s="2">
        <v>40553</v>
      </c>
    </row>
    <row r="44749" spans="1:14" x14ac:dyDescent="0.25">
      <c r="A44749" t="s">
        <v>74739</v>
      </c>
      <c r="B44749" t="s">
        <v>74740</v>
      </c>
      <c r="C44749" t="s">
        <v>105</v>
      </c>
      <c r="D44749" t="s">
        <v>637</v>
      </c>
      <c r="E44749" t="s">
        <v>74741</v>
      </c>
      <c r="F44749" t="s">
        <v>74742</v>
      </c>
      <c r="M44749" s="2">
        <v>41841</v>
      </c>
    </row>
    <row r="44750" spans="1:14" x14ac:dyDescent="0.25">
      <c r="A44750" t="s">
        <v>74743</v>
      </c>
      <c r="B44750" t="s">
        <v>74740</v>
      </c>
      <c r="C44750" t="s">
        <v>35843</v>
      </c>
      <c r="D44750" t="s">
        <v>637</v>
      </c>
      <c r="E44750" t="s">
        <v>74741</v>
      </c>
      <c r="F44750" t="s">
        <v>74742</v>
      </c>
      <c r="M44750" s="2">
        <v>41841</v>
      </c>
    </row>
    <row r="44751" spans="1:14" x14ac:dyDescent="0.25">
      <c r="A44751" t="s">
        <v>74744</v>
      </c>
      <c r="B44751" t="s">
        <v>74740</v>
      </c>
      <c r="C44751" t="s">
        <v>26472</v>
      </c>
      <c r="D44751" t="s">
        <v>637</v>
      </c>
      <c r="E44751" t="s">
        <v>74741</v>
      </c>
      <c r="F44751" t="s">
        <v>74742</v>
      </c>
      <c r="M44751" s="2">
        <v>41841</v>
      </c>
    </row>
    <row r="44752" spans="1:14" x14ac:dyDescent="0.25">
      <c r="A44752" t="s">
        <v>74745</v>
      </c>
      <c r="B44752" t="s">
        <v>74746</v>
      </c>
      <c r="C44752" t="s">
        <v>35751</v>
      </c>
      <c r="D44752" t="s">
        <v>637</v>
      </c>
      <c r="E44752" t="s">
        <v>38506</v>
      </c>
      <c r="F44752" t="s">
        <v>38506</v>
      </c>
      <c r="M44752" s="2">
        <v>40301</v>
      </c>
    </row>
    <row r="44753" spans="1:13" x14ac:dyDescent="0.25">
      <c r="A44753" t="s">
        <v>74747</v>
      </c>
      <c r="B44753" t="s">
        <v>74748</v>
      </c>
      <c r="C44753" t="s">
        <v>16868</v>
      </c>
      <c r="D44753" t="s">
        <v>637</v>
      </c>
      <c r="E44753" t="s">
        <v>220</v>
      </c>
      <c r="F44753" t="s">
        <v>74749</v>
      </c>
      <c r="M44753" s="2">
        <v>39812</v>
      </c>
    </row>
    <row r="44754" spans="1:13" x14ac:dyDescent="0.25">
      <c r="A44754" t="s">
        <v>74750</v>
      </c>
      <c r="B44754" t="s">
        <v>74751</v>
      </c>
      <c r="C44754" t="s">
        <v>35885</v>
      </c>
      <c r="D44754" t="s">
        <v>637</v>
      </c>
      <c r="E44754" t="s">
        <v>67681</v>
      </c>
      <c r="F44754" t="s">
        <v>19140</v>
      </c>
      <c r="M44754" s="2">
        <v>32250</v>
      </c>
    </row>
    <row r="44755" spans="1:13" x14ac:dyDescent="0.25">
      <c r="A44755" t="s">
        <v>74752</v>
      </c>
      <c r="B44755" t="s">
        <v>74753</v>
      </c>
      <c r="C44755" t="s">
        <v>1428</v>
      </c>
      <c r="D44755" t="s">
        <v>637</v>
      </c>
      <c r="E44755" t="s">
        <v>3083</v>
      </c>
      <c r="F44755" t="s">
        <v>3083</v>
      </c>
      <c r="M44755" s="2">
        <v>33298</v>
      </c>
    </row>
    <row r="44756" spans="1:13" x14ac:dyDescent="0.25">
      <c r="A44756" t="s">
        <v>74754</v>
      </c>
      <c r="B44756" t="s">
        <v>74755</v>
      </c>
      <c r="C44756" t="s">
        <v>11096</v>
      </c>
      <c r="D44756" t="s">
        <v>637</v>
      </c>
      <c r="E44756" t="s">
        <v>3083</v>
      </c>
      <c r="F44756" t="s">
        <v>3083</v>
      </c>
      <c r="G44756">
        <v>7</v>
      </c>
      <c r="M44756" s="2">
        <v>39040</v>
      </c>
    </row>
    <row r="44757" spans="1:13" x14ac:dyDescent="0.25">
      <c r="A44757" t="s">
        <v>74756</v>
      </c>
      <c r="B44757" t="s">
        <v>74755</v>
      </c>
      <c r="C44757" t="s">
        <v>344</v>
      </c>
      <c r="D44757" t="s">
        <v>637</v>
      </c>
      <c r="E44757" t="s">
        <v>1243</v>
      </c>
      <c r="F44757" t="s">
        <v>1243</v>
      </c>
      <c r="M44757" s="2">
        <v>31778</v>
      </c>
    </row>
    <row r="44758" spans="1:13" x14ac:dyDescent="0.25">
      <c r="A44758" t="s">
        <v>3131</v>
      </c>
      <c r="B44758" t="s">
        <v>74757</v>
      </c>
      <c r="C44758" t="s">
        <v>11096</v>
      </c>
      <c r="D44758" t="s">
        <v>637</v>
      </c>
      <c r="E44758" t="s">
        <v>3083</v>
      </c>
      <c r="F44758" t="s">
        <v>3083</v>
      </c>
      <c r="M44758" s="2">
        <v>40147</v>
      </c>
    </row>
    <row r="44759" spans="1:13" x14ac:dyDescent="0.25">
      <c r="A44759" t="s">
        <v>74758</v>
      </c>
      <c r="B44759" t="s">
        <v>74759</v>
      </c>
      <c r="C44759" t="s">
        <v>344</v>
      </c>
      <c r="D44759" t="s">
        <v>637</v>
      </c>
      <c r="E44759" t="s">
        <v>74760</v>
      </c>
      <c r="F44759" t="s">
        <v>7113</v>
      </c>
      <c r="M44759" s="2">
        <v>32874</v>
      </c>
    </row>
    <row r="44760" spans="1:13" x14ac:dyDescent="0.25">
      <c r="A44760" t="s">
        <v>3131</v>
      </c>
      <c r="B44760" t="s">
        <v>74761</v>
      </c>
      <c r="C44760" t="s">
        <v>747</v>
      </c>
      <c r="D44760" t="s">
        <v>637</v>
      </c>
      <c r="E44760" t="s">
        <v>228</v>
      </c>
      <c r="F44760" t="s">
        <v>866</v>
      </c>
      <c r="M44760" s="2">
        <v>33239</v>
      </c>
    </row>
    <row r="44761" spans="1:13" x14ac:dyDescent="0.25">
      <c r="A44761" t="s">
        <v>74762</v>
      </c>
      <c r="B44761" t="s">
        <v>74763</v>
      </c>
      <c r="C44761" t="s">
        <v>162</v>
      </c>
      <c r="D44761" t="s">
        <v>637</v>
      </c>
      <c r="E44761" t="s">
        <v>4541</v>
      </c>
      <c r="F44761" t="s">
        <v>22507</v>
      </c>
      <c r="M44761" s="2">
        <v>37959</v>
      </c>
    </row>
    <row r="44762" spans="1:13" x14ac:dyDescent="0.25">
      <c r="A44762" t="s">
        <v>74764</v>
      </c>
      <c r="B44762" t="s">
        <v>74763</v>
      </c>
      <c r="C44762" t="s">
        <v>685</v>
      </c>
      <c r="D44762" t="s">
        <v>637</v>
      </c>
      <c r="E44762" t="s">
        <v>139</v>
      </c>
      <c r="F44762" t="s">
        <v>22507</v>
      </c>
      <c r="M44762" s="2">
        <v>40227</v>
      </c>
    </row>
    <row r="44763" spans="1:13" x14ac:dyDescent="0.25">
      <c r="A44763" t="s">
        <v>74765</v>
      </c>
      <c r="B44763" t="s">
        <v>74766</v>
      </c>
      <c r="C44763" t="s">
        <v>1236</v>
      </c>
      <c r="D44763" t="s">
        <v>637</v>
      </c>
      <c r="E44763" t="s">
        <v>307</v>
      </c>
      <c r="F44763" t="s">
        <v>4939</v>
      </c>
      <c r="M44763" s="2">
        <v>35153</v>
      </c>
    </row>
    <row r="44764" spans="1:13" x14ac:dyDescent="0.25">
      <c r="A44764" t="s">
        <v>74767</v>
      </c>
      <c r="B44764" t="s">
        <v>74768</v>
      </c>
      <c r="C44764" t="s">
        <v>6361</v>
      </c>
      <c r="D44764" t="s">
        <v>637</v>
      </c>
      <c r="E44764" t="s">
        <v>23191</v>
      </c>
      <c r="F44764" t="s">
        <v>25122</v>
      </c>
      <c r="M44764" s="2">
        <v>36869</v>
      </c>
    </row>
    <row r="44765" spans="1:13" x14ac:dyDescent="0.25">
      <c r="A44765" t="s">
        <v>74769</v>
      </c>
      <c r="B44765" t="s">
        <v>74770</v>
      </c>
      <c r="C44765" t="s">
        <v>24472</v>
      </c>
      <c r="D44765" t="s">
        <v>637</v>
      </c>
      <c r="E44765" t="s">
        <v>9628</v>
      </c>
      <c r="F44765" t="s">
        <v>9628</v>
      </c>
      <c r="M44765" s="2">
        <v>33222</v>
      </c>
    </row>
    <row r="44766" spans="1:13" x14ac:dyDescent="0.25">
      <c r="A44766" t="s">
        <v>74771</v>
      </c>
      <c r="B44766" t="s">
        <v>74772</v>
      </c>
      <c r="C44766" t="s">
        <v>16868</v>
      </c>
      <c r="D44766" t="s">
        <v>637</v>
      </c>
      <c r="E44766" t="s">
        <v>220</v>
      </c>
      <c r="F44766" t="s">
        <v>74773</v>
      </c>
      <c r="M44766" s="2">
        <v>40345</v>
      </c>
    </row>
    <row r="44767" spans="1:13" x14ac:dyDescent="0.25">
      <c r="A44767" t="s">
        <v>74774</v>
      </c>
      <c r="B44767" t="s">
        <v>74775</v>
      </c>
      <c r="C44767" t="s">
        <v>330</v>
      </c>
      <c r="D44767" t="s">
        <v>637</v>
      </c>
      <c r="E44767" t="s">
        <v>8771</v>
      </c>
      <c r="F44767" t="s">
        <v>8771</v>
      </c>
      <c r="M44767" s="2">
        <v>37008</v>
      </c>
    </row>
    <row r="44768" spans="1:13" x14ac:dyDescent="0.25">
      <c r="A44768" t="s">
        <v>74776</v>
      </c>
      <c r="B44768" t="s">
        <v>74777</v>
      </c>
      <c r="C44768" t="s">
        <v>35751</v>
      </c>
      <c r="D44768" t="s">
        <v>637</v>
      </c>
      <c r="E44768" t="s">
        <v>10308</v>
      </c>
      <c r="F44768" t="s">
        <v>10308</v>
      </c>
      <c r="M44768" s="2">
        <v>40224</v>
      </c>
    </row>
    <row r="44769" spans="1:14" x14ac:dyDescent="0.25">
      <c r="A44769" t="s">
        <v>74778</v>
      </c>
      <c r="B44769" t="s">
        <v>74777</v>
      </c>
      <c r="C44769" t="s">
        <v>685</v>
      </c>
      <c r="D44769" t="s">
        <v>637</v>
      </c>
      <c r="E44769" t="s">
        <v>10308</v>
      </c>
      <c r="F44769" t="s">
        <v>10308</v>
      </c>
      <c r="M44769" s="2">
        <v>40220</v>
      </c>
    </row>
    <row r="44770" spans="1:14" x14ac:dyDescent="0.25">
      <c r="A44770" t="s">
        <v>74779</v>
      </c>
      <c r="B44770" t="s">
        <v>74777</v>
      </c>
      <c r="C44770" t="s">
        <v>11614</v>
      </c>
      <c r="D44770" t="s">
        <v>637</v>
      </c>
      <c r="E44770" t="s">
        <v>10308</v>
      </c>
      <c r="F44770" t="s">
        <v>10308</v>
      </c>
      <c r="M44770" s="2">
        <v>40070</v>
      </c>
    </row>
    <row r="44771" spans="1:14" x14ac:dyDescent="0.25">
      <c r="A44771" t="s">
        <v>74780</v>
      </c>
      <c r="B44771" t="s">
        <v>74781</v>
      </c>
      <c r="C44771" t="s">
        <v>16868</v>
      </c>
      <c r="D44771" t="s">
        <v>637</v>
      </c>
      <c r="E44771" t="s">
        <v>220</v>
      </c>
      <c r="F44771" t="s">
        <v>39171</v>
      </c>
      <c r="M44771" s="2">
        <v>39858</v>
      </c>
    </row>
    <row r="44772" spans="1:14" x14ac:dyDescent="0.25">
      <c r="A44772" t="s">
        <v>74782</v>
      </c>
      <c r="B44772" t="s">
        <v>44078</v>
      </c>
      <c r="C44772" t="s">
        <v>26472</v>
      </c>
      <c r="D44772" t="s">
        <v>637</v>
      </c>
      <c r="E44772" t="s">
        <v>43507</v>
      </c>
      <c r="F44772" t="s">
        <v>43507</v>
      </c>
      <c r="M44772" s="2">
        <v>41718</v>
      </c>
      <c r="N44772" s="2">
        <v>43561</v>
      </c>
    </row>
    <row r="44773" spans="1:14" x14ac:dyDescent="0.25">
      <c r="A44773" t="s">
        <v>74783</v>
      </c>
      <c r="B44773" t="s">
        <v>44078</v>
      </c>
      <c r="C44773" t="s">
        <v>844</v>
      </c>
      <c r="D44773" t="s">
        <v>637</v>
      </c>
      <c r="E44773" t="s">
        <v>43507</v>
      </c>
      <c r="F44773" t="s">
        <v>43507</v>
      </c>
      <c r="M44773" s="2">
        <v>41779</v>
      </c>
      <c r="N44773" s="2">
        <v>43561</v>
      </c>
    </row>
    <row r="44774" spans="1:14" x14ac:dyDescent="0.25">
      <c r="A44774" t="s">
        <v>74784</v>
      </c>
      <c r="B44774" t="s">
        <v>44078</v>
      </c>
      <c r="C44774" t="s">
        <v>34924</v>
      </c>
      <c r="D44774" t="s">
        <v>637</v>
      </c>
      <c r="E44774" t="s">
        <v>43507</v>
      </c>
      <c r="F44774" t="s">
        <v>43507</v>
      </c>
      <c r="M44774" s="2">
        <v>41445</v>
      </c>
      <c r="N44774" s="2">
        <v>43561</v>
      </c>
    </row>
    <row r="44775" spans="1:14" x14ac:dyDescent="0.25">
      <c r="A44775" t="s">
        <v>74785</v>
      </c>
      <c r="B44775" t="s">
        <v>44078</v>
      </c>
      <c r="C44775" t="s">
        <v>23</v>
      </c>
      <c r="D44775" t="s">
        <v>637</v>
      </c>
      <c r="E44775" t="s">
        <v>43507</v>
      </c>
      <c r="F44775" t="s">
        <v>43507</v>
      </c>
      <c r="M44775" s="2">
        <v>41779</v>
      </c>
      <c r="N44775" s="2">
        <v>43561</v>
      </c>
    </row>
    <row r="44776" spans="1:14" x14ac:dyDescent="0.25">
      <c r="A44776" t="s">
        <v>74786</v>
      </c>
      <c r="B44776" t="s">
        <v>44078</v>
      </c>
      <c r="C44776" t="s">
        <v>36315</v>
      </c>
      <c r="D44776" t="s">
        <v>637</v>
      </c>
      <c r="E44776" t="s">
        <v>43507</v>
      </c>
      <c r="F44776" t="s">
        <v>43507</v>
      </c>
      <c r="M44776" s="2">
        <v>41443</v>
      </c>
      <c r="N44776" s="2">
        <v>43561</v>
      </c>
    </row>
    <row r="44777" spans="1:14" x14ac:dyDescent="0.25">
      <c r="A44777" t="s">
        <v>74787</v>
      </c>
      <c r="B44777" t="s">
        <v>44078</v>
      </c>
      <c r="C44777" t="s">
        <v>105</v>
      </c>
      <c r="D44777" t="s">
        <v>637</v>
      </c>
      <c r="E44777" t="s">
        <v>43507</v>
      </c>
      <c r="F44777" t="s">
        <v>43507</v>
      </c>
      <c r="M44777" s="2">
        <v>41443</v>
      </c>
      <c r="N44777" s="2">
        <v>43561</v>
      </c>
    </row>
    <row r="44778" spans="1:14" x14ac:dyDescent="0.25">
      <c r="A44778" t="s">
        <v>74788</v>
      </c>
      <c r="B44778" t="s">
        <v>44078</v>
      </c>
      <c r="C44778" t="s">
        <v>35716</v>
      </c>
      <c r="D44778" t="s">
        <v>637</v>
      </c>
      <c r="E44778" t="s">
        <v>43507</v>
      </c>
      <c r="F44778" t="s">
        <v>43507</v>
      </c>
      <c r="M44778" s="2">
        <v>41443</v>
      </c>
      <c r="N44778" s="2">
        <v>43561</v>
      </c>
    </row>
    <row r="44779" spans="1:14" x14ac:dyDescent="0.25">
      <c r="A44779" t="s">
        <v>74789</v>
      </c>
      <c r="B44779" t="s">
        <v>74790</v>
      </c>
      <c r="C44779" t="s">
        <v>35716</v>
      </c>
      <c r="D44779" t="s">
        <v>637</v>
      </c>
      <c r="E44779" t="s">
        <v>59174</v>
      </c>
      <c r="F44779" t="s">
        <v>59174</v>
      </c>
      <c r="M44779" s="2">
        <v>41859</v>
      </c>
    </row>
    <row r="44780" spans="1:14" x14ac:dyDescent="0.25">
      <c r="A44780" t="s">
        <v>74791</v>
      </c>
      <c r="B44780" t="s">
        <v>9789</v>
      </c>
      <c r="C44780" t="s">
        <v>685</v>
      </c>
      <c r="D44780" t="s">
        <v>637</v>
      </c>
      <c r="E44780" t="s">
        <v>3668</v>
      </c>
      <c r="F44780" t="s">
        <v>3668</v>
      </c>
      <c r="M44780" s="2">
        <v>39758</v>
      </c>
    </row>
    <row r="44781" spans="1:14" x14ac:dyDescent="0.25">
      <c r="A44781" t="s">
        <v>74792</v>
      </c>
      <c r="B44781" t="s">
        <v>74793</v>
      </c>
      <c r="C44781" t="s">
        <v>16357</v>
      </c>
      <c r="D44781" t="s">
        <v>637</v>
      </c>
      <c r="E44781" t="s">
        <v>8742</v>
      </c>
      <c r="F44781" t="s">
        <v>8742</v>
      </c>
      <c r="M44781" s="2">
        <v>33221</v>
      </c>
    </row>
    <row r="44782" spans="1:14" x14ac:dyDescent="0.25">
      <c r="A44782" t="s">
        <v>74794</v>
      </c>
      <c r="B44782" t="s">
        <v>74795</v>
      </c>
      <c r="C44782" t="s">
        <v>35751</v>
      </c>
      <c r="D44782" t="s">
        <v>637</v>
      </c>
      <c r="E44782" t="s">
        <v>1243</v>
      </c>
      <c r="F44782" t="s">
        <v>8735</v>
      </c>
      <c r="M44782" s="2">
        <v>40350</v>
      </c>
    </row>
    <row r="44783" spans="1:14" x14ac:dyDescent="0.25">
      <c r="A44783" t="s">
        <v>74796</v>
      </c>
      <c r="B44783" t="s">
        <v>71706</v>
      </c>
      <c r="C44783" t="s">
        <v>34924</v>
      </c>
      <c r="D44783" t="s">
        <v>637</v>
      </c>
      <c r="E44783" t="s">
        <v>71707</v>
      </c>
      <c r="F44783" t="s">
        <v>71707</v>
      </c>
      <c r="M44783" s="2">
        <v>41338</v>
      </c>
      <c r="N44783" s="2">
        <v>43572</v>
      </c>
    </row>
    <row r="44784" spans="1:14" x14ac:dyDescent="0.25">
      <c r="A44784" t="s">
        <v>74797</v>
      </c>
      <c r="B44784" t="s">
        <v>71706</v>
      </c>
      <c r="C44784" t="s">
        <v>35716</v>
      </c>
      <c r="D44784" t="s">
        <v>637</v>
      </c>
      <c r="E44784" t="s">
        <v>71707</v>
      </c>
      <c r="F44784" t="s">
        <v>71707</v>
      </c>
      <c r="M44784" s="2">
        <v>41252</v>
      </c>
      <c r="N44784" s="2">
        <v>43572</v>
      </c>
    </row>
    <row r="44785" spans="1:14" x14ac:dyDescent="0.25">
      <c r="A44785" t="s">
        <v>74798</v>
      </c>
      <c r="B44785" t="s">
        <v>71706</v>
      </c>
      <c r="C44785" t="s">
        <v>26472</v>
      </c>
      <c r="D44785" t="s">
        <v>637</v>
      </c>
      <c r="E44785" t="s">
        <v>71707</v>
      </c>
      <c r="F44785" t="s">
        <v>71707</v>
      </c>
      <c r="M44785" s="2">
        <v>41073</v>
      </c>
      <c r="N44785" s="2">
        <v>43572</v>
      </c>
    </row>
    <row r="44786" spans="1:14" x14ac:dyDescent="0.25">
      <c r="A44786" t="s">
        <v>74799</v>
      </c>
      <c r="B44786" t="s">
        <v>74800</v>
      </c>
      <c r="C44786" t="s">
        <v>105</v>
      </c>
      <c r="D44786" t="s">
        <v>637</v>
      </c>
      <c r="E44786" t="s">
        <v>12936</v>
      </c>
      <c r="F44786" t="s">
        <v>25428</v>
      </c>
      <c r="M44786" s="2">
        <v>39086</v>
      </c>
    </row>
    <row r="44787" spans="1:14" x14ac:dyDescent="0.25">
      <c r="A44787" t="s">
        <v>74801</v>
      </c>
      <c r="B44787" t="s">
        <v>74802</v>
      </c>
      <c r="C44787" t="s">
        <v>16868</v>
      </c>
      <c r="D44787" t="s">
        <v>637</v>
      </c>
      <c r="E44787" t="s">
        <v>220</v>
      </c>
      <c r="F44787" t="s">
        <v>74803</v>
      </c>
      <c r="M44787" s="2">
        <v>40150</v>
      </c>
    </row>
    <row r="44788" spans="1:14" x14ac:dyDescent="0.25">
      <c r="A44788" t="s">
        <v>74804</v>
      </c>
      <c r="B44788" t="s">
        <v>74805</v>
      </c>
      <c r="C44788" t="s">
        <v>35751</v>
      </c>
      <c r="D44788" t="s">
        <v>637</v>
      </c>
      <c r="E44788" t="s">
        <v>23885</v>
      </c>
      <c r="F44788" t="s">
        <v>23885</v>
      </c>
      <c r="M44788" s="2">
        <v>40511</v>
      </c>
    </row>
    <row r="44789" spans="1:14" x14ac:dyDescent="0.25">
      <c r="A44789" t="s">
        <v>74806</v>
      </c>
      <c r="B44789" t="s">
        <v>74807</v>
      </c>
      <c r="C44789" t="s">
        <v>35751</v>
      </c>
      <c r="D44789" t="s">
        <v>637</v>
      </c>
      <c r="E44789" t="s">
        <v>49694</v>
      </c>
      <c r="F44789" t="s">
        <v>17893</v>
      </c>
      <c r="M44789" s="2">
        <v>40476</v>
      </c>
    </row>
    <row r="44790" spans="1:14" x14ac:dyDescent="0.25">
      <c r="A44790" t="s">
        <v>74808</v>
      </c>
      <c r="B44790" t="s">
        <v>74809</v>
      </c>
      <c r="C44790" t="s">
        <v>11614</v>
      </c>
      <c r="D44790" t="s">
        <v>637</v>
      </c>
      <c r="E44790" t="s">
        <v>2965</v>
      </c>
      <c r="F44790" t="s">
        <v>2965</v>
      </c>
      <c r="M44790" s="2">
        <v>40581</v>
      </c>
    </row>
    <row r="44791" spans="1:14" x14ac:dyDescent="0.25">
      <c r="A44791" t="s">
        <v>74810</v>
      </c>
      <c r="B44791" t="s">
        <v>74809</v>
      </c>
      <c r="C44791" t="s">
        <v>685</v>
      </c>
      <c r="D44791" t="s">
        <v>637</v>
      </c>
      <c r="E44791" t="s">
        <v>2965</v>
      </c>
      <c r="F44791" t="s">
        <v>2965</v>
      </c>
      <c r="M44791" s="2">
        <v>40164</v>
      </c>
    </row>
    <row r="44792" spans="1:14" x14ac:dyDescent="0.25">
      <c r="A44792" t="s">
        <v>74811</v>
      </c>
      <c r="B44792" t="s">
        <v>74812</v>
      </c>
      <c r="C44792" t="s">
        <v>1830</v>
      </c>
      <c r="D44792" t="s">
        <v>637</v>
      </c>
      <c r="E44792" t="s">
        <v>2965</v>
      </c>
      <c r="F44792" t="s">
        <v>2965</v>
      </c>
      <c r="M44792" s="2">
        <v>41522</v>
      </c>
    </row>
    <row r="44793" spans="1:14" x14ac:dyDescent="0.25">
      <c r="A44793" t="s">
        <v>74813</v>
      </c>
      <c r="B44793" t="s">
        <v>74814</v>
      </c>
      <c r="C44793" t="s">
        <v>1428</v>
      </c>
      <c r="D44793" t="s">
        <v>637</v>
      </c>
      <c r="E44793" t="s">
        <v>1361</v>
      </c>
      <c r="F44793" t="s">
        <v>7113</v>
      </c>
      <c r="M44793" s="2">
        <v>33482</v>
      </c>
    </row>
    <row r="44794" spans="1:14" x14ac:dyDescent="0.25">
      <c r="A44794" t="s">
        <v>74815</v>
      </c>
      <c r="B44794" t="s">
        <v>74816</v>
      </c>
      <c r="C44794" t="s">
        <v>16868</v>
      </c>
      <c r="D44794" t="s">
        <v>637</v>
      </c>
      <c r="E44794" t="s">
        <v>220</v>
      </c>
      <c r="F44794" t="s">
        <v>74817</v>
      </c>
      <c r="M44794" s="2">
        <v>39970</v>
      </c>
    </row>
    <row r="44795" spans="1:14" x14ac:dyDescent="0.25">
      <c r="A44795" t="s">
        <v>74818</v>
      </c>
      <c r="B44795" t="s">
        <v>74819</v>
      </c>
      <c r="C44795" t="s">
        <v>105</v>
      </c>
      <c r="D44795" t="s">
        <v>637</v>
      </c>
      <c r="E44795" t="s">
        <v>20894</v>
      </c>
      <c r="F44795" t="s">
        <v>20894</v>
      </c>
      <c r="M44795" s="2">
        <v>41801</v>
      </c>
      <c r="N44795" s="2">
        <v>43321</v>
      </c>
    </row>
    <row r="44796" spans="1:14" x14ac:dyDescent="0.25">
      <c r="A44796" t="s">
        <v>74820</v>
      </c>
      <c r="B44796" t="s">
        <v>74819</v>
      </c>
      <c r="C44796" t="s">
        <v>26472</v>
      </c>
      <c r="D44796" t="s">
        <v>637</v>
      </c>
      <c r="E44796" t="s">
        <v>20894</v>
      </c>
      <c r="F44796" t="s">
        <v>20894</v>
      </c>
      <c r="M44796" s="2">
        <v>41801</v>
      </c>
      <c r="N44796" s="2">
        <v>43321</v>
      </c>
    </row>
    <row r="44797" spans="1:14" x14ac:dyDescent="0.25">
      <c r="A44797" t="s">
        <v>74821</v>
      </c>
      <c r="B44797" t="s">
        <v>74819</v>
      </c>
      <c r="C44797" t="s">
        <v>35843</v>
      </c>
      <c r="D44797" t="s">
        <v>637</v>
      </c>
      <c r="E44797" t="s">
        <v>20894</v>
      </c>
      <c r="F44797" t="s">
        <v>20894</v>
      </c>
      <c r="M44797" s="2">
        <v>41801</v>
      </c>
      <c r="N44797" s="2">
        <v>43321</v>
      </c>
    </row>
    <row r="44798" spans="1:14" x14ac:dyDescent="0.25">
      <c r="A44798" t="s">
        <v>3131</v>
      </c>
      <c r="B44798" t="s">
        <v>74822</v>
      </c>
      <c r="C44798" t="s">
        <v>105</v>
      </c>
      <c r="D44798" t="s">
        <v>637</v>
      </c>
      <c r="E44798" t="s">
        <v>901</v>
      </c>
      <c r="F44798" t="s">
        <v>5449</v>
      </c>
    </row>
    <row r="44799" spans="1:14" x14ac:dyDescent="0.25">
      <c r="A44799" t="s">
        <v>74823</v>
      </c>
      <c r="B44799" t="s">
        <v>74824</v>
      </c>
      <c r="C44799" t="s">
        <v>16868</v>
      </c>
      <c r="D44799" t="s">
        <v>637</v>
      </c>
      <c r="E44799" t="s">
        <v>220</v>
      </c>
      <c r="F44799" t="s">
        <v>35856</v>
      </c>
      <c r="M44799" s="2">
        <v>39954</v>
      </c>
    </row>
    <row r="44800" spans="1:14" x14ac:dyDescent="0.25">
      <c r="A44800" t="s">
        <v>3131</v>
      </c>
      <c r="B44800" t="s">
        <v>13848</v>
      </c>
      <c r="C44800" t="s">
        <v>28</v>
      </c>
      <c r="D44800" t="s">
        <v>637</v>
      </c>
      <c r="E44800" t="s">
        <v>901</v>
      </c>
      <c r="F44800" t="s">
        <v>13849</v>
      </c>
    </row>
    <row r="44801" spans="1:14" x14ac:dyDescent="0.25">
      <c r="A44801" t="s">
        <v>74825</v>
      </c>
      <c r="B44801" t="s">
        <v>74826</v>
      </c>
      <c r="C44801" t="s">
        <v>344</v>
      </c>
      <c r="D44801" t="s">
        <v>637</v>
      </c>
      <c r="E44801" t="s">
        <v>1243</v>
      </c>
      <c r="F44801" t="s">
        <v>3368</v>
      </c>
      <c r="M44801" s="2">
        <v>31338</v>
      </c>
    </row>
    <row r="44802" spans="1:14" x14ac:dyDescent="0.25">
      <c r="A44802" t="s">
        <v>74827</v>
      </c>
      <c r="B44802" t="s">
        <v>71601</v>
      </c>
      <c r="C44802" t="s">
        <v>16868</v>
      </c>
      <c r="D44802" t="s">
        <v>637</v>
      </c>
      <c r="E44802" t="s">
        <v>456</v>
      </c>
      <c r="F44802" t="s">
        <v>3173</v>
      </c>
      <c r="G44802">
        <v>8.3000000000000007</v>
      </c>
      <c r="M44802" s="2">
        <v>40583</v>
      </c>
    </row>
    <row r="44803" spans="1:14" x14ac:dyDescent="0.25">
      <c r="A44803" t="s">
        <v>74828</v>
      </c>
      <c r="B44803" t="s">
        <v>71601</v>
      </c>
      <c r="C44803" t="s">
        <v>685</v>
      </c>
      <c r="D44803" t="s">
        <v>637</v>
      </c>
      <c r="E44803" t="s">
        <v>456</v>
      </c>
      <c r="F44803" t="s">
        <v>3173</v>
      </c>
      <c r="G44803">
        <v>8.4</v>
      </c>
      <c r="M44803" s="2">
        <v>40582</v>
      </c>
    </row>
    <row r="44804" spans="1:14" x14ac:dyDescent="0.25">
      <c r="A44804" t="s">
        <v>74829</v>
      </c>
      <c r="B44804" t="s">
        <v>74830</v>
      </c>
      <c r="C44804" t="s">
        <v>16868</v>
      </c>
      <c r="D44804" t="s">
        <v>637</v>
      </c>
      <c r="E44804" t="s">
        <v>456</v>
      </c>
      <c r="F44804" t="s">
        <v>3173</v>
      </c>
      <c r="M44804" s="2">
        <v>40639</v>
      </c>
    </row>
    <row r="44805" spans="1:14" x14ac:dyDescent="0.25">
      <c r="A44805" t="s">
        <v>74831</v>
      </c>
      <c r="B44805" t="s">
        <v>74830</v>
      </c>
      <c r="C44805" t="s">
        <v>685</v>
      </c>
      <c r="D44805" t="s">
        <v>637</v>
      </c>
      <c r="E44805" t="s">
        <v>456</v>
      </c>
      <c r="F44805" t="s">
        <v>3173</v>
      </c>
      <c r="M44805" s="2">
        <v>40638</v>
      </c>
    </row>
    <row r="44806" spans="1:14" x14ac:dyDescent="0.25">
      <c r="A44806" t="s">
        <v>74832</v>
      </c>
      <c r="B44806" t="s">
        <v>74833</v>
      </c>
      <c r="C44806" t="s">
        <v>1428</v>
      </c>
      <c r="D44806" t="s">
        <v>637</v>
      </c>
      <c r="E44806" t="s">
        <v>11524</v>
      </c>
      <c r="F44806" t="s">
        <v>15555</v>
      </c>
      <c r="M44806" s="2">
        <v>35783</v>
      </c>
    </row>
    <row r="44807" spans="1:14" x14ac:dyDescent="0.25">
      <c r="A44807" t="s">
        <v>74834</v>
      </c>
      <c r="B44807" t="s">
        <v>74835</v>
      </c>
      <c r="C44807" t="s">
        <v>685</v>
      </c>
      <c r="D44807" t="s">
        <v>637</v>
      </c>
      <c r="E44807" t="s">
        <v>35721</v>
      </c>
      <c r="F44807" t="s">
        <v>35721</v>
      </c>
      <c r="G44807">
        <v>7.2</v>
      </c>
      <c r="M44807" s="2">
        <v>40638</v>
      </c>
    </row>
    <row r="44808" spans="1:14" x14ac:dyDescent="0.25">
      <c r="A44808" t="s">
        <v>74836</v>
      </c>
      <c r="B44808" t="s">
        <v>64535</v>
      </c>
      <c r="C44808" t="s">
        <v>1428</v>
      </c>
      <c r="D44808" t="s">
        <v>637</v>
      </c>
      <c r="E44808" t="s">
        <v>526</v>
      </c>
      <c r="F44808" t="s">
        <v>749</v>
      </c>
      <c r="M44808" s="2">
        <v>34669</v>
      </c>
    </row>
    <row r="44809" spans="1:14" x14ac:dyDescent="0.25">
      <c r="A44809" t="s">
        <v>74837</v>
      </c>
      <c r="B44809" t="s">
        <v>64535</v>
      </c>
      <c r="C44809" t="s">
        <v>24472</v>
      </c>
      <c r="D44809" t="s">
        <v>637</v>
      </c>
      <c r="E44809" t="s">
        <v>526</v>
      </c>
      <c r="F44809" t="s">
        <v>749</v>
      </c>
      <c r="M44809" s="2">
        <v>34335</v>
      </c>
    </row>
    <row r="44810" spans="1:14" x14ac:dyDescent="0.25">
      <c r="A44810" t="s">
        <v>74838</v>
      </c>
      <c r="B44810" t="s">
        <v>74839</v>
      </c>
      <c r="C44810" t="s">
        <v>16868</v>
      </c>
      <c r="D44810" t="s">
        <v>637</v>
      </c>
      <c r="E44810" t="s">
        <v>220</v>
      </c>
      <c r="F44810" t="s">
        <v>74840</v>
      </c>
      <c r="M44810" s="2">
        <v>40651</v>
      </c>
    </row>
    <row r="44811" spans="1:14" x14ac:dyDescent="0.25">
      <c r="A44811" t="s">
        <v>74841</v>
      </c>
      <c r="B44811" t="s">
        <v>74842</v>
      </c>
      <c r="C44811" t="s">
        <v>38112</v>
      </c>
      <c r="D44811" t="s">
        <v>637</v>
      </c>
      <c r="E44811" t="s">
        <v>38113</v>
      </c>
      <c r="F44811" t="s">
        <v>74843</v>
      </c>
      <c r="M44811" s="2">
        <v>38647</v>
      </c>
    </row>
    <row r="44812" spans="1:14" x14ac:dyDescent="0.25">
      <c r="A44812" t="s">
        <v>74844</v>
      </c>
      <c r="B44812" t="s">
        <v>74845</v>
      </c>
      <c r="C44812" t="s">
        <v>16868</v>
      </c>
      <c r="D44812" t="s">
        <v>637</v>
      </c>
      <c r="E44812" t="s">
        <v>220</v>
      </c>
      <c r="F44812" t="s">
        <v>74846</v>
      </c>
      <c r="M44812" s="2">
        <v>40049</v>
      </c>
    </row>
    <row r="44813" spans="1:14" x14ac:dyDescent="0.25">
      <c r="A44813" t="s">
        <v>3131</v>
      </c>
      <c r="B44813" t="s">
        <v>74847</v>
      </c>
      <c r="C44813" t="s">
        <v>16868</v>
      </c>
      <c r="D44813" t="s">
        <v>637</v>
      </c>
      <c r="E44813" t="s">
        <v>901</v>
      </c>
      <c r="F44813" t="s">
        <v>56988</v>
      </c>
    </row>
    <row r="44814" spans="1:14" x14ac:dyDescent="0.25">
      <c r="A44814" t="s">
        <v>3131</v>
      </c>
      <c r="B44814" t="s">
        <v>74847</v>
      </c>
      <c r="C44814" t="s">
        <v>105</v>
      </c>
      <c r="D44814" t="s">
        <v>637</v>
      </c>
      <c r="E44814" t="s">
        <v>901</v>
      </c>
      <c r="F44814" t="s">
        <v>56988</v>
      </c>
    </row>
    <row r="44815" spans="1:14" x14ac:dyDescent="0.25">
      <c r="A44815" t="s">
        <v>3131</v>
      </c>
      <c r="B44815" t="s">
        <v>74847</v>
      </c>
      <c r="C44815" t="s">
        <v>685</v>
      </c>
      <c r="D44815" t="s">
        <v>637</v>
      </c>
      <c r="E44815" t="s">
        <v>901</v>
      </c>
      <c r="F44815" t="s">
        <v>56988</v>
      </c>
    </row>
    <row r="44816" spans="1:14" x14ac:dyDescent="0.25">
      <c r="A44816" t="s">
        <v>74848</v>
      </c>
      <c r="B44816" t="s">
        <v>74849</v>
      </c>
      <c r="C44816" t="s">
        <v>1338</v>
      </c>
      <c r="D44816" t="s">
        <v>637</v>
      </c>
      <c r="E44816" t="s">
        <v>1243</v>
      </c>
      <c r="F44816" t="s">
        <v>3183</v>
      </c>
      <c r="M44816" s="2">
        <v>42138</v>
      </c>
      <c r="N44816" s="2">
        <v>43205</v>
      </c>
    </row>
    <row r="44817" spans="1:13" x14ac:dyDescent="0.25">
      <c r="A44817" t="s">
        <v>74850</v>
      </c>
      <c r="B44817" t="s">
        <v>74851</v>
      </c>
      <c r="C44817" t="s">
        <v>685</v>
      </c>
      <c r="D44817" t="s">
        <v>637</v>
      </c>
      <c r="E44817" t="s">
        <v>64</v>
      </c>
      <c r="F44817" t="s">
        <v>64</v>
      </c>
      <c r="M44817" s="2">
        <v>40087</v>
      </c>
    </row>
    <row r="44818" spans="1:13" x14ac:dyDescent="0.25">
      <c r="A44818" t="s">
        <v>74852</v>
      </c>
      <c r="B44818" t="s">
        <v>74853</v>
      </c>
      <c r="C44818" t="s">
        <v>35751</v>
      </c>
      <c r="D44818" t="s">
        <v>637</v>
      </c>
      <c r="E44818" t="s">
        <v>74854</v>
      </c>
      <c r="F44818" t="s">
        <v>74854</v>
      </c>
      <c r="M44818" s="2">
        <v>40217</v>
      </c>
    </row>
    <row r="44819" spans="1:13" x14ac:dyDescent="0.25">
      <c r="A44819" t="s">
        <v>3131</v>
      </c>
      <c r="B44819" t="s">
        <v>74855</v>
      </c>
      <c r="C44819" t="s">
        <v>1338</v>
      </c>
      <c r="D44819" t="s">
        <v>637</v>
      </c>
      <c r="E44819" t="s">
        <v>901</v>
      </c>
      <c r="F44819" t="s">
        <v>22573</v>
      </c>
    </row>
    <row r="44820" spans="1:13" x14ac:dyDescent="0.25">
      <c r="A44820" t="s">
        <v>74856</v>
      </c>
      <c r="B44820" t="s">
        <v>22572</v>
      </c>
      <c r="C44820" t="s">
        <v>105</v>
      </c>
      <c r="D44820" t="s">
        <v>637</v>
      </c>
      <c r="E44820" t="s">
        <v>14360</v>
      </c>
      <c r="F44820" t="s">
        <v>22573</v>
      </c>
      <c r="M44820" s="2">
        <v>40078</v>
      </c>
    </row>
    <row r="44821" spans="1:13" x14ac:dyDescent="0.25">
      <c r="A44821" t="s">
        <v>74857</v>
      </c>
      <c r="B44821" t="s">
        <v>74858</v>
      </c>
      <c r="C44821" t="s">
        <v>35751</v>
      </c>
      <c r="D44821" t="s">
        <v>637</v>
      </c>
      <c r="E44821" t="s">
        <v>15526</v>
      </c>
      <c r="F44821" t="s">
        <v>15526</v>
      </c>
      <c r="M44821" s="2">
        <v>40147</v>
      </c>
    </row>
    <row r="44822" spans="1:13" x14ac:dyDescent="0.25">
      <c r="A44822" t="s">
        <v>74859</v>
      </c>
      <c r="B44822" t="s">
        <v>74858</v>
      </c>
      <c r="C44822" t="s">
        <v>11614</v>
      </c>
      <c r="D44822" t="s">
        <v>637</v>
      </c>
      <c r="E44822" t="s">
        <v>15526</v>
      </c>
      <c r="F44822" t="s">
        <v>15526</v>
      </c>
      <c r="M44822" s="2">
        <v>39776</v>
      </c>
    </row>
    <row r="44823" spans="1:13" x14ac:dyDescent="0.25">
      <c r="A44823" t="s">
        <v>74860</v>
      </c>
      <c r="B44823" t="s">
        <v>74861</v>
      </c>
      <c r="C44823" t="s">
        <v>181</v>
      </c>
      <c r="D44823" t="s">
        <v>637</v>
      </c>
      <c r="E44823" t="s">
        <v>1763</v>
      </c>
      <c r="F44823" t="s">
        <v>1763</v>
      </c>
      <c r="M44823" s="2">
        <v>39597</v>
      </c>
    </row>
    <row r="44824" spans="1:13" x14ac:dyDescent="0.25">
      <c r="A44824" t="s">
        <v>3131</v>
      </c>
      <c r="B44824" t="s">
        <v>74862</v>
      </c>
      <c r="C44824" t="s">
        <v>105</v>
      </c>
      <c r="D44824" t="s">
        <v>637</v>
      </c>
      <c r="E44824" t="s">
        <v>901</v>
      </c>
      <c r="F44824" t="s">
        <v>74863</v>
      </c>
    </row>
    <row r="44825" spans="1:13" x14ac:dyDescent="0.25">
      <c r="A44825" t="s">
        <v>74864</v>
      </c>
      <c r="B44825" t="s">
        <v>74862</v>
      </c>
      <c r="C44825" t="s">
        <v>181</v>
      </c>
      <c r="D44825" t="s">
        <v>637</v>
      </c>
      <c r="E44825" t="s">
        <v>901</v>
      </c>
      <c r="F44825" t="s">
        <v>18154</v>
      </c>
    </row>
    <row r="44826" spans="1:13" x14ac:dyDescent="0.25">
      <c r="A44826" t="s">
        <v>74865</v>
      </c>
      <c r="B44826" t="s">
        <v>74866</v>
      </c>
      <c r="C44826" t="s">
        <v>35751</v>
      </c>
      <c r="D44826" t="s">
        <v>637</v>
      </c>
      <c r="E44826" t="s">
        <v>6958</v>
      </c>
      <c r="F44826" t="s">
        <v>1763</v>
      </c>
      <c r="M44826" s="2">
        <v>39993</v>
      </c>
    </row>
    <row r="44827" spans="1:13" x14ac:dyDescent="0.25">
      <c r="A44827" t="s">
        <v>74867</v>
      </c>
      <c r="B44827" t="s">
        <v>74868</v>
      </c>
      <c r="C44827" t="s">
        <v>35751</v>
      </c>
      <c r="D44827" t="s">
        <v>637</v>
      </c>
      <c r="E44827" t="s">
        <v>1763</v>
      </c>
      <c r="F44827" t="s">
        <v>1763</v>
      </c>
      <c r="M44827" s="2">
        <v>40175</v>
      </c>
    </row>
    <row r="44828" spans="1:13" x14ac:dyDescent="0.25">
      <c r="A44828" t="s">
        <v>74869</v>
      </c>
      <c r="B44828" t="s">
        <v>74870</v>
      </c>
      <c r="C44828" t="s">
        <v>35751</v>
      </c>
      <c r="D44828" t="s">
        <v>637</v>
      </c>
      <c r="E44828" t="s">
        <v>6958</v>
      </c>
      <c r="F44828" t="s">
        <v>1763</v>
      </c>
      <c r="M44828" s="2">
        <v>40021</v>
      </c>
    </row>
    <row r="44829" spans="1:13" x14ac:dyDescent="0.25">
      <c r="A44829" t="s">
        <v>74871</v>
      </c>
      <c r="B44829" t="s">
        <v>74872</v>
      </c>
      <c r="C44829" t="s">
        <v>16868</v>
      </c>
      <c r="D44829" t="s">
        <v>637</v>
      </c>
      <c r="E44829" t="s">
        <v>220</v>
      </c>
      <c r="F44829" t="s">
        <v>74873</v>
      </c>
      <c r="M44829" s="2">
        <v>39820</v>
      </c>
    </row>
    <row r="44830" spans="1:13" x14ac:dyDescent="0.25">
      <c r="A44830" t="s">
        <v>74874</v>
      </c>
      <c r="B44830" t="s">
        <v>74875</v>
      </c>
      <c r="C44830" t="s">
        <v>16868</v>
      </c>
      <c r="D44830" t="s">
        <v>637</v>
      </c>
      <c r="E44830" t="s">
        <v>220</v>
      </c>
      <c r="F44830" t="s">
        <v>74876</v>
      </c>
      <c r="M44830" s="2">
        <v>40707</v>
      </c>
    </row>
    <row r="44831" spans="1:13" x14ac:dyDescent="0.25">
      <c r="A44831" t="s">
        <v>74877</v>
      </c>
      <c r="B44831" t="s">
        <v>74878</v>
      </c>
      <c r="C44831" t="s">
        <v>16868</v>
      </c>
      <c r="D44831" t="s">
        <v>637</v>
      </c>
      <c r="E44831" t="s">
        <v>220</v>
      </c>
      <c r="F44831" t="s">
        <v>42362</v>
      </c>
      <c r="M44831" s="2">
        <v>40084</v>
      </c>
    </row>
    <row r="44832" spans="1:13" x14ac:dyDescent="0.25">
      <c r="A44832" t="s">
        <v>74879</v>
      </c>
      <c r="B44832" t="s">
        <v>74880</v>
      </c>
      <c r="C44832" t="s">
        <v>1236</v>
      </c>
      <c r="D44832" t="s">
        <v>637</v>
      </c>
      <c r="E44832" t="s">
        <v>1763</v>
      </c>
      <c r="F44832" t="s">
        <v>74010</v>
      </c>
      <c r="M44832" s="2">
        <v>34759</v>
      </c>
    </row>
    <row r="44833" spans="1:13" x14ac:dyDescent="0.25">
      <c r="A44833" t="s">
        <v>74881</v>
      </c>
      <c r="B44833" t="s">
        <v>74882</v>
      </c>
      <c r="C44833" t="s">
        <v>1236</v>
      </c>
      <c r="D44833" t="s">
        <v>637</v>
      </c>
      <c r="E44833" t="s">
        <v>36337</v>
      </c>
      <c r="F44833" t="s">
        <v>1881</v>
      </c>
      <c r="M44833" s="2">
        <v>34775</v>
      </c>
    </row>
    <row r="44834" spans="1:13" x14ac:dyDescent="0.25">
      <c r="A44834" t="s">
        <v>74883</v>
      </c>
      <c r="B44834" t="s">
        <v>74884</v>
      </c>
      <c r="C44834" t="s">
        <v>1428</v>
      </c>
      <c r="D44834" t="s">
        <v>637</v>
      </c>
      <c r="E44834" t="s">
        <v>36337</v>
      </c>
      <c r="F44834" t="s">
        <v>36337</v>
      </c>
      <c r="M44834" s="2">
        <v>36504</v>
      </c>
    </row>
    <row r="44835" spans="1:13" x14ac:dyDescent="0.25">
      <c r="A44835" t="s">
        <v>74885</v>
      </c>
      <c r="B44835" t="s">
        <v>7457</v>
      </c>
      <c r="C44835">
        <v>5200</v>
      </c>
      <c r="D44835" t="s">
        <v>637</v>
      </c>
      <c r="E44835" t="s">
        <v>270</v>
      </c>
      <c r="F44835" t="s">
        <v>270</v>
      </c>
      <c r="M44835" s="2">
        <v>29952</v>
      </c>
    </row>
    <row r="44836" spans="1:13" x14ac:dyDescent="0.25">
      <c r="A44836" t="s">
        <v>74886</v>
      </c>
      <c r="B44836" t="s">
        <v>7457</v>
      </c>
      <c r="C44836" t="s">
        <v>1428</v>
      </c>
      <c r="D44836" t="s">
        <v>637</v>
      </c>
      <c r="E44836" t="s">
        <v>182</v>
      </c>
      <c r="F44836" t="s">
        <v>38067</v>
      </c>
      <c r="M44836" s="2">
        <v>36130</v>
      </c>
    </row>
    <row r="44837" spans="1:13" x14ac:dyDescent="0.25">
      <c r="A44837" t="s">
        <v>74887</v>
      </c>
      <c r="B44837" t="s">
        <v>24137</v>
      </c>
      <c r="C44837" t="s">
        <v>162</v>
      </c>
      <c r="D44837" t="s">
        <v>637</v>
      </c>
      <c r="E44837" t="s">
        <v>889</v>
      </c>
      <c r="F44837" t="s">
        <v>3630</v>
      </c>
      <c r="G44837">
        <v>4.5999999999999996</v>
      </c>
      <c r="M44837" s="2">
        <v>37615</v>
      </c>
    </row>
    <row r="44838" spans="1:13" x14ac:dyDescent="0.25">
      <c r="A44838" t="s">
        <v>74888</v>
      </c>
      <c r="B44838" t="s">
        <v>24137</v>
      </c>
      <c r="C44838" t="s">
        <v>105</v>
      </c>
      <c r="D44838" t="s">
        <v>637</v>
      </c>
      <c r="E44838" t="s">
        <v>74889</v>
      </c>
      <c r="F44838" t="s">
        <v>24052</v>
      </c>
      <c r="M44838" s="2">
        <v>37257</v>
      </c>
    </row>
    <row r="44839" spans="1:13" x14ac:dyDescent="0.25">
      <c r="A44839" t="s">
        <v>3131</v>
      </c>
      <c r="B44839" t="s">
        <v>9215</v>
      </c>
      <c r="C44839" t="s">
        <v>105</v>
      </c>
      <c r="D44839" t="s">
        <v>637</v>
      </c>
      <c r="E44839" t="s">
        <v>34542</v>
      </c>
      <c r="F44839" t="s">
        <v>2051</v>
      </c>
      <c r="M44839" s="2">
        <v>37183</v>
      </c>
    </row>
    <row r="44840" spans="1:13" x14ac:dyDescent="0.25">
      <c r="A44840" t="s">
        <v>74890</v>
      </c>
      <c r="B44840" t="s">
        <v>74891</v>
      </c>
      <c r="C44840" t="s">
        <v>26</v>
      </c>
      <c r="D44840" t="s">
        <v>637</v>
      </c>
      <c r="E44840" t="s">
        <v>133</v>
      </c>
      <c r="F44840" t="s">
        <v>2051</v>
      </c>
      <c r="M44840" s="2">
        <v>37523</v>
      </c>
    </row>
    <row r="44841" spans="1:13" x14ac:dyDescent="0.25">
      <c r="A44841" t="s">
        <v>74892</v>
      </c>
      <c r="B44841" t="s">
        <v>74893</v>
      </c>
      <c r="C44841" t="s">
        <v>105</v>
      </c>
      <c r="D44841" t="s">
        <v>637</v>
      </c>
      <c r="E44841" t="s">
        <v>26362</v>
      </c>
      <c r="F44841" t="s">
        <v>26362</v>
      </c>
      <c r="M44841" s="2">
        <v>36892</v>
      </c>
    </row>
    <row r="44842" spans="1:13" x14ac:dyDescent="0.25">
      <c r="A44842" t="s">
        <v>74894</v>
      </c>
      <c r="B44842" t="s">
        <v>10906</v>
      </c>
      <c r="C44842" t="s">
        <v>685</v>
      </c>
      <c r="D44842" t="s">
        <v>637</v>
      </c>
      <c r="E44842" t="s">
        <v>9739</v>
      </c>
      <c r="F44842" t="s">
        <v>10907</v>
      </c>
      <c r="M44842" s="2">
        <v>39911</v>
      </c>
    </row>
    <row r="44843" spans="1:13" x14ac:dyDescent="0.25">
      <c r="A44843" t="s">
        <v>74895</v>
      </c>
      <c r="B44843" t="s">
        <v>10906</v>
      </c>
      <c r="C44843" t="s">
        <v>110</v>
      </c>
      <c r="D44843" t="s">
        <v>637</v>
      </c>
      <c r="E44843" t="s">
        <v>9739</v>
      </c>
      <c r="F44843" t="s">
        <v>10907</v>
      </c>
      <c r="M44843" s="2">
        <v>39343</v>
      </c>
    </row>
    <row r="44844" spans="1:13" x14ac:dyDescent="0.25">
      <c r="A44844" t="s">
        <v>74896</v>
      </c>
      <c r="B44844" t="s">
        <v>74897</v>
      </c>
      <c r="C44844" t="s">
        <v>24472</v>
      </c>
      <c r="D44844" t="s">
        <v>637</v>
      </c>
      <c r="E44844" t="s">
        <v>228</v>
      </c>
      <c r="F44844" t="s">
        <v>228</v>
      </c>
      <c r="M44844" s="2">
        <v>34855</v>
      </c>
    </row>
    <row r="44845" spans="1:13" x14ac:dyDescent="0.25">
      <c r="A44845" t="s">
        <v>3131</v>
      </c>
      <c r="B44845" t="s">
        <v>74898</v>
      </c>
      <c r="C44845" t="s">
        <v>38112</v>
      </c>
      <c r="D44845" t="s">
        <v>637</v>
      </c>
      <c r="E44845" t="s">
        <v>901</v>
      </c>
      <c r="F44845" t="s">
        <v>74899</v>
      </c>
    </row>
    <row r="44846" spans="1:13" x14ac:dyDescent="0.25">
      <c r="A44846" t="s">
        <v>74900</v>
      </c>
      <c r="B44846" t="s">
        <v>29064</v>
      </c>
      <c r="C44846" t="s">
        <v>685</v>
      </c>
      <c r="D44846" t="s">
        <v>637</v>
      </c>
      <c r="E44846" t="s">
        <v>22660</v>
      </c>
      <c r="F44846" t="s">
        <v>19671</v>
      </c>
      <c r="M44846" s="2">
        <v>40143</v>
      </c>
    </row>
    <row r="44847" spans="1:13" x14ac:dyDescent="0.25">
      <c r="A44847" t="s">
        <v>74901</v>
      </c>
      <c r="B44847" t="s">
        <v>29064</v>
      </c>
      <c r="C44847" t="s">
        <v>110</v>
      </c>
      <c r="D44847" t="s">
        <v>637</v>
      </c>
      <c r="E44847" t="s">
        <v>22660</v>
      </c>
      <c r="F44847" t="s">
        <v>19671</v>
      </c>
      <c r="M44847" s="2">
        <v>39304</v>
      </c>
    </row>
    <row r="44848" spans="1:13" x14ac:dyDescent="0.25">
      <c r="A44848" t="s">
        <v>74902</v>
      </c>
      <c r="B44848" t="s">
        <v>29064</v>
      </c>
      <c r="C44848" t="s">
        <v>26</v>
      </c>
      <c r="D44848" t="s">
        <v>637</v>
      </c>
      <c r="E44848" t="s">
        <v>22660</v>
      </c>
      <c r="F44848" t="s">
        <v>19671</v>
      </c>
      <c r="M44848" s="2">
        <v>38961</v>
      </c>
    </row>
    <row r="44849" spans="1:13" x14ac:dyDescent="0.25">
      <c r="A44849" t="s">
        <v>74903</v>
      </c>
      <c r="B44849" t="s">
        <v>74904</v>
      </c>
      <c r="C44849" t="s">
        <v>685</v>
      </c>
      <c r="D44849" t="s">
        <v>637</v>
      </c>
      <c r="E44849" t="s">
        <v>22660</v>
      </c>
      <c r="F44849" t="s">
        <v>19671</v>
      </c>
      <c r="M44849" s="2">
        <v>40513</v>
      </c>
    </row>
    <row r="44850" spans="1:13" x14ac:dyDescent="0.25">
      <c r="A44850" t="s">
        <v>74905</v>
      </c>
      <c r="B44850" t="s">
        <v>74906</v>
      </c>
      <c r="C44850" t="s">
        <v>344</v>
      </c>
      <c r="D44850" t="s">
        <v>637</v>
      </c>
      <c r="E44850" t="s">
        <v>12209</v>
      </c>
      <c r="F44850" t="s">
        <v>2690</v>
      </c>
      <c r="M44850" s="2">
        <v>31841</v>
      </c>
    </row>
    <row r="44851" spans="1:13" x14ac:dyDescent="0.25">
      <c r="A44851" t="s">
        <v>3131</v>
      </c>
      <c r="B44851" t="s">
        <v>74907</v>
      </c>
      <c r="C44851" t="s">
        <v>344</v>
      </c>
      <c r="D44851" t="s">
        <v>637</v>
      </c>
      <c r="E44851" t="s">
        <v>12209</v>
      </c>
      <c r="F44851" t="s">
        <v>2690</v>
      </c>
      <c r="M44851" s="2">
        <v>32014</v>
      </c>
    </row>
    <row r="44852" spans="1:13" x14ac:dyDescent="0.25">
      <c r="A44852" t="s">
        <v>74908</v>
      </c>
      <c r="B44852" t="s">
        <v>1860</v>
      </c>
      <c r="C44852" t="s">
        <v>39897</v>
      </c>
      <c r="D44852" t="s">
        <v>637</v>
      </c>
      <c r="E44852" t="s">
        <v>228</v>
      </c>
      <c r="F44852" t="s">
        <v>1714</v>
      </c>
      <c r="G44852">
        <v>5.8</v>
      </c>
      <c r="M44852" s="2">
        <v>37900</v>
      </c>
    </row>
    <row r="44853" spans="1:13" x14ac:dyDescent="0.25">
      <c r="A44853" t="s">
        <v>74909</v>
      </c>
      <c r="B44853" t="s">
        <v>74910</v>
      </c>
      <c r="C44853" t="s">
        <v>1256</v>
      </c>
      <c r="D44853" t="s">
        <v>637</v>
      </c>
      <c r="E44853" t="s">
        <v>228</v>
      </c>
      <c r="F44853" t="s">
        <v>1714</v>
      </c>
      <c r="M44853" s="2">
        <v>38275</v>
      </c>
    </row>
    <row r="44854" spans="1:13" x14ac:dyDescent="0.25">
      <c r="A44854" t="s">
        <v>3131</v>
      </c>
      <c r="B44854" t="s">
        <v>64674</v>
      </c>
      <c r="C44854" t="s">
        <v>11614</v>
      </c>
      <c r="D44854" t="s">
        <v>637</v>
      </c>
      <c r="E44854" t="s">
        <v>901</v>
      </c>
      <c r="F44854" t="s">
        <v>74911</v>
      </c>
    </row>
    <row r="44855" spans="1:13" x14ac:dyDescent="0.25">
      <c r="A44855" t="s">
        <v>74912</v>
      </c>
      <c r="B44855" t="s">
        <v>74913</v>
      </c>
      <c r="C44855" t="s">
        <v>1236</v>
      </c>
      <c r="D44855" t="s">
        <v>637</v>
      </c>
      <c r="E44855" t="s">
        <v>1469</v>
      </c>
      <c r="F44855" t="s">
        <v>1469</v>
      </c>
      <c r="M44855" s="2">
        <v>35132</v>
      </c>
    </row>
    <row r="44856" spans="1:13" x14ac:dyDescent="0.25">
      <c r="A44856" t="s">
        <v>74914</v>
      </c>
      <c r="B44856" t="s">
        <v>16118</v>
      </c>
      <c r="C44856" t="s">
        <v>105</v>
      </c>
      <c r="D44856" t="s">
        <v>637</v>
      </c>
      <c r="E44856" t="s">
        <v>234</v>
      </c>
      <c r="F44856" t="s">
        <v>234</v>
      </c>
      <c r="M44856" s="2">
        <v>35796</v>
      </c>
    </row>
    <row r="44857" spans="1:13" x14ac:dyDescent="0.25">
      <c r="A44857" t="s">
        <v>74915</v>
      </c>
      <c r="B44857" t="s">
        <v>16118</v>
      </c>
      <c r="C44857" t="s">
        <v>1232</v>
      </c>
      <c r="D44857" t="s">
        <v>637</v>
      </c>
      <c r="E44857" t="s">
        <v>234</v>
      </c>
      <c r="F44857" t="s">
        <v>234</v>
      </c>
      <c r="M44857" s="2">
        <v>35489</v>
      </c>
    </row>
    <row r="44858" spans="1:13" x14ac:dyDescent="0.25">
      <c r="A44858" t="s">
        <v>74916</v>
      </c>
      <c r="B44858" t="s">
        <v>74917</v>
      </c>
      <c r="C44858" t="s">
        <v>105</v>
      </c>
      <c r="D44858" t="s">
        <v>637</v>
      </c>
      <c r="E44858" t="s">
        <v>901</v>
      </c>
      <c r="F44858" t="s">
        <v>920</v>
      </c>
    </row>
    <row r="44859" spans="1:13" x14ac:dyDescent="0.25">
      <c r="A44859" t="s">
        <v>74918</v>
      </c>
      <c r="B44859" t="s">
        <v>74917</v>
      </c>
      <c r="C44859" t="s">
        <v>685</v>
      </c>
      <c r="D44859" t="s">
        <v>637</v>
      </c>
      <c r="E44859" t="s">
        <v>234</v>
      </c>
      <c r="F44859" t="s">
        <v>920</v>
      </c>
      <c r="M44859" s="2">
        <v>39323</v>
      </c>
    </row>
    <row r="44860" spans="1:13" x14ac:dyDescent="0.25">
      <c r="A44860" t="s">
        <v>74919</v>
      </c>
      <c r="B44860" t="s">
        <v>74917</v>
      </c>
      <c r="C44860" t="s">
        <v>16868</v>
      </c>
      <c r="D44860" t="s">
        <v>637</v>
      </c>
      <c r="E44860" t="s">
        <v>234</v>
      </c>
      <c r="F44860" t="s">
        <v>920</v>
      </c>
      <c r="M44860" s="2">
        <v>39323</v>
      </c>
    </row>
    <row r="44861" spans="1:13" x14ac:dyDescent="0.25">
      <c r="A44861" t="s">
        <v>74920</v>
      </c>
      <c r="B44861" t="s">
        <v>74921</v>
      </c>
      <c r="C44861" t="s">
        <v>865</v>
      </c>
      <c r="D44861" t="s">
        <v>637</v>
      </c>
      <c r="E44861" t="s">
        <v>234</v>
      </c>
      <c r="F44861" t="s">
        <v>234</v>
      </c>
      <c r="M44861" s="2">
        <v>37077</v>
      </c>
    </row>
    <row r="44862" spans="1:13" x14ac:dyDescent="0.25">
      <c r="A44862" t="s">
        <v>74922</v>
      </c>
      <c r="B44862" t="s">
        <v>74923</v>
      </c>
      <c r="C44862" t="s">
        <v>685</v>
      </c>
      <c r="D44862" t="s">
        <v>637</v>
      </c>
      <c r="E44862" t="s">
        <v>139</v>
      </c>
      <c r="F44862" t="s">
        <v>654</v>
      </c>
      <c r="M44862" s="2">
        <v>39204</v>
      </c>
    </row>
    <row r="44863" spans="1:13" x14ac:dyDescent="0.25">
      <c r="A44863" t="s">
        <v>74924</v>
      </c>
      <c r="B44863" t="s">
        <v>74925</v>
      </c>
      <c r="C44863" t="s">
        <v>685</v>
      </c>
      <c r="D44863" t="s">
        <v>637</v>
      </c>
      <c r="E44863" t="s">
        <v>13043</v>
      </c>
      <c r="F44863" t="s">
        <v>11564</v>
      </c>
      <c r="M44863" s="2">
        <v>40323</v>
      </c>
    </row>
    <row r="44864" spans="1:13" x14ac:dyDescent="0.25">
      <c r="A44864" t="s">
        <v>74926</v>
      </c>
      <c r="B44864" t="s">
        <v>74927</v>
      </c>
      <c r="C44864" t="s">
        <v>35751</v>
      </c>
      <c r="D44864" t="s">
        <v>637</v>
      </c>
      <c r="E44864" t="s">
        <v>13883</v>
      </c>
      <c r="F44864" t="s">
        <v>74928</v>
      </c>
      <c r="M44864" s="2">
        <v>40350</v>
      </c>
    </row>
    <row r="44865" spans="1:13" x14ac:dyDescent="0.25">
      <c r="A44865" t="s">
        <v>74929</v>
      </c>
      <c r="B44865" t="s">
        <v>74930</v>
      </c>
      <c r="C44865" t="s">
        <v>1236</v>
      </c>
      <c r="D44865" t="s">
        <v>637</v>
      </c>
      <c r="E44865" t="s">
        <v>36337</v>
      </c>
      <c r="F44865" t="s">
        <v>36337</v>
      </c>
      <c r="M44865" s="2">
        <v>33956</v>
      </c>
    </row>
    <row r="44866" spans="1:13" x14ac:dyDescent="0.25">
      <c r="A44866" t="s">
        <v>74931</v>
      </c>
      <c r="B44866" t="s">
        <v>74932</v>
      </c>
      <c r="C44866" t="s">
        <v>1236</v>
      </c>
      <c r="D44866" t="s">
        <v>637</v>
      </c>
      <c r="E44866" t="s">
        <v>36337</v>
      </c>
      <c r="F44866" t="s">
        <v>36337</v>
      </c>
      <c r="M44866" s="2">
        <v>34355</v>
      </c>
    </row>
    <row r="44867" spans="1:13" x14ac:dyDescent="0.25">
      <c r="A44867" t="s">
        <v>74933</v>
      </c>
      <c r="B44867" t="s">
        <v>74934</v>
      </c>
      <c r="C44867" t="s">
        <v>1236</v>
      </c>
      <c r="D44867" t="s">
        <v>637</v>
      </c>
      <c r="E44867" t="s">
        <v>36337</v>
      </c>
      <c r="F44867" t="s">
        <v>1881</v>
      </c>
      <c r="M44867" s="2">
        <v>34684</v>
      </c>
    </row>
    <row r="44868" spans="1:13" x14ac:dyDescent="0.25">
      <c r="A44868" t="s">
        <v>74935</v>
      </c>
      <c r="B44868" t="s">
        <v>74936</v>
      </c>
      <c r="C44868" t="s">
        <v>16868</v>
      </c>
      <c r="D44868" t="s">
        <v>637</v>
      </c>
      <c r="E44868" t="s">
        <v>220</v>
      </c>
      <c r="F44868" t="s">
        <v>63111</v>
      </c>
      <c r="M44868" s="2">
        <v>40015</v>
      </c>
    </row>
    <row r="44869" spans="1:13" x14ac:dyDescent="0.25">
      <c r="A44869" t="s">
        <v>74937</v>
      </c>
      <c r="B44869" t="s">
        <v>74938</v>
      </c>
      <c r="C44869" t="s">
        <v>35751</v>
      </c>
      <c r="D44869" t="s">
        <v>637</v>
      </c>
      <c r="E44869" t="s">
        <v>18085</v>
      </c>
      <c r="F44869" t="s">
        <v>74939</v>
      </c>
      <c r="G44869">
        <v>3</v>
      </c>
      <c r="M44869" s="2">
        <v>40266</v>
      </c>
    </row>
    <row r="44870" spans="1:13" x14ac:dyDescent="0.25">
      <c r="A44870" t="s">
        <v>74940</v>
      </c>
      <c r="B44870" t="s">
        <v>74941</v>
      </c>
      <c r="C44870" t="s">
        <v>162</v>
      </c>
      <c r="D44870" t="s">
        <v>637</v>
      </c>
      <c r="E44870" t="s">
        <v>15236</v>
      </c>
      <c r="F44870" t="s">
        <v>15236</v>
      </c>
      <c r="M44870" s="2">
        <v>36307</v>
      </c>
    </row>
    <row r="44871" spans="1:13" x14ac:dyDescent="0.25">
      <c r="A44871" t="s">
        <v>74942</v>
      </c>
      <c r="B44871" t="s">
        <v>74943</v>
      </c>
      <c r="C44871" t="s">
        <v>162</v>
      </c>
      <c r="D44871" t="s">
        <v>637</v>
      </c>
      <c r="E44871" t="s">
        <v>15236</v>
      </c>
      <c r="F44871" t="s">
        <v>15236</v>
      </c>
      <c r="M44871" s="2">
        <v>36552</v>
      </c>
    </row>
    <row r="44872" spans="1:13" x14ac:dyDescent="0.25">
      <c r="A44872" t="s">
        <v>74944</v>
      </c>
      <c r="B44872" t="s">
        <v>74945</v>
      </c>
      <c r="C44872" t="s">
        <v>162</v>
      </c>
      <c r="D44872" t="s">
        <v>637</v>
      </c>
      <c r="E44872" t="s">
        <v>15236</v>
      </c>
      <c r="F44872" t="s">
        <v>15236</v>
      </c>
      <c r="M44872" s="2">
        <v>36860</v>
      </c>
    </row>
    <row r="44873" spans="1:13" x14ac:dyDescent="0.25">
      <c r="A44873" t="s">
        <v>74946</v>
      </c>
      <c r="B44873" t="s">
        <v>74947</v>
      </c>
      <c r="C44873" t="s">
        <v>162</v>
      </c>
      <c r="D44873" t="s">
        <v>637</v>
      </c>
      <c r="E44873" t="s">
        <v>15236</v>
      </c>
      <c r="F44873" t="s">
        <v>15236</v>
      </c>
      <c r="M44873" s="2">
        <v>37035</v>
      </c>
    </row>
    <row r="44874" spans="1:13" x14ac:dyDescent="0.25">
      <c r="A44874" t="s">
        <v>74948</v>
      </c>
      <c r="B44874" t="s">
        <v>74949</v>
      </c>
      <c r="C44874" t="s">
        <v>162</v>
      </c>
      <c r="D44874" t="s">
        <v>637</v>
      </c>
      <c r="E44874" t="s">
        <v>15236</v>
      </c>
      <c r="F44874" t="s">
        <v>15236</v>
      </c>
      <c r="M44874" s="2">
        <v>37070</v>
      </c>
    </row>
    <row r="44875" spans="1:13" x14ac:dyDescent="0.25">
      <c r="A44875" t="s">
        <v>74950</v>
      </c>
      <c r="B44875" t="s">
        <v>74951</v>
      </c>
      <c r="C44875" t="s">
        <v>26</v>
      </c>
      <c r="D44875" t="s">
        <v>637</v>
      </c>
      <c r="E44875" t="s">
        <v>15236</v>
      </c>
      <c r="F44875" t="s">
        <v>15236</v>
      </c>
      <c r="M44875" s="2">
        <v>37903</v>
      </c>
    </row>
    <row r="44876" spans="1:13" x14ac:dyDescent="0.25">
      <c r="A44876" t="s">
        <v>74952</v>
      </c>
      <c r="B44876" t="s">
        <v>74953</v>
      </c>
      <c r="C44876" t="s">
        <v>181</v>
      </c>
      <c r="D44876" t="s">
        <v>637</v>
      </c>
      <c r="E44876" t="s">
        <v>15236</v>
      </c>
      <c r="F44876" t="s">
        <v>15236</v>
      </c>
      <c r="M44876" s="2">
        <v>39436</v>
      </c>
    </row>
    <row r="44877" spans="1:13" x14ac:dyDescent="0.25">
      <c r="A44877" t="s">
        <v>74954</v>
      </c>
      <c r="B44877" t="s">
        <v>74955</v>
      </c>
      <c r="C44877" t="s">
        <v>162</v>
      </c>
      <c r="D44877" t="s">
        <v>637</v>
      </c>
      <c r="E44877" t="s">
        <v>15236</v>
      </c>
      <c r="F44877" t="s">
        <v>15236</v>
      </c>
      <c r="M44877" s="2">
        <v>37294</v>
      </c>
    </row>
    <row r="44878" spans="1:13" x14ac:dyDescent="0.25">
      <c r="A44878" t="s">
        <v>74956</v>
      </c>
      <c r="B44878" t="s">
        <v>74957</v>
      </c>
      <c r="C44878" t="s">
        <v>35751</v>
      </c>
      <c r="D44878" t="s">
        <v>637</v>
      </c>
      <c r="E44878" t="s">
        <v>14953</v>
      </c>
      <c r="F44878" t="s">
        <v>14953</v>
      </c>
      <c r="M44878" s="2">
        <v>40553</v>
      </c>
    </row>
    <row r="44879" spans="1:13" x14ac:dyDescent="0.25">
      <c r="A44879" t="s">
        <v>74958</v>
      </c>
      <c r="B44879" t="s">
        <v>74959</v>
      </c>
      <c r="C44879" t="s">
        <v>909</v>
      </c>
      <c r="D44879" t="s">
        <v>637</v>
      </c>
      <c r="E44879" t="s">
        <v>307</v>
      </c>
      <c r="F44879" t="s">
        <v>5064</v>
      </c>
      <c r="M44879" s="2">
        <v>35880</v>
      </c>
    </row>
    <row r="44880" spans="1:13" x14ac:dyDescent="0.25">
      <c r="A44880" t="s">
        <v>74960</v>
      </c>
      <c r="B44880" t="s">
        <v>74961</v>
      </c>
      <c r="C44880" t="s">
        <v>1236</v>
      </c>
      <c r="D44880" t="s">
        <v>637</v>
      </c>
      <c r="E44880" t="s">
        <v>1243</v>
      </c>
      <c r="F44880" t="s">
        <v>1243</v>
      </c>
      <c r="M44880" s="2">
        <v>36336</v>
      </c>
    </row>
    <row r="44881" spans="1:13" x14ac:dyDescent="0.25">
      <c r="A44881" t="s">
        <v>74962</v>
      </c>
      <c r="B44881" t="s">
        <v>74961</v>
      </c>
      <c r="C44881" t="s">
        <v>11096</v>
      </c>
      <c r="D44881" t="s">
        <v>637</v>
      </c>
      <c r="E44881" t="s">
        <v>1243</v>
      </c>
      <c r="F44881" t="s">
        <v>1243</v>
      </c>
      <c r="M44881" s="2">
        <v>40239</v>
      </c>
    </row>
    <row r="44882" spans="1:13" x14ac:dyDescent="0.25">
      <c r="A44882" t="s">
        <v>74963</v>
      </c>
      <c r="B44882" t="s">
        <v>74964</v>
      </c>
      <c r="C44882" t="s">
        <v>685</v>
      </c>
      <c r="D44882" t="s">
        <v>637</v>
      </c>
      <c r="E44882" t="s">
        <v>901</v>
      </c>
      <c r="F44882" t="s">
        <v>74965</v>
      </c>
      <c r="M44882" s="2">
        <v>40590</v>
      </c>
    </row>
    <row r="44883" spans="1:13" x14ac:dyDescent="0.25">
      <c r="A44883" t="s">
        <v>74966</v>
      </c>
      <c r="B44883" t="s">
        <v>74967</v>
      </c>
      <c r="C44883" t="s">
        <v>685</v>
      </c>
      <c r="D44883" t="s">
        <v>637</v>
      </c>
      <c r="E44883" t="s">
        <v>5845</v>
      </c>
      <c r="F44883" t="s">
        <v>45025</v>
      </c>
      <c r="G44883">
        <v>6.8</v>
      </c>
      <c r="M44883" s="2">
        <v>40624</v>
      </c>
    </row>
    <row r="44884" spans="1:13" x14ac:dyDescent="0.25">
      <c r="A44884" t="s">
        <v>74968</v>
      </c>
      <c r="B44884" t="s">
        <v>74967</v>
      </c>
      <c r="C44884" t="s">
        <v>16868</v>
      </c>
      <c r="D44884" t="s">
        <v>637</v>
      </c>
      <c r="E44884" t="s">
        <v>5845</v>
      </c>
      <c r="F44884" t="s">
        <v>45025</v>
      </c>
      <c r="G44884">
        <v>6.8</v>
      </c>
      <c r="M44884" s="2">
        <v>40625</v>
      </c>
    </row>
    <row r="44885" spans="1:13" x14ac:dyDescent="0.25">
      <c r="A44885" t="s">
        <v>3131</v>
      </c>
      <c r="B44885" t="s">
        <v>74969</v>
      </c>
      <c r="C44885" t="s">
        <v>162</v>
      </c>
      <c r="D44885" t="s">
        <v>637</v>
      </c>
      <c r="E44885" t="s">
        <v>901</v>
      </c>
      <c r="F44885" t="s">
        <v>74970</v>
      </c>
    </row>
    <row r="44886" spans="1:13" x14ac:dyDescent="0.25">
      <c r="A44886" t="s">
        <v>74971</v>
      </c>
      <c r="B44886" t="s">
        <v>74972</v>
      </c>
      <c r="C44886" t="s">
        <v>1428</v>
      </c>
      <c r="D44886" t="s">
        <v>637</v>
      </c>
      <c r="E44886" t="s">
        <v>901</v>
      </c>
      <c r="F44886" t="s">
        <v>74970</v>
      </c>
      <c r="M44886" s="2">
        <v>36819</v>
      </c>
    </row>
    <row r="44887" spans="1:13" x14ac:dyDescent="0.25">
      <c r="A44887" t="s">
        <v>74973</v>
      </c>
      <c r="B44887" t="s">
        <v>74974</v>
      </c>
      <c r="C44887" t="s">
        <v>105</v>
      </c>
      <c r="D44887" t="s">
        <v>637</v>
      </c>
      <c r="E44887" t="s">
        <v>36130</v>
      </c>
      <c r="F44887" t="s">
        <v>74975</v>
      </c>
      <c r="M44887" s="2">
        <v>39259</v>
      </c>
    </row>
    <row r="44888" spans="1:13" x14ac:dyDescent="0.25">
      <c r="A44888" t="s">
        <v>74976</v>
      </c>
      <c r="B44888" t="s">
        <v>74974</v>
      </c>
      <c r="C44888" t="s">
        <v>685</v>
      </c>
      <c r="D44888" t="s">
        <v>637</v>
      </c>
      <c r="E44888" t="s">
        <v>2213</v>
      </c>
      <c r="F44888" t="s">
        <v>74975</v>
      </c>
      <c r="M44888" s="2">
        <v>40073</v>
      </c>
    </row>
    <row r="44889" spans="1:13" x14ac:dyDescent="0.25">
      <c r="A44889" t="s">
        <v>74977</v>
      </c>
      <c r="B44889" t="s">
        <v>74974</v>
      </c>
      <c r="C44889" t="s">
        <v>16868</v>
      </c>
      <c r="D44889" t="s">
        <v>637</v>
      </c>
      <c r="E44889" t="s">
        <v>36130</v>
      </c>
      <c r="F44889" t="s">
        <v>74975</v>
      </c>
      <c r="M44889" s="2">
        <v>39393</v>
      </c>
    </row>
    <row r="44890" spans="1:13" x14ac:dyDescent="0.25">
      <c r="A44890" t="s">
        <v>74978</v>
      </c>
      <c r="B44890" t="s">
        <v>74979</v>
      </c>
      <c r="C44890" t="s">
        <v>16868</v>
      </c>
      <c r="D44890" t="s">
        <v>637</v>
      </c>
      <c r="E44890" t="s">
        <v>220</v>
      </c>
      <c r="F44890" t="s">
        <v>35856</v>
      </c>
      <c r="M44890" s="2">
        <v>40114</v>
      </c>
    </row>
    <row r="44891" spans="1:13" x14ac:dyDescent="0.25">
      <c r="A44891" t="s">
        <v>74980</v>
      </c>
      <c r="B44891" t="s">
        <v>74981</v>
      </c>
      <c r="C44891" t="s">
        <v>35826</v>
      </c>
      <c r="D44891" t="s">
        <v>637</v>
      </c>
      <c r="E44891" t="s">
        <v>40544</v>
      </c>
      <c r="F44891" t="s">
        <v>40544</v>
      </c>
      <c r="M44891" s="2">
        <v>35065</v>
      </c>
    </row>
    <row r="44892" spans="1:13" x14ac:dyDescent="0.25">
      <c r="A44892" t="s">
        <v>74982</v>
      </c>
      <c r="B44892" t="s">
        <v>74983</v>
      </c>
      <c r="C44892" t="s">
        <v>865</v>
      </c>
      <c r="D44892" t="s">
        <v>637</v>
      </c>
      <c r="E44892" t="s">
        <v>234</v>
      </c>
      <c r="F44892" t="s">
        <v>17369</v>
      </c>
      <c r="M44892" s="2">
        <v>37070</v>
      </c>
    </row>
    <row r="44893" spans="1:13" x14ac:dyDescent="0.25">
      <c r="A44893" t="s">
        <v>74984</v>
      </c>
      <c r="B44893" t="s">
        <v>74985</v>
      </c>
      <c r="C44893" t="s">
        <v>105</v>
      </c>
      <c r="D44893" t="s">
        <v>637</v>
      </c>
      <c r="E44893" t="s">
        <v>2636</v>
      </c>
      <c r="F44893" t="s">
        <v>2636</v>
      </c>
      <c r="M44893" s="2">
        <v>39008</v>
      </c>
    </row>
    <row r="44894" spans="1:13" x14ac:dyDescent="0.25">
      <c r="A44894" t="s">
        <v>74986</v>
      </c>
      <c r="B44894" t="s">
        <v>74987</v>
      </c>
      <c r="C44894" t="s">
        <v>162</v>
      </c>
      <c r="D44894" t="s">
        <v>637</v>
      </c>
      <c r="E44894" t="s">
        <v>2762</v>
      </c>
      <c r="F44894" t="s">
        <v>14126</v>
      </c>
      <c r="M44894" s="2">
        <v>37853</v>
      </c>
    </row>
    <row r="44895" spans="1:13" x14ac:dyDescent="0.25">
      <c r="A44895" t="s">
        <v>74988</v>
      </c>
      <c r="B44895" t="s">
        <v>74987</v>
      </c>
      <c r="C44895" t="s">
        <v>685</v>
      </c>
      <c r="D44895" t="s">
        <v>637</v>
      </c>
      <c r="E44895" t="s">
        <v>139</v>
      </c>
      <c r="F44895" t="s">
        <v>14126</v>
      </c>
      <c r="M44895" s="2">
        <v>40470</v>
      </c>
    </row>
    <row r="44896" spans="1:13" x14ac:dyDescent="0.25">
      <c r="A44896" t="s">
        <v>74989</v>
      </c>
      <c r="B44896" t="s">
        <v>74990</v>
      </c>
      <c r="C44896" t="s">
        <v>162</v>
      </c>
      <c r="D44896" t="s">
        <v>637</v>
      </c>
      <c r="E44896" t="s">
        <v>41716</v>
      </c>
      <c r="F44896" t="s">
        <v>41716</v>
      </c>
      <c r="M44896" s="2">
        <v>36832</v>
      </c>
    </row>
    <row r="44897" spans="1:13" x14ac:dyDescent="0.25">
      <c r="A44897" t="s">
        <v>74991</v>
      </c>
      <c r="B44897" t="s">
        <v>74992</v>
      </c>
      <c r="C44897" t="s">
        <v>1338</v>
      </c>
      <c r="D44897" t="s">
        <v>637</v>
      </c>
      <c r="E44897" t="s">
        <v>901</v>
      </c>
      <c r="F44897" t="s">
        <v>901</v>
      </c>
      <c r="M44897" s="2">
        <v>41851</v>
      </c>
    </row>
    <row r="44898" spans="1:13" x14ac:dyDescent="0.25">
      <c r="A44898" t="s">
        <v>74993</v>
      </c>
      <c r="B44898" t="s">
        <v>74994</v>
      </c>
      <c r="C44898" t="s">
        <v>6361</v>
      </c>
      <c r="D44898" t="s">
        <v>637</v>
      </c>
      <c r="E44898" t="s">
        <v>1871</v>
      </c>
      <c r="F44898" t="s">
        <v>1871</v>
      </c>
      <c r="M44898" s="2">
        <v>36503</v>
      </c>
    </row>
    <row r="44899" spans="1:13" x14ac:dyDescent="0.25">
      <c r="A44899" t="s">
        <v>74995</v>
      </c>
      <c r="B44899" t="s">
        <v>74996</v>
      </c>
      <c r="C44899" t="s">
        <v>105</v>
      </c>
      <c r="D44899" t="s">
        <v>637</v>
      </c>
      <c r="E44899" t="s">
        <v>24052</v>
      </c>
      <c r="F44899" t="s">
        <v>74997</v>
      </c>
      <c r="M44899" s="2">
        <v>39041</v>
      </c>
    </row>
    <row r="44900" spans="1:13" x14ac:dyDescent="0.25">
      <c r="A44900" t="s">
        <v>74998</v>
      </c>
      <c r="B44900" t="s">
        <v>74999</v>
      </c>
      <c r="C44900" t="s">
        <v>131</v>
      </c>
      <c r="D44900" t="s">
        <v>637</v>
      </c>
      <c r="E44900" t="s">
        <v>10006</v>
      </c>
      <c r="F44900" t="s">
        <v>75000</v>
      </c>
      <c r="M44900" s="2">
        <v>39996</v>
      </c>
    </row>
    <row r="44901" spans="1:13" x14ac:dyDescent="0.25">
      <c r="A44901" t="s">
        <v>75001</v>
      </c>
      <c r="B44901" t="s">
        <v>75002</v>
      </c>
      <c r="C44901" t="s">
        <v>131</v>
      </c>
      <c r="D44901" t="s">
        <v>637</v>
      </c>
      <c r="E44901" t="s">
        <v>10006</v>
      </c>
      <c r="F44901" t="s">
        <v>75000</v>
      </c>
      <c r="M44901" s="2">
        <v>39696</v>
      </c>
    </row>
    <row r="44902" spans="1:13" x14ac:dyDescent="0.25">
      <c r="A44902" t="s">
        <v>75003</v>
      </c>
      <c r="B44902" t="s">
        <v>75004</v>
      </c>
      <c r="C44902" t="s">
        <v>685</v>
      </c>
      <c r="D44902" t="s">
        <v>637</v>
      </c>
      <c r="E44902" t="s">
        <v>2965</v>
      </c>
      <c r="F44902" t="s">
        <v>2965</v>
      </c>
      <c r="M44902" s="2">
        <v>40157</v>
      </c>
    </row>
    <row r="44903" spans="1:13" x14ac:dyDescent="0.25">
      <c r="A44903" t="s">
        <v>75005</v>
      </c>
      <c r="B44903" t="s">
        <v>75004</v>
      </c>
      <c r="C44903" t="s">
        <v>35751</v>
      </c>
      <c r="D44903" t="s">
        <v>637</v>
      </c>
      <c r="E44903" t="s">
        <v>2965</v>
      </c>
      <c r="F44903" t="s">
        <v>2965</v>
      </c>
      <c r="M44903" s="2">
        <v>40343</v>
      </c>
    </row>
    <row r="44904" spans="1:13" x14ac:dyDescent="0.25">
      <c r="A44904" t="s">
        <v>75006</v>
      </c>
      <c r="B44904" t="s">
        <v>75007</v>
      </c>
      <c r="C44904" t="s">
        <v>35751</v>
      </c>
      <c r="D44904" t="s">
        <v>637</v>
      </c>
      <c r="E44904" t="s">
        <v>2965</v>
      </c>
      <c r="F44904" t="s">
        <v>2965</v>
      </c>
      <c r="M44904" s="2">
        <v>40329</v>
      </c>
    </row>
    <row r="44905" spans="1:13" x14ac:dyDescent="0.25">
      <c r="A44905" t="s">
        <v>75008</v>
      </c>
      <c r="B44905" t="s">
        <v>75007</v>
      </c>
      <c r="C44905" t="s">
        <v>685</v>
      </c>
      <c r="D44905" t="s">
        <v>637</v>
      </c>
      <c r="E44905" t="s">
        <v>2965</v>
      </c>
      <c r="F44905" t="s">
        <v>2965</v>
      </c>
      <c r="M44905" s="2">
        <v>40283</v>
      </c>
    </row>
    <row r="44906" spans="1:13" x14ac:dyDescent="0.25">
      <c r="A44906" t="s">
        <v>75009</v>
      </c>
      <c r="B44906" t="s">
        <v>75010</v>
      </c>
      <c r="C44906" t="s">
        <v>1232</v>
      </c>
      <c r="D44906" t="s">
        <v>637</v>
      </c>
      <c r="E44906" t="s">
        <v>12856</v>
      </c>
      <c r="F44906" t="s">
        <v>12856</v>
      </c>
      <c r="M44906" s="2">
        <v>35489</v>
      </c>
    </row>
    <row r="44907" spans="1:13" x14ac:dyDescent="0.25">
      <c r="A44907" t="s">
        <v>75011</v>
      </c>
      <c r="B44907" t="s">
        <v>75012</v>
      </c>
      <c r="C44907" t="s">
        <v>105</v>
      </c>
      <c r="D44907" t="s">
        <v>637</v>
      </c>
      <c r="E44907" t="s">
        <v>18545</v>
      </c>
      <c r="F44907" t="s">
        <v>516</v>
      </c>
      <c r="M44907" s="2">
        <v>34274</v>
      </c>
    </row>
    <row r="44908" spans="1:13" x14ac:dyDescent="0.25">
      <c r="A44908" t="s">
        <v>75013</v>
      </c>
      <c r="B44908" t="s">
        <v>75012</v>
      </c>
      <c r="C44908" t="s">
        <v>1428</v>
      </c>
      <c r="D44908" t="s">
        <v>637</v>
      </c>
      <c r="E44908" t="s">
        <v>18545</v>
      </c>
      <c r="F44908" t="s">
        <v>516</v>
      </c>
      <c r="M44908" s="2">
        <v>34182</v>
      </c>
    </row>
    <row r="44909" spans="1:13" x14ac:dyDescent="0.25">
      <c r="A44909" t="s">
        <v>75014</v>
      </c>
      <c r="B44909" t="s">
        <v>75012</v>
      </c>
      <c r="C44909" t="s">
        <v>24472</v>
      </c>
      <c r="D44909" t="s">
        <v>637</v>
      </c>
      <c r="E44909" t="s">
        <v>18545</v>
      </c>
      <c r="F44909" t="s">
        <v>516</v>
      </c>
      <c r="M44909" s="2">
        <v>33970</v>
      </c>
    </row>
    <row r="44910" spans="1:13" x14ac:dyDescent="0.25">
      <c r="A44910" t="s">
        <v>75015</v>
      </c>
      <c r="B44910" t="s">
        <v>75016</v>
      </c>
      <c r="C44910" t="s">
        <v>685</v>
      </c>
      <c r="D44910" t="s">
        <v>637</v>
      </c>
      <c r="E44910" t="s">
        <v>14455</v>
      </c>
      <c r="F44910" t="s">
        <v>17898</v>
      </c>
      <c r="M44910" s="2">
        <v>40722</v>
      </c>
    </row>
    <row r="44911" spans="1:13" x14ac:dyDescent="0.25">
      <c r="A44911" t="s">
        <v>75017</v>
      </c>
      <c r="B44911" t="s">
        <v>71448</v>
      </c>
      <c r="C44911" t="s">
        <v>6361</v>
      </c>
      <c r="D44911" t="s">
        <v>637</v>
      </c>
      <c r="E44911" t="s">
        <v>20005</v>
      </c>
      <c r="F44911" t="s">
        <v>75018</v>
      </c>
      <c r="M44911" s="2">
        <v>37364</v>
      </c>
    </row>
    <row r="44912" spans="1:13" x14ac:dyDescent="0.25">
      <c r="A44912" t="s">
        <v>75019</v>
      </c>
      <c r="B44912" t="s">
        <v>71448</v>
      </c>
      <c r="C44912" t="s">
        <v>685</v>
      </c>
      <c r="D44912" t="s">
        <v>637</v>
      </c>
      <c r="E44912" t="s">
        <v>64</v>
      </c>
      <c r="F44912" t="s">
        <v>64</v>
      </c>
      <c r="G44912">
        <v>7.5</v>
      </c>
      <c r="M44912" s="2">
        <v>40547</v>
      </c>
    </row>
    <row r="44913" spans="1:14" x14ac:dyDescent="0.25">
      <c r="A44913" t="s">
        <v>75020</v>
      </c>
      <c r="B44913" t="s">
        <v>75021</v>
      </c>
      <c r="C44913" t="s">
        <v>1236</v>
      </c>
      <c r="D44913" t="s">
        <v>637</v>
      </c>
      <c r="E44913" t="s">
        <v>1243</v>
      </c>
      <c r="F44913" t="s">
        <v>1243</v>
      </c>
      <c r="M44913" s="2">
        <v>34335</v>
      </c>
    </row>
    <row r="44914" spans="1:14" x14ac:dyDescent="0.25">
      <c r="A44914" t="s">
        <v>75022</v>
      </c>
      <c r="B44914" t="s">
        <v>75023</v>
      </c>
      <c r="C44914" t="s">
        <v>685</v>
      </c>
      <c r="D44914" t="s">
        <v>637</v>
      </c>
      <c r="E44914" t="s">
        <v>64</v>
      </c>
      <c r="F44914" t="s">
        <v>64</v>
      </c>
      <c r="M44914" s="2">
        <v>40087</v>
      </c>
    </row>
    <row r="44915" spans="1:14" x14ac:dyDescent="0.25">
      <c r="A44915" t="s">
        <v>75024</v>
      </c>
      <c r="B44915" t="s">
        <v>75025</v>
      </c>
      <c r="C44915" t="s">
        <v>344</v>
      </c>
      <c r="D44915" t="s">
        <v>637</v>
      </c>
      <c r="E44915" t="s">
        <v>1004</v>
      </c>
      <c r="F44915" t="s">
        <v>1004</v>
      </c>
      <c r="M44915" s="2">
        <v>32509</v>
      </c>
    </row>
    <row r="44916" spans="1:14" x14ac:dyDescent="0.25">
      <c r="A44916" t="s">
        <v>75026</v>
      </c>
      <c r="B44916" t="s">
        <v>3124</v>
      </c>
      <c r="C44916" t="s">
        <v>1236</v>
      </c>
      <c r="D44916" t="s">
        <v>637</v>
      </c>
      <c r="E44916" t="s">
        <v>1243</v>
      </c>
      <c r="F44916" t="s">
        <v>36337</v>
      </c>
      <c r="M44916" s="2">
        <v>34547</v>
      </c>
    </row>
    <row r="44917" spans="1:14" x14ac:dyDescent="0.25">
      <c r="A44917" t="s">
        <v>75027</v>
      </c>
      <c r="B44917" t="s">
        <v>75028</v>
      </c>
      <c r="C44917" t="s">
        <v>865</v>
      </c>
      <c r="D44917" t="s">
        <v>637</v>
      </c>
      <c r="E44917" t="s">
        <v>36337</v>
      </c>
      <c r="F44917" t="s">
        <v>36337</v>
      </c>
      <c r="G44917">
        <v>5.8</v>
      </c>
      <c r="M44917" s="2">
        <v>36152</v>
      </c>
    </row>
    <row r="44918" spans="1:14" x14ac:dyDescent="0.25">
      <c r="A44918" t="s">
        <v>75029</v>
      </c>
      <c r="B44918" t="s">
        <v>75030</v>
      </c>
      <c r="C44918" t="s">
        <v>909</v>
      </c>
      <c r="D44918" t="s">
        <v>637</v>
      </c>
      <c r="E44918" t="s">
        <v>10488</v>
      </c>
      <c r="F44918" t="s">
        <v>75031</v>
      </c>
      <c r="M44918" s="2">
        <v>36112</v>
      </c>
    </row>
    <row r="44919" spans="1:14" x14ac:dyDescent="0.25">
      <c r="A44919" t="s">
        <v>75032</v>
      </c>
      <c r="B44919" t="s">
        <v>75033</v>
      </c>
      <c r="C44919" t="s">
        <v>1428</v>
      </c>
      <c r="D44919" t="s">
        <v>637</v>
      </c>
      <c r="E44919" t="s">
        <v>1243</v>
      </c>
      <c r="F44919" t="s">
        <v>57597</v>
      </c>
      <c r="M44919" s="2">
        <v>35065</v>
      </c>
    </row>
    <row r="44920" spans="1:14" x14ac:dyDescent="0.25">
      <c r="A44920" t="s">
        <v>75034</v>
      </c>
      <c r="B44920" t="s">
        <v>75035</v>
      </c>
      <c r="C44920" t="s">
        <v>11614</v>
      </c>
      <c r="D44920" t="s">
        <v>637</v>
      </c>
      <c r="E44920" t="s">
        <v>75036</v>
      </c>
      <c r="F44920" t="s">
        <v>1763</v>
      </c>
      <c r="G44920">
        <v>8.5</v>
      </c>
      <c r="M44920" s="2">
        <v>39741</v>
      </c>
    </row>
    <row r="44921" spans="1:14" x14ac:dyDescent="0.25">
      <c r="A44921" t="s">
        <v>75037</v>
      </c>
      <c r="B44921" t="s">
        <v>75038</v>
      </c>
      <c r="C44921" t="s">
        <v>35751</v>
      </c>
      <c r="D44921" t="s">
        <v>637</v>
      </c>
      <c r="E44921" t="s">
        <v>75036</v>
      </c>
      <c r="F44921" t="s">
        <v>1763</v>
      </c>
      <c r="M44921" s="2">
        <v>40504</v>
      </c>
    </row>
    <row r="44922" spans="1:14" x14ac:dyDescent="0.25">
      <c r="A44922" t="s">
        <v>75039</v>
      </c>
      <c r="B44922" t="s">
        <v>888</v>
      </c>
      <c r="C44922" t="s">
        <v>1232</v>
      </c>
      <c r="D44922" t="s">
        <v>637</v>
      </c>
      <c r="E44922" t="s">
        <v>889</v>
      </c>
      <c r="F44922" t="s">
        <v>2117</v>
      </c>
      <c r="M44922" s="2">
        <v>35338</v>
      </c>
    </row>
    <row r="44923" spans="1:14" x14ac:dyDescent="0.25">
      <c r="A44923" t="s">
        <v>75040</v>
      </c>
      <c r="B44923" t="s">
        <v>888</v>
      </c>
      <c r="C44923" t="s">
        <v>1428</v>
      </c>
      <c r="D44923" t="s">
        <v>637</v>
      </c>
      <c r="E44923" t="s">
        <v>889</v>
      </c>
      <c r="F44923" t="s">
        <v>2117</v>
      </c>
      <c r="M44923" s="2">
        <v>35643</v>
      </c>
    </row>
    <row r="44924" spans="1:14" x14ac:dyDescent="0.25">
      <c r="A44924" t="s">
        <v>75041</v>
      </c>
      <c r="B44924" t="s">
        <v>75042</v>
      </c>
      <c r="C44924" t="s">
        <v>16868</v>
      </c>
      <c r="D44924" t="s">
        <v>637</v>
      </c>
      <c r="E44924" t="s">
        <v>75036</v>
      </c>
      <c r="F44924" t="s">
        <v>75043</v>
      </c>
      <c r="M44924" s="2">
        <v>39358</v>
      </c>
    </row>
    <row r="44925" spans="1:14" x14ac:dyDescent="0.25">
      <c r="A44925" t="s">
        <v>75044</v>
      </c>
      <c r="B44925" t="s">
        <v>30317</v>
      </c>
      <c r="C44925" t="s">
        <v>105</v>
      </c>
      <c r="D44925" t="s">
        <v>637</v>
      </c>
      <c r="E44925" t="s">
        <v>133</v>
      </c>
      <c r="F44925" t="s">
        <v>152</v>
      </c>
      <c r="M44925" s="2">
        <v>42348</v>
      </c>
      <c r="N44925" s="2">
        <v>43310</v>
      </c>
    </row>
    <row r="44926" spans="1:14" x14ac:dyDescent="0.25">
      <c r="A44926" t="s">
        <v>75045</v>
      </c>
      <c r="B44926" t="s">
        <v>30317</v>
      </c>
      <c r="C44926" t="s">
        <v>23</v>
      </c>
      <c r="D44926" t="s">
        <v>637</v>
      </c>
      <c r="E44926" t="s">
        <v>133</v>
      </c>
      <c r="F44926" t="s">
        <v>152</v>
      </c>
      <c r="M44926" s="2">
        <v>41989</v>
      </c>
      <c r="N44926" s="2">
        <v>43310</v>
      </c>
    </row>
    <row r="44927" spans="1:14" x14ac:dyDescent="0.25">
      <c r="A44927" t="s">
        <v>75046</v>
      </c>
      <c r="B44927" t="s">
        <v>30317</v>
      </c>
      <c r="C44927" t="s">
        <v>91</v>
      </c>
      <c r="D44927" t="s">
        <v>637</v>
      </c>
      <c r="E44927" t="s">
        <v>133</v>
      </c>
      <c r="F44927" t="s">
        <v>152</v>
      </c>
      <c r="M44927" s="2">
        <v>41990</v>
      </c>
      <c r="N44927" s="2">
        <v>43310</v>
      </c>
    </row>
    <row r="44928" spans="1:14" x14ac:dyDescent="0.25">
      <c r="A44928" t="s">
        <v>75047</v>
      </c>
      <c r="B44928" t="s">
        <v>75048</v>
      </c>
      <c r="C44928" t="s">
        <v>162</v>
      </c>
      <c r="D44928" t="s">
        <v>637</v>
      </c>
      <c r="E44928" t="s">
        <v>2824</v>
      </c>
      <c r="F44928" t="s">
        <v>2824</v>
      </c>
      <c r="M44928" s="2">
        <v>36748</v>
      </c>
    </row>
    <row r="44929" spans="1:14" x14ac:dyDescent="0.25">
      <c r="A44929" t="s">
        <v>75049</v>
      </c>
      <c r="B44929" t="s">
        <v>1075</v>
      </c>
      <c r="C44929" t="s">
        <v>105</v>
      </c>
      <c r="D44929" t="s">
        <v>637</v>
      </c>
      <c r="E44929" t="s">
        <v>456</v>
      </c>
      <c r="F44929" t="s">
        <v>1076</v>
      </c>
      <c r="M44929" s="2">
        <v>37218</v>
      </c>
    </row>
    <row r="44930" spans="1:14" x14ac:dyDescent="0.25">
      <c r="A44930" t="s">
        <v>75050</v>
      </c>
      <c r="B44930" t="s">
        <v>1075</v>
      </c>
      <c r="C44930" t="s">
        <v>620</v>
      </c>
      <c r="D44930" t="s">
        <v>637</v>
      </c>
      <c r="E44930" t="s">
        <v>456</v>
      </c>
      <c r="F44930" t="s">
        <v>274</v>
      </c>
      <c r="M44930" s="2">
        <v>37431</v>
      </c>
    </row>
    <row r="44931" spans="1:14" x14ac:dyDescent="0.25">
      <c r="A44931" t="s">
        <v>75051</v>
      </c>
      <c r="B44931" t="s">
        <v>30270</v>
      </c>
      <c r="C44931" t="s">
        <v>181</v>
      </c>
      <c r="D44931" t="s">
        <v>637</v>
      </c>
      <c r="E44931" t="s">
        <v>2310</v>
      </c>
      <c r="F44931" t="s">
        <v>21316</v>
      </c>
      <c r="M44931" s="2">
        <v>40148</v>
      </c>
    </row>
    <row r="44932" spans="1:14" x14ac:dyDescent="0.25">
      <c r="A44932" t="s">
        <v>75052</v>
      </c>
      <c r="B44932" t="s">
        <v>75053</v>
      </c>
      <c r="C44932" t="s">
        <v>16868</v>
      </c>
      <c r="D44932" t="s">
        <v>637</v>
      </c>
      <c r="E44932" t="s">
        <v>220</v>
      </c>
      <c r="F44932" t="s">
        <v>75054</v>
      </c>
      <c r="M44932" s="2">
        <v>40715</v>
      </c>
    </row>
    <row r="44933" spans="1:14" x14ac:dyDescent="0.25">
      <c r="A44933" t="s">
        <v>75055</v>
      </c>
      <c r="B44933" t="s">
        <v>75056</v>
      </c>
      <c r="C44933" t="s">
        <v>1236</v>
      </c>
      <c r="D44933" t="s">
        <v>637</v>
      </c>
      <c r="E44933" t="s">
        <v>3371</v>
      </c>
      <c r="F44933" t="s">
        <v>69294</v>
      </c>
      <c r="M44933" s="2">
        <v>35156</v>
      </c>
    </row>
    <row r="44934" spans="1:14" x14ac:dyDescent="0.25">
      <c r="A44934" t="s">
        <v>75057</v>
      </c>
      <c r="B44934" t="s">
        <v>75058</v>
      </c>
      <c r="C44934" t="s">
        <v>105</v>
      </c>
      <c r="D44934" t="s">
        <v>637</v>
      </c>
      <c r="E44934" t="s">
        <v>10654</v>
      </c>
      <c r="F44934" t="s">
        <v>33972</v>
      </c>
      <c r="M44934" s="2">
        <v>40774</v>
      </c>
    </row>
    <row r="44935" spans="1:14" x14ac:dyDescent="0.25">
      <c r="A44935" t="s">
        <v>75059</v>
      </c>
      <c r="B44935" t="s">
        <v>75060</v>
      </c>
      <c r="C44935" t="s">
        <v>105</v>
      </c>
      <c r="D44935" t="s">
        <v>637</v>
      </c>
      <c r="E44935" t="s">
        <v>24123</v>
      </c>
      <c r="F44935" t="s">
        <v>24123</v>
      </c>
      <c r="M44935" s="2">
        <v>41856</v>
      </c>
    </row>
    <row r="44936" spans="1:14" x14ac:dyDescent="0.25">
      <c r="A44936" t="s">
        <v>75061</v>
      </c>
      <c r="B44936" t="s">
        <v>75060</v>
      </c>
      <c r="C44936" t="s">
        <v>26472</v>
      </c>
      <c r="D44936" t="s">
        <v>637</v>
      </c>
      <c r="E44936" t="s">
        <v>24123</v>
      </c>
      <c r="F44936" t="s">
        <v>24123</v>
      </c>
      <c r="M44936" s="2">
        <v>41856</v>
      </c>
    </row>
    <row r="44937" spans="1:14" x14ac:dyDescent="0.25">
      <c r="A44937" t="s">
        <v>75062</v>
      </c>
      <c r="B44937" t="s">
        <v>29045</v>
      </c>
      <c r="C44937" t="s">
        <v>1338</v>
      </c>
      <c r="D44937" t="s">
        <v>637</v>
      </c>
      <c r="E44937" t="s">
        <v>23134</v>
      </c>
      <c r="F44937" t="s">
        <v>23134</v>
      </c>
      <c r="M44937" s="2">
        <v>41587</v>
      </c>
      <c r="N44937" s="2">
        <v>43196</v>
      </c>
    </row>
    <row r="44938" spans="1:14" x14ac:dyDescent="0.25">
      <c r="A44938" t="s">
        <v>3131</v>
      </c>
      <c r="B44938" t="s">
        <v>75063</v>
      </c>
      <c r="C44938" t="s">
        <v>181</v>
      </c>
      <c r="D44938" t="s">
        <v>637</v>
      </c>
      <c r="E44938" t="s">
        <v>901</v>
      </c>
      <c r="F44938" t="s">
        <v>27522</v>
      </c>
    </row>
    <row r="44939" spans="1:14" x14ac:dyDescent="0.25">
      <c r="A44939" t="s">
        <v>75064</v>
      </c>
      <c r="B44939" t="s">
        <v>75065</v>
      </c>
      <c r="C44939" t="s">
        <v>16868</v>
      </c>
      <c r="D44939" t="s">
        <v>637</v>
      </c>
      <c r="E44939" t="s">
        <v>220</v>
      </c>
      <c r="F44939" t="s">
        <v>75066</v>
      </c>
      <c r="M44939" s="2">
        <v>39864</v>
      </c>
    </row>
    <row r="44940" spans="1:14" x14ac:dyDescent="0.25">
      <c r="A44940" t="s">
        <v>75067</v>
      </c>
      <c r="B44940" t="s">
        <v>75068</v>
      </c>
      <c r="C44940" t="s">
        <v>1428</v>
      </c>
      <c r="D44940" t="s">
        <v>637</v>
      </c>
      <c r="E44940" t="s">
        <v>889</v>
      </c>
      <c r="F44940" t="s">
        <v>75069</v>
      </c>
      <c r="M44940" s="2">
        <v>35704</v>
      </c>
    </row>
    <row r="44941" spans="1:14" x14ac:dyDescent="0.25">
      <c r="A44941" t="s">
        <v>3131</v>
      </c>
      <c r="B44941" t="s">
        <v>75070</v>
      </c>
      <c r="C44941" t="s">
        <v>105</v>
      </c>
      <c r="D44941" t="s">
        <v>637</v>
      </c>
      <c r="E44941" t="s">
        <v>12936</v>
      </c>
      <c r="F44941" t="s">
        <v>75071</v>
      </c>
      <c r="M44941" s="2">
        <v>39643</v>
      </c>
    </row>
    <row r="44942" spans="1:14" x14ac:dyDescent="0.25">
      <c r="A44942" t="s">
        <v>75072</v>
      </c>
      <c r="B44942" t="s">
        <v>75073</v>
      </c>
      <c r="C44942" t="s">
        <v>1236</v>
      </c>
      <c r="D44942" t="s">
        <v>637</v>
      </c>
      <c r="E44942" t="s">
        <v>456</v>
      </c>
      <c r="F44942" t="s">
        <v>75074</v>
      </c>
      <c r="M44942" s="2">
        <v>34121</v>
      </c>
    </row>
    <row r="44943" spans="1:14" x14ac:dyDescent="0.25">
      <c r="A44943" t="s">
        <v>75075</v>
      </c>
      <c r="B44943" t="s">
        <v>75073</v>
      </c>
      <c r="C44943" t="s">
        <v>344</v>
      </c>
      <c r="D44943" t="s">
        <v>637</v>
      </c>
      <c r="E44943" t="s">
        <v>456</v>
      </c>
      <c r="F44943" t="s">
        <v>75074</v>
      </c>
      <c r="M44943" s="2">
        <v>33939</v>
      </c>
    </row>
    <row r="44944" spans="1:14" x14ac:dyDescent="0.25">
      <c r="A44944" t="s">
        <v>75076</v>
      </c>
      <c r="B44944" t="s">
        <v>75073</v>
      </c>
      <c r="C44944" t="s">
        <v>747</v>
      </c>
      <c r="D44944" t="s">
        <v>637</v>
      </c>
      <c r="E44944" t="s">
        <v>456</v>
      </c>
      <c r="F44944" t="s">
        <v>75074</v>
      </c>
      <c r="M44944" s="2">
        <v>33604</v>
      </c>
    </row>
    <row r="44945" spans="1:13" x14ac:dyDescent="0.25">
      <c r="A44945" t="s">
        <v>3131</v>
      </c>
      <c r="B44945" t="s">
        <v>75077</v>
      </c>
      <c r="C44945" t="s">
        <v>105</v>
      </c>
      <c r="D44945" t="s">
        <v>637</v>
      </c>
      <c r="E44945" t="s">
        <v>38132</v>
      </c>
      <c r="F44945" t="s">
        <v>38132</v>
      </c>
      <c r="M44945" s="2">
        <v>34700</v>
      </c>
    </row>
    <row r="44946" spans="1:13" x14ac:dyDescent="0.25">
      <c r="A44946" t="s">
        <v>75078</v>
      </c>
      <c r="B44946" t="s">
        <v>75079</v>
      </c>
      <c r="C44946" t="s">
        <v>105</v>
      </c>
      <c r="D44946" t="s">
        <v>637</v>
      </c>
      <c r="E44946" t="s">
        <v>3693</v>
      </c>
      <c r="F44946" t="s">
        <v>9269</v>
      </c>
      <c r="M44946" s="2">
        <v>40459</v>
      </c>
    </row>
    <row r="44947" spans="1:13" x14ac:dyDescent="0.25">
      <c r="A44947" t="s">
        <v>75080</v>
      </c>
      <c r="B44947" t="s">
        <v>75081</v>
      </c>
      <c r="C44947" t="s">
        <v>747</v>
      </c>
      <c r="D44947" t="s">
        <v>637</v>
      </c>
      <c r="E44947" t="s">
        <v>18545</v>
      </c>
      <c r="F44947" t="s">
        <v>40189</v>
      </c>
      <c r="M44947" s="2">
        <v>33738</v>
      </c>
    </row>
    <row r="44948" spans="1:13" x14ac:dyDescent="0.25">
      <c r="A44948" t="s">
        <v>3131</v>
      </c>
      <c r="B44948" t="s">
        <v>75081</v>
      </c>
      <c r="C44948" t="s">
        <v>1236</v>
      </c>
      <c r="D44948" t="s">
        <v>637</v>
      </c>
      <c r="E44948" t="s">
        <v>18545</v>
      </c>
      <c r="F44948" t="s">
        <v>18545</v>
      </c>
      <c r="M44948" s="2">
        <v>33970</v>
      </c>
    </row>
    <row r="44949" spans="1:13" x14ac:dyDescent="0.25">
      <c r="A44949" t="s">
        <v>75082</v>
      </c>
      <c r="B44949" t="s">
        <v>30294</v>
      </c>
      <c r="C44949" t="s">
        <v>105</v>
      </c>
      <c r="D44949" t="s">
        <v>637</v>
      </c>
      <c r="E44949" t="s">
        <v>901</v>
      </c>
      <c r="F44949" t="s">
        <v>29042</v>
      </c>
    </row>
    <row r="44950" spans="1:13" x14ac:dyDescent="0.25">
      <c r="A44950" t="s">
        <v>75083</v>
      </c>
      <c r="B44950" t="s">
        <v>71546</v>
      </c>
      <c r="C44950" t="s">
        <v>2217</v>
      </c>
      <c r="D44950" t="s">
        <v>637</v>
      </c>
      <c r="E44950" t="s">
        <v>2217</v>
      </c>
      <c r="F44950" t="s">
        <v>37448</v>
      </c>
      <c r="M44950" s="2">
        <v>34335</v>
      </c>
    </row>
    <row r="44951" spans="1:13" x14ac:dyDescent="0.25">
      <c r="A44951" t="s">
        <v>75084</v>
      </c>
      <c r="B44951" t="s">
        <v>71546</v>
      </c>
      <c r="C44951" t="s">
        <v>105</v>
      </c>
      <c r="D44951" t="s">
        <v>637</v>
      </c>
      <c r="E44951" t="s">
        <v>2463</v>
      </c>
      <c r="F44951" t="s">
        <v>71547</v>
      </c>
      <c r="M44951" s="2">
        <v>33604</v>
      </c>
    </row>
    <row r="44952" spans="1:13" x14ac:dyDescent="0.25">
      <c r="A44952" t="s">
        <v>75085</v>
      </c>
      <c r="B44952" t="s">
        <v>75086</v>
      </c>
      <c r="C44952" t="s">
        <v>105</v>
      </c>
      <c r="D44952" t="s">
        <v>637</v>
      </c>
      <c r="E44952" t="s">
        <v>37448</v>
      </c>
      <c r="F44952" t="s">
        <v>37448</v>
      </c>
      <c r="M44952" s="2">
        <v>37148</v>
      </c>
    </row>
    <row r="44953" spans="1:13" x14ac:dyDescent="0.25">
      <c r="A44953" t="s">
        <v>75087</v>
      </c>
      <c r="B44953" t="s">
        <v>75088</v>
      </c>
      <c r="C44953" t="s">
        <v>105</v>
      </c>
      <c r="D44953" t="s">
        <v>637</v>
      </c>
      <c r="E44953" t="s">
        <v>36130</v>
      </c>
      <c r="F44953" t="s">
        <v>71547</v>
      </c>
      <c r="M44953" s="2">
        <v>35064</v>
      </c>
    </row>
    <row r="44954" spans="1:13" x14ac:dyDescent="0.25">
      <c r="A44954" t="s">
        <v>75089</v>
      </c>
      <c r="B44954" t="s">
        <v>75090</v>
      </c>
      <c r="C44954" t="s">
        <v>11614</v>
      </c>
      <c r="D44954" t="s">
        <v>637</v>
      </c>
      <c r="E44954" t="s">
        <v>15526</v>
      </c>
      <c r="F44954" t="s">
        <v>15526</v>
      </c>
      <c r="M44954" s="2">
        <v>39741</v>
      </c>
    </row>
    <row r="44955" spans="1:13" x14ac:dyDescent="0.25">
      <c r="A44955" t="s">
        <v>3131</v>
      </c>
      <c r="B44955" t="s">
        <v>75091</v>
      </c>
      <c r="C44955" t="s">
        <v>105</v>
      </c>
      <c r="D44955" t="s">
        <v>637</v>
      </c>
      <c r="E44955" t="s">
        <v>2463</v>
      </c>
      <c r="F44955" t="s">
        <v>71547</v>
      </c>
      <c r="M44955" s="2">
        <v>34335</v>
      </c>
    </row>
    <row r="44956" spans="1:13" x14ac:dyDescent="0.25">
      <c r="A44956" t="s">
        <v>75092</v>
      </c>
      <c r="B44956" t="s">
        <v>75093</v>
      </c>
      <c r="C44956" t="s">
        <v>35716</v>
      </c>
      <c r="D44956" t="s">
        <v>637</v>
      </c>
      <c r="E44956" t="s">
        <v>901</v>
      </c>
      <c r="F44956" t="s">
        <v>901</v>
      </c>
      <c r="M44956" s="2">
        <v>41799</v>
      </c>
    </row>
    <row r="44957" spans="1:13" x14ac:dyDescent="0.25">
      <c r="A44957" t="s">
        <v>75094</v>
      </c>
      <c r="B44957" t="s">
        <v>75095</v>
      </c>
      <c r="C44957" t="s">
        <v>105</v>
      </c>
      <c r="D44957" t="s">
        <v>637</v>
      </c>
      <c r="E44957" t="s">
        <v>4832</v>
      </c>
      <c r="F44957" t="s">
        <v>53</v>
      </c>
      <c r="M44957" s="2">
        <v>34335</v>
      </c>
    </row>
    <row r="44958" spans="1:13" x14ac:dyDescent="0.25">
      <c r="A44958" t="s">
        <v>75096</v>
      </c>
      <c r="B44958" t="s">
        <v>75097</v>
      </c>
      <c r="C44958" t="s">
        <v>35716</v>
      </c>
      <c r="D44958" t="s">
        <v>637</v>
      </c>
      <c r="E44958" t="s">
        <v>19983</v>
      </c>
      <c r="F44958" t="s">
        <v>19983</v>
      </c>
      <c r="M44958" s="2">
        <v>41795</v>
      </c>
    </row>
    <row r="44959" spans="1:13" x14ac:dyDescent="0.25">
      <c r="A44959" t="s">
        <v>75098</v>
      </c>
      <c r="B44959" t="s">
        <v>24105</v>
      </c>
      <c r="C44959" t="s">
        <v>105</v>
      </c>
      <c r="D44959" t="s">
        <v>637</v>
      </c>
      <c r="E44959" t="s">
        <v>3802</v>
      </c>
      <c r="F44959" t="s">
        <v>31141</v>
      </c>
      <c r="M44959" s="2">
        <v>33970</v>
      </c>
    </row>
    <row r="44960" spans="1:13" x14ac:dyDescent="0.25">
      <c r="A44960" t="s">
        <v>75099</v>
      </c>
      <c r="B44960" t="s">
        <v>24105</v>
      </c>
      <c r="C44960" t="s">
        <v>747</v>
      </c>
      <c r="D44960" t="s">
        <v>637</v>
      </c>
      <c r="E44960" t="s">
        <v>3802</v>
      </c>
      <c r="F44960" t="s">
        <v>31141</v>
      </c>
      <c r="M44960" s="2">
        <v>33604</v>
      </c>
    </row>
    <row r="44961" spans="1:13" x14ac:dyDescent="0.25">
      <c r="A44961" t="s">
        <v>75100</v>
      </c>
      <c r="B44961" t="s">
        <v>24105</v>
      </c>
      <c r="C44961" t="s">
        <v>1236</v>
      </c>
      <c r="D44961" t="s">
        <v>637</v>
      </c>
      <c r="E44961" t="s">
        <v>3802</v>
      </c>
      <c r="F44961" t="s">
        <v>31141</v>
      </c>
      <c r="M44961" s="2">
        <v>34060</v>
      </c>
    </row>
    <row r="44962" spans="1:13" x14ac:dyDescent="0.25">
      <c r="A44962" t="s">
        <v>3131</v>
      </c>
      <c r="B44962" t="s">
        <v>75101</v>
      </c>
      <c r="C44962" t="s">
        <v>685</v>
      </c>
      <c r="D44962" t="s">
        <v>637</v>
      </c>
      <c r="E44962" t="s">
        <v>901</v>
      </c>
      <c r="F44962" t="s">
        <v>75102</v>
      </c>
    </row>
    <row r="44963" spans="1:13" x14ac:dyDescent="0.25">
      <c r="A44963" t="s">
        <v>75103</v>
      </c>
      <c r="B44963" t="s">
        <v>71694</v>
      </c>
      <c r="C44963" t="s">
        <v>16868</v>
      </c>
      <c r="D44963" t="s">
        <v>637</v>
      </c>
      <c r="E44963" t="s">
        <v>1145</v>
      </c>
      <c r="F44963" t="s">
        <v>22139</v>
      </c>
      <c r="G44963">
        <v>8.4</v>
      </c>
      <c r="M44963" s="2">
        <v>40226</v>
      </c>
    </row>
    <row r="44964" spans="1:13" x14ac:dyDescent="0.25">
      <c r="A44964" t="s">
        <v>75104</v>
      </c>
      <c r="B44964" t="s">
        <v>3947</v>
      </c>
      <c r="C44964" t="s">
        <v>105</v>
      </c>
      <c r="D44964" t="s">
        <v>637</v>
      </c>
      <c r="E44964" t="s">
        <v>348</v>
      </c>
      <c r="F44964" t="s">
        <v>1076</v>
      </c>
      <c r="M44964" s="2">
        <v>36437</v>
      </c>
    </row>
    <row r="44965" spans="1:13" x14ac:dyDescent="0.25">
      <c r="A44965" t="s">
        <v>75105</v>
      </c>
      <c r="B44965" t="s">
        <v>75106</v>
      </c>
      <c r="C44965" t="s">
        <v>16868</v>
      </c>
      <c r="D44965" t="s">
        <v>637</v>
      </c>
      <c r="E44965" t="s">
        <v>220</v>
      </c>
      <c r="F44965" t="s">
        <v>75107</v>
      </c>
      <c r="M44965" s="2">
        <v>39831</v>
      </c>
    </row>
    <row r="44966" spans="1:13" x14ac:dyDescent="0.25">
      <c r="A44966" t="s">
        <v>75108</v>
      </c>
      <c r="B44966" t="s">
        <v>75109</v>
      </c>
      <c r="C44966" t="s">
        <v>162</v>
      </c>
      <c r="D44966" t="s">
        <v>637</v>
      </c>
      <c r="E44966" t="s">
        <v>2762</v>
      </c>
      <c r="F44966" t="s">
        <v>1476</v>
      </c>
      <c r="M44966" s="2">
        <v>36951</v>
      </c>
    </row>
    <row r="44967" spans="1:13" x14ac:dyDescent="0.25">
      <c r="A44967" t="s">
        <v>75110</v>
      </c>
      <c r="B44967" t="s">
        <v>75111</v>
      </c>
      <c r="C44967" t="s">
        <v>162</v>
      </c>
      <c r="D44967" t="s">
        <v>637</v>
      </c>
      <c r="E44967" t="s">
        <v>12305</v>
      </c>
      <c r="F44967" t="s">
        <v>37996</v>
      </c>
      <c r="M44967" s="2">
        <v>37622</v>
      </c>
    </row>
    <row r="44968" spans="1:13" x14ac:dyDescent="0.25">
      <c r="A44968" t="s">
        <v>75112</v>
      </c>
      <c r="B44968" t="s">
        <v>75113</v>
      </c>
      <c r="C44968" t="s">
        <v>24472</v>
      </c>
      <c r="D44968" t="s">
        <v>637</v>
      </c>
      <c r="E44968" t="s">
        <v>228</v>
      </c>
      <c r="F44968" t="s">
        <v>228</v>
      </c>
      <c r="M44968" s="2">
        <v>34796</v>
      </c>
    </row>
    <row r="44969" spans="1:13" x14ac:dyDescent="0.25">
      <c r="A44969" t="s">
        <v>3131</v>
      </c>
      <c r="B44969" t="s">
        <v>75114</v>
      </c>
      <c r="C44969" t="s">
        <v>162</v>
      </c>
      <c r="D44969" t="s">
        <v>637</v>
      </c>
      <c r="E44969" t="s">
        <v>16367</v>
      </c>
      <c r="F44969" t="s">
        <v>9276</v>
      </c>
      <c r="M44969" s="2">
        <v>36648</v>
      </c>
    </row>
    <row r="44970" spans="1:13" x14ac:dyDescent="0.25">
      <c r="A44970" t="s">
        <v>75115</v>
      </c>
      <c r="B44970" t="s">
        <v>75116</v>
      </c>
      <c r="C44970" t="s">
        <v>865</v>
      </c>
      <c r="D44970" t="s">
        <v>637</v>
      </c>
      <c r="E44970" t="s">
        <v>45287</v>
      </c>
      <c r="F44970" t="s">
        <v>45287</v>
      </c>
      <c r="M44970" s="2">
        <v>36923</v>
      </c>
    </row>
    <row r="44971" spans="1:13" x14ac:dyDescent="0.25">
      <c r="A44971" t="s">
        <v>75117</v>
      </c>
      <c r="B44971" t="s">
        <v>75118</v>
      </c>
      <c r="C44971" t="s">
        <v>330</v>
      </c>
      <c r="D44971" t="s">
        <v>637</v>
      </c>
      <c r="E44971" t="s">
        <v>1476</v>
      </c>
      <c r="F44971" t="s">
        <v>38531</v>
      </c>
      <c r="M44971" s="2">
        <v>37973</v>
      </c>
    </row>
    <row r="44972" spans="1:13" x14ac:dyDescent="0.25">
      <c r="A44972" t="s">
        <v>75119</v>
      </c>
      <c r="B44972" t="s">
        <v>56826</v>
      </c>
      <c r="C44972" t="s">
        <v>1830</v>
      </c>
      <c r="D44972" t="s">
        <v>637</v>
      </c>
      <c r="E44972" t="s">
        <v>56827</v>
      </c>
      <c r="F44972" t="s">
        <v>56827</v>
      </c>
      <c r="M44972" s="2">
        <v>41949</v>
      </c>
    </row>
    <row r="44973" spans="1:13" x14ac:dyDescent="0.25">
      <c r="A44973" t="s">
        <v>3131</v>
      </c>
      <c r="B44973" t="s">
        <v>56826</v>
      </c>
      <c r="C44973" t="s">
        <v>26472</v>
      </c>
      <c r="D44973" t="s">
        <v>637</v>
      </c>
      <c r="E44973" t="s">
        <v>56827</v>
      </c>
      <c r="F44973" t="s">
        <v>56827</v>
      </c>
      <c r="M44973" s="2">
        <v>41688</v>
      </c>
    </row>
    <row r="44974" spans="1:13" x14ac:dyDescent="0.25">
      <c r="A44974" t="s">
        <v>3131</v>
      </c>
      <c r="B44974" t="s">
        <v>56826</v>
      </c>
      <c r="C44974" t="s">
        <v>35843</v>
      </c>
      <c r="D44974" t="s">
        <v>637</v>
      </c>
      <c r="E44974" t="s">
        <v>56827</v>
      </c>
      <c r="F44974" t="s">
        <v>56827</v>
      </c>
      <c r="M44974" s="2">
        <v>41688</v>
      </c>
    </row>
    <row r="44975" spans="1:13" x14ac:dyDescent="0.25">
      <c r="A44975" t="s">
        <v>75120</v>
      </c>
      <c r="B44975" t="s">
        <v>75121</v>
      </c>
      <c r="C44975" t="s">
        <v>11614</v>
      </c>
      <c r="D44975" t="s">
        <v>637</v>
      </c>
      <c r="E44975" t="s">
        <v>203</v>
      </c>
      <c r="F44975" t="s">
        <v>203</v>
      </c>
      <c r="M44975" s="2">
        <v>40350</v>
      </c>
    </row>
    <row r="44976" spans="1:13" x14ac:dyDescent="0.25">
      <c r="A44976" t="s">
        <v>75122</v>
      </c>
      <c r="B44976" t="s">
        <v>75123</v>
      </c>
      <c r="C44976" t="s">
        <v>11614</v>
      </c>
      <c r="D44976" t="s">
        <v>637</v>
      </c>
      <c r="E44976" t="s">
        <v>203</v>
      </c>
      <c r="F44976" t="s">
        <v>203</v>
      </c>
      <c r="M44976" s="2">
        <v>40350</v>
      </c>
    </row>
    <row r="44977" spans="1:14" x14ac:dyDescent="0.25">
      <c r="A44977" t="s">
        <v>75124</v>
      </c>
      <c r="B44977" t="s">
        <v>24880</v>
      </c>
      <c r="C44977" t="s">
        <v>35716</v>
      </c>
      <c r="D44977" t="s">
        <v>637</v>
      </c>
      <c r="E44977" t="s">
        <v>17820</v>
      </c>
      <c r="F44977" t="s">
        <v>15479</v>
      </c>
      <c r="M44977" s="2">
        <v>42152</v>
      </c>
    </row>
    <row r="44978" spans="1:14" x14ac:dyDescent="0.25">
      <c r="A44978" t="s">
        <v>75125</v>
      </c>
      <c r="B44978" t="s">
        <v>24880</v>
      </c>
      <c r="C44978" t="s">
        <v>26472</v>
      </c>
      <c r="D44978" t="s">
        <v>637</v>
      </c>
      <c r="E44978" t="s">
        <v>17820</v>
      </c>
      <c r="F44978" t="s">
        <v>15479</v>
      </c>
      <c r="M44978" s="2">
        <v>41984</v>
      </c>
    </row>
    <row r="44979" spans="1:14" x14ac:dyDescent="0.25">
      <c r="A44979" t="s">
        <v>75126</v>
      </c>
      <c r="B44979" t="s">
        <v>24880</v>
      </c>
      <c r="C44979" t="s">
        <v>35843</v>
      </c>
      <c r="D44979" t="s">
        <v>637</v>
      </c>
      <c r="E44979" t="s">
        <v>17820</v>
      </c>
      <c r="F44979" t="s">
        <v>15479</v>
      </c>
      <c r="M44979" s="2">
        <v>41984</v>
      </c>
    </row>
    <row r="44980" spans="1:14" x14ac:dyDescent="0.25">
      <c r="A44980" t="s">
        <v>75127</v>
      </c>
      <c r="B44980" t="s">
        <v>75128</v>
      </c>
      <c r="C44980" t="s">
        <v>105</v>
      </c>
      <c r="D44980" t="s">
        <v>637</v>
      </c>
      <c r="E44980" t="s">
        <v>24052</v>
      </c>
      <c r="F44980" t="s">
        <v>24052</v>
      </c>
      <c r="M44980" s="2">
        <v>39762</v>
      </c>
    </row>
    <row r="44981" spans="1:14" x14ac:dyDescent="0.25">
      <c r="A44981" t="s">
        <v>75129</v>
      </c>
      <c r="B44981" t="s">
        <v>75130</v>
      </c>
      <c r="C44981" t="s">
        <v>16868</v>
      </c>
      <c r="D44981" t="s">
        <v>637</v>
      </c>
      <c r="E44981" t="s">
        <v>220</v>
      </c>
      <c r="F44981" t="s">
        <v>73469</v>
      </c>
      <c r="M44981" s="2">
        <v>39968</v>
      </c>
    </row>
    <row r="44982" spans="1:14" x14ac:dyDescent="0.25">
      <c r="A44982" t="s">
        <v>3131</v>
      </c>
      <c r="B44982" t="s">
        <v>24857</v>
      </c>
      <c r="C44982" t="s">
        <v>685</v>
      </c>
      <c r="D44982" t="s">
        <v>637</v>
      </c>
      <c r="E44982" t="s">
        <v>901</v>
      </c>
      <c r="F44982" t="s">
        <v>24618</v>
      </c>
      <c r="N44982" s="2">
        <v>43588</v>
      </c>
    </row>
    <row r="44983" spans="1:14" x14ac:dyDescent="0.25">
      <c r="A44983" t="s">
        <v>75131</v>
      </c>
      <c r="B44983" t="s">
        <v>75132</v>
      </c>
      <c r="C44983" t="s">
        <v>685</v>
      </c>
      <c r="D44983" t="s">
        <v>637</v>
      </c>
      <c r="E44983" t="s">
        <v>139</v>
      </c>
      <c r="F44983" t="s">
        <v>1290</v>
      </c>
      <c r="M44983" s="2">
        <v>39436</v>
      </c>
    </row>
    <row r="44984" spans="1:14" x14ac:dyDescent="0.25">
      <c r="A44984" t="s">
        <v>75133</v>
      </c>
      <c r="B44984" t="s">
        <v>75134</v>
      </c>
      <c r="C44984" t="s">
        <v>105</v>
      </c>
      <c r="D44984" t="s">
        <v>637</v>
      </c>
      <c r="E44984" t="s">
        <v>270</v>
      </c>
      <c r="F44984" t="s">
        <v>75135</v>
      </c>
      <c r="G44984">
        <v>6.4</v>
      </c>
      <c r="M44984" s="2">
        <v>40492</v>
      </c>
    </row>
    <row r="44985" spans="1:14" x14ac:dyDescent="0.25">
      <c r="A44985" t="s">
        <v>75136</v>
      </c>
      <c r="B44985" t="s">
        <v>75134</v>
      </c>
      <c r="C44985" t="s">
        <v>685</v>
      </c>
      <c r="D44985" t="s">
        <v>637</v>
      </c>
      <c r="E44985" t="s">
        <v>270</v>
      </c>
      <c r="F44985" t="s">
        <v>75135</v>
      </c>
      <c r="G44985">
        <v>6</v>
      </c>
      <c r="M44985" s="2">
        <v>40575</v>
      </c>
    </row>
    <row r="44986" spans="1:14" x14ac:dyDescent="0.25">
      <c r="A44986" t="s">
        <v>75137</v>
      </c>
      <c r="B44986" t="s">
        <v>75134</v>
      </c>
      <c r="C44986" t="s">
        <v>16868</v>
      </c>
      <c r="D44986" t="s">
        <v>637</v>
      </c>
      <c r="E44986" t="s">
        <v>270</v>
      </c>
      <c r="F44986" t="s">
        <v>75135</v>
      </c>
      <c r="G44986">
        <v>6.4</v>
      </c>
      <c r="M44986" s="2">
        <v>40480</v>
      </c>
    </row>
    <row r="44987" spans="1:14" x14ac:dyDescent="0.25">
      <c r="A44987" t="s">
        <v>3131</v>
      </c>
      <c r="B44987" t="s">
        <v>33687</v>
      </c>
      <c r="C44987" t="s">
        <v>16868</v>
      </c>
      <c r="D44987" t="s">
        <v>637</v>
      </c>
      <c r="E44987" t="s">
        <v>901</v>
      </c>
      <c r="F44987" t="s">
        <v>67218</v>
      </c>
    </row>
    <row r="44988" spans="1:14" x14ac:dyDescent="0.25">
      <c r="A44988" t="s">
        <v>3131</v>
      </c>
      <c r="B44988" t="s">
        <v>33687</v>
      </c>
      <c r="C44988" t="s">
        <v>685</v>
      </c>
      <c r="D44988" t="s">
        <v>637</v>
      </c>
      <c r="E44988" t="s">
        <v>901</v>
      </c>
      <c r="F44988" t="s">
        <v>67218</v>
      </c>
    </row>
    <row r="44989" spans="1:14" x14ac:dyDescent="0.25">
      <c r="A44989" t="s">
        <v>75138</v>
      </c>
      <c r="B44989" t="s">
        <v>75139</v>
      </c>
      <c r="C44989" t="s">
        <v>105</v>
      </c>
      <c r="D44989" t="s">
        <v>637</v>
      </c>
      <c r="E44989" t="s">
        <v>35533</v>
      </c>
      <c r="F44989" t="s">
        <v>35533</v>
      </c>
      <c r="M44989" s="2">
        <v>39472</v>
      </c>
    </row>
    <row r="44990" spans="1:14" x14ac:dyDescent="0.25">
      <c r="A44990" t="s">
        <v>75140</v>
      </c>
      <c r="B44990" t="s">
        <v>75141</v>
      </c>
      <c r="C44990" t="s">
        <v>181</v>
      </c>
      <c r="D44990" t="s">
        <v>637</v>
      </c>
      <c r="E44990" t="s">
        <v>209</v>
      </c>
      <c r="F44990" t="s">
        <v>209</v>
      </c>
      <c r="M44990" s="2">
        <v>39990</v>
      </c>
    </row>
    <row r="44991" spans="1:14" x14ac:dyDescent="0.25">
      <c r="A44991" t="s">
        <v>75142</v>
      </c>
      <c r="B44991" t="s">
        <v>75143</v>
      </c>
      <c r="C44991" t="s">
        <v>181</v>
      </c>
      <c r="D44991" t="s">
        <v>637</v>
      </c>
      <c r="E44991" t="s">
        <v>2310</v>
      </c>
      <c r="F44991" t="s">
        <v>2310</v>
      </c>
      <c r="M44991" s="2">
        <v>40344</v>
      </c>
    </row>
    <row r="44992" spans="1:14" x14ac:dyDescent="0.25">
      <c r="A44992" t="s">
        <v>3131</v>
      </c>
      <c r="B44992" t="s">
        <v>65156</v>
      </c>
      <c r="C44992" t="s">
        <v>91</v>
      </c>
      <c r="D44992" t="s">
        <v>637</v>
      </c>
      <c r="E44992" t="s">
        <v>65157</v>
      </c>
      <c r="F44992" t="s">
        <v>65157</v>
      </c>
      <c r="M44992" s="2">
        <v>41978</v>
      </c>
    </row>
    <row r="44993" spans="1:14" x14ac:dyDescent="0.25">
      <c r="A44993" t="s">
        <v>75144</v>
      </c>
      <c r="B44993" t="s">
        <v>75145</v>
      </c>
      <c r="C44993" t="s">
        <v>11614</v>
      </c>
      <c r="D44993" t="s">
        <v>637</v>
      </c>
      <c r="E44993" t="s">
        <v>1243</v>
      </c>
      <c r="F44993" t="s">
        <v>19631</v>
      </c>
      <c r="M44993" s="2">
        <v>40469</v>
      </c>
      <c r="N44993" s="2">
        <v>43342</v>
      </c>
    </row>
    <row r="44994" spans="1:14" x14ac:dyDescent="0.25">
      <c r="A44994" t="s">
        <v>75146</v>
      </c>
      <c r="B44994" t="s">
        <v>75147</v>
      </c>
      <c r="C44994" t="s">
        <v>344</v>
      </c>
      <c r="D44994" t="s">
        <v>637</v>
      </c>
      <c r="E44994" t="s">
        <v>37118</v>
      </c>
      <c r="F44994" t="s">
        <v>29602</v>
      </c>
      <c r="M44994" s="2">
        <v>33208</v>
      </c>
    </row>
    <row r="44995" spans="1:14" x14ac:dyDescent="0.25">
      <c r="A44995" t="s">
        <v>75148</v>
      </c>
      <c r="B44995" t="s">
        <v>75149</v>
      </c>
      <c r="C44995" t="s">
        <v>105</v>
      </c>
      <c r="D44995" t="s">
        <v>637</v>
      </c>
      <c r="E44995" t="s">
        <v>35586</v>
      </c>
      <c r="F44995" t="s">
        <v>35586</v>
      </c>
      <c r="G44995">
        <v>7</v>
      </c>
      <c r="M44995" s="2">
        <v>40375</v>
      </c>
    </row>
    <row r="44996" spans="1:14" x14ac:dyDescent="0.25">
      <c r="A44996" t="s">
        <v>75150</v>
      </c>
      <c r="B44996" t="s">
        <v>75151</v>
      </c>
      <c r="C44996" t="s">
        <v>11614</v>
      </c>
      <c r="D44996" t="s">
        <v>637</v>
      </c>
      <c r="E44996" t="s">
        <v>74889</v>
      </c>
      <c r="F44996" t="s">
        <v>74889</v>
      </c>
      <c r="M44996" s="2">
        <v>39804</v>
      </c>
    </row>
    <row r="44997" spans="1:14" x14ac:dyDescent="0.25">
      <c r="A44997" t="s">
        <v>75152</v>
      </c>
      <c r="B44997" t="s">
        <v>75153</v>
      </c>
      <c r="C44997" t="s">
        <v>344</v>
      </c>
      <c r="D44997" t="s">
        <v>637</v>
      </c>
      <c r="E44997" t="s">
        <v>37372</v>
      </c>
      <c r="F44997" t="s">
        <v>75154</v>
      </c>
      <c r="M44997" s="2">
        <v>32874</v>
      </c>
    </row>
    <row r="44998" spans="1:14" x14ac:dyDescent="0.25">
      <c r="A44998" t="s">
        <v>75155</v>
      </c>
      <c r="B44998" t="s">
        <v>75156</v>
      </c>
      <c r="C44998" t="s">
        <v>16357</v>
      </c>
      <c r="D44998" t="s">
        <v>637</v>
      </c>
      <c r="E44998" t="s">
        <v>36758</v>
      </c>
      <c r="F44998" t="s">
        <v>1763</v>
      </c>
      <c r="M44998" s="2">
        <v>32874</v>
      </c>
    </row>
    <row r="44999" spans="1:14" x14ac:dyDescent="0.25">
      <c r="A44999" t="s">
        <v>75157</v>
      </c>
      <c r="B44999" t="s">
        <v>75158</v>
      </c>
      <c r="C44999" t="s">
        <v>23</v>
      </c>
      <c r="D44999" t="s">
        <v>637</v>
      </c>
      <c r="E44999" t="s">
        <v>1161</v>
      </c>
      <c r="F44999" t="s">
        <v>75159</v>
      </c>
      <c r="M44999" s="2">
        <v>41611</v>
      </c>
    </row>
    <row r="45000" spans="1:14" x14ac:dyDescent="0.25">
      <c r="A45000" t="s">
        <v>75160</v>
      </c>
      <c r="B45000" t="s">
        <v>75158</v>
      </c>
      <c r="C45000" t="s">
        <v>18</v>
      </c>
      <c r="D45000" t="s">
        <v>637</v>
      </c>
      <c r="E45000" t="s">
        <v>1161</v>
      </c>
      <c r="F45000" t="s">
        <v>75159</v>
      </c>
      <c r="M45000" s="2">
        <v>41646</v>
      </c>
    </row>
    <row r="45001" spans="1:14" x14ac:dyDescent="0.25">
      <c r="A45001" t="s">
        <v>75161</v>
      </c>
      <c r="B45001" t="s">
        <v>75158</v>
      </c>
      <c r="C45001" t="s">
        <v>105</v>
      </c>
      <c r="D45001" t="s">
        <v>637</v>
      </c>
      <c r="E45001" t="s">
        <v>1161</v>
      </c>
      <c r="F45001" t="s">
        <v>75159</v>
      </c>
      <c r="M45001" s="2">
        <v>41619</v>
      </c>
    </row>
    <row r="45002" spans="1:14" x14ac:dyDescent="0.25">
      <c r="A45002" t="s">
        <v>75162</v>
      </c>
      <c r="B45002" t="s">
        <v>75163</v>
      </c>
      <c r="C45002" t="s">
        <v>16868</v>
      </c>
      <c r="D45002" t="s">
        <v>637</v>
      </c>
      <c r="E45002" t="s">
        <v>220</v>
      </c>
      <c r="F45002" t="s">
        <v>75164</v>
      </c>
      <c r="M45002" s="2">
        <v>39533</v>
      </c>
    </row>
    <row r="45003" spans="1:14" x14ac:dyDescent="0.25">
      <c r="A45003" t="s">
        <v>75165</v>
      </c>
      <c r="B45003" t="s">
        <v>21624</v>
      </c>
      <c r="C45003" t="s">
        <v>105</v>
      </c>
      <c r="D45003" t="s">
        <v>637</v>
      </c>
      <c r="E45003" t="s">
        <v>14791</v>
      </c>
      <c r="F45003" t="s">
        <v>14791</v>
      </c>
      <c r="M45003" s="2">
        <v>40214</v>
      </c>
    </row>
    <row r="45004" spans="1:14" x14ac:dyDescent="0.25">
      <c r="A45004" t="s">
        <v>75166</v>
      </c>
      <c r="B45004" t="s">
        <v>71579</v>
      </c>
      <c r="C45004" t="s">
        <v>11614</v>
      </c>
      <c r="D45004" t="s">
        <v>637</v>
      </c>
      <c r="E45004" t="s">
        <v>15611</v>
      </c>
      <c r="F45004" t="s">
        <v>15611</v>
      </c>
      <c r="G45004">
        <v>7.7</v>
      </c>
      <c r="M45004" s="2">
        <v>39601</v>
      </c>
    </row>
    <row r="45005" spans="1:14" x14ac:dyDescent="0.25">
      <c r="A45005" t="s">
        <v>75167</v>
      </c>
      <c r="B45005" t="s">
        <v>71579</v>
      </c>
      <c r="C45005" t="s">
        <v>1428</v>
      </c>
      <c r="D45005" t="s">
        <v>637</v>
      </c>
      <c r="E45005" t="s">
        <v>234</v>
      </c>
      <c r="F45005" t="s">
        <v>15611</v>
      </c>
      <c r="M45005" s="2">
        <v>37146</v>
      </c>
    </row>
    <row r="45006" spans="1:14" x14ac:dyDescent="0.25">
      <c r="A45006" t="s">
        <v>75168</v>
      </c>
      <c r="B45006" t="s">
        <v>75169</v>
      </c>
      <c r="C45006" t="s">
        <v>162</v>
      </c>
      <c r="D45006" t="s">
        <v>637</v>
      </c>
      <c r="E45006" t="s">
        <v>307</v>
      </c>
      <c r="F45006" t="s">
        <v>3153</v>
      </c>
      <c r="M45006" s="2">
        <v>36965</v>
      </c>
    </row>
    <row r="45007" spans="1:14" x14ac:dyDescent="0.25">
      <c r="A45007" t="s">
        <v>3131</v>
      </c>
      <c r="B45007" t="s">
        <v>18912</v>
      </c>
      <c r="C45007" t="s">
        <v>105</v>
      </c>
      <c r="D45007" t="s">
        <v>637</v>
      </c>
      <c r="E45007" t="s">
        <v>307</v>
      </c>
      <c r="F45007" t="s">
        <v>307</v>
      </c>
      <c r="M45007" s="2">
        <v>35065</v>
      </c>
    </row>
    <row r="45008" spans="1:14" x14ac:dyDescent="0.25">
      <c r="A45008" t="s">
        <v>75170</v>
      </c>
      <c r="B45008" t="s">
        <v>75171</v>
      </c>
      <c r="C45008" t="s">
        <v>1232</v>
      </c>
      <c r="D45008" t="s">
        <v>637</v>
      </c>
      <c r="E45008" t="s">
        <v>307</v>
      </c>
      <c r="F45008" t="s">
        <v>307</v>
      </c>
      <c r="M45008" s="2">
        <v>35649</v>
      </c>
    </row>
    <row r="45009" spans="1:13" x14ac:dyDescent="0.25">
      <c r="A45009" t="s">
        <v>75172</v>
      </c>
      <c r="B45009" t="s">
        <v>75171</v>
      </c>
      <c r="C45009" t="s">
        <v>162</v>
      </c>
      <c r="D45009" t="s">
        <v>637</v>
      </c>
      <c r="E45009" t="s">
        <v>307</v>
      </c>
      <c r="F45009" t="s">
        <v>307</v>
      </c>
      <c r="M45009" s="2">
        <v>35600</v>
      </c>
    </row>
    <row r="45010" spans="1:13" x14ac:dyDescent="0.25">
      <c r="A45010" t="s">
        <v>75173</v>
      </c>
      <c r="B45010" t="s">
        <v>75174</v>
      </c>
      <c r="C45010" t="s">
        <v>181</v>
      </c>
      <c r="D45010" t="s">
        <v>637</v>
      </c>
      <c r="E45010" t="s">
        <v>182</v>
      </c>
      <c r="F45010" t="s">
        <v>75175</v>
      </c>
      <c r="M45010" s="2">
        <v>39188</v>
      </c>
    </row>
    <row r="45011" spans="1:13" x14ac:dyDescent="0.25">
      <c r="A45011" t="s">
        <v>75176</v>
      </c>
      <c r="B45011" t="s">
        <v>75177</v>
      </c>
      <c r="C45011" t="s">
        <v>2217</v>
      </c>
      <c r="D45011" t="s">
        <v>637</v>
      </c>
      <c r="E45011" t="s">
        <v>2217</v>
      </c>
      <c r="F45011" t="s">
        <v>75178</v>
      </c>
      <c r="M45011" s="2">
        <v>34335</v>
      </c>
    </row>
    <row r="45012" spans="1:13" x14ac:dyDescent="0.25">
      <c r="A45012" t="s">
        <v>75179</v>
      </c>
      <c r="B45012" t="s">
        <v>35582</v>
      </c>
      <c r="C45012" t="s">
        <v>16868</v>
      </c>
      <c r="D45012" t="s">
        <v>637</v>
      </c>
      <c r="E45012" t="s">
        <v>220</v>
      </c>
      <c r="F45012" t="s">
        <v>75180</v>
      </c>
      <c r="M45012" s="2">
        <v>39769</v>
      </c>
    </row>
    <row r="45013" spans="1:13" x14ac:dyDescent="0.25">
      <c r="A45013" t="s">
        <v>75181</v>
      </c>
      <c r="B45013" t="s">
        <v>75182</v>
      </c>
      <c r="C45013" t="s">
        <v>16868</v>
      </c>
      <c r="D45013" t="s">
        <v>637</v>
      </c>
      <c r="E45013" t="s">
        <v>220</v>
      </c>
      <c r="F45013" t="s">
        <v>75183</v>
      </c>
      <c r="M45013" s="2">
        <v>39831</v>
      </c>
    </row>
    <row r="45014" spans="1:13" x14ac:dyDescent="0.25">
      <c r="A45014" t="s">
        <v>75184</v>
      </c>
      <c r="B45014" t="s">
        <v>75185</v>
      </c>
      <c r="C45014" t="s">
        <v>162</v>
      </c>
      <c r="D45014" t="s">
        <v>637</v>
      </c>
      <c r="E45014" t="s">
        <v>12305</v>
      </c>
      <c r="F45014" t="s">
        <v>1738</v>
      </c>
      <c r="M45014" s="2">
        <v>37622</v>
      </c>
    </row>
    <row r="45015" spans="1:13" x14ac:dyDescent="0.25">
      <c r="A45015" t="s">
        <v>3131</v>
      </c>
      <c r="B45015" t="s">
        <v>75186</v>
      </c>
      <c r="C45015" t="s">
        <v>11614</v>
      </c>
      <c r="D45015" t="s">
        <v>637</v>
      </c>
      <c r="E45015" t="s">
        <v>901</v>
      </c>
      <c r="F45015" t="s">
        <v>57414</v>
      </c>
    </row>
    <row r="45016" spans="1:13" x14ac:dyDescent="0.25">
      <c r="A45016" t="s">
        <v>3131</v>
      </c>
      <c r="B45016" t="s">
        <v>75187</v>
      </c>
      <c r="C45016" t="s">
        <v>35751</v>
      </c>
      <c r="D45016" t="s">
        <v>637</v>
      </c>
      <c r="E45016" t="s">
        <v>1243</v>
      </c>
      <c r="F45016" t="s">
        <v>1243</v>
      </c>
      <c r="M45016" s="2">
        <v>40431</v>
      </c>
    </row>
    <row r="45017" spans="1:13" x14ac:dyDescent="0.25">
      <c r="A45017" t="s">
        <v>75188</v>
      </c>
      <c r="B45017" t="s">
        <v>75189</v>
      </c>
      <c r="C45017" t="s">
        <v>38112</v>
      </c>
      <c r="D45017" t="s">
        <v>637</v>
      </c>
      <c r="E45017" t="s">
        <v>38113</v>
      </c>
      <c r="F45017" t="s">
        <v>38113</v>
      </c>
      <c r="M45017" s="2">
        <v>38647</v>
      </c>
    </row>
    <row r="45018" spans="1:13" x14ac:dyDescent="0.25">
      <c r="A45018" t="s">
        <v>75190</v>
      </c>
      <c r="B45018" t="s">
        <v>75191</v>
      </c>
      <c r="C45018" t="s">
        <v>35751</v>
      </c>
      <c r="D45018" t="s">
        <v>637</v>
      </c>
      <c r="E45018" t="s">
        <v>1243</v>
      </c>
      <c r="F45018" t="s">
        <v>41182</v>
      </c>
      <c r="G45018">
        <v>6.7</v>
      </c>
      <c r="M45018" s="2">
        <v>40182</v>
      </c>
    </row>
    <row r="45019" spans="1:13" x14ac:dyDescent="0.25">
      <c r="A45019" t="s">
        <v>75192</v>
      </c>
      <c r="B45019" t="s">
        <v>75193</v>
      </c>
      <c r="C45019" t="s">
        <v>685</v>
      </c>
      <c r="D45019" t="s">
        <v>637</v>
      </c>
      <c r="E45019" t="s">
        <v>139</v>
      </c>
      <c r="F45019" t="s">
        <v>2213</v>
      </c>
      <c r="G45019">
        <v>6.8</v>
      </c>
      <c r="M45019" s="2">
        <v>39968</v>
      </c>
    </row>
    <row r="45020" spans="1:13" x14ac:dyDescent="0.25">
      <c r="A45020" t="s">
        <v>75194</v>
      </c>
      <c r="B45020" t="s">
        <v>75195</v>
      </c>
      <c r="C45020" t="s">
        <v>105</v>
      </c>
      <c r="D45020" t="s">
        <v>637</v>
      </c>
      <c r="E45020" t="s">
        <v>11960</v>
      </c>
      <c r="F45020" t="s">
        <v>75196</v>
      </c>
      <c r="M45020" s="2">
        <v>42005</v>
      </c>
    </row>
    <row r="45021" spans="1:13" x14ac:dyDescent="0.25">
      <c r="A45021" t="s">
        <v>3131</v>
      </c>
      <c r="B45021" t="s">
        <v>75197</v>
      </c>
      <c r="C45021" t="s">
        <v>16868</v>
      </c>
      <c r="D45021" t="s">
        <v>637</v>
      </c>
      <c r="E45021" t="s">
        <v>901</v>
      </c>
      <c r="F45021" t="s">
        <v>75198</v>
      </c>
    </row>
    <row r="45022" spans="1:13" x14ac:dyDescent="0.25">
      <c r="A45022" t="s">
        <v>75199</v>
      </c>
      <c r="B45022" t="s">
        <v>75200</v>
      </c>
      <c r="C45022" t="s">
        <v>16357</v>
      </c>
      <c r="D45022" t="s">
        <v>637</v>
      </c>
      <c r="E45022" t="s">
        <v>24597</v>
      </c>
      <c r="F45022" t="s">
        <v>10695</v>
      </c>
      <c r="M45022" s="2">
        <v>32874</v>
      </c>
    </row>
    <row r="45023" spans="1:13" x14ac:dyDescent="0.25">
      <c r="A45023" t="s">
        <v>3131</v>
      </c>
      <c r="B45023" t="s">
        <v>75201</v>
      </c>
      <c r="C45023" t="s">
        <v>105</v>
      </c>
      <c r="D45023" t="s">
        <v>637</v>
      </c>
      <c r="E45023" t="s">
        <v>75202</v>
      </c>
      <c r="F45023" t="s">
        <v>75202</v>
      </c>
      <c r="M45023" s="2">
        <v>39719</v>
      </c>
    </row>
    <row r="45024" spans="1:13" x14ac:dyDescent="0.25">
      <c r="A45024" t="s">
        <v>75203</v>
      </c>
      <c r="B45024" t="s">
        <v>75201</v>
      </c>
      <c r="C45024" t="s">
        <v>16868</v>
      </c>
      <c r="D45024" t="s">
        <v>637</v>
      </c>
      <c r="E45024" t="s">
        <v>220</v>
      </c>
      <c r="F45024" t="s">
        <v>75204</v>
      </c>
      <c r="M45024" s="2">
        <v>39943</v>
      </c>
    </row>
    <row r="45025" spans="1:13" x14ac:dyDescent="0.25">
      <c r="A45025" t="s">
        <v>75205</v>
      </c>
      <c r="B45025" t="s">
        <v>75206</v>
      </c>
      <c r="C45025" t="s">
        <v>2217</v>
      </c>
      <c r="D45025" t="s">
        <v>637</v>
      </c>
      <c r="E45025" t="s">
        <v>19398</v>
      </c>
      <c r="F45025" t="s">
        <v>7978</v>
      </c>
      <c r="M45025" s="2">
        <v>34700</v>
      </c>
    </row>
    <row r="45026" spans="1:13" x14ac:dyDescent="0.25">
      <c r="A45026" t="s">
        <v>75207</v>
      </c>
      <c r="B45026" t="s">
        <v>75208</v>
      </c>
      <c r="C45026" t="s">
        <v>1236</v>
      </c>
      <c r="D45026" t="s">
        <v>637</v>
      </c>
      <c r="E45026" t="s">
        <v>39196</v>
      </c>
      <c r="F45026" t="s">
        <v>75209</v>
      </c>
      <c r="M45026" s="2">
        <v>34243</v>
      </c>
    </row>
    <row r="45027" spans="1:13" x14ac:dyDescent="0.25">
      <c r="A45027" t="s">
        <v>75210</v>
      </c>
      <c r="B45027" t="s">
        <v>75211</v>
      </c>
      <c r="C45027" t="s">
        <v>344</v>
      </c>
      <c r="D45027" t="s">
        <v>637</v>
      </c>
      <c r="E45027" t="s">
        <v>526</v>
      </c>
      <c r="F45027" t="s">
        <v>390</v>
      </c>
      <c r="M45027" s="2">
        <v>33512</v>
      </c>
    </row>
    <row r="45028" spans="1:13" x14ac:dyDescent="0.25">
      <c r="A45028" t="s">
        <v>75212</v>
      </c>
      <c r="B45028" t="s">
        <v>75213</v>
      </c>
      <c r="C45028" t="s">
        <v>344</v>
      </c>
      <c r="D45028" t="s">
        <v>637</v>
      </c>
      <c r="E45028" t="s">
        <v>37372</v>
      </c>
      <c r="F45028" t="s">
        <v>37372</v>
      </c>
      <c r="M45028" s="2">
        <v>34335</v>
      </c>
    </row>
    <row r="45029" spans="1:13" x14ac:dyDescent="0.25">
      <c r="A45029" t="s">
        <v>3131</v>
      </c>
      <c r="B45029" t="s">
        <v>21632</v>
      </c>
      <c r="C45029" t="s">
        <v>105</v>
      </c>
      <c r="D45029" t="s">
        <v>637</v>
      </c>
      <c r="E45029" t="s">
        <v>901</v>
      </c>
      <c r="F45029" t="s">
        <v>9739</v>
      </c>
    </row>
    <row r="45030" spans="1:13" x14ac:dyDescent="0.25">
      <c r="A45030" t="s">
        <v>75214</v>
      </c>
      <c r="B45030" t="s">
        <v>75215</v>
      </c>
      <c r="C45030" t="s">
        <v>1428</v>
      </c>
      <c r="D45030" t="s">
        <v>637</v>
      </c>
      <c r="E45030" t="s">
        <v>234</v>
      </c>
      <c r="F45030" t="s">
        <v>31809</v>
      </c>
      <c r="M45030" s="2">
        <v>37166</v>
      </c>
    </row>
    <row r="45031" spans="1:13" x14ac:dyDescent="0.25">
      <c r="A45031" t="s">
        <v>75216</v>
      </c>
      <c r="B45031" t="s">
        <v>75217</v>
      </c>
      <c r="C45031" t="s">
        <v>105</v>
      </c>
      <c r="D45031" t="s">
        <v>637</v>
      </c>
      <c r="E45031" t="s">
        <v>11960</v>
      </c>
      <c r="F45031" t="s">
        <v>11960</v>
      </c>
      <c r="M45031" s="2">
        <v>42033</v>
      </c>
    </row>
    <row r="45032" spans="1:13" x14ac:dyDescent="0.25">
      <c r="A45032" t="s">
        <v>75218</v>
      </c>
      <c r="B45032" t="s">
        <v>75217</v>
      </c>
      <c r="C45032" t="s">
        <v>26472</v>
      </c>
      <c r="D45032" t="s">
        <v>637</v>
      </c>
      <c r="E45032" t="s">
        <v>11960</v>
      </c>
      <c r="F45032" t="s">
        <v>11960</v>
      </c>
      <c r="M45032" s="2">
        <v>42033</v>
      </c>
    </row>
    <row r="45033" spans="1:13" x14ac:dyDescent="0.25">
      <c r="A45033" t="s">
        <v>75219</v>
      </c>
      <c r="B45033" t="s">
        <v>75217</v>
      </c>
      <c r="C45033" t="s">
        <v>35843</v>
      </c>
      <c r="D45033" t="s">
        <v>637</v>
      </c>
      <c r="E45033" t="s">
        <v>11960</v>
      </c>
      <c r="F45033" t="s">
        <v>11960</v>
      </c>
      <c r="M45033" s="2">
        <v>42033</v>
      </c>
    </row>
    <row r="45034" spans="1:13" x14ac:dyDescent="0.25">
      <c r="A45034" t="s">
        <v>75220</v>
      </c>
      <c r="B45034" t="s">
        <v>75221</v>
      </c>
      <c r="C45034" t="s">
        <v>685</v>
      </c>
      <c r="D45034" t="s">
        <v>637</v>
      </c>
      <c r="E45034" t="s">
        <v>139</v>
      </c>
      <c r="F45034" t="s">
        <v>3742</v>
      </c>
      <c r="G45034">
        <v>7.2</v>
      </c>
      <c r="M45034" s="2">
        <v>40435</v>
      </c>
    </row>
    <row r="45035" spans="1:13" x14ac:dyDescent="0.25">
      <c r="A45035" t="s">
        <v>75222</v>
      </c>
      <c r="B45035" t="s">
        <v>75223</v>
      </c>
      <c r="C45035" t="s">
        <v>105</v>
      </c>
      <c r="D45035" t="s">
        <v>637</v>
      </c>
      <c r="E45035" t="s">
        <v>9739</v>
      </c>
      <c r="F45035" t="s">
        <v>34041</v>
      </c>
      <c r="M45035" s="2">
        <v>38353</v>
      </c>
    </row>
    <row r="45036" spans="1:13" x14ac:dyDescent="0.25">
      <c r="A45036" t="s">
        <v>75224</v>
      </c>
      <c r="B45036" t="s">
        <v>34040</v>
      </c>
      <c r="C45036" t="s">
        <v>11614</v>
      </c>
      <c r="D45036" t="s">
        <v>637</v>
      </c>
      <c r="E45036" t="s">
        <v>37169</v>
      </c>
      <c r="F45036" t="s">
        <v>75225</v>
      </c>
      <c r="M45036" s="2">
        <v>40210</v>
      </c>
    </row>
    <row r="45037" spans="1:13" x14ac:dyDescent="0.25">
      <c r="A45037" t="s">
        <v>75226</v>
      </c>
      <c r="B45037" t="s">
        <v>75227</v>
      </c>
      <c r="C45037" t="s">
        <v>105</v>
      </c>
      <c r="D45037" t="s">
        <v>637</v>
      </c>
      <c r="E45037" t="s">
        <v>901</v>
      </c>
      <c r="F45037" t="s">
        <v>61419</v>
      </c>
      <c r="M45037" s="2">
        <v>40365</v>
      </c>
    </row>
    <row r="45038" spans="1:13" x14ac:dyDescent="0.25">
      <c r="A45038" t="s">
        <v>75228</v>
      </c>
      <c r="B45038" t="s">
        <v>75229</v>
      </c>
      <c r="C45038" t="s">
        <v>35716</v>
      </c>
      <c r="D45038" t="s">
        <v>637</v>
      </c>
      <c r="E45038" t="s">
        <v>901</v>
      </c>
      <c r="F45038" t="s">
        <v>901</v>
      </c>
      <c r="M45038" s="2">
        <v>41842</v>
      </c>
    </row>
    <row r="45039" spans="1:13" x14ac:dyDescent="0.25">
      <c r="A45039" t="s">
        <v>75230</v>
      </c>
      <c r="B45039" t="s">
        <v>75231</v>
      </c>
      <c r="C45039" t="s">
        <v>162</v>
      </c>
      <c r="D45039" t="s">
        <v>637</v>
      </c>
      <c r="E45039" t="s">
        <v>2117</v>
      </c>
      <c r="F45039" t="s">
        <v>9649</v>
      </c>
      <c r="M45039" s="2">
        <v>37742</v>
      </c>
    </row>
    <row r="45040" spans="1:13" x14ac:dyDescent="0.25">
      <c r="A45040" t="s">
        <v>75232</v>
      </c>
      <c r="B45040" t="s">
        <v>75233</v>
      </c>
      <c r="C45040" t="s">
        <v>330</v>
      </c>
      <c r="D45040" t="s">
        <v>637</v>
      </c>
      <c r="E45040" t="s">
        <v>13119</v>
      </c>
      <c r="F45040" t="s">
        <v>13119</v>
      </c>
      <c r="M45040" s="2">
        <v>38338</v>
      </c>
    </row>
    <row r="45041" spans="1:14" x14ac:dyDescent="0.25">
      <c r="A45041" t="s">
        <v>75234</v>
      </c>
      <c r="B45041" t="s">
        <v>75235</v>
      </c>
      <c r="C45041" t="s">
        <v>162</v>
      </c>
      <c r="D45041" t="s">
        <v>637</v>
      </c>
      <c r="E45041" t="s">
        <v>307</v>
      </c>
      <c r="F45041" t="s">
        <v>307</v>
      </c>
      <c r="M45041" s="2">
        <v>34677</v>
      </c>
    </row>
    <row r="45042" spans="1:14" x14ac:dyDescent="0.25">
      <c r="A45042" t="s">
        <v>75236</v>
      </c>
      <c r="B45042" t="s">
        <v>75237</v>
      </c>
      <c r="C45042" t="s">
        <v>2217</v>
      </c>
      <c r="D45042" t="s">
        <v>637</v>
      </c>
      <c r="E45042" t="s">
        <v>64</v>
      </c>
      <c r="F45042" t="s">
        <v>64</v>
      </c>
      <c r="M45042" s="2">
        <v>33970</v>
      </c>
    </row>
    <row r="45043" spans="1:14" x14ac:dyDescent="0.25">
      <c r="A45043" t="s">
        <v>75238</v>
      </c>
      <c r="B45043" t="s">
        <v>75239</v>
      </c>
      <c r="C45043" t="s">
        <v>16868</v>
      </c>
      <c r="D45043" t="s">
        <v>637</v>
      </c>
      <c r="E45043" t="s">
        <v>220</v>
      </c>
      <c r="F45043" t="s">
        <v>58770</v>
      </c>
      <c r="M45043" s="2">
        <v>40141</v>
      </c>
    </row>
    <row r="45044" spans="1:14" x14ac:dyDescent="0.25">
      <c r="A45044" t="s">
        <v>75240</v>
      </c>
      <c r="B45044" t="s">
        <v>75241</v>
      </c>
      <c r="C45044" t="s">
        <v>162</v>
      </c>
      <c r="D45044" t="s">
        <v>637</v>
      </c>
      <c r="E45044" t="s">
        <v>14721</v>
      </c>
      <c r="F45044" t="s">
        <v>14721</v>
      </c>
      <c r="M45044" s="2">
        <v>36055</v>
      </c>
    </row>
    <row r="45045" spans="1:14" x14ac:dyDescent="0.25">
      <c r="A45045" t="s">
        <v>75242</v>
      </c>
      <c r="B45045" t="s">
        <v>75241</v>
      </c>
      <c r="C45045" t="s">
        <v>685</v>
      </c>
      <c r="D45045" t="s">
        <v>637</v>
      </c>
      <c r="E45045" t="s">
        <v>901</v>
      </c>
      <c r="F45045" t="s">
        <v>14721</v>
      </c>
      <c r="M45045" s="2">
        <v>40611</v>
      </c>
    </row>
    <row r="45046" spans="1:14" x14ac:dyDescent="0.25">
      <c r="A45046" t="s">
        <v>75243</v>
      </c>
      <c r="B45046" t="s">
        <v>75244</v>
      </c>
      <c r="C45046" t="s">
        <v>105</v>
      </c>
      <c r="D45046" t="s">
        <v>637</v>
      </c>
      <c r="E45046" t="s">
        <v>74332</v>
      </c>
      <c r="F45046" t="s">
        <v>74333</v>
      </c>
      <c r="M45046" s="2">
        <v>40483</v>
      </c>
    </row>
    <row r="45047" spans="1:14" x14ac:dyDescent="0.25">
      <c r="A45047" t="s">
        <v>75245</v>
      </c>
      <c r="B45047" t="s">
        <v>75244</v>
      </c>
      <c r="C45047" t="s">
        <v>35751</v>
      </c>
      <c r="D45047" t="s">
        <v>637</v>
      </c>
      <c r="E45047" t="s">
        <v>74332</v>
      </c>
      <c r="F45047" t="s">
        <v>74333</v>
      </c>
      <c r="M45047" s="2">
        <v>40658</v>
      </c>
    </row>
    <row r="45048" spans="1:14" x14ac:dyDescent="0.25">
      <c r="A45048" t="s">
        <v>75246</v>
      </c>
      <c r="B45048" t="s">
        <v>75244</v>
      </c>
      <c r="C45048" t="s">
        <v>11614</v>
      </c>
      <c r="D45048" t="s">
        <v>637</v>
      </c>
      <c r="E45048" t="s">
        <v>74332</v>
      </c>
      <c r="F45048" t="s">
        <v>74333</v>
      </c>
      <c r="M45048" s="2">
        <v>40700</v>
      </c>
    </row>
    <row r="45049" spans="1:14" x14ac:dyDescent="0.25">
      <c r="A45049" t="s">
        <v>75247</v>
      </c>
      <c r="B45049" t="s">
        <v>75248</v>
      </c>
      <c r="C45049" t="s">
        <v>1236</v>
      </c>
      <c r="D45049" t="s">
        <v>637</v>
      </c>
      <c r="E45049" t="s">
        <v>1604</v>
      </c>
      <c r="F45049" t="s">
        <v>1604</v>
      </c>
      <c r="M45049" s="2">
        <v>34551</v>
      </c>
    </row>
    <row r="45050" spans="1:14" x14ac:dyDescent="0.25">
      <c r="A45050" t="s">
        <v>75249</v>
      </c>
      <c r="B45050" t="s">
        <v>75250</v>
      </c>
      <c r="C45050" t="s">
        <v>330</v>
      </c>
      <c r="D45050" t="s">
        <v>637</v>
      </c>
      <c r="E45050" t="s">
        <v>7664</v>
      </c>
      <c r="F45050" t="s">
        <v>17692</v>
      </c>
      <c r="M45050" s="2">
        <v>38777</v>
      </c>
    </row>
    <row r="45051" spans="1:14" x14ac:dyDescent="0.25">
      <c r="A45051" t="s">
        <v>75251</v>
      </c>
      <c r="B45051" t="s">
        <v>75252</v>
      </c>
      <c r="C45051" t="s">
        <v>747</v>
      </c>
      <c r="D45051" t="s">
        <v>637</v>
      </c>
      <c r="E45051" t="s">
        <v>7847</v>
      </c>
      <c r="F45051" t="s">
        <v>2051</v>
      </c>
      <c r="M45051" s="2">
        <v>33239</v>
      </c>
    </row>
    <row r="45052" spans="1:14" x14ac:dyDescent="0.25">
      <c r="A45052" t="s">
        <v>75253</v>
      </c>
      <c r="B45052" t="s">
        <v>75254</v>
      </c>
      <c r="C45052" t="s">
        <v>1236</v>
      </c>
      <c r="D45052" t="s">
        <v>637</v>
      </c>
      <c r="E45052" t="s">
        <v>75255</v>
      </c>
      <c r="F45052" t="s">
        <v>75255</v>
      </c>
      <c r="M45052" s="2">
        <v>34691</v>
      </c>
    </row>
    <row r="45053" spans="1:14" x14ac:dyDescent="0.25">
      <c r="A45053" t="s">
        <v>75256</v>
      </c>
      <c r="B45053" t="s">
        <v>75257</v>
      </c>
      <c r="C45053" t="s">
        <v>110</v>
      </c>
      <c r="D45053" t="s">
        <v>637</v>
      </c>
      <c r="E45053" t="s">
        <v>4029</v>
      </c>
      <c r="F45053" t="s">
        <v>4029</v>
      </c>
      <c r="M45053" s="2">
        <v>39534</v>
      </c>
    </row>
    <row r="45054" spans="1:14" x14ac:dyDescent="0.25">
      <c r="A45054" t="s">
        <v>75258</v>
      </c>
      <c r="B45054" t="s">
        <v>75259</v>
      </c>
      <c r="C45054" t="s">
        <v>162</v>
      </c>
      <c r="D45054" t="s">
        <v>637</v>
      </c>
      <c r="E45054" t="s">
        <v>11975</v>
      </c>
      <c r="F45054" t="s">
        <v>75260</v>
      </c>
      <c r="M45054" s="2">
        <v>35489</v>
      </c>
    </row>
    <row r="45055" spans="1:14" x14ac:dyDescent="0.25">
      <c r="A45055" t="s">
        <v>75261</v>
      </c>
      <c r="B45055" t="s">
        <v>75262</v>
      </c>
      <c r="C45055" t="s">
        <v>162</v>
      </c>
      <c r="D45055" t="s">
        <v>637</v>
      </c>
      <c r="E45055" t="s">
        <v>11975</v>
      </c>
      <c r="F45055" t="s">
        <v>75263</v>
      </c>
      <c r="M45055" s="2">
        <v>36545</v>
      </c>
    </row>
    <row r="45056" spans="1:14" x14ac:dyDescent="0.25">
      <c r="A45056" t="s">
        <v>75264</v>
      </c>
      <c r="B45056" t="s">
        <v>75265</v>
      </c>
      <c r="C45056" t="s">
        <v>34924</v>
      </c>
      <c r="D45056" t="s">
        <v>637</v>
      </c>
      <c r="E45056" t="s">
        <v>139</v>
      </c>
      <c r="F45056" t="s">
        <v>139</v>
      </c>
      <c r="M45056" s="2">
        <v>42495</v>
      </c>
      <c r="N45056" s="2">
        <v>43197</v>
      </c>
    </row>
    <row r="45057" spans="1:13" x14ac:dyDescent="0.25">
      <c r="A45057" t="s">
        <v>3131</v>
      </c>
      <c r="B45057" t="s">
        <v>75266</v>
      </c>
      <c r="C45057" t="s">
        <v>38112</v>
      </c>
      <c r="D45057" t="s">
        <v>637</v>
      </c>
      <c r="E45057" t="s">
        <v>901</v>
      </c>
      <c r="F45057" t="s">
        <v>75267</v>
      </c>
    </row>
    <row r="45058" spans="1:13" x14ac:dyDescent="0.25">
      <c r="A45058" t="s">
        <v>75268</v>
      </c>
      <c r="B45058" t="s">
        <v>75269</v>
      </c>
      <c r="C45058" t="s">
        <v>844</v>
      </c>
      <c r="D45058" t="s">
        <v>637</v>
      </c>
      <c r="E45058" t="s">
        <v>31156</v>
      </c>
      <c r="F45058" t="s">
        <v>31156</v>
      </c>
      <c r="M45058" s="2">
        <v>42370</v>
      </c>
    </row>
    <row r="45059" spans="1:13" x14ac:dyDescent="0.25">
      <c r="A45059" t="s">
        <v>75270</v>
      </c>
      <c r="B45059" t="s">
        <v>75269</v>
      </c>
      <c r="C45059" t="s">
        <v>91</v>
      </c>
      <c r="D45059" t="s">
        <v>637</v>
      </c>
      <c r="E45059" t="s">
        <v>31156</v>
      </c>
      <c r="F45059" t="s">
        <v>31156</v>
      </c>
      <c r="M45059" s="2">
        <v>42034</v>
      </c>
    </row>
    <row r="45060" spans="1:13" x14ac:dyDescent="0.25">
      <c r="A45060" t="s">
        <v>75271</v>
      </c>
      <c r="B45060" t="s">
        <v>75269</v>
      </c>
      <c r="C45060" t="s">
        <v>35716</v>
      </c>
      <c r="D45060" t="s">
        <v>637</v>
      </c>
      <c r="E45060" t="s">
        <v>45051</v>
      </c>
      <c r="F45060" t="s">
        <v>31156</v>
      </c>
      <c r="M45060" s="2">
        <v>41130</v>
      </c>
    </row>
    <row r="45061" spans="1:13" x14ac:dyDescent="0.25">
      <c r="A45061" t="s">
        <v>75272</v>
      </c>
      <c r="B45061" t="s">
        <v>75269</v>
      </c>
      <c r="C45061" t="s">
        <v>23</v>
      </c>
      <c r="D45061" t="s">
        <v>637</v>
      </c>
      <c r="E45061" t="s">
        <v>31156</v>
      </c>
      <c r="F45061" t="s">
        <v>31156</v>
      </c>
      <c r="M45061" s="2">
        <v>42045</v>
      </c>
    </row>
    <row r="45062" spans="1:13" x14ac:dyDescent="0.25">
      <c r="A45062" t="s">
        <v>75273</v>
      </c>
      <c r="B45062" t="s">
        <v>75269</v>
      </c>
      <c r="C45062" t="s">
        <v>18</v>
      </c>
      <c r="D45062" t="s">
        <v>637</v>
      </c>
      <c r="E45062" t="s">
        <v>31156</v>
      </c>
      <c r="F45062" t="s">
        <v>31156</v>
      </c>
      <c r="M45062" s="2">
        <v>42045</v>
      </c>
    </row>
    <row r="45063" spans="1:13" x14ac:dyDescent="0.25">
      <c r="A45063" t="s">
        <v>3131</v>
      </c>
      <c r="B45063" t="s">
        <v>75274</v>
      </c>
      <c r="C45063" t="s">
        <v>16868</v>
      </c>
      <c r="D45063" t="s">
        <v>637</v>
      </c>
      <c r="E45063" t="s">
        <v>901</v>
      </c>
      <c r="F45063" t="s">
        <v>68748</v>
      </c>
    </row>
    <row r="45064" spans="1:13" x14ac:dyDescent="0.25">
      <c r="A45064" t="s">
        <v>75275</v>
      </c>
      <c r="B45064" t="s">
        <v>75276</v>
      </c>
      <c r="C45064" t="s">
        <v>105</v>
      </c>
      <c r="D45064" t="s">
        <v>637</v>
      </c>
      <c r="E45064" t="s">
        <v>901</v>
      </c>
      <c r="F45064" t="s">
        <v>901</v>
      </c>
      <c r="M45064" s="2">
        <v>41829</v>
      </c>
    </row>
    <row r="45065" spans="1:13" x14ac:dyDescent="0.25">
      <c r="A45065" t="s">
        <v>75277</v>
      </c>
      <c r="B45065" t="s">
        <v>75278</v>
      </c>
      <c r="C45065" t="s">
        <v>38886</v>
      </c>
      <c r="D45065" t="s">
        <v>637</v>
      </c>
      <c r="E45065" t="s">
        <v>36337</v>
      </c>
      <c r="F45065" t="s">
        <v>2387</v>
      </c>
      <c r="M45065" s="2">
        <v>34936</v>
      </c>
    </row>
    <row r="45066" spans="1:13" x14ac:dyDescent="0.25">
      <c r="A45066" t="s">
        <v>75279</v>
      </c>
      <c r="B45066" t="s">
        <v>51860</v>
      </c>
      <c r="C45066" t="s">
        <v>105</v>
      </c>
      <c r="D45066" t="s">
        <v>637</v>
      </c>
      <c r="E45066" t="s">
        <v>51861</v>
      </c>
      <c r="F45066" t="s">
        <v>51861</v>
      </c>
      <c r="M45066" s="2">
        <v>42370</v>
      </c>
    </row>
    <row r="45067" spans="1:13" x14ac:dyDescent="0.25">
      <c r="A45067" t="s">
        <v>75280</v>
      </c>
      <c r="B45067" t="s">
        <v>75281</v>
      </c>
      <c r="C45067" t="s">
        <v>685</v>
      </c>
      <c r="D45067" t="s">
        <v>637</v>
      </c>
      <c r="E45067" t="s">
        <v>75282</v>
      </c>
      <c r="F45067" t="s">
        <v>75283</v>
      </c>
      <c r="M45067" s="2">
        <v>40241</v>
      </c>
    </row>
    <row r="45068" spans="1:13" x14ac:dyDescent="0.25">
      <c r="A45068" t="s">
        <v>75284</v>
      </c>
      <c r="B45068" t="s">
        <v>75285</v>
      </c>
      <c r="C45068" t="s">
        <v>16868</v>
      </c>
      <c r="D45068" t="s">
        <v>637</v>
      </c>
      <c r="E45068" t="s">
        <v>220</v>
      </c>
      <c r="F45068" t="s">
        <v>75286</v>
      </c>
      <c r="M45068" s="2">
        <v>40075</v>
      </c>
    </row>
    <row r="45069" spans="1:13" x14ac:dyDescent="0.25">
      <c r="A45069" t="s">
        <v>75287</v>
      </c>
      <c r="B45069" t="s">
        <v>75288</v>
      </c>
      <c r="C45069" t="s">
        <v>685</v>
      </c>
      <c r="D45069" t="s">
        <v>637</v>
      </c>
      <c r="E45069" t="s">
        <v>26534</v>
      </c>
      <c r="F45069" t="s">
        <v>28889</v>
      </c>
      <c r="M45069" s="2">
        <v>40107</v>
      </c>
    </row>
    <row r="45070" spans="1:13" x14ac:dyDescent="0.25">
      <c r="A45070" t="s">
        <v>75289</v>
      </c>
      <c r="B45070" t="s">
        <v>75290</v>
      </c>
      <c r="C45070" t="s">
        <v>105</v>
      </c>
      <c r="D45070" t="s">
        <v>637</v>
      </c>
      <c r="E45070" t="s">
        <v>2636</v>
      </c>
      <c r="F45070" t="s">
        <v>75291</v>
      </c>
      <c r="M45070" s="2">
        <v>39259</v>
      </c>
    </row>
    <row r="45071" spans="1:13" x14ac:dyDescent="0.25">
      <c r="A45071" t="s">
        <v>75292</v>
      </c>
      <c r="B45071" t="s">
        <v>75293</v>
      </c>
      <c r="C45071" t="s">
        <v>162</v>
      </c>
      <c r="D45071" t="s">
        <v>637</v>
      </c>
      <c r="E45071" t="s">
        <v>40012</v>
      </c>
      <c r="F45071" t="s">
        <v>60852</v>
      </c>
      <c r="M45071" s="2">
        <v>35370</v>
      </c>
    </row>
    <row r="45072" spans="1:13" x14ac:dyDescent="0.25">
      <c r="A45072" t="s">
        <v>3131</v>
      </c>
      <c r="B45072" t="s">
        <v>75294</v>
      </c>
      <c r="C45072" t="s">
        <v>38112</v>
      </c>
      <c r="D45072" t="s">
        <v>637</v>
      </c>
      <c r="E45072" t="s">
        <v>901</v>
      </c>
      <c r="F45072" t="s">
        <v>75295</v>
      </c>
    </row>
    <row r="45073" spans="1:13" x14ac:dyDescent="0.25">
      <c r="A45073" t="s">
        <v>75296</v>
      </c>
      <c r="B45073" t="s">
        <v>75297</v>
      </c>
      <c r="C45073" t="s">
        <v>36228</v>
      </c>
      <c r="D45073" t="s">
        <v>637</v>
      </c>
      <c r="E45073" t="s">
        <v>270</v>
      </c>
      <c r="F45073" t="s">
        <v>2344</v>
      </c>
      <c r="M45073" s="2">
        <v>34700</v>
      </c>
    </row>
    <row r="45074" spans="1:13" x14ac:dyDescent="0.25">
      <c r="A45074" t="s">
        <v>3131</v>
      </c>
      <c r="B45074" t="s">
        <v>75298</v>
      </c>
      <c r="C45074" t="s">
        <v>105</v>
      </c>
      <c r="D45074" t="s">
        <v>637</v>
      </c>
      <c r="E45074" t="s">
        <v>901</v>
      </c>
      <c r="F45074" t="s">
        <v>75299</v>
      </c>
    </row>
    <row r="45075" spans="1:13" x14ac:dyDescent="0.25">
      <c r="A45075" t="s">
        <v>75300</v>
      </c>
      <c r="B45075" t="s">
        <v>75301</v>
      </c>
      <c r="C45075" t="s">
        <v>38886</v>
      </c>
      <c r="D45075" t="s">
        <v>637</v>
      </c>
      <c r="E45075" t="s">
        <v>40967</v>
      </c>
      <c r="F45075" t="s">
        <v>40967</v>
      </c>
      <c r="M45075" s="2">
        <v>35041</v>
      </c>
    </row>
    <row r="45076" spans="1:13" x14ac:dyDescent="0.25">
      <c r="A45076" t="s">
        <v>75302</v>
      </c>
      <c r="B45076" t="s">
        <v>75303</v>
      </c>
      <c r="C45076" t="s">
        <v>105</v>
      </c>
      <c r="D45076" t="s">
        <v>637</v>
      </c>
      <c r="E45076" t="s">
        <v>901</v>
      </c>
      <c r="F45076" t="s">
        <v>75304</v>
      </c>
      <c r="M45076" s="2">
        <v>40340</v>
      </c>
    </row>
    <row r="45077" spans="1:13" x14ac:dyDescent="0.25">
      <c r="A45077" t="s">
        <v>75305</v>
      </c>
      <c r="B45077" t="s">
        <v>75303</v>
      </c>
      <c r="C45077" t="s">
        <v>16868</v>
      </c>
      <c r="D45077" t="s">
        <v>637</v>
      </c>
      <c r="E45077" t="s">
        <v>220</v>
      </c>
      <c r="F45077" t="s">
        <v>58794</v>
      </c>
      <c r="M45077" s="2">
        <v>40727</v>
      </c>
    </row>
    <row r="45078" spans="1:13" x14ac:dyDescent="0.25">
      <c r="A45078" t="s">
        <v>75306</v>
      </c>
      <c r="B45078" t="s">
        <v>75307</v>
      </c>
      <c r="C45078" t="s">
        <v>105</v>
      </c>
      <c r="D45078" t="s">
        <v>637</v>
      </c>
      <c r="E45078" t="s">
        <v>133</v>
      </c>
      <c r="F45078" t="s">
        <v>60623</v>
      </c>
      <c r="M45078" s="2">
        <v>40374</v>
      </c>
    </row>
    <row r="45079" spans="1:13" x14ac:dyDescent="0.25">
      <c r="A45079" t="s">
        <v>75308</v>
      </c>
      <c r="B45079" t="s">
        <v>75307</v>
      </c>
      <c r="C45079" t="s">
        <v>11614</v>
      </c>
      <c r="D45079" t="s">
        <v>637</v>
      </c>
      <c r="E45079" t="s">
        <v>133</v>
      </c>
      <c r="F45079" t="s">
        <v>60623</v>
      </c>
      <c r="M45079" s="2">
        <v>40329</v>
      </c>
    </row>
    <row r="45080" spans="1:13" x14ac:dyDescent="0.25">
      <c r="A45080" t="s">
        <v>75309</v>
      </c>
      <c r="B45080" t="s">
        <v>75307</v>
      </c>
      <c r="C45080" t="s">
        <v>16868</v>
      </c>
      <c r="D45080" t="s">
        <v>637</v>
      </c>
      <c r="E45080" t="s">
        <v>133</v>
      </c>
      <c r="F45080" t="s">
        <v>60623</v>
      </c>
      <c r="M45080" s="2">
        <v>40324</v>
      </c>
    </row>
    <row r="45081" spans="1:13" x14ac:dyDescent="0.25">
      <c r="A45081" t="s">
        <v>75310</v>
      </c>
      <c r="B45081" t="s">
        <v>75307</v>
      </c>
      <c r="C45081" t="s">
        <v>685</v>
      </c>
      <c r="D45081" t="s">
        <v>637</v>
      </c>
      <c r="E45081" t="s">
        <v>133</v>
      </c>
      <c r="F45081" t="s">
        <v>60623</v>
      </c>
      <c r="M45081" s="2">
        <v>40324</v>
      </c>
    </row>
    <row r="45082" spans="1:13" x14ac:dyDescent="0.25">
      <c r="A45082" t="s">
        <v>75311</v>
      </c>
      <c r="B45082" t="s">
        <v>75312</v>
      </c>
      <c r="C45082" t="s">
        <v>330</v>
      </c>
      <c r="D45082" t="s">
        <v>637</v>
      </c>
      <c r="E45082" t="s">
        <v>307</v>
      </c>
      <c r="F45082" t="s">
        <v>307</v>
      </c>
      <c r="M45082" s="2">
        <v>37875</v>
      </c>
    </row>
    <row r="45083" spans="1:13" x14ac:dyDescent="0.25">
      <c r="A45083" t="s">
        <v>75313</v>
      </c>
      <c r="B45083" t="s">
        <v>75314</v>
      </c>
      <c r="C45083" t="s">
        <v>35751</v>
      </c>
      <c r="D45083" t="s">
        <v>637</v>
      </c>
      <c r="E45083" t="s">
        <v>1243</v>
      </c>
      <c r="F45083" t="s">
        <v>11334</v>
      </c>
      <c r="M45083" s="2">
        <v>40102</v>
      </c>
    </row>
    <row r="45084" spans="1:13" x14ac:dyDescent="0.25">
      <c r="A45084" t="s">
        <v>75315</v>
      </c>
      <c r="B45084" t="s">
        <v>75316</v>
      </c>
      <c r="C45084" t="s">
        <v>16868</v>
      </c>
      <c r="D45084" t="s">
        <v>637</v>
      </c>
      <c r="E45084" t="s">
        <v>220</v>
      </c>
      <c r="F45084" t="s">
        <v>75317</v>
      </c>
      <c r="M45084" s="2">
        <v>40079</v>
      </c>
    </row>
    <row r="45085" spans="1:13" x14ac:dyDescent="0.25">
      <c r="A45085" t="s">
        <v>75318</v>
      </c>
      <c r="B45085" t="s">
        <v>75319</v>
      </c>
      <c r="C45085" t="s">
        <v>1428</v>
      </c>
      <c r="D45085" t="s">
        <v>637</v>
      </c>
      <c r="E45085" t="s">
        <v>1243</v>
      </c>
      <c r="F45085" t="s">
        <v>1763</v>
      </c>
      <c r="M45085" s="2">
        <v>34639</v>
      </c>
    </row>
    <row r="45086" spans="1:13" x14ac:dyDescent="0.25">
      <c r="A45086" t="s">
        <v>75320</v>
      </c>
      <c r="B45086" t="s">
        <v>75321</v>
      </c>
      <c r="C45086" t="s">
        <v>344</v>
      </c>
      <c r="D45086" t="s">
        <v>637</v>
      </c>
      <c r="E45086" t="s">
        <v>1243</v>
      </c>
      <c r="F45086" t="s">
        <v>1243</v>
      </c>
      <c r="M45086" s="2">
        <v>34678</v>
      </c>
    </row>
    <row r="45087" spans="1:13" x14ac:dyDescent="0.25">
      <c r="A45087" t="s">
        <v>75322</v>
      </c>
      <c r="B45087" t="s">
        <v>75321</v>
      </c>
      <c r="C45087" t="s">
        <v>11096</v>
      </c>
      <c r="D45087" t="s">
        <v>637</v>
      </c>
      <c r="E45087" t="s">
        <v>1243</v>
      </c>
      <c r="F45087" t="s">
        <v>1243</v>
      </c>
      <c r="G45087">
        <v>7.5</v>
      </c>
      <c r="M45087" s="2">
        <v>39040</v>
      </c>
    </row>
    <row r="45088" spans="1:13" x14ac:dyDescent="0.25">
      <c r="A45088" t="s">
        <v>75323</v>
      </c>
      <c r="B45088" t="s">
        <v>75321</v>
      </c>
      <c r="C45088" t="s">
        <v>1236</v>
      </c>
      <c r="D45088" t="s">
        <v>637</v>
      </c>
      <c r="E45088" t="s">
        <v>1243</v>
      </c>
      <c r="F45088" t="s">
        <v>3183</v>
      </c>
      <c r="M45088" s="2">
        <v>34313</v>
      </c>
    </row>
    <row r="45089" spans="1:14" x14ac:dyDescent="0.25">
      <c r="A45089" t="s">
        <v>75324</v>
      </c>
      <c r="B45089" t="s">
        <v>75325</v>
      </c>
      <c r="C45089" t="s">
        <v>1428</v>
      </c>
      <c r="D45089" t="s">
        <v>637</v>
      </c>
      <c r="E45089" t="s">
        <v>27074</v>
      </c>
      <c r="F45089" t="s">
        <v>10449</v>
      </c>
      <c r="M45089" s="2">
        <v>35041</v>
      </c>
    </row>
    <row r="45090" spans="1:14" x14ac:dyDescent="0.25">
      <c r="A45090" t="s">
        <v>75326</v>
      </c>
      <c r="B45090" t="s">
        <v>75327</v>
      </c>
      <c r="C45090" t="s">
        <v>105</v>
      </c>
      <c r="D45090" t="s">
        <v>637</v>
      </c>
      <c r="E45090" t="s">
        <v>901</v>
      </c>
      <c r="F45090" t="s">
        <v>24618</v>
      </c>
      <c r="M45090" s="2">
        <v>40842</v>
      </c>
      <c r="N45090" s="2">
        <v>43588</v>
      </c>
    </row>
    <row r="45091" spans="1:14" x14ac:dyDescent="0.25">
      <c r="A45091" t="s">
        <v>75328</v>
      </c>
      <c r="B45091" t="s">
        <v>20681</v>
      </c>
      <c r="C45091" t="s">
        <v>1428</v>
      </c>
      <c r="D45091" t="s">
        <v>637</v>
      </c>
      <c r="E45091" t="s">
        <v>1500</v>
      </c>
      <c r="F45091" t="s">
        <v>18194</v>
      </c>
      <c r="M45091" s="2">
        <v>36798</v>
      </c>
    </row>
    <row r="45092" spans="1:14" x14ac:dyDescent="0.25">
      <c r="A45092" t="s">
        <v>75329</v>
      </c>
      <c r="B45092" t="s">
        <v>20681</v>
      </c>
      <c r="C45092" t="s">
        <v>105</v>
      </c>
      <c r="D45092" t="s">
        <v>637</v>
      </c>
      <c r="E45092" t="s">
        <v>2498</v>
      </c>
      <c r="F45092" t="s">
        <v>18194</v>
      </c>
      <c r="M45092" s="2">
        <v>35796</v>
      </c>
    </row>
    <row r="45093" spans="1:14" x14ac:dyDescent="0.25">
      <c r="A45093" t="s">
        <v>75330</v>
      </c>
      <c r="B45093" t="s">
        <v>75331</v>
      </c>
      <c r="C45093" t="s">
        <v>865</v>
      </c>
      <c r="D45093" t="s">
        <v>637</v>
      </c>
      <c r="E45093" t="s">
        <v>18230</v>
      </c>
      <c r="F45093" t="s">
        <v>18194</v>
      </c>
      <c r="M45093" s="2">
        <v>36526</v>
      </c>
    </row>
    <row r="45094" spans="1:14" x14ac:dyDescent="0.25">
      <c r="A45094" t="s">
        <v>75332</v>
      </c>
      <c r="B45094" t="s">
        <v>75333</v>
      </c>
      <c r="C45094" t="s">
        <v>16868</v>
      </c>
      <c r="D45094" t="s">
        <v>637</v>
      </c>
      <c r="E45094" t="s">
        <v>220</v>
      </c>
      <c r="F45094" t="s">
        <v>75334</v>
      </c>
      <c r="M45094" s="2">
        <v>39951</v>
      </c>
    </row>
    <row r="45095" spans="1:14" x14ac:dyDescent="0.25">
      <c r="A45095" t="s">
        <v>75335</v>
      </c>
      <c r="B45095" t="s">
        <v>75336</v>
      </c>
      <c r="C45095" t="s">
        <v>105</v>
      </c>
      <c r="D45095" t="s">
        <v>637</v>
      </c>
      <c r="E45095" t="s">
        <v>2690</v>
      </c>
      <c r="F45095" t="s">
        <v>75337</v>
      </c>
      <c r="M45095" s="2">
        <v>33238</v>
      </c>
    </row>
    <row r="45096" spans="1:14" x14ac:dyDescent="0.25">
      <c r="A45096" t="s">
        <v>75338</v>
      </c>
      <c r="B45096" t="s">
        <v>75339</v>
      </c>
      <c r="C45096" t="s">
        <v>685</v>
      </c>
      <c r="D45096" t="s">
        <v>637</v>
      </c>
      <c r="E45096" t="s">
        <v>901</v>
      </c>
      <c r="F45096" t="s">
        <v>75340</v>
      </c>
      <c r="G45096">
        <v>7.5</v>
      </c>
      <c r="M45096" s="2">
        <v>40869</v>
      </c>
    </row>
    <row r="45097" spans="1:14" x14ac:dyDescent="0.25">
      <c r="A45097" t="s">
        <v>75341</v>
      </c>
      <c r="B45097" t="s">
        <v>75342</v>
      </c>
      <c r="C45097" t="s">
        <v>344</v>
      </c>
      <c r="D45097" t="s">
        <v>637</v>
      </c>
      <c r="E45097" t="s">
        <v>456</v>
      </c>
      <c r="F45097" t="s">
        <v>88</v>
      </c>
      <c r="M45097" s="2">
        <v>33482</v>
      </c>
    </row>
    <row r="45098" spans="1:14" x14ac:dyDescent="0.25">
      <c r="A45098" t="s">
        <v>75343</v>
      </c>
      <c r="B45098" t="s">
        <v>75344</v>
      </c>
      <c r="C45098" t="s">
        <v>105</v>
      </c>
      <c r="D45098" t="s">
        <v>637</v>
      </c>
      <c r="E45098" t="s">
        <v>574</v>
      </c>
      <c r="F45098" t="s">
        <v>574</v>
      </c>
      <c r="M45098" s="2">
        <v>41746</v>
      </c>
    </row>
    <row r="45099" spans="1:14" x14ac:dyDescent="0.25">
      <c r="A45099" t="s">
        <v>75345</v>
      </c>
      <c r="B45099" t="s">
        <v>75344</v>
      </c>
      <c r="C45099" t="s">
        <v>35716</v>
      </c>
      <c r="D45099" t="s">
        <v>637</v>
      </c>
      <c r="E45099" t="s">
        <v>574</v>
      </c>
      <c r="F45099" t="s">
        <v>574</v>
      </c>
      <c r="M45099" s="2">
        <v>41746</v>
      </c>
    </row>
    <row r="45100" spans="1:14" x14ac:dyDescent="0.25">
      <c r="A45100" t="s">
        <v>75346</v>
      </c>
      <c r="B45100" t="s">
        <v>75344</v>
      </c>
      <c r="C45100" t="s">
        <v>36315</v>
      </c>
      <c r="D45100" t="s">
        <v>637</v>
      </c>
      <c r="E45100" t="s">
        <v>574</v>
      </c>
      <c r="F45100" t="s">
        <v>574</v>
      </c>
      <c r="M45100" s="2">
        <v>41746</v>
      </c>
    </row>
    <row r="45101" spans="1:14" x14ac:dyDescent="0.25">
      <c r="A45101" t="s">
        <v>75347</v>
      </c>
      <c r="B45101" t="s">
        <v>75348</v>
      </c>
      <c r="C45101" t="s">
        <v>1428</v>
      </c>
      <c r="D45101" t="s">
        <v>637</v>
      </c>
      <c r="E45101" t="s">
        <v>456</v>
      </c>
      <c r="F45101" t="s">
        <v>75349</v>
      </c>
      <c r="M45101" s="2">
        <v>36794</v>
      </c>
    </row>
    <row r="45102" spans="1:14" x14ac:dyDescent="0.25">
      <c r="A45102" t="s">
        <v>75350</v>
      </c>
      <c r="B45102" t="s">
        <v>75351</v>
      </c>
      <c r="C45102" t="s">
        <v>1428</v>
      </c>
      <c r="D45102" t="s">
        <v>637</v>
      </c>
      <c r="E45102" t="s">
        <v>6015</v>
      </c>
      <c r="F45102" t="s">
        <v>39740</v>
      </c>
      <c r="M45102" s="2">
        <v>34578</v>
      </c>
    </row>
    <row r="45103" spans="1:14" x14ac:dyDescent="0.25">
      <c r="A45103" t="s">
        <v>75352</v>
      </c>
      <c r="B45103" t="s">
        <v>75351</v>
      </c>
      <c r="C45103" t="s">
        <v>1236</v>
      </c>
      <c r="D45103" t="s">
        <v>637</v>
      </c>
      <c r="E45103" t="s">
        <v>6015</v>
      </c>
      <c r="F45103" t="s">
        <v>38690</v>
      </c>
      <c r="M45103" s="2">
        <v>34578</v>
      </c>
    </row>
    <row r="45104" spans="1:14" x14ac:dyDescent="0.25">
      <c r="A45104" t="s">
        <v>75353</v>
      </c>
      <c r="B45104" t="s">
        <v>75354</v>
      </c>
      <c r="C45104" t="s">
        <v>344</v>
      </c>
      <c r="D45104" t="s">
        <v>637</v>
      </c>
      <c r="E45104" t="s">
        <v>36509</v>
      </c>
      <c r="F45104" t="s">
        <v>63458</v>
      </c>
      <c r="M45104" s="2">
        <v>32933</v>
      </c>
    </row>
    <row r="45105" spans="1:13" x14ac:dyDescent="0.25">
      <c r="A45105" t="s">
        <v>75355</v>
      </c>
      <c r="B45105" t="s">
        <v>75356</v>
      </c>
      <c r="C45105" t="s">
        <v>865</v>
      </c>
      <c r="D45105" t="s">
        <v>637</v>
      </c>
      <c r="E45105" t="s">
        <v>75357</v>
      </c>
      <c r="F45105" t="s">
        <v>75358</v>
      </c>
      <c r="M45105" s="2">
        <v>39753</v>
      </c>
    </row>
    <row r="45106" spans="1:13" x14ac:dyDescent="0.25">
      <c r="A45106" t="s">
        <v>75359</v>
      </c>
      <c r="B45106" t="s">
        <v>75360</v>
      </c>
      <c r="C45106" t="s">
        <v>105</v>
      </c>
      <c r="D45106" t="s">
        <v>637</v>
      </c>
      <c r="E45106" t="s">
        <v>901</v>
      </c>
      <c r="F45106" t="s">
        <v>75361</v>
      </c>
      <c r="M45106" s="2">
        <v>39959</v>
      </c>
    </row>
    <row r="45107" spans="1:13" x14ac:dyDescent="0.25">
      <c r="A45107" t="s">
        <v>3131</v>
      </c>
      <c r="B45107" t="s">
        <v>75362</v>
      </c>
      <c r="C45107" t="s">
        <v>105</v>
      </c>
      <c r="D45107" t="s">
        <v>637</v>
      </c>
      <c r="E45107" t="s">
        <v>10654</v>
      </c>
      <c r="F45107" t="s">
        <v>11231</v>
      </c>
      <c r="M45107" s="2">
        <v>40844</v>
      </c>
    </row>
    <row r="45108" spans="1:13" x14ac:dyDescent="0.25">
      <c r="A45108" t="s">
        <v>75363</v>
      </c>
      <c r="B45108" t="s">
        <v>75364</v>
      </c>
      <c r="C45108" t="s">
        <v>24472</v>
      </c>
      <c r="D45108" t="s">
        <v>637</v>
      </c>
      <c r="E45108" t="s">
        <v>228</v>
      </c>
      <c r="F45108" t="s">
        <v>228</v>
      </c>
      <c r="M45108" s="2">
        <v>33239</v>
      </c>
    </row>
    <row r="45109" spans="1:13" x14ac:dyDescent="0.25">
      <c r="A45109" t="s">
        <v>75365</v>
      </c>
      <c r="B45109" t="s">
        <v>75366</v>
      </c>
      <c r="C45109" t="s">
        <v>35885</v>
      </c>
      <c r="D45109" t="s">
        <v>637</v>
      </c>
      <c r="E45109" t="s">
        <v>228</v>
      </c>
      <c r="F45109" t="s">
        <v>228</v>
      </c>
      <c r="M45109" s="2">
        <v>31851</v>
      </c>
    </row>
    <row r="45110" spans="1:13" x14ac:dyDescent="0.25">
      <c r="A45110" t="s">
        <v>75367</v>
      </c>
      <c r="B45110" t="s">
        <v>75368</v>
      </c>
      <c r="C45110" t="s">
        <v>105</v>
      </c>
      <c r="D45110" t="s">
        <v>637</v>
      </c>
      <c r="E45110" t="s">
        <v>24052</v>
      </c>
      <c r="F45110" t="s">
        <v>73205</v>
      </c>
      <c r="M45110" s="2">
        <v>39699</v>
      </c>
    </row>
    <row r="45111" spans="1:13" x14ac:dyDescent="0.25">
      <c r="A45111" t="s">
        <v>75369</v>
      </c>
      <c r="B45111" t="s">
        <v>75370</v>
      </c>
      <c r="C45111" t="s">
        <v>16868</v>
      </c>
      <c r="D45111" t="s">
        <v>637</v>
      </c>
      <c r="E45111" t="s">
        <v>220</v>
      </c>
      <c r="F45111" t="s">
        <v>75371</v>
      </c>
      <c r="M45111" s="2">
        <v>39393</v>
      </c>
    </row>
    <row r="45112" spans="1:13" x14ac:dyDescent="0.25">
      <c r="A45112" t="s">
        <v>75372</v>
      </c>
      <c r="B45112" t="s">
        <v>75373</v>
      </c>
      <c r="C45112" t="s">
        <v>35751</v>
      </c>
      <c r="D45112" t="s">
        <v>637</v>
      </c>
      <c r="E45112" t="s">
        <v>15526</v>
      </c>
      <c r="F45112" t="s">
        <v>15526</v>
      </c>
      <c r="M45112" s="2">
        <v>40189</v>
      </c>
    </row>
    <row r="45113" spans="1:13" x14ac:dyDescent="0.25">
      <c r="A45113" t="s">
        <v>75374</v>
      </c>
      <c r="B45113" t="s">
        <v>75373</v>
      </c>
      <c r="C45113" t="s">
        <v>11614</v>
      </c>
      <c r="D45113" t="s">
        <v>637</v>
      </c>
      <c r="E45113" t="s">
        <v>15526</v>
      </c>
      <c r="F45113" t="s">
        <v>15526</v>
      </c>
      <c r="M45113" s="2">
        <v>40091</v>
      </c>
    </row>
    <row r="45114" spans="1:13" x14ac:dyDescent="0.25">
      <c r="A45114" t="s">
        <v>75375</v>
      </c>
      <c r="B45114" t="s">
        <v>75376</v>
      </c>
      <c r="C45114" t="s">
        <v>35751</v>
      </c>
      <c r="D45114" t="s">
        <v>637</v>
      </c>
      <c r="E45114" t="s">
        <v>901</v>
      </c>
      <c r="F45114" t="s">
        <v>15526</v>
      </c>
      <c r="M45114" s="2">
        <v>44196</v>
      </c>
    </row>
    <row r="45115" spans="1:13" x14ac:dyDescent="0.25">
      <c r="A45115" t="s">
        <v>75377</v>
      </c>
      <c r="B45115" t="s">
        <v>75378</v>
      </c>
      <c r="C45115" t="s">
        <v>11614</v>
      </c>
      <c r="D45115" t="s">
        <v>637</v>
      </c>
      <c r="E45115" t="s">
        <v>15526</v>
      </c>
      <c r="F45115" t="s">
        <v>15526</v>
      </c>
      <c r="M45115" s="2">
        <v>40658</v>
      </c>
    </row>
    <row r="45116" spans="1:13" x14ac:dyDescent="0.25">
      <c r="A45116" t="s">
        <v>75379</v>
      </c>
      <c r="B45116" t="s">
        <v>75380</v>
      </c>
      <c r="C45116" t="s">
        <v>35751</v>
      </c>
      <c r="D45116" t="s">
        <v>637</v>
      </c>
      <c r="E45116" t="s">
        <v>15526</v>
      </c>
      <c r="F45116" t="s">
        <v>15526</v>
      </c>
      <c r="M45116" s="2">
        <v>40546</v>
      </c>
    </row>
    <row r="45117" spans="1:13" x14ac:dyDescent="0.25">
      <c r="A45117" t="s">
        <v>75381</v>
      </c>
      <c r="B45117" t="s">
        <v>75382</v>
      </c>
      <c r="C45117" t="s">
        <v>35751</v>
      </c>
      <c r="D45117" t="s">
        <v>637</v>
      </c>
      <c r="E45117" t="s">
        <v>15526</v>
      </c>
      <c r="F45117" t="s">
        <v>15526</v>
      </c>
      <c r="M45117" s="2">
        <v>40679</v>
      </c>
    </row>
    <row r="45118" spans="1:13" x14ac:dyDescent="0.25">
      <c r="A45118" t="s">
        <v>75383</v>
      </c>
      <c r="B45118" t="s">
        <v>75384</v>
      </c>
      <c r="C45118" t="s">
        <v>16868</v>
      </c>
      <c r="D45118" t="s">
        <v>637</v>
      </c>
      <c r="E45118" t="s">
        <v>220</v>
      </c>
      <c r="F45118" t="s">
        <v>75385</v>
      </c>
      <c r="M45118" s="2">
        <v>39765</v>
      </c>
    </row>
    <row r="45119" spans="1:13" x14ac:dyDescent="0.25">
      <c r="A45119" t="s">
        <v>75386</v>
      </c>
      <c r="B45119" t="s">
        <v>75387</v>
      </c>
      <c r="C45119" t="s">
        <v>1428</v>
      </c>
      <c r="D45119" t="s">
        <v>637</v>
      </c>
      <c r="E45119" t="s">
        <v>889</v>
      </c>
      <c r="F45119" t="s">
        <v>4053</v>
      </c>
      <c r="M45119" s="2">
        <v>33848</v>
      </c>
    </row>
    <row r="45120" spans="1:13" x14ac:dyDescent="0.25">
      <c r="A45120" t="s">
        <v>3131</v>
      </c>
      <c r="B45120" t="s">
        <v>75388</v>
      </c>
      <c r="C45120" t="s">
        <v>11614</v>
      </c>
      <c r="D45120" t="s">
        <v>637</v>
      </c>
      <c r="E45120" t="s">
        <v>901</v>
      </c>
      <c r="F45120" t="s">
        <v>57414</v>
      </c>
    </row>
    <row r="45121" spans="1:13" x14ac:dyDescent="0.25">
      <c r="A45121" t="s">
        <v>75389</v>
      </c>
      <c r="B45121" t="s">
        <v>75388</v>
      </c>
      <c r="C45121" t="s">
        <v>181</v>
      </c>
      <c r="D45121" t="s">
        <v>637</v>
      </c>
      <c r="E45121" t="s">
        <v>901</v>
      </c>
      <c r="F45121" t="s">
        <v>75390</v>
      </c>
    </row>
    <row r="45122" spans="1:13" x14ac:dyDescent="0.25">
      <c r="A45122" t="s">
        <v>75391</v>
      </c>
      <c r="B45122" t="s">
        <v>75392</v>
      </c>
      <c r="C45122" t="s">
        <v>105</v>
      </c>
      <c r="D45122" t="s">
        <v>637</v>
      </c>
      <c r="E45122" t="s">
        <v>6015</v>
      </c>
      <c r="F45122" t="s">
        <v>75393</v>
      </c>
      <c r="M45122" s="2">
        <v>33239</v>
      </c>
    </row>
    <row r="45123" spans="1:13" x14ac:dyDescent="0.25">
      <c r="A45123" t="s">
        <v>75394</v>
      </c>
      <c r="B45123" t="s">
        <v>75392</v>
      </c>
      <c r="C45123" t="s">
        <v>1428</v>
      </c>
      <c r="D45123" t="s">
        <v>637</v>
      </c>
      <c r="E45123" t="s">
        <v>6015</v>
      </c>
      <c r="F45123" t="s">
        <v>4053</v>
      </c>
      <c r="M45123" s="2">
        <v>33909</v>
      </c>
    </row>
    <row r="45124" spans="1:13" x14ac:dyDescent="0.25">
      <c r="A45124" t="s">
        <v>75395</v>
      </c>
      <c r="B45124" t="s">
        <v>75392</v>
      </c>
      <c r="C45124" t="s">
        <v>1236</v>
      </c>
      <c r="D45124" t="s">
        <v>637</v>
      </c>
      <c r="E45124" t="s">
        <v>6015</v>
      </c>
      <c r="F45124" t="s">
        <v>75396</v>
      </c>
      <c r="M45124" s="2">
        <v>33909</v>
      </c>
    </row>
    <row r="45125" spans="1:13" x14ac:dyDescent="0.25">
      <c r="A45125" t="s">
        <v>75397</v>
      </c>
      <c r="B45125" t="s">
        <v>75398</v>
      </c>
      <c r="C45125" t="s">
        <v>16868</v>
      </c>
      <c r="D45125" t="s">
        <v>637</v>
      </c>
      <c r="E45125" t="s">
        <v>220</v>
      </c>
      <c r="F45125" t="s">
        <v>75399</v>
      </c>
      <c r="M45125" s="2">
        <v>39928</v>
      </c>
    </row>
    <row r="45126" spans="1:13" x14ac:dyDescent="0.25">
      <c r="A45126" t="s">
        <v>75400</v>
      </c>
      <c r="B45126" t="s">
        <v>26407</v>
      </c>
      <c r="C45126" t="s">
        <v>11614</v>
      </c>
      <c r="D45126" t="s">
        <v>637</v>
      </c>
      <c r="E45126" t="s">
        <v>26408</v>
      </c>
      <c r="F45126" t="s">
        <v>26408</v>
      </c>
      <c r="G45126">
        <v>9.1999999999999993</v>
      </c>
      <c r="M45126" s="2">
        <v>39734</v>
      </c>
    </row>
    <row r="45127" spans="1:13" x14ac:dyDescent="0.25">
      <c r="A45127" t="s">
        <v>75401</v>
      </c>
      <c r="B45127" t="s">
        <v>22193</v>
      </c>
      <c r="C45127" t="s">
        <v>105</v>
      </c>
      <c r="D45127" t="s">
        <v>637</v>
      </c>
      <c r="E45127" t="s">
        <v>133</v>
      </c>
      <c r="F45127" t="s">
        <v>3660</v>
      </c>
      <c r="M45127" s="2">
        <v>37552</v>
      </c>
    </row>
    <row r="45128" spans="1:13" x14ac:dyDescent="0.25">
      <c r="A45128" t="s">
        <v>75402</v>
      </c>
      <c r="B45128" t="s">
        <v>22193</v>
      </c>
      <c r="C45128" t="s">
        <v>26</v>
      </c>
      <c r="D45128" t="s">
        <v>637</v>
      </c>
      <c r="E45128" t="s">
        <v>133</v>
      </c>
      <c r="F45128" t="s">
        <v>3660</v>
      </c>
      <c r="M45128" s="2">
        <v>37622</v>
      </c>
    </row>
    <row r="45129" spans="1:13" x14ac:dyDescent="0.25">
      <c r="A45129" t="s">
        <v>75403</v>
      </c>
      <c r="B45129" t="s">
        <v>22193</v>
      </c>
      <c r="C45129" t="s">
        <v>330</v>
      </c>
      <c r="D45129" t="s">
        <v>637</v>
      </c>
      <c r="E45129" t="s">
        <v>133</v>
      </c>
      <c r="F45129" t="s">
        <v>3660</v>
      </c>
      <c r="M45129" s="2">
        <v>37257</v>
      </c>
    </row>
    <row r="45130" spans="1:13" x14ac:dyDescent="0.25">
      <c r="A45130" t="s">
        <v>75404</v>
      </c>
      <c r="B45130" t="s">
        <v>75405</v>
      </c>
      <c r="C45130" t="s">
        <v>1236</v>
      </c>
      <c r="D45130" t="s">
        <v>637</v>
      </c>
      <c r="E45130" t="s">
        <v>1243</v>
      </c>
      <c r="F45130" t="s">
        <v>20106</v>
      </c>
      <c r="M45130" s="2">
        <v>35938</v>
      </c>
    </row>
    <row r="45131" spans="1:13" x14ac:dyDescent="0.25">
      <c r="A45131" t="s">
        <v>3131</v>
      </c>
      <c r="B45131" t="s">
        <v>65830</v>
      </c>
      <c r="C45131" t="s">
        <v>105</v>
      </c>
      <c r="D45131" t="s">
        <v>637</v>
      </c>
      <c r="E45131" t="s">
        <v>9269</v>
      </c>
      <c r="F45131" t="s">
        <v>33966</v>
      </c>
      <c r="M45131" s="2">
        <v>41309</v>
      </c>
    </row>
    <row r="45132" spans="1:13" x14ac:dyDescent="0.25">
      <c r="A45132" t="s">
        <v>75406</v>
      </c>
      <c r="B45132" t="s">
        <v>24939</v>
      </c>
      <c r="C45132" t="s">
        <v>685</v>
      </c>
      <c r="D45132" t="s">
        <v>637</v>
      </c>
      <c r="E45132" t="s">
        <v>139</v>
      </c>
      <c r="F45132" t="s">
        <v>139</v>
      </c>
      <c r="M45132" s="2">
        <v>40080</v>
      </c>
    </row>
    <row r="45133" spans="1:13" x14ac:dyDescent="0.25">
      <c r="A45133" t="s">
        <v>75407</v>
      </c>
      <c r="B45133" t="s">
        <v>75408</v>
      </c>
      <c r="C45133" t="s">
        <v>16868</v>
      </c>
      <c r="D45133" t="s">
        <v>637</v>
      </c>
      <c r="E45133" t="s">
        <v>220</v>
      </c>
      <c r="F45133" t="s">
        <v>57621</v>
      </c>
      <c r="M45133" s="2">
        <v>40085</v>
      </c>
    </row>
    <row r="45134" spans="1:13" x14ac:dyDescent="0.25">
      <c r="A45134" t="s">
        <v>75409</v>
      </c>
      <c r="B45134" t="s">
        <v>75410</v>
      </c>
      <c r="C45134" t="s">
        <v>6361</v>
      </c>
      <c r="D45134" t="s">
        <v>637</v>
      </c>
      <c r="E45134" t="s">
        <v>1871</v>
      </c>
      <c r="F45134" t="s">
        <v>75411</v>
      </c>
      <c r="M45134" s="2">
        <v>37245</v>
      </c>
    </row>
    <row r="45135" spans="1:13" x14ac:dyDescent="0.25">
      <c r="A45135" t="s">
        <v>75412</v>
      </c>
      <c r="B45135" t="s">
        <v>75413</v>
      </c>
      <c r="C45135" t="s">
        <v>11614</v>
      </c>
      <c r="D45135" t="s">
        <v>637</v>
      </c>
      <c r="E45135" t="s">
        <v>901</v>
      </c>
      <c r="F45135" t="s">
        <v>25560</v>
      </c>
      <c r="M45135" s="2">
        <v>40878</v>
      </c>
    </row>
    <row r="45136" spans="1:13" x14ac:dyDescent="0.25">
      <c r="A45136" t="s">
        <v>75414</v>
      </c>
      <c r="B45136" t="s">
        <v>75415</v>
      </c>
      <c r="C45136" t="s">
        <v>110</v>
      </c>
      <c r="D45136" t="s">
        <v>637</v>
      </c>
      <c r="E45136" t="s">
        <v>12064</v>
      </c>
      <c r="F45136" t="s">
        <v>12064</v>
      </c>
      <c r="M45136" s="2">
        <v>40143</v>
      </c>
    </row>
    <row r="45137" spans="1:13" x14ac:dyDescent="0.25">
      <c r="A45137" t="s">
        <v>75416</v>
      </c>
      <c r="B45137" t="s">
        <v>18089</v>
      </c>
      <c r="C45137" t="s">
        <v>105</v>
      </c>
      <c r="D45137" t="s">
        <v>637</v>
      </c>
      <c r="E45137" t="s">
        <v>9269</v>
      </c>
      <c r="F45137" t="s">
        <v>75417</v>
      </c>
      <c r="M45137" s="2">
        <v>39670</v>
      </c>
    </row>
    <row r="45138" spans="1:13" x14ac:dyDescent="0.25">
      <c r="A45138" t="s">
        <v>75418</v>
      </c>
      <c r="B45138" t="s">
        <v>18089</v>
      </c>
      <c r="C45138" t="s">
        <v>11614</v>
      </c>
      <c r="D45138" t="s">
        <v>637</v>
      </c>
      <c r="E45138" t="s">
        <v>307</v>
      </c>
      <c r="F45138" t="s">
        <v>307</v>
      </c>
      <c r="M45138" s="2">
        <v>40343</v>
      </c>
    </row>
    <row r="45139" spans="1:13" x14ac:dyDescent="0.25">
      <c r="A45139" t="s">
        <v>75419</v>
      </c>
      <c r="B45139" t="s">
        <v>75420</v>
      </c>
      <c r="C45139" t="s">
        <v>1428</v>
      </c>
      <c r="D45139" t="s">
        <v>637</v>
      </c>
      <c r="E45139" t="s">
        <v>5989</v>
      </c>
      <c r="F45139" t="s">
        <v>8771</v>
      </c>
      <c r="M45139" s="2">
        <v>36877</v>
      </c>
    </row>
    <row r="45140" spans="1:13" x14ac:dyDescent="0.25">
      <c r="A45140" t="s">
        <v>75421</v>
      </c>
      <c r="B45140" t="s">
        <v>75422</v>
      </c>
      <c r="C45140" t="s">
        <v>105</v>
      </c>
      <c r="D45140" t="s">
        <v>637</v>
      </c>
      <c r="E45140" t="s">
        <v>133</v>
      </c>
      <c r="F45140" t="s">
        <v>75423</v>
      </c>
      <c r="G45140">
        <v>8.3000000000000007</v>
      </c>
      <c r="M45140" s="2">
        <v>37963</v>
      </c>
    </row>
    <row r="45141" spans="1:13" x14ac:dyDescent="0.25">
      <c r="A45141" t="s">
        <v>75424</v>
      </c>
      <c r="B45141" t="s">
        <v>4385</v>
      </c>
      <c r="C45141" t="s">
        <v>11096</v>
      </c>
      <c r="D45141" t="s">
        <v>637</v>
      </c>
      <c r="E45141" t="s">
        <v>1243</v>
      </c>
      <c r="F45141" t="s">
        <v>6694</v>
      </c>
      <c r="M45141" s="2">
        <v>39272</v>
      </c>
    </row>
    <row r="45142" spans="1:13" x14ac:dyDescent="0.25">
      <c r="A45142" t="s">
        <v>75425</v>
      </c>
      <c r="B45142" t="s">
        <v>71494</v>
      </c>
      <c r="C45142" t="s">
        <v>11096</v>
      </c>
      <c r="D45142" t="s">
        <v>637</v>
      </c>
      <c r="E45142" t="s">
        <v>1243</v>
      </c>
      <c r="F45142" t="s">
        <v>36337</v>
      </c>
      <c r="M45142" s="2">
        <v>39545</v>
      </c>
    </row>
    <row r="45143" spans="1:13" x14ac:dyDescent="0.25">
      <c r="A45143" t="s">
        <v>75426</v>
      </c>
      <c r="B45143" t="s">
        <v>71494</v>
      </c>
      <c r="C45143" t="s">
        <v>1236</v>
      </c>
      <c r="D45143" t="s">
        <v>637</v>
      </c>
      <c r="E45143" t="s">
        <v>36337</v>
      </c>
      <c r="F45143" t="s">
        <v>36337</v>
      </c>
      <c r="M45143" s="2">
        <v>34121</v>
      </c>
    </row>
    <row r="45144" spans="1:13" x14ac:dyDescent="0.25">
      <c r="A45144" t="s">
        <v>75427</v>
      </c>
      <c r="B45144" t="s">
        <v>75428</v>
      </c>
      <c r="C45144" t="s">
        <v>105</v>
      </c>
      <c r="D45144" t="s">
        <v>637</v>
      </c>
      <c r="E45144" t="s">
        <v>203</v>
      </c>
      <c r="F45144" t="s">
        <v>203</v>
      </c>
      <c r="M45144" s="2">
        <v>39959</v>
      </c>
    </row>
    <row r="45145" spans="1:13" x14ac:dyDescent="0.25">
      <c r="A45145" t="s">
        <v>75429</v>
      </c>
      <c r="B45145" t="s">
        <v>75430</v>
      </c>
      <c r="C45145" t="s">
        <v>16868</v>
      </c>
      <c r="D45145" t="s">
        <v>637</v>
      </c>
      <c r="E45145" t="s">
        <v>203</v>
      </c>
      <c r="F45145" t="s">
        <v>203</v>
      </c>
      <c r="G45145">
        <v>6</v>
      </c>
      <c r="M45145" s="2">
        <v>39960</v>
      </c>
    </row>
    <row r="45146" spans="1:13" x14ac:dyDescent="0.25">
      <c r="A45146" t="s">
        <v>75431</v>
      </c>
      <c r="B45146" t="s">
        <v>75432</v>
      </c>
      <c r="C45146" t="s">
        <v>11614</v>
      </c>
      <c r="D45146" t="s">
        <v>637</v>
      </c>
      <c r="E45146" t="s">
        <v>1243</v>
      </c>
      <c r="F45146" t="s">
        <v>75433</v>
      </c>
      <c r="M45146" s="2">
        <v>40077</v>
      </c>
    </row>
    <row r="45147" spans="1:13" x14ac:dyDescent="0.25">
      <c r="A45147" t="s">
        <v>75434</v>
      </c>
      <c r="B45147" t="s">
        <v>34105</v>
      </c>
      <c r="C45147" t="s">
        <v>105</v>
      </c>
      <c r="D45147" t="s">
        <v>637</v>
      </c>
      <c r="E45147" t="s">
        <v>901</v>
      </c>
      <c r="F45147" t="s">
        <v>31256</v>
      </c>
      <c r="M45147" s="2">
        <v>39870</v>
      </c>
    </row>
    <row r="45148" spans="1:13" x14ac:dyDescent="0.25">
      <c r="A45148" t="s">
        <v>75435</v>
      </c>
      <c r="B45148" t="s">
        <v>75436</v>
      </c>
      <c r="C45148" t="s">
        <v>162</v>
      </c>
      <c r="D45148" t="s">
        <v>637</v>
      </c>
      <c r="E45148" t="s">
        <v>17312</v>
      </c>
      <c r="F45148" t="s">
        <v>12209</v>
      </c>
      <c r="M45148" s="2">
        <v>36251</v>
      </c>
    </row>
    <row r="45149" spans="1:13" x14ac:dyDescent="0.25">
      <c r="A45149" t="s">
        <v>75437</v>
      </c>
      <c r="B45149" t="s">
        <v>75438</v>
      </c>
      <c r="C45149" t="s">
        <v>181</v>
      </c>
      <c r="D45149" t="s">
        <v>637</v>
      </c>
      <c r="E45149" t="s">
        <v>28236</v>
      </c>
      <c r="F45149" t="s">
        <v>28236</v>
      </c>
      <c r="M45149" s="2">
        <v>39219</v>
      </c>
    </row>
    <row r="45150" spans="1:13" x14ac:dyDescent="0.25">
      <c r="A45150" t="s">
        <v>75439</v>
      </c>
      <c r="B45150" t="s">
        <v>75440</v>
      </c>
      <c r="C45150" t="s">
        <v>181</v>
      </c>
      <c r="D45150" t="s">
        <v>637</v>
      </c>
      <c r="E45150" t="s">
        <v>28236</v>
      </c>
      <c r="F45150" t="s">
        <v>28236</v>
      </c>
      <c r="M45150" s="2">
        <v>39219</v>
      </c>
    </row>
    <row r="45151" spans="1:13" x14ac:dyDescent="0.25">
      <c r="A45151" t="s">
        <v>75441</v>
      </c>
      <c r="B45151" t="s">
        <v>75442</v>
      </c>
      <c r="C45151" t="s">
        <v>105</v>
      </c>
      <c r="D45151" t="s">
        <v>637</v>
      </c>
      <c r="E45151" t="s">
        <v>38544</v>
      </c>
      <c r="F45151" t="s">
        <v>38544</v>
      </c>
      <c r="M45151" s="2">
        <v>39652</v>
      </c>
    </row>
    <row r="45152" spans="1:13" x14ac:dyDescent="0.25">
      <c r="A45152" t="s">
        <v>75443</v>
      </c>
      <c r="B45152" t="s">
        <v>75444</v>
      </c>
      <c r="C45152" t="s">
        <v>1830</v>
      </c>
      <c r="D45152" t="s">
        <v>637</v>
      </c>
      <c r="E45152" t="s">
        <v>75445</v>
      </c>
      <c r="F45152" t="s">
        <v>75445</v>
      </c>
      <c r="M45152" s="2">
        <v>41823</v>
      </c>
    </row>
    <row r="45153" spans="1:13" x14ac:dyDescent="0.25">
      <c r="A45153" t="s">
        <v>3131</v>
      </c>
      <c r="B45153" t="s">
        <v>75446</v>
      </c>
      <c r="C45153" t="s">
        <v>105</v>
      </c>
      <c r="D45153" t="s">
        <v>637</v>
      </c>
      <c r="E45153" t="s">
        <v>12936</v>
      </c>
      <c r="F45153" t="s">
        <v>75447</v>
      </c>
      <c r="M45153" s="2">
        <v>40038</v>
      </c>
    </row>
    <row r="45154" spans="1:13" x14ac:dyDescent="0.25">
      <c r="A45154" t="s">
        <v>75448</v>
      </c>
      <c r="B45154" t="s">
        <v>75449</v>
      </c>
      <c r="C45154" t="s">
        <v>181</v>
      </c>
      <c r="D45154" t="s">
        <v>637</v>
      </c>
      <c r="E45154" t="s">
        <v>901</v>
      </c>
      <c r="F45154" t="s">
        <v>16985</v>
      </c>
    </row>
    <row r="45155" spans="1:13" x14ac:dyDescent="0.25">
      <c r="A45155" t="s">
        <v>75450</v>
      </c>
      <c r="B45155" t="s">
        <v>75451</v>
      </c>
      <c r="C45155" t="s">
        <v>16357</v>
      </c>
      <c r="D45155" t="s">
        <v>637</v>
      </c>
      <c r="E45155" t="s">
        <v>22692</v>
      </c>
      <c r="F45155" t="s">
        <v>73744</v>
      </c>
      <c r="M45155" s="2">
        <v>33221</v>
      </c>
    </row>
    <row r="45156" spans="1:13" x14ac:dyDescent="0.25">
      <c r="A45156" t="s">
        <v>75452</v>
      </c>
      <c r="B45156" t="s">
        <v>75453</v>
      </c>
      <c r="C45156" t="s">
        <v>105</v>
      </c>
      <c r="D45156" t="s">
        <v>637</v>
      </c>
      <c r="E45156" t="s">
        <v>75454</v>
      </c>
      <c r="F45156" t="s">
        <v>75455</v>
      </c>
      <c r="M45156" s="2">
        <v>40145</v>
      </c>
    </row>
    <row r="45157" spans="1:13" x14ac:dyDescent="0.25">
      <c r="A45157" t="s">
        <v>75456</v>
      </c>
      <c r="B45157" t="s">
        <v>75457</v>
      </c>
      <c r="C45157" t="s">
        <v>105</v>
      </c>
      <c r="D45157" t="s">
        <v>637</v>
      </c>
      <c r="E45157" t="s">
        <v>75458</v>
      </c>
      <c r="F45157" t="s">
        <v>901</v>
      </c>
      <c r="M45157" s="2">
        <v>41593</v>
      </c>
    </row>
    <row r="45158" spans="1:13" x14ac:dyDescent="0.25">
      <c r="A45158" t="s">
        <v>3131</v>
      </c>
      <c r="B45158" t="s">
        <v>75459</v>
      </c>
      <c r="C45158" t="s">
        <v>1428</v>
      </c>
      <c r="D45158" t="s">
        <v>637</v>
      </c>
      <c r="E45158" t="s">
        <v>36605</v>
      </c>
      <c r="F45158" t="s">
        <v>36606</v>
      </c>
      <c r="M45158" s="2">
        <v>32874</v>
      </c>
    </row>
    <row r="45159" spans="1:13" x14ac:dyDescent="0.25">
      <c r="A45159" t="s">
        <v>75460</v>
      </c>
      <c r="B45159" t="s">
        <v>24150</v>
      </c>
      <c r="C45159" t="s">
        <v>26</v>
      </c>
      <c r="D45159" t="s">
        <v>637</v>
      </c>
      <c r="E45159" t="s">
        <v>16681</v>
      </c>
      <c r="F45159" t="s">
        <v>24151</v>
      </c>
      <c r="M45159" s="2">
        <v>38919</v>
      </c>
    </row>
    <row r="45160" spans="1:13" x14ac:dyDescent="0.25">
      <c r="A45160" t="s">
        <v>3131</v>
      </c>
      <c r="B45160" t="s">
        <v>75461</v>
      </c>
      <c r="C45160" t="s">
        <v>131</v>
      </c>
      <c r="D45160" t="s">
        <v>637</v>
      </c>
      <c r="E45160" t="s">
        <v>901</v>
      </c>
      <c r="F45160" t="s">
        <v>27958</v>
      </c>
    </row>
    <row r="45161" spans="1:13" x14ac:dyDescent="0.25">
      <c r="A45161" t="s">
        <v>3131</v>
      </c>
      <c r="B45161" t="s">
        <v>75461</v>
      </c>
      <c r="C45161" t="s">
        <v>181</v>
      </c>
      <c r="D45161" t="s">
        <v>637</v>
      </c>
      <c r="E45161" t="s">
        <v>901</v>
      </c>
      <c r="F45161" t="s">
        <v>27958</v>
      </c>
    </row>
    <row r="45162" spans="1:13" x14ac:dyDescent="0.25">
      <c r="A45162" t="s">
        <v>75462</v>
      </c>
      <c r="B45162" t="s">
        <v>75463</v>
      </c>
      <c r="C45162" t="s">
        <v>330</v>
      </c>
      <c r="D45162" t="s">
        <v>637</v>
      </c>
      <c r="E45162" t="s">
        <v>5845</v>
      </c>
      <c r="F45162" t="s">
        <v>15236</v>
      </c>
      <c r="G45162">
        <v>7</v>
      </c>
      <c r="M45162" s="2">
        <v>38734</v>
      </c>
    </row>
    <row r="45163" spans="1:13" x14ac:dyDescent="0.25">
      <c r="A45163" t="s">
        <v>75464</v>
      </c>
      <c r="B45163" t="s">
        <v>24041</v>
      </c>
      <c r="C45163" t="s">
        <v>105</v>
      </c>
      <c r="D45163" t="s">
        <v>637</v>
      </c>
      <c r="E45163" t="s">
        <v>24042</v>
      </c>
      <c r="F45163" t="s">
        <v>24043</v>
      </c>
      <c r="M45163" s="2">
        <v>34972</v>
      </c>
    </row>
    <row r="45164" spans="1:13" x14ac:dyDescent="0.25">
      <c r="A45164" t="s">
        <v>75465</v>
      </c>
      <c r="B45164" t="s">
        <v>24041</v>
      </c>
      <c r="C45164" t="s">
        <v>24472</v>
      </c>
      <c r="D45164" t="s">
        <v>637</v>
      </c>
      <c r="E45164" t="s">
        <v>24042</v>
      </c>
      <c r="F45164" t="s">
        <v>24043</v>
      </c>
      <c r="M45164" s="2">
        <v>34700</v>
      </c>
    </row>
    <row r="45165" spans="1:13" x14ac:dyDescent="0.25">
      <c r="A45165" t="s">
        <v>75466</v>
      </c>
      <c r="B45165" t="s">
        <v>24041</v>
      </c>
      <c r="C45165" t="s">
        <v>1236</v>
      </c>
      <c r="D45165" t="s">
        <v>637</v>
      </c>
      <c r="E45165" t="s">
        <v>24042</v>
      </c>
      <c r="F45165" t="s">
        <v>24043</v>
      </c>
      <c r="M45165" s="2">
        <v>34700</v>
      </c>
    </row>
    <row r="45166" spans="1:13" x14ac:dyDescent="0.25">
      <c r="A45166" t="s">
        <v>75467</v>
      </c>
      <c r="B45166" t="s">
        <v>24041</v>
      </c>
      <c r="C45166" t="s">
        <v>747</v>
      </c>
      <c r="D45166" t="s">
        <v>637</v>
      </c>
      <c r="E45166" t="s">
        <v>24042</v>
      </c>
      <c r="F45166" t="s">
        <v>75468</v>
      </c>
      <c r="M45166" s="2">
        <v>34700</v>
      </c>
    </row>
    <row r="45167" spans="1:13" x14ac:dyDescent="0.25">
      <c r="A45167" t="s">
        <v>75469</v>
      </c>
      <c r="B45167" t="s">
        <v>24041</v>
      </c>
      <c r="C45167" t="s">
        <v>1428</v>
      </c>
      <c r="D45167" t="s">
        <v>637</v>
      </c>
      <c r="E45167" t="s">
        <v>75470</v>
      </c>
      <c r="F45167" t="s">
        <v>24043</v>
      </c>
      <c r="M45167" s="2">
        <v>35008</v>
      </c>
    </row>
    <row r="45168" spans="1:13" x14ac:dyDescent="0.25">
      <c r="A45168" t="s">
        <v>75471</v>
      </c>
      <c r="B45168" t="s">
        <v>24041</v>
      </c>
      <c r="C45168" t="s">
        <v>1232</v>
      </c>
      <c r="D45168" t="s">
        <v>637</v>
      </c>
      <c r="E45168" t="s">
        <v>61359</v>
      </c>
      <c r="F45168" t="s">
        <v>24043</v>
      </c>
      <c r="M45168" s="2">
        <v>35398</v>
      </c>
    </row>
    <row r="45169" spans="1:14" x14ac:dyDescent="0.25">
      <c r="A45169" t="s">
        <v>75472</v>
      </c>
      <c r="B45169" t="s">
        <v>24041</v>
      </c>
      <c r="C45169" t="s">
        <v>36228</v>
      </c>
      <c r="D45169" t="s">
        <v>637</v>
      </c>
      <c r="E45169" t="s">
        <v>270</v>
      </c>
      <c r="F45169" t="s">
        <v>24043</v>
      </c>
      <c r="M45169" s="2">
        <v>35065</v>
      </c>
    </row>
    <row r="45170" spans="1:14" x14ac:dyDescent="0.25">
      <c r="A45170" t="s">
        <v>75473</v>
      </c>
      <c r="B45170" t="s">
        <v>71462</v>
      </c>
      <c r="C45170" t="s">
        <v>685</v>
      </c>
      <c r="D45170" t="s">
        <v>637</v>
      </c>
      <c r="E45170" t="s">
        <v>2213</v>
      </c>
      <c r="F45170" t="s">
        <v>2636</v>
      </c>
      <c r="G45170">
        <v>8</v>
      </c>
      <c r="M45170" s="2">
        <v>39863</v>
      </c>
    </row>
    <row r="45171" spans="1:14" x14ac:dyDescent="0.25">
      <c r="A45171" t="s">
        <v>75474</v>
      </c>
      <c r="B45171" t="s">
        <v>71462</v>
      </c>
      <c r="C45171" t="s">
        <v>105</v>
      </c>
      <c r="D45171" t="s">
        <v>637</v>
      </c>
      <c r="E45171" t="s">
        <v>2636</v>
      </c>
      <c r="F45171" t="s">
        <v>2636</v>
      </c>
      <c r="M45171" s="2">
        <v>37963</v>
      </c>
    </row>
    <row r="45172" spans="1:14" x14ac:dyDescent="0.25">
      <c r="A45172" t="s">
        <v>75475</v>
      </c>
      <c r="B45172" t="s">
        <v>75476</v>
      </c>
      <c r="C45172" t="s">
        <v>685</v>
      </c>
      <c r="D45172" t="s">
        <v>637</v>
      </c>
      <c r="E45172" t="s">
        <v>2213</v>
      </c>
      <c r="F45172" t="s">
        <v>2636</v>
      </c>
      <c r="M45172" s="2">
        <v>40414</v>
      </c>
    </row>
    <row r="45173" spans="1:14" x14ac:dyDescent="0.25">
      <c r="A45173" t="s">
        <v>75477</v>
      </c>
      <c r="B45173" t="s">
        <v>75478</v>
      </c>
      <c r="C45173" t="s">
        <v>105</v>
      </c>
      <c r="D45173" t="s">
        <v>637</v>
      </c>
      <c r="E45173" t="s">
        <v>9739</v>
      </c>
      <c r="F45173" t="s">
        <v>2636</v>
      </c>
      <c r="M45173" s="2">
        <v>38092</v>
      </c>
    </row>
    <row r="45174" spans="1:14" x14ac:dyDescent="0.25">
      <c r="A45174" t="s">
        <v>75479</v>
      </c>
      <c r="B45174" t="s">
        <v>75478</v>
      </c>
      <c r="C45174" t="s">
        <v>16868</v>
      </c>
      <c r="D45174" t="s">
        <v>637</v>
      </c>
      <c r="E45174" t="s">
        <v>220</v>
      </c>
      <c r="F45174" t="s">
        <v>29052</v>
      </c>
      <c r="G45174">
        <v>7.4</v>
      </c>
      <c r="M45174" s="2">
        <v>38678</v>
      </c>
    </row>
    <row r="45175" spans="1:14" x14ac:dyDescent="0.25">
      <c r="A45175" t="s">
        <v>75480</v>
      </c>
      <c r="B45175" t="s">
        <v>75481</v>
      </c>
      <c r="C45175" t="s">
        <v>105</v>
      </c>
      <c r="D45175" t="s">
        <v>637</v>
      </c>
      <c r="E45175" t="s">
        <v>2636</v>
      </c>
      <c r="F45175" t="s">
        <v>2636</v>
      </c>
      <c r="M45175" s="2">
        <v>40086</v>
      </c>
    </row>
    <row r="45176" spans="1:14" x14ac:dyDescent="0.25">
      <c r="A45176" t="s">
        <v>3131</v>
      </c>
      <c r="B45176" t="s">
        <v>75482</v>
      </c>
      <c r="C45176" t="s">
        <v>105</v>
      </c>
      <c r="D45176" t="s">
        <v>637</v>
      </c>
      <c r="E45176" t="s">
        <v>901</v>
      </c>
      <c r="F45176" t="s">
        <v>71751</v>
      </c>
      <c r="N45176" s="2">
        <v>45319</v>
      </c>
    </row>
    <row r="45177" spans="1:14" x14ac:dyDescent="0.25">
      <c r="A45177" t="s">
        <v>3131</v>
      </c>
      <c r="B45177" t="s">
        <v>75483</v>
      </c>
      <c r="C45177" t="s">
        <v>105</v>
      </c>
      <c r="D45177" t="s">
        <v>637</v>
      </c>
      <c r="E45177" t="s">
        <v>901</v>
      </c>
      <c r="F45177" t="s">
        <v>71751</v>
      </c>
      <c r="N45177" s="2">
        <v>45319</v>
      </c>
    </row>
    <row r="45178" spans="1:14" x14ac:dyDescent="0.25">
      <c r="A45178" t="s">
        <v>3131</v>
      </c>
      <c r="B45178" t="s">
        <v>75484</v>
      </c>
      <c r="C45178" t="s">
        <v>105</v>
      </c>
      <c r="D45178" t="s">
        <v>637</v>
      </c>
      <c r="E45178" t="s">
        <v>901</v>
      </c>
      <c r="F45178" t="s">
        <v>71751</v>
      </c>
      <c r="N45178" s="2">
        <v>45319</v>
      </c>
    </row>
    <row r="45179" spans="1:14" x14ac:dyDescent="0.25">
      <c r="A45179" t="s">
        <v>3131</v>
      </c>
      <c r="B45179" t="s">
        <v>75485</v>
      </c>
      <c r="C45179" t="s">
        <v>105</v>
      </c>
      <c r="D45179" t="s">
        <v>637</v>
      </c>
      <c r="E45179" t="s">
        <v>901</v>
      </c>
      <c r="F45179" t="s">
        <v>71751</v>
      </c>
      <c r="N45179" s="2">
        <v>45319</v>
      </c>
    </row>
    <row r="45180" spans="1:14" x14ac:dyDescent="0.25">
      <c r="A45180" t="s">
        <v>3131</v>
      </c>
      <c r="B45180" t="s">
        <v>75486</v>
      </c>
      <c r="C45180" t="s">
        <v>105</v>
      </c>
      <c r="D45180" t="s">
        <v>637</v>
      </c>
      <c r="E45180" t="s">
        <v>901</v>
      </c>
      <c r="F45180" t="s">
        <v>71751</v>
      </c>
      <c r="N45180" s="2">
        <v>45319</v>
      </c>
    </row>
    <row r="45181" spans="1:14" x14ac:dyDescent="0.25">
      <c r="A45181" t="s">
        <v>3131</v>
      </c>
      <c r="B45181" t="s">
        <v>75487</v>
      </c>
      <c r="C45181" t="s">
        <v>105</v>
      </c>
      <c r="D45181" t="s">
        <v>637</v>
      </c>
      <c r="E45181" t="s">
        <v>901</v>
      </c>
      <c r="F45181" t="s">
        <v>71751</v>
      </c>
      <c r="N45181" s="2">
        <v>45319</v>
      </c>
    </row>
    <row r="45182" spans="1:14" x14ac:dyDescent="0.25">
      <c r="A45182" t="s">
        <v>3131</v>
      </c>
      <c r="B45182" t="s">
        <v>75488</v>
      </c>
      <c r="C45182" t="s">
        <v>105</v>
      </c>
      <c r="D45182" t="s">
        <v>637</v>
      </c>
      <c r="E45182" t="s">
        <v>901</v>
      </c>
      <c r="F45182" t="s">
        <v>71751</v>
      </c>
      <c r="N45182" s="2">
        <v>45319</v>
      </c>
    </row>
    <row r="45183" spans="1:14" x14ac:dyDescent="0.25">
      <c r="A45183" t="s">
        <v>3131</v>
      </c>
      <c r="B45183" t="s">
        <v>75489</v>
      </c>
      <c r="C45183" t="s">
        <v>105</v>
      </c>
      <c r="D45183" t="s">
        <v>637</v>
      </c>
      <c r="E45183" t="s">
        <v>901</v>
      </c>
      <c r="F45183" t="s">
        <v>71751</v>
      </c>
      <c r="N45183" s="2">
        <v>45319</v>
      </c>
    </row>
    <row r="45184" spans="1:14" x14ac:dyDescent="0.25">
      <c r="A45184" t="s">
        <v>3131</v>
      </c>
      <c r="B45184" t="s">
        <v>75490</v>
      </c>
      <c r="C45184" t="s">
        <v>105</v>
      </c>
      <c r="D45184" t="s">
        <v>637</v>
      </c>
      <c r="E45184" t="s">
        <v>901</v>
      </c>
      <c r="F45184" t="s">
        <v>71751</v>
      </c>
      <c r="N45184" s="2">
        <v>45319</v>
      </c>
    </row>
    <row r="45185" spans="1:14" x14ac:dyDescent="0.25">
      <c r="A45185" t="s">
        <v>3131</v>
      </c>
      <c r="B45185" t="s">
        <v>75491</v>
      </c>
      <c r="C45185" t="s">
        <v>42842</v>
      </c>
      <c r="D45185" t="s">
        <v>637</v>
      </c>
      <c r="E45185" t="s">
        <v>901</v>
      </c>
      <c r="F45185" t="s">
        <v>1863</v>
      </c>
      <c r="N45185" s="2">
        <v>44487</v>
      </c>
    </row>
    <row r="45186" spans="1:14" x14ac:dyDescent="0.25">
      <c r="A45186" t="s">
        <v>3131</v>
      </c>
      <c r="B45186" t="s">
        <v>75492</v>
      </c>
      <c r="C45186" t="s">
        <v>1830</v>
      </c>
      <c r="D45186" t="s">
        <v>637</v>
      </c>
      <c r="E45186" t="s">
        <v>901</v>
      </c>
      <c r="F45186" t="s">
        <v>75493</v>
      </c>
      <c r="N45186" s="2">
        <v>44062</v>
      </c>
    </row>
    <row r="45187" spans="1:14" x14ac:dyDescent="0.25">
      <c r="A45187" t="s">
        <v>75494</v>
      </c>
      <c r="B45187" t="s">
        <v>75495</v>
      </c>
      <c r="C45187" t="s">
        <v>105</v>
      </c>
      <c r="D45187" t="s">
        <v>637</v>
      </c>
      <c r="E45187" t="s">
        <v>47761</v>
      </c>
      <c r="F45187" t="s">
        <v>75496</v>
      </c>
      <c r="M45187" s="2">
        <v>43895</v>
      </c>
      <c r="N45187" s="2">
        <v>43853</v>
      </c>
    </row>
    <row r="45188" spans="1:14" x14ac:dyDescent="0.25">
      <c r="A45188" t="s">
        <v>75497</v>
      </c>
      <c r="B45188" t="s">
        <v>75495</v>
      </c>
      <c r="C45188" t="s">
        <v>23</v>
      </c>
      <c r="D45188" t="s">
        <v>637</v>
      </c>
      <c r="E45188" t="s">
        <v>47761</v>
      </c>
      <c r="F45188" t="s">
        <v>75496</v>
      </c>
      <c r="M45188" s="2">
        <v>43866</v>
      </c>
      <c r="N45188" s="2">
        <v>43853</v>
      </c>
    </row>
    <row r="45189" spans="1:14" x14ac:dyDescent="0.25">
      <c r="A45189" t="s">
        <v>75498</v>
      </c>
      <c r="B45189" t="s">
        <v>75495</v>
      </c>
      <c r="C45189" t="s">
        <v>91</v>
      </c>
      <c r="D45189" t="s">
        <v>637</v>
      </c>
      <c r="E45189" t="s">
        <v>47761</v>
      </c>
      <c r="F45189" t="s">
        <v>75496</v>
      </c>
      <c r="M45189" s="2">
        <v>43866</v>
      </c>
      <c r="N45189" s="2">
        <v>43853</v>
      </c>
    </row>
    <row r="45190" spans="1:14" x14ac:dyDescent="0.25">
      <c r="A45190" t="s">
        <v>75499</v>
      </c>
      <c r="B45190" t="s">
        <v>75495</v>
      </c>
      <c r="C45190" t="s">
        <v>1267</v>
      </c>
      <c r="D45190" t="s">
        <v>637</v>
      </c>
      <c r="E45190" t="s">
        <v>47761</v>
      </c>
      <c r="F45190" t="s">
        <v>75496</v>
      </c>
      <c r="M45190" s="2">
        <v>43866</v>
      </c>
      <c r="N45190" s="2">
        <v>43853</v>
      </c>
    </row>
    <row r="45191" spans="1:14" x14ac:dyDescent="0.25">
      <c r="A45191" t="s">
        <v>75500</v>
      </c>
      <c r="B45191" t="s">
        <v>75501</v>
      </c>
      <c r="C45191" t="s">
        <v>23</v>
      </c>
      <c r="D45191" t="s">
        <v>637</v>
      </c>
      <c r="E45191" t="s">
        <v>901</v>
      </c>
      <c r="F45191" t="s">
        <v>75502</v>
      </c>
      <c r="N45191" s="2">
        <v>45286</v>
      </c>
    </row>
    <row r="45192" spans="1:14" x14ac:dyDescent="0.25">
      <c r="A45192" t="s">
        <v>75503</v>
      </c>
      <c r="B45192" t="s">
        <v>75501</v>
      </c>
      <c r="C45192" t="s">
        <v>42619</v>
      </c>
      <c r="D45192" t="s">
        <v>637</v>
      </c>
      <c r="E45192" t="s">
        <v>901</v>
      </c>
      <c r="F45192" t="s">
        <v>75502</v>
      </c>
      <c r="N45192" s="2">
        <v>45286</v>
      </c>
    </row>
    <row r="45193" spans="1:14" x14ac:dyDescent="0.25">
      <c r="A45193" t="s">
        <v>75504</v>
      </c>
      <c r="B45193" t="s">
        <v>75501</v>
      </c>
      <c r="C45193" t="s">
        <v>91</v>
      </c>
      <c r="D45193" t="s">
        <v>637</v>
      </c>
      <c r="E45193" t="s">
        <v>901</v>
      </c>
      <c r="F45193" t="s">
        <v>75502</v>
      </c>
      <c r="N45193" s="2">
        <v>45286</v>
      </c>
    </row>
    <row r="45194" spans="1:14" x14ac:dyDescent="0.25">
      <c r="A45194" t="s">
        <v>75505</v>
      </c>
      <c r="B45194" t="s">
        <v>75501</v>
      </c>
      <c r="C45194" t="s">
        <v>42616</v>
      </c>
      <c r="D45194" t="s">
        <v>637</v>
      </c>
      <c r="E45194" t="s">
        <v>901</v>
      </c>
      <c r="F45194" t="s">
        <v>75502</v>
      </c>
      <c r="N45194" s="2">
        <v>45286</v>
      </c>
    </row>
    <row r="45195" spans="1:14" x14ac:dyDescent="0.25">
      <c r="A45195" t="s">
        <v>75506</v>
      </c>
      <c r="B45195" t="s">
        <v>75501</v>
      </c>
      <c r="C45195" t="s">
        <v>1267</v>
      </c>
      <c r="D45195" t="s">
        <v>637</v>
      </c>
      <c r="E45195" t="s">
        <v>901</v>
      </c>
      <c r="F45195" t="s">
        <v>75502</v>
      </c>
      <c r="N45195" s="2">
        <v>45286</v>
      </c>
    </row>
    <row r="45196" spans="1:14" x14ac:dyDescent="0.25">
      <c r="A45196" t="s">
        <v>75507</v>
      </c>
      <c r="B45196" t="s">
        <v>75501</v>
      </c>
      <c r="C45196" t="s">
        <v>105</v>
      </c>
      <c r="D45196" t="s">
        <v>637</v>
      </c>
      <c r="E45196" t="s">
        <v>901</v>
      </c>
      <c r="F45196" t="s">
        <v>75502</v>
      </c>
      <c r="N45196" s="2">
        <v>45286</v>
      </c>
    </row>
    <row r="45197" spans="1:14" x14ac:dyDescent="0.25">
      <c r="A45197" t="s">
        <v>75508</v>
      </c>
      <c r="B45197" t="s">
        <v>75509</v>
      </c>
      <c r="C45197" t="s">
        <v>105</v>
      </c>
      <c r="D45197" t="s">
        <v>637</v>
      </c>
      <c r="E45197" t="s">
        <v>901</v>
      </c>
      <c r="F45197" t="s">
        <v>75510</v>
      </c>
      <c r="N45197" s="2">
        <v>44360</v>
      </c>
    </row>
    <row r="45198" spans="1:14" x14ac:dyDescent="0.25">
      <c r="A45198" t="s">
        <v>75511</v>
      </c>
      <c r="B45198" t="s">
        <v>75512</v>
      </c>
      <c r="C45198" t="s">
        <v>1267</v>
      </c>
      <c r="D45198" t="s">
        <v>637</v>
      </c>
      <c r="E45198" t="s">
        <v>36535</v>
      </c>
      <c r="F45198" t="s">
        <v>75513</v>
      </c>
      <c r="M45198" s="2">
        <v>43160</v>
      </c>
      <c r="N45198" s="2">
        <v>43576</v>
      </c>
    </row>
    <row r="45199" spans="1:14" x14ac:dyDescent="0.25">
      <c r="A45199" t="s">
        <v>75514</v>
      </c>
      <c r="B45199" t="s">
        <v>35819</v>
      </c>
      <c r="C45199" t="s">
        <v>105</v>
      </c>
      <c r="D45199" t="s">
        <v>637</v>
      </c>
      <c r="E45199" t="s">
        <v>35820</v>
      </c>
      <c r="F45199" t="s">
        <v>35820</v>
      </c>
      <c r="M45199" s="2">
        <v>41664</v>
      </c>
      <c r="N45199" s="2">
        <v>43661</v>
      </c>
    </row>
    <row r="45200" spans="1:14" x14ac:dyDescent="0.25">
      <c r="A45200" t="s">
        <v>75515</v>
      </c>
      <c r="B45200" t="s">
        <v>35819</v>
      </c>
      <c r="C45200" t="s">
        <v>18</v>
      </c>
      <c r="D45200" t="s">
        <v>637</v>
      </c>
      <c r="E45200" t="s">
        <v>901</v>
      </c>
      <c r="F45200" t="s">
        <v>35820</v>
      </c>
      <c r="N45200" s="2">
        <v>43661</v>
      </c>
    </row>
    <row r="45201" spans="1:14" x14ac:dyDescent="0.25">
      <c r="A45201" t="s">
        <v>75516</v>
      </c>
      <c r="B45201" t="s">
        <v>75517</v>
      </c>
      <c r="C45201" t="s">
        <v>1267</v>
      </c>
      <c r="D45201" t="s">
        <v>637</v>
      </c>
      <c r="E45201" t="s">
        <v>10586</v>
      </c>
      <c r="F45201" t="s">
        <v>37199</v>
      </c>
      <c r="M45201" s="2">
        <v>43202</v>
      </c>
      <c r="N45201" s="2">
        <v>43317</v>
      </c>
    </row>
    <row r="45202" spans="1:14" x14ac:dyDescent="0.25">
      <c r="A45202" t="s">
        <v>75518</v>
      </c>
      <c r="B45202" t="s">
        <v>75517</v>
      </c>
      <c r="C45202" t="s">
        <v>91</v>
      </c>
      <c r="D45202" t="s">
        <v>637</v>
      </c>
      <c r="E45202" t="s">
        <v>10586</v>
      </c>
      <c r="F45202" t="s">
        <v>37199</v>
      </c>
      <c r="M45202" s="2">
        <v>43202</v>
      </c>
      <c r="N45202" s="2">
        <v>43317</v>
      </c>
    </row>
    <row r="45203" spans="1:14" x14ac:dyDescent="0.25">
      <c r="A45203" t="s">
        <v>75519</v>
      </c>
      <c r="B45203" t="s">
        <v>75517</v>
      </c>
      <c r="C45203" t="s">
        <v>23</v>
      </c>
      <c r="D45203" t="s">
        <v>637</v>
      </c>
      <c r="E45203" t="s">
        <v>10586</v>
      </c>
      <c r="F45203" t="s">
        <v>37199</v>
      </c>
      <c r="M45203" s="2">
        <v>43259</v>
      </c>
      <c r="N45203" s="2">
        <v>43317</v>
      </c>
    </row>
    <row r="45204" spans="1:14" x14ac:dyDescent="0.25">
      <c r="A45204" t="s">
        <v>75520</v>
      </c>
      <c r="B45204" t="s">
        <v>75521</v>
      </c>
      <c r="C45204" t="s">
        <v>1267</v>
      </c>
      <c r="D45204" t="s">
        <v>637</v>
      </c>
      <c r="E45204" t="s">
        <v>10586</v>
      </c>
      <c r="F45204" t="s">
        <v>6935</v>
      </c>
      <c r="M45204" s="2">
        <v>42915</v>
      </c>
      <c r="N45204" s="2">
        <v>43317</v>
      </c>
    </row>
    <row r="45205" spans="1:14" x14ac:dyDescent="0.25">
      <c r="A45205" t="s">
        <v>75522</v>
      </c>
      <c r="B45205" t="s">
        <v>75521</v>
      </c>
      <c r="C45205" t="s">
        <v>23</v>
      </c>
      <c r="D45205" t="s">
        <v>637</v>
      </c>
      <c r="E45205" t="s">
        <v>10586</v>
      </c>
      <c r="F45205" t="s">
        <v>6935</v>
      </c>
      <c r="M45205" s="2">
        <v>42906</v>
      </c>
      <c r="N45205" s="2">
        <v>43192</v>
      </c>
    </row>
    <row r="45206" spans="1:14" x14ac:dyDescent="0.25">
      <c r="A45206" t="s">
        <v>75523</v>
      </c>
      <c r="B45206" t="s">
        <v>75521</v>
      </c>
      <c r="C45206" t="s">
        <v>91</v>
      </c>
      <c r="D45206" t="s">
        <v>637</v>
      </c>
      <c r="E45206" t="s">
        <v>10586</v>
      </c>
      <c r="F45206" t="s">
        <v>6935</v>
      </c>
      <c r="M45206" s="2">
        <v>42901</v>
      </c>
      <c r="N45206" s="2">
        <v>43192</v>
      </c>
    </row>
    <row r="45207" spans="1:14" x14ac:dyDescent="0.25">
      <c r="A45207" t="s">
        <v>75524</v>
      </c>
      <c r="B45207" t="s">
        <v>75525</v>
      </c>
      <c r="C45207" t="s">
        <v>1267</v>
      </c>
      <c r="D45207" t="s">
        <v>637</v>
      </c>
      <c r="E45207" t="s">
        <v>10586</v>
      </c>
      <c r="F45207" t="s">
        <v>7241</v>
      </c>
      <c r="M45207" s="2">
        <v>43153</v>
      </c>
      <c r="N45207" s="2">
        <v>43187</v>
      </c>
    </row>
    <row r="45208" spans="1:14" x14ac:dyDescent="0.25">
      <c r="A45208" t="s">
        <v>75526</v>
      </c>
      <c r="B45208" t="s">
        <v>75525</v>
      </c>
      <c r="C45208" t="s">
        <v>91</v>
      </c>
      <c r="D45208" t="s">
        <v>637</v>
      </c>
      <c r="E45208" t="s">
        <v>10586</v>
      </c>
      <c r="F45208" t="s">
        <v>6935</v>
      </c>
      <c r="M45208" s="2">
        <v>43153</v>
      </c>
      <c r="N45208" s="2">
        <v>43191</v>
      </c>
    </row>
    <row r="45209" spans="1:14" x14ac:dyDescent="0.25">
      <c r="A45209" t="s">
        <v>75527</v>
      </c>
      <c r="B45209" t="s">
        <v>75525</v>
      </c>
      <c r="C45209" t="s">
        <v>23</v>
      </c>
      <c r="D45209" t="s">
        <v>637</v>
      </c>
      <c r="E45209" t="s">
        <v>10586</v>
      </c>
      <c r="F45209" t="s">
        <v>6935</v>
      </c>
      <c r="M45209" s="2">
        <v>43257</v>
      </c>
      <c r="N45209" s="2">
        <v>43317</v>
      </c>
    </row>
    <row r="45210" spans="1:14" x14ac:dyDescent="0.25">
      <c r="A45210" t="s">
        <v>75528</v>
      </c>
      <c r="B45210" t="s">
        <v>75529</v>
      </c>
      <c r="C45210" t="s">
        <v>1267</v>
      </c>
      <c r="D45210" t="s">
        <v>637</v>
      </c>
      <c r="E45210" t="s">
        <v>10586</v>
      </c>
      <c r="F45210" t="s">
        <v>37199</v>
      </c>
      <c r="M45210" s="2">
        <v>43279</v>
      </c>
      <c r="N45210" s="2">
        <v>43317</v>
      </c>
    </row>
    <row r="45211" spans="1:14" x14ac:dyDescent="0.25">
      <c r="A45211" t="s">
        <v>75530</v>
      </c>
      <c r="B45211" t="s">
        <v>75529</v>
      </c>
      <c r="C45211" t="s">
        <v>91</v>
      </c>
      <c r="D45211" t="s">
        <v>637</v>
      </c>
      <c r="E45211" t="s">
        <v>10586</v>
      </c>
      <c r="F45211" t="s">
        <v>37199</v>
      </c>
      <c r="M45211" s="2">
        <v>43279</v>
      </c>
      <c r="N45211" s="2">
        <v>43317</v>
      </c>
    </row>
    <row r="45212" spans="1:14" x14ac:dyDescent="0.25">
      <c r="A45212" t="s">
        <v>75531</v>
      </c>
      <c r="B45212" t="s">
        <v>75532</v>
      </c>
      <c r="C45212" t="s">
        <v>1267</v>
      </c>
      <c r="D45212" t="s">
        <v>637</v>
      </c>
      <c r="E45212" t="s">
        <v>10586</v>
      </c>
      <c r="F45212" t="s">
        <v>7241</v>
      </c>
      <c r="M45212" s="2">
        <v>42971</v>
      </c>
      <c r="N45212" s="2">
        <v>43194</v>
      </c>
    </row>
    <row r="45213" spans="1:14" x14ac:dyDescent="0.25">
      <c r="A45213" t="s">
        <v>75533</v>
      </c>
      <c r="B45213" t="s">
        <v>75532</v>
      </c>
      <c r="C45213" t="s">
        <v>23</v>
      </c>
      <c r="D45213" t="s">
        <v>637</v>
      </c>
      <c r="E45213" t="s">
        <v>10586</v>
      </c>
      <c r="F45213" t="s">
        <v>7241</v>
      </c>
      <c r="M45213" s="2">
        <v>42978</v>
      </c>
      <c r="N45213" s="2">
        <v>43193</v>
      </c>
    </row>
    <row r="45214" spans="1:14" x14ac:dyDescent="0.25">
      <c r="A45214" t="s">
        <v>75534</v>
      </c>
      <c r="B45214" t="s">
        <v>75532</v>
      </c>
      <c r="C45214" t="s">
        <v>91</v>
      </c>
      <c r="D45214" t="s">
        <v>637</v>
      </c>
      <c r="E45214" t="s">
        <v>10586</v>
      </c>
      <c r="F45214" t="s">
        <v>7241</v>
      </c>
      <c r="M45214" s="2">
        <v>42971</v>
      </c>
      <c r="N45214" s="2">
        <v>43193</v>
      </c>
    </row>
    <row r="45215" spans="1:14" x14ac:dyDescent="0.25">
      <c r="A45215" t="s">
        <v>75535</v>
      </c>
      <c r="B45215" t="s">
        <v>75536</v>
      </c>
      <c r="C45215" t="s">
        <v>1267</v>
      </c>
      <c r="D45215" t="s">
        <v>637</v>
      </c>
      <c r="E45215" t="s">
        <v>75537</v>
      </c>
      <c r="F45215" t="s">
        <v>75537</v>
      </c>
      <c r="M45215" s="2">
        <v>43706</v>
      </c>
      <c r="N45215" s="2">
        <v>43418</v>
      </c>
    </row>
    <row r="45216" spans="1:14" x14ac:dyDescent="0.25">
      <c r="A45216" t="s">
        <v>75538</v>
      </c>
      <c r="B45216" t="s">
        <v>75539</v>
      </c>
      <c r="C45216" t="s">
        <v>105</v>
      </c>
      <c r="D45216" t="s">
        <v>637</v>
      </c>
      <c r="E45216" t="s">
        <v>71697</v>
      </c>
      <c r="F45216" t="s">
        <v>71697</v>
      </c>
      <c r="M45216" s="2">
        <v>42929</v>
      </c>
      <c r="N45216" s="2">
        <v>43564</v>
      </c>
    </row>
    <row r="45217" spans="1:14" x14ac:dyDescent="0.25">
      <c r="A45217" t="s">
        <v>3131</v>
      </c>
      <c r="B45217" t="s">
        <v>75540</v>
      </c>
      <c r="C45217" t="s">
        <v>105</v>
      </c>
      <c r="D45217" t="s">
        <v>637</v>
      </c>
      <c r="E45217" t="s">
        <v>901</v>
      </c>
      <c r="F45217" t="s">
        <v>71751</v>
      </c>
      <c r="N45217" s="2">
        <v>45319</v>
      </c>
    </row>
    <row r="45218" spans="1:14" x14ac:dyDescent="0.25">
      <c r="A45218" t="s">
        <v>3131</v>
      </c>
      <c r="B45218" t="s">
        <v>75541</v>
      </c>
      <c r="C45218" t="s">
        <v>105</v>
      </c>
      <c r="D45218" t="s">
        <v>637</v>
      </c>
      <c r="E45218" t="s">
        <v>901</v>
      </c>
      <c r="F45218" t="s">
        <v>71751</v>
      </c>
      <c r="N45218" s="2">
        <v>45319</v>
      </c>
    </row>
    <row r="45219" spans="1:14" x14ac:dyDescent="0.25">
      <c r="A45219" t="s">
        <v>3131</v>
      </c>
      <c r="B45219" t="s">
        <v>75542</v>
      </c>
      <c r="C45219" t="s">
        <v>105</v>
      </c>
      <c r="D45219" t="s">
        <v>637</v>
      </c>
      <c r="E45219" t="s">
        <v>901</v>
      </c>
      <c r="F45219" t="s">
        <v>71751</v>
      </c>
      <c r="N45219" s="2">
        <v>45319</v>
      </c>
    </row>
    <row r="45220" spans="1:14" x14ac:dyDescent="0.25">
      <c r="A45220" t="s">
        <v>3131</v>
      </c>
      <c r="B45220" t="s">
        <v>75543</v>
      </c>
      <c r="C45220" t="s">
        <v>105</v>
      </c>
      <c r="D45220" t="s">
        <v>637</v>
      </c>
      <c r="E45220" t="s">
        <v>901</v>
      </c>
      <c r="F45220" t="s">
        <v>71751</v>
      </c>
      <c r="N45220" s="2">
        <v>45319</v>
      </c>
    </row>
    <row r="45221" spans="1:14" x14ac:dyDescent="0.25">
      <c r="A45221" t="s">
        <v>3131</v>
      </c>
      <c r="B45221" t="s">
        <v>75544</v>
      </c>
      <c r="C45221" t="s">
        <v>105</v>
      </c>
      <c r="D45221" t="s">
        <v>637</v>
      </c>
      <c r="E45221" t="s">
        <v>901</v>
      </c>
      <c r="F45221" t="s">
        <v>71751</v>
      </c>
      <c r="N45221" s="2">
        <v>45319</v>
      </c>
    </row>
    <row r="45222" spans="1:14" x14ac:dyDescent="0.25">
      <c r="A45222" t="s">
        <v>3131</v>
      </c>
      <c r="B45222" t="s">
        <v>75545</v>
      </c>
      <c r="C45222" t="s">
        <v>105</v>
      </c>
      <c r="D45222" t="s">
        <v>637</v>
      </c>
      <c r="E45222" t="s">
        <v>901</v>
      </c>
      <c r="F45222" t="s">
        <v>71751</v>
      </c>
      <c r="N45222" s="2">
        <v>45319</v>
      </c>
    </row>
    <row r="45223" spans="1:14" x14ac:dyDescent="0.25">
      <c r="A45223" t="s">
        <v>3131</v>
      </c>
      <c r="B45223" t="s">
        <v>75546</v>
      </c>
      <c r="C45223" t="s">
        <v>105</v>
      </c>
      <c r="D45223" t="s">
        <v>637</v>
      </c>
      <c r="E45223" t="s">
        <v>901</v>
      </c>
      <c r="F45223" t="s">
        <v>71751</v>
      </c>
      <c r="N45223" s="2">
        <v>45319</v>
      </c>
    </row>
    <row r="45224" spans="1:14" x14ac:dyDescent="0.25">
      <c r="A45224" t="s">
        <v>3131</v>
      </c>
      <c r="B45224" t="s">
        <v>75547</v>
      </c>
      <c r="C45224" t="s">
        <v>105</v>
      </c>
      <c r="D45224" t="s">
        <v>637</v>
      </c>
      <c r="E45224" t="s">
        <v>901</v>
      </c>
      <c r="F45224" t="s">
        <v>71751</v>
      </c>
      <c r="N45224" s="2">
        <v>45319</v>
      </c>
    </row>
    <row r="45225" spans="1:14" x14ac:dyDescent="0.25">
      <c r="A45225" t="s">
        <v>3131</v>
      </c>
      <c r="B45225" t="s">
        <v>75548</v>
      </c>
      <c r="C45225" t="s">
        <v>105</v>
      </c>
      <c r="D45225" t="s">
        <v>637</v>
      </c>
      <c r="E45225" t="s">
        <v>901</v>
      </c>
      <c r="F45225" t="s">
        <v>71751</v>
      </c>
      <c r="N45225" s="2">
        <v>45319</v>
      </c>
    </row>
    <row r="45226" spans="1:14" x14ac:dyDescent="0.25">
      <c r="A45226" t="s">
        <v>3131</v>
      </c>
      <c r="B45226" t="s">
        <v>75549</v>
      </c>
      <c r="C45226" t="s">
        <v>105</v>
      </c>
      <c r="D45226" t="s">
        <v>637</v>
      </c>
      <c r="E45226" t="s">
        <v>901</v>
      </c>
      <c r="F45226" t="s">
        <v>71751</v>
      </c>
      <c r="N45226" s="2">
        <v>45319</v>
      </c>
    </row>
    <row r="45227" spans="1:14" x14ac:dyDescent="0.25">
      <c r="A45227" t="s">
        <v>3131</v>
      </c>
      <c r="B45227" t="s">
        <v>75550</v>
      </c>
      <c r="C45227" t="s">
        <v>105</v>
      </c>
      <c r="D45227" t="s">
        <v>637</v>
      </c>
      <c r="E45227" t="s">
        <v>901</v>
      </c>
      <c r="F45227" t="s">
        <v>71751</v>
      </c>
      <c r="N45227" s="2">
        <v>45319</v>
      </c>
    </row>
    <row r="45228" spans="1:14" x14ac:dyDescent="0.25">
      <c r="A45228" t="s">
        <v>75551</v>
      </c>
      <c r="B45228" t="s">
        <v>75552</v>
      </c>
      <c r="C45228" t="s">
        <v>105</v>
      </c>
      <c r="D45228" t="s">
        <v>637</v>
      </c>
      <c r="E45228" t="s">
        <v>901</v>
      </c>
      <c r="F45228" t="s">
        <v>75553</v>
      </c>
      <c r="N45228" s="2">
        <v>45246</v>
      </c>
    </row>
    <row r="45229" spans="1:14" x14ac:dyDescent="0.25">
      <c r="A45229" t="s">
        <v>75554</v>
      </c>
      <c r="B45229" t="s">
        <v>75552</v>
      </c>
      <c r="C45229" t="s">
        <v>23</v>
      </c>
      <c r="D45229" t="s">
        <v>637</v>
      </c>
      <c r="E45229" t="s">
        <v>901</v>
      </c>
      <c r="F45229" t="s">
        <v>75553</v>
      </c>
      <c r="N45229" s="2">
        <v>45246</v>
      </c>
    </row>
    <row r="45230" spans="1:14" x14ac:dyDescent="0.25">
      <c r="A45230" t="s">
        <v>75555</v>
      </c>
      <c r="B45230" t="s">
        <v>75552</v>
      </c>
      <c r="C45230" t="s">
        <v>91</v>
      </c>
      <c r="D45230" t="s">
        <v>637</v>
      </c>
      <c r="E45230" t="s">
        <v>901</v>
      </c>
      <c r="F45230" t="s">
        <v>75553</v>
      </c>
      <c r="N45230" s="2">
        <v>45246</v>
      </c>
    </row>
    <row r="45231" spans="1:14" x14ac:dyDescent="0.25">
      <c r="A45231" t="s">
        <v>75556</v>
      </c>
      <c r="B45231" t="s">
        <v>4963</v>
      </c>
      <c r="C45231" t="s">
        <v>1338</v>
      </c>
      <c r="D45231" t="s">
        <v>637</v>
      </c>
      <c r="E45231" t="s">
        <v>901</v>
      </c>
      <c r="F45231" t="s">
        <v>4613</v>
      </c>
      <c r="N45231" s="2">
        <v>44786</v>
      </c>
    </row>
    <row r="45232" spans="1:14" x14ac:dyDescent="0.25">
      <c r="A45232" t="s">
        <v>75557</v>
      </c>
      <c r="B45232" t="s">
        <v>4963</v>
      </c>
      <c r="C45232" t="s">
        <v>1830</v>
      </c>
      <c r="D45232" t="s">
        <v>637</v>
      </c>
      <c r="E45232" t="s">
        <v>60241</v>
      </c>
      <c r="F45232" t="s">
        <v>75558</v>
      </c>
      <c r="M45232" s="2">
        <v>41499</v>
      </c>
      <c r="N45232" s="2">
        <v>43400</v>
      </c>
    </row>
    <row r="45233" spans="1:14" x14ac:dyDescent="0.25">
      <c r="A45233" t="s">
        <v>75559</v>
      </c>
      <c r="B45233" t="s">
        <v>4963</v>
      </c>
      <c r="C45233" t="s">
        <v>131</v>
      </c>
      <c r="D45233" t="s">
        <v>637</v>
      </c>
      <c r="E45233" t="s">
        <v>60241</v>
      </c>
      <c r="F45233" t="s">
        <v>75558</v>
      </c>
      <c r="M45233" s="2">
        <v>41499</v>
      </c>
      <c r="N45233" s="2">
        <v>43400</v>
      </c>
    </row>
    <row r="45234" spans="1:14" x14ac:dyDescent="0.25">
      <c r="A45234" t="s">
        <v>3131</v>
      </c>
      <c r="B45234" t="s">
        <v>75560</v>
      </c>
      <c r="C45234" t="s">
        <v>1830</v>
      </c>
      <c r="D45234" t="s">
        <v>637</v>
      </c>
      <c r="E45234" t="s">
        <v>901</v>
      </c>
      <c r="F45234" t="s">
        <v>10655</v>
      </c>
      <c r="N45234" s="2">
        <v>44068</v>
      </c>
    </row>
    <row r="45235" spans="1:14" x14ac:dyDescent="0.25">
      <c r="A45235" t="s">
        <v>75561</v>
      </c>
      <c r="B45235" t="s">
        <v>75562</v>
      </c>
      <c r="C45235" t="s">
        <v>1267</v>
      </c>
      <c r="D45235" t="s">
        <v>637</v>
      </c>
      <c r="E45235" t="s">
        <v>43160</v>
      </c>
      <c r="F45235" t="s">
        <v>75563</v>
      </c>
      <c r="M45235" s="2">
        <v>43195</v>
      </c>
      <c r="N45235" s="2">
        <v>43182</v>
      </c>
    </row>
    <row r="45236" spans="1:14" x14ac:dyDescent="0.25">
      <c r="A45236" t="s">
        <v>3131</v>
      </c>
      <c r="B45236" t="s">
        <v>75564</v>
      </c>
      <c r="C45236" t="s">
        <v>105</v>
      </c>
      <c r="D45236" t="s">
        <v>637</v>
      </c>
      <c r="E45236" t="s">
        <v>901</v>
      </c>
      <c r="F45236" t="s">
        <v>2230</v>
      </c>
      <c r="N45236" s="2">
        <v>43100</v>
      </c>
    </row>
    <row r="45237" spans="1:14" x14ac:dyDescent="0.25">
      <c r="A45237" t="s">
        <v>3131</v>
      </c>
      <c r="B45237" t="s">
        <v>75565</v>
      </c>
      <c r="C45237" t="s">
        <v>105</v>
      </c>
      <c r="D45237" t="s">
        <v>637</v>
      </c>
      <c r="E45237" t="s">
        <v>901</v>
      </c>
      <c r="F45237" t="s">
        <v>2230</v>
      </c>
      <c r="N45237" s="2">
        <v>43100</v>
      </c>
    </row>
    <row r="45238" spans="1:14" x14ac:dyDescent="0.25">
      <c r="A45238" t="s">
        <v>75566</v>
      </c>
      <c r="B45238" t="s">
        <v>75567</v>
      </c>
      <c r="C45238" t="s">
        <v>1338</v>
      </c>
      <c r="D45238" t="s">
        <v>637</v>
      </c>
      <c r="E45238" t="s">
        <v>44299</v>
      </c>
      <c r="F45238" t="s">
        <v>60053</v>
      </c>
      <c r="M45238" s="2">
        <v>42215</v>
      </c>
      <c r="N45238" s="2">
        <v>43382</v>
      </c>
    </row>
    <row r="45239" spans="1:14" x14ac:dyDescent="0.25">
      <c r="A45239" t="s">
        <v>75568</v>
      </c>
      <c r="B45239" t="s">
        <v>75567</v>
      </c>
      <c r="C45239" t="s">
        <v>1267</v>
      </c>
      <c r="D45239" t="s">
        <v>637</v>
      </c>
      <c r="E45239" t="s">
        <v>44299</v>
      </c>
      <c r="F45239" t="s">
        <v>60053</v>
      </c>
      <c r="M45239" s="2">
        <v>43083</v>
      </c>
      <c r="N45239" s="2">
        <v>43382</v>
      </c>
    </row>
    <row r="45240" spans="1:14" x14ac:dyDescent="0.25">
      <c r="A45240" t="s">
        <v>75569</v>
      </c>
      <c r="B45240" t="s">
        <v>75570</v>
      </c>
      <c r="C45240" t="s">
        <v>1267</v>
      </c>
      <c r="D45240" t="s">
        <v>637</v>
      </c>
      <c r="E45240" t="s">
        <v>901</v>
      </c>
      <c r="F45240" t="s">
        <v>75571</v>
      </c>
      <c r="N45240" s="2">
        <v>44962</v>
      </c>
    </row>
    <row r="45241" spans="1:14" x14ac:dyDescent="0.25">
      <c r="A45241" t="s">
        <v>75572</v>
      </c>
      <c r="B45241" t="s">
        <v>75570</v>
      </c>
      <c r="C45241" t="s">
        <v>105</v>
      </c>
      <c r="D45241" t="s">
        <v>637</v>
      </c>
      <c r="E45241" t="s">
        <v>901</v>
      </c>
      <c r="F45241" t="s">
        <v>75571</v>
      </c>
      <c r="N45241" s="2">
        <v>44962</v>
      </c>
    </row>
    <row r="45242" spans="1:14" x14ac:dyDescent="0.25">
      <c r="A45242" t="s">
        <v>75573</v>
      </c>
      <c r="B45242" t="s">
        <v>75570</v>
      </c>
      <c r="C45242" t="s">
        <v>23</v>
      </c>
      <c r="D45242" t="s">
        <v>637</v>
      </c>
      <c r="E45242" t="s">
        <v>901</v>
      </c>
      <c r="F45242" t="s">
        <v>75571</v>
      </c>
      <c r="N45242" s="2">
        <v>44962</v>
      </c>
    </row>
    <row r="45243" spans="1:14" x14ac:dyDescent="0.25">
      <c r="A45243" t="s">
        <v>75574</v>
      </c>
      <c r="B45243" t="s">
        <v>75575</v>
      </c>
      <c r="C45243" t="s">
        <v>1267</v>
      </c>
      <c r="D45243" t="s">
        <v>637</v>
      </c>
      <c r="E45243" t="s">
        <v>43506</v>
      </c>
      <c r="F45243" t="s">
        <v>43507</v>
      </c>
      <c r="M45243" s="2">
        <v>43112</v>
      </c>
      <c r="N45243" s="2">
        <v>43118</v>
      </c>
    </row>
    <row r="45244" spans="1:14" x14ac:dyDescent="0.25">
      <c r="A45244" t="s">
        <v>3131</v>
      </c>
      <c r="B45244" t="s">
        <v>72022</v>
      </c>
      <c r="C45244" t="s">
        <v>1830</v>
      </c>
      <c r="D45244" t="s">
        <v>637</v>
      </c>
      <c r="E45244" t="s">
        <v>901</v>
      </c>
      <c r="F45244" t="s">
        <v>53215</v>
      </c>
      <c r="N45244" s="2">
        <v>44068</v>
      </c>
    </row>
    <row r="45245" spans="1:14" x14ac:dyDescent="0.25">
      <c r="A45245" t="s">
        <v>75576</v>
      </c>
      <c r="B45245" t="s">
        <v>72022</v>
      </c>
      <c r="C45245" t="s">
        <v>91</v>
      </c>
      <c r="D45245" t="s">
        <v>637</v>
      </c>
      <c r="E45245" t="s">
        <v>53215</v>
      </c>
      <c r="F45245" t="s">
        <v>53215</v>
      </c>
      <c r="M45245" s="2">
        <v>41932</v>
      </c>
      <c r="N45245" s="2">
        <v>43599</v>
      </c>
    </row>
    <row r="45246" spans="1:14" x14ac:dyDescent="0.25">
      <c r="A45246" t="s">
        <v>75577</v>
      </c>
      <c r="B45246" t="s">
        <v>72022</v>
      </c>
      <c r="C45246" t="s">
        <v>1267</v>
      </c>
      <c r="D45246" t="s">
        <v>637</v>
      </c>
      <c r="E45246" t="s">
        <v>43573</v>
      </c>
      <c r="F45246" t="s">
        <v>53215</v>
      </c>
      <c r="M45246" s="2">
        <v>43566</v>
      </c>
      <c r="N45246" s="2">
        <v>43599</v>
      </c>
    </row>
    <row r="45247" spans="1:14" x14ac:dyDescent="0.25">
      <c r="A45247" t="s">
        <v>75578</v>
      </c>
      <c r="B45247" t="s">
        <v>75579</v>
      </c>
      <c r="C45247" t="s">
        <v>1267</v>
      </c>
      <c r="D45247" t="s">
        <v>637</v>
      </c>
      <c r="E45247" t="s">
        <v>43507</v>
      </c>
      <c r="F45247" t="s">
        <v>43507</v>
      </c>
      <c r="M45247" s="2">
        <v>43119</v>
      </c>
      <c r="N45247" s="2">
        <v>43136</v>
      </c>
    </row>
    <row r="45248" spans="1:14" x14ac:dyDescent="0.25">
      <c r="A45248" t="s">
        <v>3131</v>
      </c>
      <c r="B45248" t="s">
        <v>75580</v>
      </c>
      <c r="C45248" t="s">
        <v>105</v>
      </c>
      <c r="D45248" t="s">
        <v>637</v>
      </c>
      <c r="E45248" t="s">
        <v>901</v>
      </c>
      <c r="F45248" t="s">
        <v>71751</v>
      </c>
      <c r="N45248" s="2">
        <v>45319</v>
      </c>
    </row>
    <row r="45249" spans="1:14" x14ac:dyDescent="0.25">
      <c r="A45249" t="s">
        <v>75581</v>
      </c>
      <c r="B45249" t="s">
        <v>75582</v>
      </c>
      <c r="C45249" t="s">
        <v>1830</v>
      </c>
      <c r="D45249" t="s">
        <v>637</v>
      </c>
      <c r="E45249" t="s">
        <v>41056</v>
      </c>
      <c r="F45249" t="s">
        <v>41056</v>
      </c>
      <c r="M45249" s="2">
        <v>41991</v>
      </c>
      <c r="N45249" s="2">
        <v>43107</v>
      </c>
    </row>
    <row r="45250" spans="1:14" x14ac:dyDescent="0.25">
      <c r="A45250" t="s">
        <v>3131</v>
      </c>
      <c r="B45250" t="s">
        <v>75583</v>
      </c>
      <c r="C45250" t="s">
        <v>42809</v>
      </c>
      <c r="D45250" t="s">
        <v>637</v>
      </c>
      <c r="E45250" t="s">
        <v>42810</v>
      </c>
      <c r="F45250" t="s">
        <v>4776</v>
      </c>
      <c r="M45250" s="2">
        <v>30208</v>
      </c>
      <c r="N45250" s="2">
        <v>43113</v>
      </c>
    </row>
    <row r="45251" spans="1:14" x14ac:dyDescent="0.25">
      <c r="A45251" t="s">
        <v>3131</v>
      </c>
      <c r="B45251" t="s">
        <v>75584</v>
      </c>
      <c r="C45251" t="s">
        <v>1830</v>
      </c>
      <c r="D45251" t="s">
        <v>637</v>
      </c>
      <c r="E45251" t="s">
        <v>901</v>
      </c>
      <c r="F45251" t="s">
        <v>307</v>
      </c>
      <c r="N45251" s="2">
        <v>44068</v>
      </c>
    </row>
    <row r="45252" spans="1:14" x14ac:dyDescent="0.25">
      <c r="A45252" t="s">
        <v>75585</v>
      </c>
      <c r="B45252" t="s">
        <v>75586</v>
      </c>
      <c r="C45252" t="s">
        <v>1267</v>
      </c>
      <c r="D45252" t="s">
        <v>637</v>
      </c>
      <c r="E45252" t="s">
        <v>4162</v>
      </c>
      <c r="F45252" t="s">
        <v>4162</v>
      </c>
      <c r="M45252" s="2">
        <v>42936</v>
      </c>
      <c r="N45252" s="2">
        <v>43161</v>
      </c>
    </row>
    <row r="45253" spans="1:14" x14ac:dyDescent="0.25">
      <c r="A45253" t="s">
        <v>75587</v>
      </c>
      <c r="B45253" t="s">
        <v>75588</v>
      </c>
      <c r="C45253" t="s">
        <v>42616</v>
      </c>
      <c r="D45253" t="s">
        <v>637</v>
      </c>
      <c r="E45253" t="s">
        <v>901</v>
      </c>
      <c r="F45253" t="s">
        <v>75589</v>
      </c>
      <c r="N45253" s="2">
        <v>45264</v>
      </c>
    </row>
    <row r="45254" spans="1:14" x14ac:dyDescent="0.25">
      <c r="A45254" t="s">
        <v>75590</v>
      </c>
      <c r="B45254" t="s">
        <v>75588</v>
      </c>
      <c r="C45254" t="s">
        <v>1267</v>
      </c>
      <c r="D45254" t="s">
        <v>637</v>
      </c>
      <c r="E45254" t="s">
        <v>901</v>
      </c>
      <c r="F45254" t="s">
        <v>75589</v>
      </c>
      <c r="N45254" s="2">
        <v>45264</v>
      </c>
    </row>
    <row r="45255" spans="1:14" x14ac:dyDescent="0.25">
      <c r="A45255" t="s">
        <v>75591</v>
      </c>
      <c r="B45255" t="s">
        <v>75588</v>
      </c>
      <c r="C45255" t="s">
        <v>105</v>
      </c>
      <c r="D45255" t="s">
        <v>637</v>
      </c>
      <c r="E45255" t="s">
        <v>901</v>
      </c>
      <c r="F45255" t="s">
        <v>75589</v>
      </c>
      <c r="N45255" s="2">
        <v>45264</v>
      </c>
    </row>
    <row r="45256" spans="1:14" x14ac:dyDescent="0.25">
      <c r="A45256" t="s">
        <v>75592</v>
      </c>
      <c r="B45256" t="s">
        <v>75588</v>
      </c>
      <c r="C45256" t="s">
        <v>91</v>
      </c>
      <c r="D45256" t="s">
        <v>637</v>
      </c>
      <c r="E45256" t="s">
        <v>901</v>
      </c>
      <c r="F45256" t="s">
        <v>75589</v>
      </c>
      <c r="N45256" s="2">
        <v>45264</v>
      </c>
    </row>
    <row r="45257" spans="1:14" x14ac:dyDescent="0.25">
      <c r="A45257" t="s">
        <v>75593</v>
      </c>
      <c r="B45257" t="s">
        <v>75594</v>
      </c>
      <c r="C45257" t="s">
        <v>1267</v>
      </c>
      <c r="D45257" t="s">
        <v>637</v>
      </c>
      <c r="E45257" t="s">
        <v>1243</v>
      </c>
      <c r="F45257" t="s">
        <v>4478</v>
      </c>
      <c r="M45257" s="2">
        <v>43581</v>
      </c>
      <c r="N45257" s="2">
        <v>43932</v>
      </c>
    </row>
    <row r="45258" spans="1:14" x14ac:dyDescent="0.25">
      <c r="A45258" t="s">
        <v>3131</v>
      </c>
      <c r="B45258" t="s">
        <v>75595</v>
      </c>
      <c r="C45258" t="s">
        <v>1830</v>
      </c>
      <c r="D45258" t="s">
        <v>637</v>
      </c>
      <c r="E45258" t="s">
        <v>901</v>
      </c>
      <c r="F45258" t="s">
        <v>41056</v>
      </c>
      <c r="N45258" s="2">
        <v>44068</v>
      </c>
    </row>
    <row r="45259" spans="1:14" x14ac:dyDescent="0.25">
      <c r="A45259" t="s">
        <v>3131</v>
      </c>
      <c r="B45259" t="s">
        <v>75596</v>
      </c>
      <c r="C45259" t="s">
        <v>1830</v>
      </c>
      <c r="D45259" t="s">
        <v>637</v>
      </c>
      <c r="E45259" t="s">
        <v>901</v>
      </c>
      <c r="F45259" t="s">
        <v>41056</v>
      </c>
      <c r="N45259" s="2">
        <v>44068</v>
      </c>
    </row>
    <row r="45260" spans="1:14" x14ac:dyDescent="0.25">
      <c r="A45260" t="s">
        <v>3131</v>
      </c>
      <c r="B45260" t="s">
        <v>58151</v>
      </c>
      <c r="C45260" t="s">
        <v>1830</v>
      </c>
      <c r="D45260" t="s">
        <v>637</v>
      </c>
      <c r="E45260" t="s">
        <v>901</v>
      </c>
      <c r="F45260" t="s">
        <v>10655</v>
      </c>
      <c r="N45260" s="2">
        <v>44068</v>
      </c>
    </row>
    <row r="45261" spans="1:14" x14ac:dyDescent="0.25">
      <c r="A45261" t="s">
        <v>75597</v>
      </c>
      <c r="B45261" t="s">
        <v>75598</v>
      </c>
      <c r="C45261" t="s">
        <v>34864</v>
      </c>
      <c r="D45261" t="s">
        <v>637</v>
      </c>
      <c r="E45261" t="s">
        <v>26800</v>
      </c>
      <c r="F45261" t="s">
        <v>29114</v>
      </c>
      <c r="M45261" s="2">
        <v>44154</v>
      </c>
      <c r="N45261" s="2">
        <v>44201</v>
      </c>
    </row>
    <row r="45262" spans="1:14" x14ac:dyDescent="0.25">
      <c r="A45262" t="s">
        <v>75599</v>
      </c>
      <c r="B45262" t="s">
        <v>75600</v>
      </c>
      <c r="C45262" t="s">
        <v>105</v>
      </c>
      <c r="D45262" t="s">
        <v>637</v>
      </c>
      <c r="E45262" t="s">
        <v>228</v>
      </c>
      <c r="F45262" t="s">
        <v>1570</v>
      </c>
      <c r="M45262" s="2">
        <v>43475</v>
      </c>
      <c r="N45262" s="2">
        <v>43494</v>
      </c>
    </row>
    <row r="45263" spans="1:14" x14ac:dyDescent="0.25">
      <c r="A45263" t="s">
        <v>75601</v>
      </c>
      <c r="B45263" t="s">
        <v>75602</v>
      </c>
      <c r="C45263" t="s">
        <v>844</v>
      </c>
      <c r="D45263" t="s">
        <v>637</v>
      </c>
      <c r="E45263" t="s">
        <v>1570</v>
      </c>
      <c r="F45263" t="s">
        <v>1570</v>
      </c>
      <c r="M45263" s="2">
        <v>43510</v>
      </c>
      <c r="N45263" s="2">
        <v>43563</v>
      </c>
    </row>
    <row r="45264" spans="1:14" x14ac:dyDescent="0.25">
      <c r="A45264" t="s">
        <v>75603</v>
      </c>
      <c r="B45264" t="s">
        <v>75602</v>
      </c>
      <c r="C45264" t="s">
        <v>23</v>
      </c>
      <c r="D45264" t="s">
        <v>637</v>
      </c>
      <c r="E45264" t="s">
        <v>1570</v>
      </c>
      <c r="F45264" t="s">
        <v>1570</v>
      </c>
      <c r="M45264" s="2">
        <v>43711</v>
      </c>
      <c r="N45264" s="2">
        <v>43585</v>
      </c>
    </row>
    <row r="45265" spans="1:14" x14ac:dyDescent="0.25">
      <c r="A45265" t="s">
        <v>75604</v>
      </c>
      <c r="B45265" t="s">
        <v>75602</v>
      </c>
      <c r="C45265" t="s">
        <v>1267</v>
      </c>
      <c r="D45265" t="s">
        <v>637</v>
      </c>
      <c r="E45265" t="s">
        <v>1570</v>
      </c>
      <c r="F45265" t="s">
        <v>1570</v>
      </c>
      <c r="M45265" s="2">
        <v>44019</v>
      </c>
      <c r="N45265" s="2">
        <v>43920</v>
      </c>
    </row>
    <row r="45266" spans="1:14" x14ac:dyDescent="0.25">
      <c r="A45266" t="s">
        <v>3131</v>
      </c>
      <c r="B45266" t="s">
        <v>75605</v>
      </c>
      <c r="C45266" t="s">
        <v>105</v>
      </c>
      <c r="D45266" t="s">
        <v>637</v>
      </c>
      <c r="E45266" t="s">
        <v>901</v>
      </c>
      <c r="F45266" t="s">
        <v>71751</v>
      </c>
      <c r="N45266" s="2">
        <v>45319</v>
      </c>
    </row>
    <row r="45267" spans="1:14" x14ac:dyDescent="0.25">
      <c r="A45267" t="s">
        <v>3131</v>
      </c>
      <c r="B45267" t="s">
        <v>75606</v>
      </c>
      <c r="C45267" t="s">
        <v>105</v>
      </c>
      <c r="D45267" t="s">
        <v>637</v>
      </c>
      <c r="E45267" t="s">
        <v>901</v>
      </c>
      <c r="F45267" t="s">
        <v>71751</v>
      </c>
      <c r="N45267" s="2">
        <v>45319</v>
      </c>
    </row>
    <row r="45268" spans="1:14" x14ac:dyDescent="0.25">
      <c r="A45268" t="s">
        <v>3131</v>
      </c>
      <c r="B45268" t="s">
        <v>75607</v>
      </c>
      <c r="C45268" t="s">
        <v>105</v>
      </c>
      <c r="D45268" t="s">
        <v>637</v>
      </c>
      <c r="E45268" t="s">
        <v>901</v>
      </c>
      <c r="F45268" t="s">
        <v>71751</v>
      </c>
      <c r="N45268" s="2">
        <v>45319</v>
      </c>
    </row>
    <row r="45269" spans="1:14" x14ac:dyDescent="0.25">
      <c r="A45269" t="s">
        <v>3131</v>
      </c>
      <c r="B45269" t="s">
        <v>75608</v>
      </c>
      <c r="C45269" t="s">
        <v>105</v>
      </c>
      <c r="D45269" t="s">
        <v>637</v>
      </c>
      <c r="E45269" t="s">
        <v>901</v>
      </c>
      <c r="F45269" t="s">
        <v>71751</v>
      </c>
      <c r="N45269" s="2">
        <v>45319</v>
      </c>
    </row>
    <row r="45270" spans="1:14" x14ac:dyDescent="0.25">
      <c r="A45270" t="s">
        <v>75609</v>
      </c>
      <c r="B45270" t="s">
        <v>75610</v>
      </c>
      <c r="C45270" t="s">
        <v>1830</v>
      </c>
      <c r="D45270" t="s">
        <v>637</v>
      </c>
      <c r="E45270" t="s">
        <v>41056</v>
      </c>
      <c r="F45270" t="s">
        <v>41056</v>
      </c>
      <c r="M45270" s="2">
        <v>42299</v>
      </c>
      <c r="N45270" s="2">
        <v>43107</v>
      </c>
    </row>
    <row r="45271" spans="1:14" x14ac:dyDescent="0.25">
      <c r="A45271" t="s">
        <v>75611</v>
      </c>
      <c r="B45271" t="s">
        <v>75612</v>
      </c>
      <c r="C45271" t="s">
        <v>1338</v>
      </c>
      <c r="D45271" t="s">
        <v>637</v>
      </c>
      <c r="E45271" t="s">
        <v>1243</v>
      </c>
      <c r="F45271" t="s">
        <v>3183</v>
      </c>
      <c r="M45271" s="2">
        <v>41235</v>
      </c>
      <c r="N45271" s="2">
        <v>43205</v>
      </c>
    </row>
    <row r="45272" spans="1:14" x14ac:dyDescent="0.25">
      <c r="A45272" t="s">
        <v>75613</v>
      </c>
      <c r="B45272" t="s">
        <v>75614</v>
      </c>
      <c r="C45272" t="s">
        <v>1267</v>
      </c>
      <c r="D45272" t="s">
        <v>637</v>
      </c>
      <c r="E45272" t="s">
        <v>10669</v>
      </c>
      <c r="F45272" t="s">
        <v>10669</v>
      </c>
      <c r="M45272" s="2">
        <v>43545</v>
      </c>
      <c r="N45272" s="2">
        <v>43245</v>
      </c>
    </row>
    <row r="45273" spans="1:14" x14ac:dyDescent="0.25">
      <c r="A45273" t="s">
        <v>3131</v>
      </c>
      <c r="B45273" t="s">
        <v>75614</v>
      </c>
      <c r="C45273" t="s">
        <v>105</v>
      </c>
      <c r="D45273" t="s">
        <v>637</v>
      </c>
      <c r="E45273" t="s">
        <v>901</v>
      </c>
      <c r="F45273" t="s">
        <v>10669</v>
      </c>
      <c r="N45273" s="2">
        <v>43677</v>
      </c>
    </row>
    <row r="45274" spans="1:14" x14ac:dyDescent="0.25">
      <c r="A45274" t="s">
        <v>3131</v>
      </c>
      <c r="B45274" t="s">
        <v>75614</v>
      </c>
      <c r="C45274" t="s">
        <v>23</v>
      </c>
      <c r="D45274" t="s">
        <v>637</v>
      </c>
      <c r="E45274" t="s">
        <v>901</v>
      </c>
      <c r="F45274" t="s">
        <v>10669</v>
      </c>
      <c r="N45274" s="2">
        <v>43690</v>
      </c>
    </row>
    <row r="45275" spans="1:14" x14ac:dyDescent="0.25">
      <c r="A45275" t="s">
        <v>3131</v>
      </c>
      <c r="B45275" t="s">
        <v>75615</v>
      </c>
      <c r="C45275" t="s">
        <v>1830</v>
      </c>
      <c r="D45275" t="s">
        <v>637</v>
      </c>
      <c r="E45275" t="s">
        <v>901</v>
      </c>
      <c r="F45275" t="s">
        <v>10655</v>
      </c>
      <c r="N45275" s="2">
        <v>44068</v>
      </c>
    </row>
    <row r="45276" spans="1:14" x14ac:dyDescent="0.25">
      <c r="A45276" t="s">
        <v>75616</v>
      </c>
      <c r="B45276" t="s">
        <v>75617</v>
      </c>
      <c r="C45276" t="s">
        <v>1267</v>
      </c>
      <c r="D45276" t="s">
        <v>637</v>
      </c>
      <c r="E45276" t="s">
        <v>43024</v>
      </c>
      <c r="F45276" t="s">
        <v>43024</v>
      </c>
      <c r="M45276" s="2">
        <v>43734</v>
      </c>
      <c r="N45276" s="2">
        <v>44669</v>
      </c>
    </row>
    <row r="45277" spans="1:14" x14ac:dyDescent="0.25">
      <c r="A45277" t="s">
        <v>75618</v>
      </c>
      <c r="B45277" t="s">
        <v>75619</v>
      </c>
      <c r="C45277" t="s">
        <v>1267</v>
      </c>
      <c r="D45277" t="s">
        <v>637</v>
      </c>
      <c r="E45277" t="s">
        <v>75620</v>
      </c>
      <c r="F45277" t="s">
        <v>75620</v>
      </c>
      <c r="M45277" s="2">
        <v>43186</v>
      </c>
      <c r="N45277" s="2">
        <v>43182</v>
      </c>
    </row>
    <row r="45278" spans="1:14" x14ac:dyDescent="0.25">
      <c r="A45278" t="s">
        <v>3131</v>
      </c>
      <c r="B45278" t="s">
        <v>75621</v>
      </c>
      <c r="C45278" t="s">
        <v>105</v>
      </c>
      <c r="D45278" t="s">
        <v>637</v>
      </c>
      <c r="E45278" t="s">
        <v>901</v>
      </c>
      <c r="F45278" t="s">
        <v>71751</v>
      </c>
      <c r="N45278" s="2">
        <v>45319</v>
      </c>
    </row>
    <row r="45279" spans="1:14" x14ac:dyDescent="0.25">
      <c r="A45279" t="s">
        <v>3131</v>
      </c>
      <c r="B45279" t="s">
        <v>75622</v>
      </c>
      <c r="C45279" t="s">
        <v>105</v>
      </c>
      <c r="D45279" t="s">
        <v>637</v>
      </c>
      <c r="E45279" t="s">
        <v>901</v>
      </c>
      <c r="F45279" t="s">
        <v>71751</v>
      </c>
      <c r="N45279" s="2">
        <v>45319</v>
      </c>
    </row>
    <row r="45280" spans="1:14" x14ac:dyDescent="0.25">
      <c r="A45280" t="s">
        <v>75623</v>
      </c>
      <c r="B45280" t="s">
        <v>71623</v>
      </c>
      <c r="C45280" t="s">
        <v>23</v>
      </c>
      <c r="D45280" t="s">
        <v>637</v>
      </c>
      <c r="E45280" t="s">
        <v>71624</v>
      </c>
      <c r="F45280" t="s">
        <v>42879</v>
      </c>
      <c r="M45280" s="2">
        <v>43522</v>
      </c>
      <c r="N45280" s="2">
        <v>43575</v>
      </c>
    </row>
    <row r="45281" spans="1:14" x14ac:dyDescent="0.25">
      <c r="A45281" t="s">
        <v>75624</v>
      </c>
      <c r="B45281" t="s">
        <v>71623</v>
      </c>
      <c r="C45281" t="s">
        <v>35716</v>
      </c>
      <c r="D45281" t="s">
        <v>637</v>
      </c>
      <c r="E45281" t="s">
        <v>901</v>
      </c>
      <c r="F45281" t="s">
        <v>42879</v>
      </c>
      <c r="N45281" s="2">
        <v>43575</v>
      </c>
    </row>
    <row r="45282" spans="1:14" x14ac:dyDescent="0.25">
      <c r="A45282" t="s">
        <v>75625</v>
      </c>
      <c r="B45282" t="s">
        <v>71623</v>
      </c>
      <c r="C45282" t="s">
        <v>1267</v>
      </c>
      <c r="D45282" t="s">
        <v>637</v>
      </c>
      <c r="E45282" t="s">
        <v>71624</v>
      </c>
      <c r="F45282" t="s">
        <v>42879</v>
      </c>
      <c r="M45282" s="2">
        <v>43580</v>
      </c>
      <c r="N45282" s="2">
        <v>43575</v>
      </c>
    </row>
    <row r="45283" spans="1:14" x14ac:dyDescent="0.25">
      <c r="A45283" t="s">
        <v>75626</v>
      </c>
      <c r="B45283" t="s">
        <v>75627</v>
      </c>
      <c r="C45283" t="s">
        <v>1267</v>
      </c>
      <c r="D45283" t="s">
        <v>637</v>
      </c>
      <c r="E45283" t="s">
        <v>66631</v>
      </c>
      <c r="F45283" t="s">
        <v>66631</v>
      </c>
      <c r="M45283" s="2">
        <v>43251</v>
      </c>
      <c r="N45283" s="2">
        <v>43272</v>
      </c>
    </row>
    <row r="45284" spans="1:14" x14ac:dyDescent="0.25">
      <c r="A45284" t="s">
        <v>75628</v>
      </c>
      <c r="B45284" t="s">
        <v>75629</v>
      </c>
      <c r="C45284" t="s">
        <v>105</v>
      </c>
      <c r="D45284" t="s">
        <v>637</v>
      </c>
      <c r="E45284" t="s">
        <v>901</v>
      </c>
      <c r="F45284" t="s">
        <v>75630</v>
      </c>
      <c r="N45284" s="2">
        <v>43515</v>
      </c>
    </row>
    <row r="45285" spans="1:14" x14ac:dyDescent="0.25">
      <c r="A45285" t="s">
        <v>75631</v>
      </c>
      <c r="B45285" t="s">
        <v>75629</v>
      </c>
      <c r="C45285" t="s">
        <v>1267</v>
      </c>
      <c r="D45285" t="s">
        <v>637</v>
      </c>
      <c r="E45285" t="s">
        <v>901</v>
      </c>
      <c r="F45285" t="s">
        <v>75630</v>
      </c>
      <c r="N45285" s="2">
        <v>43515</v>
      </c>
    </row>
    <row r="45286" spans="1:14" x14ac:dyDescent="0.25">
      <c r="A45286" t="s">
        <v>75632</v>
      </c>
      <c r="B45286" t="s">
        <v>75629</v>
      </c>
      <c r="C45286" t="s">
        <v>91</v>
      </c>
      <c r="D45286" t="s">
        <v>637</v>
      </c>
      <c r="E45286" t="s">
        <v>901</v>
      </c>
      <c r="F45286" t="s">
        <v>75630</v>
      </c>
      <c r="N45286" s="2">
        <v>43515</v>
      </c>
    </row>
    <row r="45287" spans="1:14" x14ac:dyDescent="0.25">
      <c r="A45287" t="s">
        <v>75633</v>
      </c>
      <c r="B45287" t="s">
        <v>75629</v>
      </c>
      <c r="C45287" t="s">
        <v>23</v>
      </c>
      <c r="D45287" t="s">
        <v>637</v>
      </c>
      <c r="E45287" t="s">
        <v>901</v>
      </c>
      <c r="F45287" t="s">
        <v>75630</v>
      </c>
      <c r="N45287" s="2">
        <v>43515</v>
      </c>
    </row>
    <row r="45288" spans="1:14" x14ac:dyDescent="0.25">
      <c r="A45288" t="s">
        <v>75634</v>
      </c>
      <c r="B45288" t="s">
        <v>44591</v>
      </c>
      <c r="C45288" t="s">
        <v>23</v>
      </c>
      <c r="D45288" t="s">
        <v>637</v>
      </c>
      <c r="E45288" t="s">
        <v>26458</v>
      </c>
      <c r="F45288" t="s">
        <v>26458</v>
      </c>
      <c r="M45288" s="2">
        <v>42689</v>
      </c>
      <c r="N45288" s="2">
        <v>43582</v>
      </c>
    </row>
    <row r="45289" spans="1:14" x14ac:dyDescent="0.25">
      <c r="A45289" t="s">
        <v>75635</v>
      </c>
      <c r="B45289" t="s">
        <v>45099</v>
      </c>
      <c r="C45289" t="s">
        <v>23</v>
      </c>
      <c r="D45289" t="s">
        <v>637</v>
      </c>
      <c r="E45289" t="s">
        <v>26458</v>
      </c>
      <c r="F45289" t="s">
        <v>26458</v>
      </c>
      <c r="M45289" s="2">
        <v>43523</v>
      </c>
      <c r="N45289" s="2">
        <v>43582</v>
      </c>
    </row>
    <row r="45290" spans="1:14" x14ac:dyDescent="0.25">
      <c r="A45290" t="s">
        <v>3131</v>
      </c>
      <c r="B45290" t="s">
        <v>75636</v>
      </c>
      <c r="C45290" t="s">
        <v>105</v>
      </c>
      <c r="D45290" t="s">
        <v>637</v>
      </c>
      <c r="E45290" t="s">
        <v>901</v>
      </c>
      <c r="F45290" t="s">
        <v>75637</v>
      </c>
      <c r="N45290" s="2">
        <v>43553</v>
      </c>
    </row>
    <row r="45291" spans="1:14" x14ac:dyDescent="0.25">
      <c r="A45291" t="s">
        <v>75638</v>
      </c>
      <c r="B45291" t="s">
        <v>46394</v>
      </c>
      <c r="C45291" t="s">
        <v>1267</v>
      </c>
      <c r="D45291" t="s">
        <v>637</v>
      </c>
      <c r="E45291" t="s">
        <v>42306</v>
      </c>
      <c r="F45291" t="s">
        <v>43680</v>
      </c>
      <c r="M45291" s="2">
        <v>43452</v>
      </c>
      <c r="N45291" s="2">
        <v>43448</v>
      </c>
    </row>
    <row r="45292" spans="1:14" x14ac:dyDescent="0.25">
      <c r="A45292" t="s">
        <v>75639</v>
      </c>
      <c r="B45292" t="s">
        <v>75640</v>
      </c>
      <c r="C45292" t="s">
        <v>1267</v>
      </c>
      <c r="D45292" t="s">
        <v>637</v>
      </c>
      <c r="E45292" t="s">
        <v>901</v>
      </c>
      <c r="F45292" t="s">
        <v>75641</v>
      </c>
      <c r="N45292" s="2">
        <v>44883</v>
      </c>
    </row>
    <row r="45293" spans="1:14" x14ac:dyDescent="0.25">
      <c r="A45293" t="s">
        <v>75642</v>
      </c>
      <c r="B45293" t="s">
        <v>75640</v>
      </c>
      <c r="C45293" t="s">
        <v>105</v>
      </c>
      <c r="D45293" t="s">
        <v>637</v>
      </c>
      <c r="E45293" t="s">
        <v>901</v>
      </c>
      <c r="F45293" t="s">
        <v>75641</v>
      </c>
      <c r="N45293" s="2">
        <v>44883</v>
      </c>
    </row>
    <row r="45294" spans="1:14" x14ac:dyDescent="0.25">
      <c r="A45294" t="s">
        <v>75643</v>
      </c>
      <c r="B45294" t="s">
        <v>75644</v>
      </c>
      <c r="C45294" t="s">
        <v>91</v>
      </c>
      <c r="D45294" t="s">
        <v>637</v>
      </c>
      <c r="E45294" t="s">
        <v>901</v>
      </c>
      <c r="F45294" t="s">
        <v>75645</v>
      </c>
      <c r="N45294" s="2">
        <v>44223</v>
      </c>
    </row>
    <row r="45295" spans="1:14" x14ac:dyDescent="0.25">
      <c r="A45295" t="s">
        <v>75646</v>
      </c>
      <c r="B45295" t="s">
        <v>75644</v>
      </c>
      <c r="C45295" t="s">
        <v>1267</v>
      </c>
      <c r="D45295" t="s">
        <v>637</v>
      </c>
      <c r="E45295" t="s">
        <v>901</v>
      </c>
      <c r="F45295" t="s">
        <v>75645</v>
      </c>
      <c r="N45295" s="2">
        <v>44223</v>
      </c>
    </row>
    <row r="45296" spans="1:14" x14ac:dyDescent="0.25">
      <c r="A45296" t="s">
        <v>75647</v>
      </c>
      <c r="B45296" t="s">
        <v>75644</v>
      </c>
      <c r="C45296" t="s">
        <v>105</v>
      </c>
      <c r="D45296" t="s">
        <v>637</v>
      </c>
      <c r="E45296" t="s">
        <v>901</v>
      </c>
      <c r="F45296" t="s">
        <v>75645</v>
      </c>
      <c r="N45296" s="2">
        <v>44223</v>
      </c>
    </row>
    <row r="45297" spans="1:14" x14ac:dyDescent="0.25">
      <c r="A45297" t="s">
        <v>75648</v>
      </c>
      <c r="B45297" t="s">
        <v>71480</v>
      </c>
      <c r="C45297" t="s">
        <v>11096</v>
      </c>
      <c r="D45297" t="s">
        <v>637</v>
      </c>
      <c r="E45297" t="s">
        <v>1243</v>
      </c>
      <c r="F45297" t="s">
        <v>1243</v>
      </c>
      <c r="M45297" s="2">
        <v>41725</v>
      </c>
      <c r="N45297" s="2">
        <v>44668</v>
      </c>
    </row>
    <row r="45298" spans="1:14" x14ac:dyDescent="0.25">
      <c r="A45298" t="s">
        <v>75649</v>
      </c>
      <c r="B45298" t="s">
        <v>75650</v>
      </c>
      <c r="C45298" t="s">
        <v>1830</v>
      </c>
      <c r="D45298" t="s">
        <v>637</v>
      </c>
      <c r="E45298" t="s">
        <v>75445</v>
      </c>
      <c r="F45298" t="s">
        <v>75445</v>
      </c>
      <c r="M45298" s="2">
        <v>43824</v>
      </c>
      <c r="N45298" s="2">
        <v>44094</v>
      </c>
    </row>
    <row r="45299" spans="1:14" x14ac:dyDescent="0.25">
      <c r="A45299" t="s">
        <v>75651</v>
      </c>
      <c r="B45299" t="s">
        <v>75652</v>
      </c>
      <c r="C45299" t="s">
        <v>1830</v>
      </c>
      <c r="D45299" t="s">
        <v>637</v>
      </c>
      <c r="E45299" t="s">
        <v>15611</v>
      </c>
      <c r="F45299" t="s">
        <v>37790</v>
      </c>
      <c r="M45299" s="2">
        <v>44521</v>
      </c>
      <c r="N45299" s="2">
        <v>44668</v>
      </c>
    </row>
    <row r="45300" spans="1:14" x14ac:dyDescent="0.25">
      <c r="A45300" t="s">
        <v>75653</v>
      </c>
      <c r="B45300" t="s">
        <v>75654</v>
      </c>
      <c r="C45300" t="s">
        <v>1267</v>
      </c>
      <c r="D45300" t="s">
        <v>637</v>
      </c>
      <c r="E45300" t="s">
        <v>8728</v>
      </c>
      <c r="F45300" t="s">
        <v>75655</v>
      </c>
      <c r="M45300" s="2">
        <v>43174</v>
      </c>
      <c r="N45300" s="2">
        <v>43182</v>
      </c>
    </row>
    <row r="45301" spans="1:14" x14ac:dyDescent="0.25">
      <c r="A45301" t="s">
        <v>75656</v>
      </c>
      <c r="B45301" t="s">
        <v>75657</v>
      </c>
      <c r="C45301" t="s">
        <v>1267</v>
      </c>
      <c r="D45301" t="s">
        <v>637</v>
      </c>
      <c r="E45301" t="s">
        <v>47761</v>
      </c>
      <c r="F45301" t="s">
        <v>47761</v>
      </c>
      <c r="M45301" s="2">
        <v>43116</v>
      </c>
      <c r="N45301" s="2">
        <v>43160</v>
      </c>
    </row>
    <row r="45302" spans="1:14" x14ac:dyDescent="0.25">
      <c r="A45302" t="s">
        <v>75658</v>
      </c>
      <c r="B45302" t="s">
        <v>71603</v>
      </c>
      <c r="C45302" t="s">
        <v>1267</v>
      </c>
      <c r="D45302" t="s">
        <v>637</v>
      </c>
      <c r="E45302" t="s">
        <v>50288</v>
      </c>
      <c r="F45302" t="s">
        <v>47761</v>
      </c>
      <c r="M45302" s="2">
        <v>43094</v>
      </c>
      <c r="N45302" s="2">
        <v>43499</v>
      </c>
    </row>
    <row r="45303" spans="1:14" x14ac:dyDescent="0.25">
      <c r="A45303" t="s">
        <v>75659</v>
      </c>
      <c r="B45303" t="s">
        <v>75660</v>
      </c>
      <c r="C45303" t="s">
        <v>1267</v>
      </c>
      <c r="D45303" t="s">
        <v>637</v>
      </c>
      <c r="E45303" t="s">
        <v>50288</v>
      </c>
      <c r="F45303" t="s">
        <v>47761</v>
      </c>
      <c r="M45303" s="2">
        <v>43111</v>
      </c>
      <c r="N45303" s="2">
        <v>43171</v>
      </c>
    </row>
    <row r="45304" spans="1:14" x14ac:dyDescent="0.25">
      <c r="A45304" t="s">
        <v>3131</v>
      </c>
      <c r="B45304" t="s">
        <v>75661</v>
      </c>
      <c r="C45304" t="s">
        <v>23</v>
      </c>
      <c r="D45304" t="s">
        <v>637</v>
      </c>
      <c r="E45304" t="s">
        <v>31698</v>
      </c>
      <c r="F45304" t="s">
        <v>31698</v>
      </c>
      <c r="M45304" s="2">
        <v>42885</v>
      </c>
      <c r="N45304" s="2">
        <v>43353</v>
      </c>
    </row>
    <row r="45305" spans="1:14" x14ac:dyDescent="0.25">
      <c r="A45305" t="s">
        <v>75662</v>
      </c>
      <c r="B45305" t="s">
        <v>75661</v>
      </c>
      <c r="C45305" t="s">
        <v>1267</v>
      </c>
      <c r="D45305" t="s">
        <v>637</v>
      </c>
      <c r="E45305" t="s">
        <v>31698</v>
      </c>
      <c r="F45305" t="s">
        <v>31698</v>
      </c>
      <c r="M45305" s="2">
        <v>43245</v>
      </c>
      <c r="N45305" s="2">
        <v>43257</v>
      </c>
    </row>
    <row r="45306" spans="1:14" x14ac:dyDescent="0.25">
      <c r="A45306" t="s">
        <v>75663</v>
      </c>
      <c r="B45306" t="s">
        <v>31697</v>
      </c>
      <c r="C45306" t="s">
        <v>23</v>
      </c>
      <c r="D45306" t="s">
        <v>637</v>
      </c>
      <c r="E45306" t="s">
        <v>9269</v>
      </c>
      <c r="F45306" t="s">
        <v>31698</v>
      </c>
      <c r="M45306" s="2">
        <v>43196</v>
      </c>
      <c r="N45306" s="2">
        <v>43274</v>
      </c>
    </row>
    <row r="45307" spans="1:14" x14ac:dyDescent="0.25">
      <c r="A45307" t="s">
        <v>75664</v>
      </c>
      <c r="B45307" t="s">
        <v>75665</v>
      </c>
      <c r="C45307" t="s">
        <v>23</v>
      </c>
      <c r="D45307" t="s">
        <v>637</v>
      </c>
      <c r="E45307" t="s">
        <v>31698</v>
      </c>
      <c r="F45307" t="s">
        <v>31698</v>
      </c>
      <c r="M45307" s="2">
        <v>42759</v>
      </c>
      <c r="N45307" s="2">
        <v>43274</v>
      </c>
    </row>
    <row r="45308" spans="1:14" x14ac:dyDescent="0.25">
      <c r="A45308" t="s">
        <v>75666</v>
      </c>
      <c r="B45308" t="s">
        <v>75667</v>
      </c>
      <c r="C45308" t="s">
        <v>42619</v>
      </c>
      <c r="D45308" t="s">
        <v>637</v>
      </c>
      <c r="E45308" t="s">
        <v>901</v>
      </c>
      <c r="F45308" t="s">
        <v>75668</v>
      </c>
      <c r="N45308" s="2">
        <v>44905</v>
      </c>
    </row>
    <row r="45309" spans="1:14" x14ac:dyDescent="0.25">
      <c r="A45309" t="s">
        <v>75669</v>
      </c>
      <c r="B45309" t="s">
        <v>75667</v>
      </c>
      <c r="C45309" t="s">
        <v>23</v>
      </c>
      <c r="D45309" t="s">
        <v>637</v>
      </c>
      <c r="E45309" t="s">
        <v>901</v>
      </c>
      <c r="F45309" t="s">
        <v>75668</v>
      </c>
      <c r="N45309" s="2">
        <v>44905</v>
      </c>
    </row>
    <row r="45310" spans="1:14" x14ac:dyDescent="0.25">
      <c r="A45310" t="s">
        <v>75670</v>
      </c>
      <c r="B45310" t="s">
        <v>75667</v>
      </c>
      <c r="C45310" t="s">
        <v>105</v>
      </c>
      <c r="D45310" t="s">
        <v>637</v>
      </c>
      <c r="E45310" t="s">
        <v>901</v>
      </c>
      <c r="F45310" t="s">
        <v>75668</v>
      </c>
      <c r="N45310" s="2">
        <v>44905</v>
      </c>
    </row>
    <row r="45311" spans="1:14" x14ac:dyDescent="0.25">
      <c r="A45311" t="s">
        <v>75671</v>
      </c>
      <c r="B45311" t="s">
        <v>75667</v>
      </c>
      <c r="C45311" t="s">
        <v>42616</v>
      </c>
      <c r="D45311" t="s">
        <v>637</v>
      </c>
      <c r="E45311" t="s">
        <v>901</v>
      </c>
      <c r="F45311" t="s">
        <v>75668</v>
      </c>
      <c r="N45311" s="2">
        <v>44905</v>
      </c>
    </row>
    <row r="45312" spans="1:14" x14ac:dyDescent="0.25">
      <c r="A45312" t="s">
        <v>75672</v>
      </c>
      <c r="B45312" t="s">
        <v>75667</v>
      </c>
      <c r="C45312" t="s">
        <v>91</v>
      </c>
      <c r="D45312" t="s">
        <v>637</v>
      </c>
      <c r="E45312" t="s">
        <v>901</v>
      </c>
      <c r="F45312" t="s">
        <v>75668</v>
      </c>
      <c r="N45312" s="2">
        <v>44905</v>
      </c>
    </row>
    <row r="45313" spans="1:14" x14ac:dyDescent="0.25">
      <c r="A45313" t="s">
        <v>75673</v>
      </c>
      <c r="B45313" t="s">
        <v>72832</v>
      </c>
      <c r="C45313" t="s">
        <v>23</v>
      </c>
      <c r="D45313" t="s">
        <v>637</v>
      </c>
      <c r="E45313" t="s">
        <v>139</v>
      </c>
      <c r="F45313" t="s">
        <v>37921</v>
      </c>
      <c r="M45313" s="2">
        <v>41611</v>
      </c>
      <c r="N45313" s="2">
        <v>43366</v>
      </c>
    </row>
    <row r="45314" spans="1:14" x14ac:dyDescent="0.25">
      <c r="A45314" t="s">
        <v>75674</v>
      </c>
      <c r="B45314" t="s">
        <v>75675</v>
      </c>
      <c r="C45314" t="s">
        <v>91</v>
      </c>
      <c r="D45314" t="s">
        <v>637</v>
      </c>
      <c r="E45314" t="s">
        <v>901</v>
      </c>
      <c r="F45314" t="s">
        <v>75676</v>
      </c>
      <c r="N45314" s="2">
        <v>43695</v>
      </c>
    </row>
    <row r="45315" spans="1:14" x14ac:dyDescent="0.25">
      <c r="A45315" t="s">
        <v>75677</v>
      </c>
      <c r="B45315" t="s">
        <v>75675</v>
      </c>
      <c r="C45315" t="s">
        <v>105</v>
      </c>
      <c r="D45315" t="s">
        <v>637</v>
      </c>
      <c r="E45315" t="s">
        <v>901</v>
      </c>
      <c r="F45315" t="s">
        <v>75676</v>
      </c>
      <c r="N45315" s="2">
        <v>43695</v>
      </c>
    </row>
    <row r="45316" spans="1:14" x14ac:dyDescent="0.25">
      <c r="A45316" t="s">
        <v>75678</v>
      </c>
      <c r="B45316" t="s">
        <v>75679</v>
      </c>
      <c r="C45316" t="s">
        <v>1267</v>
      </c>
      <c r="D45316" t="s">
        <v>637</v>
      </c>
      <c r="E45316" t="s">
        <v>901</v>
      </c>
      <c r="F45316" t="s">
        <v>1243</v>
      </c>
      <c r="N45316" s="2">
        <v>44245</v>
      </c>
    </row>
    <row r="45317" spans="1:14" x14ac:dyDescent="0.25">
      <c r="A45317" t="s">
        <v>75680</v>
      </c>
      <c r="B45317" t="s">
        <v>75681</v>
      </c>
      <c r="C45317" t="s">
        <v>1267</v>
      </c>
      <c r="D45317" t="s">
        <v>637</v>
      </c>
      <c r="E45317" t="s">
        <v>901</v>
      </c>
      <c r="F45317" t="s">
        <v>1243</v>
      </c>
      <c r="N45317" s="2">
        <v>44245</v>
      </c>
    </row>
    <row r="45318" spans="1:14" x14ac:dyDescent="0.25">
      <c r="A45318" t="s">
        <v>75682</v>
      </c>
      <c r="B45318" t="s">
        <v>75683</v>
      </c>
      <c r="C45318" t="s">
        <v>23</v>
      </c>
      <c r="D45318" t="s">
        <v>637</v>
      </c>
      <c r="E45318" t="s">
        <v>139</v>
      </c>
      <c r="F45318" t="s">
        <v>1293</v>
      </c>
      <c r="M45318" s="2">
        <v>42352</v>
      </c>
      <c r="N45318" s="2">
        <v>43367</v>
      </c>
    </row>
    <row r="45319" spans="1:14" x14ac:dyDescent="0.25">
      <c r="A45319" t="s">
        <v>3131</v>
      </c>
      <c r="B45319" t="s">
        <v>75684</v>
      </c>
      <c r="C45319" t="s">
        <v>1830</v>
      </c>
      <c r="D45319" t="s">
        <v>637</v>
      </c>
      <c r="E45319" t="s">
        <v>901</v>
      </c>
      <c r="F45319" t="s">
        <v>41056</v>
      </c>
      <c r="N45319" s="2">
        <v>44068</v>
      </c>
    </row>
    <row r="45320" spans="1:14" x14ac:dyDescent="0.25">
      <c r="A45320" t="s">
        <v>75685</v>
      </c>
      <c r="B45320" t="s">
        <v>43240</v>
      </c>
      <c r="C45320" t="s">
        <v>105</v>
      </c>
      <c r="D45320" t="s">
        <v>637</v>
      </c>
      <c r="E45320" t="s">
        <v>43241</v>
      </c>
      <c r="F45320" t="s">
        <v>43427</v>
      </c>
      <c r="M45320" s="2">
        <v>44166</v>
      </c>
      <c r="N45320" s="2">
        <v>44056</v>
      </c>
    </row>
    <row r="45321" spans="1:14" x14ac:dyDescent="0.25">
      <c r="A45321" t="s">
        <v>75686</v>
      </c>
      <c r="B45321" t="s">
        <v>75687</v>
      </c>
      <c r="C45321" t="s">
        <v>34924</v>
      </c>
      <c r="D45321" t="s">
        <v>637</v>
      </c>
      <c r="E45321" t="s">
        <v>901</v>
      </c>
      <c r="F45321" t="s">
        <v>50390</v>
      </c>
      <c r="N45321" s="2">
        <v>44785</v>
      </c>
    </row>
    <row r="45322" spans="1:14" x14ac:dyDescent="0.25">
      <c r="A45322" t="s">
        <v>75688</v>
      </c>
      <c r="B45322" t="s">
        <v>75689</v>
      </c>
      <c r="C45322" t="s">
        <v>1338</v>
      </c>
      <c r="D45322" t="s">
        <v>637</v>
      </c>
      <c r="E45322" t="s">
        <v>41056</v>
      </c>
      <c r="F45322" t="s">
        <v>41056</v>
      </c>
      <c r="M45322" s="2">
        <v>42824</v>
      </c>
      <c r="N45322" s="2">
        <v>43117</v>
      </c>
    </row>
    <row r="45323" spans="1:14" x14ac:dyDescent="0.25">
      <c r="A45323" t="s">
        <v>75690</v>
      </c>
      <c r="B45323" t="s">
        <v>75691</v>
      </c>
      <c r="C45323" t="s">
        <v>1267</v>
      </c>
      <c r="D45323" t="s">
        <v>637</v>
      </c>
      <c r="E45323" t="s">
        <v>901</v>
      </c>
      <c r="F45323" t="s">
        <v>26378</v>
      </c>
      <c r="N45323" s="2">
        <v>44844</v>
      </c>
    </row>
    <row r="45324" spans="1:14" x14ac:dyDescent="0.25">
      <c r="A45324" t="s">
        <v>75692</v>
      </c>
      <c r="B45324" t="s">
        <v>75691</v>
      </c>
      <c r="C45324" t="s">
        <v>105</v>
      </c>
      <c r="D45324" t="s">
        <v>637</v>
      </c>
      <c r="E45324" t="s">
        <v>901</v>
      </c>
      <c r="F45324" t="s">
        <v>26378</v>
      </c>
      <c r="N45324" s="2">
        <v>44844</v>
      </c>
    </row>
    <row r="45325" spans="1:14" x14ac:dyDescent="0.25">
      <c r="A45325" t="s">
        <v>75693</v>
      </c>
      <c r="B45325" t="s">
        <v>75691</v>
      </c>
      <c r="C45325" t="s">
        <v>23</v>
      </c>
      <c r="D45325" t="s">
        <v>637</v>
      </c>
      <c r="E45325" t="s">
        <v>901</v>
      </c>
      <c r="F45325" t="s">
        <v>26378</v>
      </c>
      <c r="N45325" s="2">
        <v>44844</v>
      </c>
    </row>
    <row r="45326" spans="1:14" x14ac:dyDescent="0.25">
      <c r="A45326" t="s">
        <v>75694</v>
      </c>
      <c r="B45326" t="s">
        <v>75691</v>
      </c>
      <c r="C45326" t="s">
        <v>91</v>
      </c>
      <c r="D45326" t="s">
        <v>637</v>
      </c>
      <c r="E45326" t="s">
        <v>901</v>
      </c>
      <c r="F45326" t="s">
        <v>26378</v>
      </c>
      <c r="N45326" s="2">
        <v>44844</v>
      </c>
    </row>
    <row r="45327" spans="1:14" x14ac:dyDescent="0.25">
      <c r="A45327" t="s">
        <v>75695</v>
      </c>
      <c r="B45327" t="s">
        <v>75691</v>
      </c>
      <c r="C45327" t="s">
        <v>42616</v>
      </c>
      <c r="D45327" t="s">
        <v>637</v>
      </c>
      <c r="E45327" t="s">
        <v>901</v>
      </c>
      <c r="F45327" t="s">
        <v>26378</v>
      </c>
      <c r="N45327" s="2">
        <v>44844</v>
      </c>
    </row>
    <row r="45328" spans="1:14" x14ac:dyDescent="0.25">
      <c r="A45328" t="s">
        <v>75696</v>
      </c>
      <c r="B45328" t="s">
        <v>75697</v>
      </c>
      <c r="C45328" t="s">
        <v>105</v>
      </c>
      <c r="D45328" t="s">
        <v>637</v>
      </c>
      <c r="E45328" t="s">
        <v>574</v>
      </c>
      <c r="F45328" t="s">
        <v>5079</v>
      </c>
      <c r="M45328" s="2">
        <v>42262</v>
      </c>
      <c r="N45328" s="2">
        <v>43577</v>
      </c>
    </row>
    <row r="45329" spans="1:14" x14ac:dyDescent="0.25">
      <c r="A45329" t="s">
        <v>75698</v>
      </c>
      <c r="B45329" t="s">
        <v>75699</v>
      </c>
      <c r="C45329" t="s">
        <v>1267</v>
      </c>
      <c r="D45329" t="s">
        <v>637</v>
      </c>
      <c r="E45329" t="s">
        <v>14967</v>
      </c>
      <c r="F45329" t="s">
        <v>17223</v>
      </c>
      <c r="M45329" s="2">
        <v>43090</v>
      </c>
      <c r="N45329" s="2">
        <v>43171</v>
      </c>
    </row>
    <row r="45330" spans="1:14" x14ac:dyDescent="0.25">
      <c r="A45330" t="s">
        <v>75700</v>
      </c>
      <c r="B45330" t="s">
        <v>75701</v>
      </c>
      <c r="C45330" t="s">
        <v>34924</v>
      </c>
      <c r="D45330" t="s">
        <v>637</v>
      </c>
      <c r="E45330" t="s">
        <v>901</v>
      </c>
      <c r="F45330" t="s">
        <v>19778</v>
      </c>
      <c r="N45330" s="2">
        <v>44792</v>
      </c>
    </row>
    <row r="45331" spans="1:14" x14ac:dyDescent="0.25">
      <c r="A45331" t="s">
        <v>75702</v>
      </c>
      <c r="B45331" t="s">
        <v>75701</v>
      </c>
      <c r="C45331" t="s">
        <v>844</v>
      </c>
      <c r="D45331" t="s">
        <v>637</v>
      </c>
      <c r="E45331" t="s">
        <v>901</v>
      </c>
      <c r="F45331" t="s">
        <v>19778</v>
      </c>
      <c r="N45331" s="2">
        <v>44792</v>
      </c>
    </row>
    <row r="45332" spans="1:14" x14ac:dyDescent="0.25">
      <c r="A45332" t="s">
        <v>75703</v>
      </c>
      <c r="B45332" t="s">
        <v>23215</v>
      </c>
      <c r="C45332" t="s">
        <v>1267</v>
      </c>
      <c r="D45332" t="s">
        <v>637</v>
      </c>
      <c r="E45332" t="s">
        <v>23873</v>
      </c>
      <c r="F45332" t="s">
        <v>23873</v>
      </c>
      <c r="M45332" s="2">
        <v>43174</v>
      </c>
      <c r="N45332" s="2">
        <v>43182</v>
      </c>
    </row>
    <row r="45333" spans="1:14" x14ac:dyDescent="0.25">
      <c r="A45333" t="s">
        <v>75704</v>
      </c>
      <c r="B45333" t="s">
        <v>75705</v>
      </c>
      <c r="C45333" t="s">
        <v>23</v>
      </c>
      <c r="D45333" t="s">
        <v>637</v>
      </c>
      <c r="E45333" t="s">
        <v>901</v>
      </c>
      <c r="F45333" t="s">
        <v>29401</v>
      </c>
      <c r="N45333" s="2">
        <v>43569</v>
      </c>
    </row>
    <row r="45334" spans="1:14" x14ac:dyDescent="0.25">
      <c r="A45334" t="s">
        <v>75706</v>
      </c>
      <c r="B45334" t="s">
        <v>75707</v>
      </c>
      <c r="C45334" t="s">
        <v>23</v>
      </c>
      <c r="D45334" t="s">
        <v>637</v>
      </c>
      <c r="E45334" t="s">
        <v>53400</v>
      </c>
      <c r="F45334" t="s">
        <v>50811</v>
      </c>
      <c r="G45334">
        <v>7.9</v>
      </c>
      <c r="M45334" s="2">
        <v>42857</v>
      </c>
      <c r="N45334" s="2">
        <v>43233</v>
      </c>
    </row>
    <row r="45335" spans="1:14" x14ac:dyDescent="0.25">
      <c r="A45335" t="s">
        <v>75708</v>
      </c>
      <c r="B45335" t="s">
        <v>75709</v>
      </c>
      <c r="C45335" t="s">
        <v>844</v>
      </c>
      <c r="D45335" t="s">
        <v>637</v>
      </c>
      <c r="E45335" t="s">
        <v>901</v>
      </c>
      <c r="F45335" t="s">
        <v>75710</v>
      </c>
      <c r="N45335" s="2">
        <v>44254</v>
      </c>
    </row>
    <row r="45336" spans="1:14" x14ac:dyDescent="0.25">
      <c r="A45336" t="s">
        <v>75711</v>
      </c>
      <c r="B45336" t="s">
        <v>75712</v>
      </c>
      <c r="C45336" t="s">
        <v>1267</v>
      </c>
      <c r="D45336" t="s">
        <v>637</v>
      </c>
      <c r="E45336" t="s">
        <v>1243</v>
      </c>
      <c r="F45336" t="s">
        <v>75713</v>
      </c>
      <c r="M45336" s="2">
        <v>43916</v>
      </c>
      <c r="N45336" s="2">
        <v>44033</v>
      </c>
    </row>
    <row r="45337" spans="1:14" x14ac:dyDescent="0.25">
      <c r="A45337" t="s">
        <v>75714</v>
      </c>
      <c r="B45337" t="s">
        <v>44999</v>
      </c>
      <c r="C45337" t="s">
        <v>23</v>
      </c>
      <c r="D45337" t="s">
        <v>637</v>
      </c>
      <c r="E45337" t="s">
        <v>26458</v>
      </c>
      <c r="F45337" t="s">
        <v>26458</v>
      </c>
      <c r="M45337" s="2">
        <v>43495</v>
      </c>
      <c r="N45337" s="2">
        <v>43582</v>
      </c>
    </row>
    <row r="45338" spans="1:14" x14ac:dyDescent="0.25">
      <c r="A45338" t="s">
        <v>75715</v>
      </c>
      <c r="B45338" t="s">
        <v>75716</v>
      </c>
      <c r="C45338" t="s">
        <v>1267</v>
      </c>
      <c r="D45338" t="s">
        <v>637</v>
      </c>
      <c r="E45338" t="s">
        <v>42306</v>
      </c>
      <c r="F45338" t="s">
        <v>75717</v>
      </c>
      <c r="G45338">
        <v>8.5</v>
      </c>
      <c r="M45338" s="2">
        <v>43083</v>
      </c>
      <c r="N45338" s="2">
        <v>43131</v>
      </c>
    </row>
    <row r="45339" spans="1:14" x14ac:dyDescent="0.25">
      <c r="A45339" t="s">
        <v>75718</v>
      </c>
      <c r="B45339" t="s">
        <v>75719</v>
      </c>
      <c r="C45339" t="s">
        <v>1267</v>
      </c>
      <c r="D45339" t="s">
        <v>637</v>
      </c>
      <c r="E45339" t="s">
        <v>43800</v>
      </c>
      <c r="F45339" t="s">
        <v>43800</v>
      </c>
      <c r="M45339" s="2">
        <v>43056</v>
      </c>
      <c r="N45339" s="2">
        <v>43171</v>
      </c>
    </row>
    <row r="45340" spans="1:14" x14ac:dyDescent="0.25">
      <c r="A45340" t="s">
        <v>75720</v>
      </c>
      <c r="B45340" t="s">
        <v>75721</v>
      </c>
      <c r="C45340" t="s">
        <v>1267</v>
      </c>
      <c r="D45340" t="s">
        <v>637</v>
      </c>
      <c r="E45340" t="s">
        <v>43934</v>
      </c>
      <c r="F45340" t="s">
        <v>75722</v>
      </c>
      <c r="M45340" s="2">
        <v>43161</v>
      </c>
      <c r="N45340" s="2">
        <v>43182</v>
      </c>
    </row>
    <row r="45341" spans="1:14" x14ac:dyDescent="0.25">
      <c r="A45341" t="s">
        <v>75723</v>
      </c>
      <c r="B45341" t="s">
        <v>44746</v>
      </c>
      <c r="C45341" t="s">
        <v>1267</v>
      </c>
      <c r="D45341" t="s">
        <v>637</v>
      </c>
      <c r="E45341" t="s">
        <v>3173</v>
      </c>
      <c r="F45341" t="s">
        <v>3173</v>
      </c>
      <c r="M45341" s="2">
        <v>43405</v>
      </c>
      <c r="N45341" s="2">
        <v>43435</v>
      </c>
    </row>
    <row r="45342" spans="1:14" x14ac:dyDescent="0.25">
      <c r="A45342" t="s">
        <v>75724</v>
      </c>
      <c r="B45342" t="s">
        <v>75725</v>
      </c>
      <c r="C45342" t="s">
        <v>1267</v>
      </c>
      <c r="D45342" t="s">
        <v>637</v>
      </c>
      <c r="E45342" t="s">
        <v>43968</v>
      </c>
      <c r="F45342" t="s">
        <v>16287</v>
      </c>
      <c r="M45342" s="2">
        <v>42950</v>
      </c>
      <c r="N45342" s="2">
        <v>43171</v>
      </c>
    </row>
    <row r="45343" spans="1:14" x14ac:dyDescent="0.25">
      <c r="A45343" t="s">
        <v>75726</v>
      </c>
      <c r="B45343" t="s">
        <v>75727</v>
      </c>
      <c r="C45343" t="s">
        <v>1267</v>
      </c>
      <c r="D45343" t="s">
        <v>637</v>
      </c>
      <c r="E45343" t="s">
        <v>8574</v>
      </c>
      <c r="F45343" t="s">
        <v>75728</v>
      </c>
      <c r="M45343" s="2">
        <v>43115</v>
      </c>
      <c r="N45343" s="2">
        <v>43113</v>
      </c>
    </row>
    <row r="45344" spans="1:14" x14ac:dyDescent="0.25">
      <c r="A45344" t="s">
        <v>3131</v>
      </c>
      <c r="B45344" t="s">
        <v>75729</v>
      </c>
      <c r="C45344" t="s">
        <v>42809</v>
      </c>
      <c r="D45344" t="s">
        <v>637</v>
      </c>
      <c r="E45344" t="s">
        <v>32</v>
      </c>
      <c r="F45344" t="s">
        <v>32</v>
      </c>
      <c r="M45344" s="2">
        <v>30317</v>
      </c>
      <c r="N45344" s="2">
        <v>43113</v>
      </c>
    </row>
    <row r="45345" spans="1:14" x14ac:dyDescent="0.25">
      <c r="A45345" t="s">
        <v>75730</v>
      </c>
      <c r="B45345" t="s">
        <v>75731</v>
      </c>
      <c r="C45345" t="s">
        <v>1267</v>
      </c>
      <c r="D45345" t="s">
        <v>637</v>
      </c>
      <c r="E45345" t="s">
        <v>2117</v>
      </c>
      <c r="F45345" t="s">
        <v>2117</v>
      </c>
      <c r="M45345" s="2">
        <v>43800</v>
      </c>
      <c r="N45345" s="2">
        <v>43656</v>
      </c>
    </row>
    <row r="45346" spans="1:14" x14ac:dyDescent="0.25">
      <c r="A45346" t="s">
        <v>75732</v>
      </c>
      <c r="B45346" t="s">
        <v>75731</v>
      </c>
      <c r="C45346" t="s">
        <v>23</v>
      </c>
      <c r="D45346" t="s">
        <v>637</v>
      </c>
      <c r="E45346" t="s">
        <v>2117</v>
      </c>
      <c r="F45346" t="s">
        <v>2117</v>
      </c>
      <c r="M45346" s="2">
        <v>43800</v>
      </c>
      <c r="N45346" s="2">
        <v>43656</v>
      </c>
    </row>
    <row r="45347" spans="1:14" x14ac:dyDescent="0.25">
      <c r="A45347" t="s">
        <v>3131</v>
      </c>
      <c r="B45347" t="s">
        <v>75733</v>
      </c>
      <c r="C45347" t="s">
        <v>105</v>
      </c>
      <c r="D45347" t="s">
        <v>637</v>
      </c>
      <c r="E45347" t="s">
        <v>901</v>
      </c>
      <c r="F45347" t="s">
        <v>65777</v>
      </c>
      <c r="N45347" s="2">
        <v>43541</v>
      </c>
    </row>
    <row r="45348" spans="1:14" x14ac:dyDescent="0.25">
      <c r="A45348" t="s">
        <v>75734</v>
      </c>
      <c r="B45348" t="s">
        <v>75735</v>
      </c>
      <c r="C45348" t="s">
        <v>1830</v>
      </c>
      <c r="D45348" t="s">
        <v>637</v>
      </c>
      <c r="E45348" t="s">
        <v>43652</v>
      </c>
      <c r="F45348" t="s">
        <v>43653</v>
      </c>
      <c r="M45348" s="2">
        <v>43650</v>
      </c>
      <c r="N45348" s="2">
        <v>44094</v>
      </c>
    </row>
    <row r="45349" spans="1:14" x14ac:dyDescent="0.25">
      <c r="A45349" t="s">
        <v>75736</v>
      </c>
      <c r="B45349" t="s">
        <v>75737</v>
      </c>
      <c r="C45349" t="s">
        <v>50501</v>
      </c>
      <c r="D45349" t="s">
        <v>637</v>
      </c>
      <c r="E45349" t="s">
        <v>50502</v>
      </c>
      <c r="F45349" t="s">
        <v>75738</v>
      </c>
      <c r="M45349" s="2">
        <v>34429</v>
      </c>
      <c r="N45349" s="2">
        <v>43208</v>
      </c>
    </row>
    <row r="45350" spans="1:14" x14ac:dyDescent="0.25">
      <c r="A45350" t="s">
        <v>75739</v>
      </c>
      <c r="B45350" t="s">
        <v>75740</v>
      </c>
      <c r="C45350" t="s">
        <v>105</v>
      </c>
      <c r="D45350" t="s">
        <v>637</v>
      </c>
      <c r="E45350" t="s">
        <v>901</v>
      </c>
      <c r="F45350" t="s">
        <v>66903</v>
      </c>
      <c r="N45350" s="2">
        <v>45088</v>
      </c>
    </row>
    <row r="45351" spans="1:14" x14ac:dyDescent="0.25">
      <c r="A45351" t="s">
        <v>75741</v>
      </c>
      <c r="B45351" t="s">
        <v>71618</v>
      </c>
      <c r="C45351" t="s">
        <v>1267</v>
      </c>
      <c r="D45351" t="s">
        <v>637</v>
      </c>
      <c r="E45351" t="s">
        <v>51048</v>
      </c>
      <c r="F45351" t="s">
        <v>51048</v>
      </c>
      <c r="M45351" s="2">
        <v>42810</v>
      </c>
      <c r="N45351" s="2">
        <v>43134</v>
      </c>
    </row>
    <row r="45352" spans="1:14" x14ac:dyDescent="0.25">
      <c r="A45352" t="s">
        <v>75742</v>
      </c>
      <c r="B45352" t="s">
        <v>66902</v>
      </c>
      <c r="C45352" t="s">
        <v>91</v>
      </c>
      <c r="D45352" t="s">
        <v>637</v>
      </c>
      <c r="E45352" t="s">
        <v>42751</v>
      </c>
      <c r="F45352" t="s">
        <v>66903</v>
      </c>
      <c r="M45352" s="2">
        <v>42867</v>
      </c>
      <c r="N45352" s="2">
        <v>43574</v>
      </c>
    </row>
    <row r="45353" spans="1:14" x14ac:dyDescent="0.25">
      <c r="A45353" t="s">
        <v>75743</v>
      </c>
      <c r="B45353" t="s">
        <v>75744</v>
      </c>
      <c r="C45353" t="s">
        <v>105</v>
      </c>
      <c r="D45353" t="s">
        <v>637</v>
      </c>
      <c r="E45353" t="s">
        <v>901</v>
      </c>
      <c r="F45353" t="s">
        <v>75745</v>
      </c>
      <c r="N45353" s="2">
        <v>45066</v>
      </c>
    </row>
    <row r="45354" spans="1:14" x14ac:dyDescent="0.25">
      <c r="A45354" t="s">
        <v>75746</v>
      </c>
      <c r="B45354" t="s">
        <v>75744</v>
      </c>
      <c r="C45354" t="s">
        <v>23</v>
      </c>
      <c r="D45354" t="s">
        <v>637</v>
      </c>
      <c r="E45354" t="s">
        <v>901</v>
      </c>
      <c r="F45354" t="s">
        <v>75745</v>
      </c>
      <c r="N45354" s="2">
        <v>45066</v>
      </c>
    </row>
    <row r="45355" spans="1:14" x14ac:dyDescent="0.25">
      <c r="A45355" t="s">
        <v>75747</v>
      </c>
      <c r="B45355" t="s">
        <v>75744</v>
      </c>
      <c r="C45355" t="s">
        <v>42619</v>
      </c>
      <c r="D45355" t="s">
        <v>637</v>
      </c>
      <c r="E45355" t="s">
        <v>901</v>
      </c>
      <c r="F45355" t="s">
        <v>75745</v>
      </c>
      <c r="N45355" s="2">
        <v>45066</v>
      </c>
    </row>
    <row r="45356" spans="1:14" x14ac:dyDescent="0.25">
      <c r="A45356" t="s">
        <v>75748</v>
      </c>
      <c r="B45356" t="s">
        <v>75749</v>
      </c>
      <c r="C45356" t="s">
        <v>105</v>
      </c>
      <c r="D45356" t="s">
        <v>637</v>
      </c>
      <c r="E45356" t="s">
        <v>901</v>
      </c>
      <c r="F45356" t="s">
        <v>47345</v>
      </c>
      <c r="N45356" s="2">
        <v>44553</v>
      </c>
    </row>
    <row r="45357" spans="1:14" x14ac:dyDescent="0.25">
      <c r="A45357" t="s">
        <v>75750</v>
      </c>
      <c r="B45357" t="s">
        <v>75749</v>
      </c>
      <c r="C45357" t="s">
        <v>23</v>
      </c>
      <c r="D45357" t="s">
        <v>637</v>
      </c>
      <c r="E45357" t="s">
        <v>901</v>
      </c>
      <c r="F45357" t="s">
        <v>47345</v>
      </c>
      <c r="N45357" s="2">
        <v>44553</v>
      </c>
    </row>
    <row r="45358" spans="1:14" x14ac:dyDescent="0.25">
      <c r="A45358" t="s">
        <v>75751</v>
      </c>
      <c r="B45358" t="s">
        <v>75752</v>
      </c>
      <c r="C45358" t="s">
        <v>105</v>
      </c>
      <c r="D45358" t="s">
        <v>637</v>
      </c>
      <c r="E45358" t="s">
        <v>901</v>
      </c>
      <c r="F45358" t="s">
        <v>47345</v>
      </c>
      <c r="N45358" s="2">
        <v>45189</v>
      </c>
    </row>
    <row r="45359" spans="1:14" x14ac:dyDescent="0.25">
      <c r="A45359" t="s">
        <v>75753</v>
      </c>
      <c r="B45359" t="s">
        <v>75754</v>
      </c>
      <c r="C45359" t="s">
        <v>1267</v>
      </c>
      <c r="D45359" t="s">
        <v>637</v>
      </c>
      <c r="E45359" t="s">
        <v>43259</v>
      </c>
      <c r="F45359" t="s">
        <v>43259</v>
      </c>
      <c r="M45359" s="2">
        <v>43167</v>
      </c>
      <c r="N45359" s="2">
        <v>43182</v>
      </c>
    </row>
    <row r="45360" spans="1:14" x14ac:dyDescent="0.25">
      <c r="A45360" t="s">
        <v>75755</v>
      </c>
      <c r="B45360" t="s">
        <v>75756</v>
      </c>
      <c r="C45360" t="s">
        <v>105</v>
      </c>
      <c r="D45360" t="s">
        <v>637</v>
      </c>
      <c r="E45360" t="s">
        <v>75757</v>
      </c>
      <c r="F45360" t="s">
        <v>75757</v>
      </c>
      <c r="M45360" s="2">
        <v>42400</v>
      </c>
      <c r="N45360" s="2">
        <v>43112</v>
      </c>
    </row>
    <row r="45361" spans="1:14" x14ac:dyDescent="0.25">
      <c r="A45361" t="s">
        <v>75758</v>
      </c>
      <c r="B45361" t="s">
        <v>75759</v>
      </c>
      <c r="C45361" t="s">
        <v>1267</v>
      </c>
      <c r="D45361" t="s">
        <v>637</v>
      </c>
      <c r="E45361" t="s">
        <v>54269</v>
      </c>
      <c r="F45361" t="s">
        <v>75760</v>
      </c>
      <c r="M45361" s="2">
        <v>42957</v>
      </c>
      <c r="N45361" s="2">
        <v>43171</v>
      </c>
    </row>
    <row r="45362" spans="1:14" x14ac:dyDescent="0.25">
      <c r="A45362" t="s">
        <v>75761</v>
      </c>
      <c r="B45362" t="s">
        <v>75762</v>
      </c>
      <c r="C45362" t="s">
        <v>34924</v>
      </c>
      <c r="D45362" t="s">
        <v>637</v>
      </c>
      <c r="E45362" t="s">
        <v>901</v>
      </c>
      <c r="F45362" t="s">
        <v>75763</v>
      </c>
      <c r="N45362" s="2">
        <v>44785</v>
      </c>
    </row>
    <row r="45363" spans="1:14" x14ac:dyDescent="0.25">
      <c r="A45363" t="s">
        <v>75764</v>
      </c>
      <c r="B45363" t="s">
        <v>75765</v>
      </c>
      <c r="C45363" t="s">
        <v>105</v>
      </c>
      <c r="D45363" t="s">
        <v>637</v>
      </c>
      <c r="E45363" t="s">
        <v>901</v>
      </c>
      <c r="F45363" t="s">
        <v>8646</v>
      </c>
      <c r="N45363" s="2">
        <v>45089</v>
      </c>
    </row>
    <row r="45364" spans="1:14" x14ac:dyDescent="0.25">
      <c r="A45364" t="s">
        <v>75766</v>
      </c>
      <c r="B45364" t="s">
        <v>75765</v>
      </c>
      <c r="C45364" t="s">
        <v>42619</v>
      </c>
      <c r="D45364" t="s">
        <v>637</v>
      </c>
      <c r="E45364" t="s">
        <v>901</v>
      </c>
      <c r="F45364" t="s">
        <v>8646</v>
      </c>
      <c r="N45364" s="2">
        <v>45089</v>
      </c>
    </row>
    <row r="45365" spans="1:14" x14ac:dyDescent="0.25">
      <c r="A45365" t="s">
        <v>75767</v>
      </c>
      <c r="B45365" t="s">
        <v>75765</v>
      </c>
      <c r="C45365" t="s">
        <v>42616</v>
      </c>
      <c r="D45365" t="s">
        <v>637</v>
      </c>
      <c r="E45365" t="s">
        <v>901</v>
      </c>
      <c r="F45365" t="s">
        <v>8646</v>
      </c>
      <c r="N45365" s="2">
        <v>45089</v>
      </c>
    </row>
    <row r="45366" spans="1:14" x14ac:dyDescent="0.25">
      <c r="A45366" t="s">
        <v>75768</v>
      </c>
      <c r="B45366" t="s">
        <v>75769</v>
      </c>
      <c r="C45366" t="s">
        <v>43895</v>
      </c>
      <c r="D45366" t="s">
        <v>637</v>
      </c>
      <c r="E45366" t="s">
        <v>75770</v>
      </c>
      <c r="F45366" t="s">
        <v>75770</v>
      </c>
      <c r="M45366" s="2">
        <v>42455</v>
      </c>
      <c r="N45366" s="2">
        <v>44497</v>
      </c>
    </row>
    <row r="45367" spans="1:14" x14ac:dyDescent="0.25">
      <c r="A45367" t="s">
        <v>75771</v>
      </c>
      <c r="B45367" t="s">
        <v>75772</v>
      </c>
      <c r="C45367" t="s">
        <v>105</v>
      </c>
      <c r="D45367" t="s">
        <v>637</v>
      </c>
      <c r="E45367" t="s">
        <v>901</v>
      </c>
      <c r="F45367" t="s">
        <v>24417</v>
      </c>
      <c r="N45367" s="2">
        <v>45100</v>
      </c>
    </row>
    <row r="45368" spans="1:14" x14ac:dyDescent="0.25">
      <c r="A45368" t="s">
        <v>75773</v>
      </c>
      <c r="B45368" t="s">
        <v>75772</v>
      </c>
      <c r="C45368" t="s">
        <v>23</v>
      </c>
      <c r="D45368" t="s">
        <v>637</v>
      </c>
      <c r="E45368" t="s">
        <v>901</v>
      </c>
      <c r="F45368" t="s">
        <v>24417</v>
      </c>
      <c r="N45368" s="2">
        <v>45100</v>
      </c>
    </row>
    <row r="45369" spans="1:14" x14ac:dyDescent="0.25">
      <c r="A45369" t="s">
        <v>75774</v>
      </c>
      <c r="B45369" t="s">
        <v>75772</v>
      </c>
      <c r="C45369" t="s">
        <v>42619</v>
      </c>
      <c r="D45369" t="s">
        <v>637</v>
      </c>
      <c r="E45369" t="s">
        <v>901</v>
      </c>
      <c r="F45369" t="s">
        <v>24417</v>
      </c>
      <c r="N45369" s="2">
        <v>45100</v>
      </c>
    </row>
    <row r="45370" spans="1:14" x14ac:dyDescent="0.25">
      <c r="A45370" t="s">
        <v>75775</v>
      </c>
      <c r="B45370" t="s">
        <v>75772</v>
      </c>
      <c r="C45370" t="s">
        <v>91</v>
      </c>
      <c r="D45370" t="s">
        <v>637</v>
      </c>
      <c r="E45370" t="s">
        <v>901</v>
      </c>
      <c r="F45370" t="s">
        <v>24417</v>
      </c>
      <c r="N45370" s="2">
        <v>45100</v>
      </c>
    </row>
    <row r="45371" spans="1:14" x14ac:dyDescent="0.25">
      <c r="A45371" t="s">
        <v>75776</v>
      </c>
      <c r="B45371" t="s">
        <v>75772</v>
      </c>
      <c r="C45371" t="s">
        <v>42616</v>
      </c>
      <c r="D45371" t="s">
        <v>637</v>
      </c>
      <c r="E45371" t="s">
        <v>901</v>
      </c>
      <c r="F45371" t="s">
        <v>24417</v>
      </c>
      <c r="N45371" s="2">
        <v>45100</v>
      </c>
    </row>
    <row r="45372" spans="1:14" x14ac:dyDescent="0.25">
      <c r="A45372" t="s">
        <v>75777</v>
      </c>
      <c r="B45372" t="s">
        <v>75772</v>
      </c>
      <c r="C45372" t="s">
        <v>1267</v>
      </c>
      <c r="D45372" t="s">
        <v>637</v>
      </c>
      <c r="E45372" t="s">
        <v>901</v>
      </c>
      <c r="F45372" t="s">
        <v>24417</v>
      </c>
      <c r="N45372" s="2">
        <v>45100</v>
      </c>
    </row>
    <row r="45373" spans="1:14" x14ac:dyDescent="0.25">
      <c r="A45373" t="s">
        <v>75778</v>
      </c>
      <c r="B45373" t="s">
        <v>75779</v>
      </c>
      <c r="C45373" t="s">
        <v>1267</v>
      </c>
      <c r="D45373" t="s">
        <v>637</v>
      </c>
      <c r="E45373" t="s">
        <v>43506</v>
      </c>
      <c r="F45373" t="s">
        <v>43507</v>
      </c>
      <c r="M45373" s="2">
        <v>43038</v>
      </c>
      <c r="N45373" s="2">
        <v>43171</v>
      </c>
    </row>
    <row r="45374" spans="1:14" x14ac:dyDescent="0.25">
      <c r="A45374" t="s">
        <v>75780</v>
      </c>
      <c r="B45374" t="s">
        <v>75781</v>
      </c>
      <c r="C45374" t="s">
        <v>34924</v>
      </c>
      <c r="D45374" t="s">
        <v>637</v>
      </c>
      <c r="E45374" t="s">
        <v>139</v>
      </c>
      <c r="F45374" t="s">
        <v>139</v>
      </c>
      <c r="M45374" s="2">
        <v>41584</v>
      </c>
      <c r="N45374" s="2">
        <v>43201</v>
      </c>
    </row>
    <row r="45375" spans="1:14" x14ac:dyDescent="0.25">
      <c r="A45375" t="s">
        <v>75782</v>
      </c>
      <c r="B45375" t="s">
        <v>75781</v>
      </c>
      <c r="C45375" t="s">
        <v>35716</v>
      </c>
      <c r="D45375" t="s">
        <v>637</v>
      </c>
      <c r="E45375" t="s">
        <v>139</v>
      </c>
      <c r="F45375" t="s">
        <v>139</v>
      </c>
      <c r="M45375" s="2">
        <v>41584</v>
      </c>
      <c r="N45375" s="2">
        <v>43201</v>
      </c>
    </row>
    <row r="45376" spans="1:14" x14ac:dyDescent="0.25">
      <c r="A45376" t="s">
        <v>3131</v>
      </c>
      <c r="B45376" t="s">
        <v>50966</v>
      </c>
      <c r="C45376" t="s">
        <v>1830</v>
      </c>
      <c r="D45376" t="s">
        <v>637</v>
      </c>
      <c r="E45376" t="s">
        <v>901</v>
      </c>
      <c r="F45376" t="s">
        <v>10655</v>
      </c>
      <c r="N45376" s="2">
        <v>44068</v>
      </c>
    </row>
    <row r="45377" spans="1:14" x14ac:dyDescent="0.25">
      <c r="A45377" t="s">
        <v>75783</v>
      </c>
      <c r="B45377" t="s">
        <v>75784</v>
      </c>
      <c r="C45377" t="s">
        <v>1267</v>
      </c>
      <c r="D45377" t="s">
        <v>637</v>
      </c>
      <c r="E45377" t="s">
        <v>901</v>
      </c>
      <c r="F45377" t="s">
        <v>75785</v>
      </c>
      <c r="N45377" s="2">
        <v>44407</v>
      </c>
    </row>
    <row r="45378" spans="1:14" x14ac:dyDescent="0.25">
      <c r="A45378" t="s">
        <v>75786</v>
      </c>
      <c r="B45378" t="s">
        <v>75784</v>
      </c>
      <c r="C45378" t="s">
        <v>105</v>
      </c>
      <c r="D45378" t="s">
        <v>637</v>
      </c>
      <c r="E45378" t="s">
        <v>901</v>
      </c>
      <c r="F45378" t="s">
        <v>75785</v>
      </c>
      <c r="N45378" s="2">
        <v>44407</v>
      </c>
    </row>
    <row r="45379" spans="1:14" x14ac:dyDescent="0.25">
      <c r="A45379" t="s">
        <v>3131</v>
      </c>
      <c r="B45379" t="s">
        <v>43532</v>
      </c>
      <c r="C45379" t="s">
        <v>42809</v>
      </c>
      <c r="D45379" t="s">
        <v>637</v>
      </c>
      <c r="E45379" t="s">
        <v>1863</v>
      </c>
      <c r="F45379" t="s">
        <v>1863</v>
      </c>
      <c r="M45379" s="2">
        <v>30317</v>
      </c>
      <c r="N45379" s="2">
        <v>43113</v>
      </c>
    </row>
    <row r="45380" spans="1:14" x14ac:dyDescent="0.25">
      <c r="A45380" t="s">
        <v>3131</v>
      </c>
      <c r="B45380" t="s">
        <v>75787</v>
      </c>
      <c r="C45380" t="s">
        <v>36315</v>
      </c>
      <c r="D45380" t="s">
        <v>637</v>
      </c>
      <c r="E45380" t="s">
        <v>901</v>
      </c>
      <c r="F45380" t="s">
        <v>203</v>
      </c>
      <c r="N45380" s="2">
        <v>43610</v>
      </c>
    </row>
    <row r="45381" spans="1:14" x14ac:dyDescent="0.25">
      <c r="A45381" t="s">
        <v>3131</v>
      </c>
      <c r="B45381" t="s">
        <v>75787</v>
      </c>
      <c r="C45381" t="s">
        <v>844</v>
      </c>
      <c r="D45381" t="s">
        <v>637</v>
      </c>
      <c r="E45381" t="s">
        <v>901</v>
      </c>
      <c r="F45381" t="s">
        <v>203</v>
      </c>
      <c r="N45381" s="2">
        <v>43610</v>
      </c>
    </row>
    <row r="45382" spans="1:14" x14ac:dyDescent="0.25">
      <c r="A45382" t="s">
        <v>3131</v>
      </c>
      <c r="B45382" t="s">
        <v>75787</v>
      </c>
      <c r="C45382" t="s">
        <v>23</v>
      </c>
      <c r="D45382" t="s">
        <v>637</v>
      </c>
      <c r="E45382" t="s">
        <v>901</v>
      </c>
      <c r="F45382" t="s">
        <v>203</v>
      </c>
      <c r="N45382" s="2">
        <v>43610</v>
      </c>
    </row>
    <row r="45383" spans="1:14" x14ac:dyDescent="0.25">
      <c r="A45383" t="s">
        <v>75788</v>
      </c>
      <c r="B45383" t="s">
        <v>75789</v>
      </c>
      <c r="C45383" t="s">
        <v>42616</v>
      </c>
      <c r="D45383" t="s">
        <v>637</v>
      </c>
      <c r="E45383" t="s">
        <v>901</v>
      </c>
      <c r="F45383" t="s">
        <v>29114</v>
      </c>
      <c r="N45383" s="2">
        <v>44861</v>
      </c>
    </row>
    <row r="45384" spans="1:14" x14ac:dyDescent="0.25">
      <c r="A45384" t="s">
        <v>75790</v>
      </c>
      <c r="B45384" t="s">
        <v>75789</v>
      </c>
      <c r="C45384" t="s">
        <v>1267</v>
      </c>
      <c r="D45384" t="s">
        <v>637</v>
      </c>
      <c r="E45384" t="s">
        <v>901</v>
      </c>
      <c r="F45384" t="s">
        <v>29114</v>
      </c>
      <c r="N45384" s="2">
        <v>44861</v>
      </c>
    </row>
    <row r="45385" spans="1:14" x14ac:dyDescent="0.25">
      <c r="A45385" t="s">
        <v>75791</v>
      </c>
      <c r="B45385" t="s">
        <v>75789</v>
      </c>
      <c r="C45385" t="s">
        <v>105</v>
      </c>
      <c r="D45385" t="s">
        <v>637</v>
      </c>
      <c r="E45385" t="s">
        <v>901</v>
      </c>
      <c r="F45385" t="s">
        <v>29114</v>
      </c>
      <c r="N45385" s="2">
        <v>44861</v>
      </c>
    </row>
    <row r="45386" spans="1:14" x14ac:dyDescent="0.25">
      <c r="A45386" t="s">
        <v>75792</v>
      </c>
      <c r="B45386" t="s">
        <v>75789</v>
      </c>
      <c r="C45386" t="s">
        <v>23</v>
      </c>
      <c r="D45386" t="s">
        <v>637</v>
      </c>
      <c r="E45386" t="s">
        <v>901</v>
      </c>
      <c r="F45386" t="s">
        <v>29114</v>
      </c>
      <c r="N45386" s="2">
        <v>44861</v>
      </c>
    </row>
    <row r="45387" spans="1:14" x14ac:dyDescent="0.25">
      <c r="A45387" t="s">
        <v>75793</v>
      </c>
      <c r="B45387" t="s">
        <v>75789</v>
      </c>
      <c r="C45387" t="s">
        <v>42619</v>
      </c>
      <c r="D45387" t="s">
        <v>637</v>
      </c>
      <c r="E45387" t="s">
        <v>901</v>
      </c>
      <c r="F45387" t="s">
        <v>29114</v>
      </c>
      <c r="N45387" s="2">
        <v>44861</v>
      </c>
    </row>
    <row r="45388" spans="1:14" x14ac:dyDescent="0.25">
      <c r="A45388" t="s">
        <v>75794</v>
      </c>
      <c r="B45388" t="s">
        <v>75789</v>
      </c>
      <c r="C45388" t="s">
        <v>91</v>
      </c>
      <c r="D45388" t="s">
        <v>637</v>
      </c>
      <c r="E45388" t="s">
        <v>901</v>
      </c>
      <c r="F45388" t="s">
        <v>29114</v>
      </c>
      <c r="N45388" s="2">
        <v>44861</v>
      </c>
    </row>
    <row r="45389" spans="1:14" x14ac:dyDescent="0.25">
      <c r="A45389" t="s">
        <v>75795</v>
      </c>
      <c r="B45389" t="s">
        <v>75796</v>
      </c>
      <c r="C45389" t="s">
        <v>1267</v>
      </c>
      <c r="D45389" t="s">
        <v>637</v>
      </c>
      <c r="E45389" t="s">
        <v>42912</v>
      </c>
      <c r="F45389" t="s">
        <v>42912</v>
      </c>
      <c r="M45389" s="2">
        <v>43062</v>
      </c>
      <c r="N45389" s="2">
        <v>43182</v>
      </c>
    </row>
    <row r="45390" spans="1:14" x14ac:dyDescent="0.25">
      <c r="A45390" t="s">
        <v>75797</v>
      </c>
      <c r="B45390" t="s">
        <v>75798</v>
      </c>
      <c r="C45390" t="s">
        <v>1267</v>
      </c>
      <c r="D45390" t="s">
        <v>637</v>
      </c>
      <c r="E45390" t="s">
        <v>75799</v>
      </c>
      <c r="F45390" t="s">
        <v>75799</v>
      </c>
      <c r="M45390" s="2">
        <v>42929</v>
      </c>
      <c r="N45390" s="2">
        <v>43182</v>
      </c>
    </row>
    <row r="45391" spans="1:14" x14ac:dyDescent="0.25">
      <c r="A45391" t="s">
        <v>75800</v>
      </c>
      <c r="B45391" t="s">
        <v>51047</v>
      </c>
      <c r="C45391" t="s">
        <v>1267</v>
      </c>
      <c r="D45391" t="s">
        <v>637</v>
      </c>
      <c r="E45391" t="s">
        <v>51048</v>
      </c>
      <c r="F45391" t="s">
        <v>51048</v>
      </c>
      <c r="M45391" s="2">
        <v>42810</v>
      </c>
      <c r="N45391" s="2">
        <v>43182</v>
      </c>
    </row>
    <row r="45392" spans="1:14" x14ac:dyDescent="0.25">
      <c r="A45392" t="s">
        <v>75801</v>
      </c>
      <c r="B45392" t="s">
        <v>39255</v>
      </c>
      <c r="C45392" t="s">
        <v>42809</v>
      </c>
      <c r="D45392" t="s">
        <v>637</v>
      </c>
      <c r="E45392" t="s">
        <v>42810</v>
      </c>
      <c r="F45392" t="s">
        <v>4776</v>
      </c>
      <c r="M45392" s="2">
        <v>30141</v>
      </c>
      <c r="N45392" s="2">
        <v>43113</v>
      </c>
    </row>
    <row r="45393" spans="1:14" x14ac:dyDescent="0.25">
      <c r="A45393" t="s">
        <v>3131</v>
      </c>
      <c r="B45393" t="s">
        <v>75802</v>
      </c>
      <c r="C45393" t="s">
        <v>42809</v>
      </c>
      <c r="D45393" t="s">
        <v>637</v>
      </c>
      <c r="E45393" t="s">
        <v>42810</v>
      </c>
      <c r="F45393" t="s">
        <v>4776</v>
      </c>
      <c r="M45393" s="2">
        <v>30317</v>
      </c>
      <c r="N45393" s="2">
        <v>43113</v>
      </c>
    </row>
    <row r="45394" spans="1:14" x14ac:dyDescent="0.25">
      <c r="A45394" t="s">
        <v>75803</v>
      </c>
      <c r="B45394" t="s">
        <v>75804</v>
      </c>
      <c r="C45394" t="s">
        <v>105</v>
      </c>
      <c r="D45394" t="s">
        <v>637</v>
      </c>
      <c r="E45394" t="s">
        <v>43476</v>
      </c>
      <c r="F45394" t="s">
        <v>43476</v>
      </c>
      <c r="M45394" s="2">
        <v>42929</v>
      </c>
      <c r="N45394" s="2">
        <v>43846</v>
      </c>
    </row>
    <row r="45395" spans="1:14" x14ac:dyDescent="0.25">
      <c r="A45395" t="s">
        <v>75805</v>
      </c>
      <c r="B45395" t="s">
        <v>75804</v>
      </c>
      <c r="C45395" t="s">
        <v>23</v>
      </c>
      <c r="D45395" t="s">
        <v>637</v>
      </c>
      <c r="E45395" t="s">
        <v>43476</v>
      </c>
      <c r="F45395" t="s">
        <v>43476</v>
      </c>
      <c r="M45395" s="2">
        <v>43859</v>
      </c>
      <c r="N45395" s="2">
        <v>43846</v>
      </c>
    </row>
    <row r="45396" spans="1:14" x14ac:dyDescent="0.25">
      <c r="A45396" t="s">
        <v>75806</v>
      </c>
      <c r="B45396" t="s">
        <v>75804</v>
      </c>
      <c r="C45396" t="s">
        <v>1267</v>
      </c>
      <c r="D45396" t="s">
        <v>637</v>
      </c>
      <c r="E45396" t="s">
        <v>901</v>
      </c>
      <c r="F45396" t="s">
        <v>43476</v>
      </c>
      <c r="N45396" s="2">
        <v>43846</v>
      </c>
    </row>
    <row r="45397" spans="1:14" x14ac:dyDescent="0.25">
      <c r="A45397" t="s">
        <v>75807</v>
      </c>
      <c r="B45397" t="s">
        <v>75808</v>
      </c>
      <c r="C45397" t="s">
        <v>1267</v>
      </c>
      <c r="D45397" t="s">
        <v>637</v>
      </c>
      <c r="E45397" t="s">
        <v>75809</v>
      </c>
      <c r="F45397" t="s">
        <v>75810</v>
      </c>
      <c r="M45397" s="2">
        <v>43221</v>
      </c>
      <c r="N45397" s="2">
        <v>43182</v>
      </c>
    </row>
    <row r="45398" spans="1:14" x14ac:dyDescent="0.25">
      <c r="A45398" t="s">
        <v>75811</v>
      </c>
      <c r="B45398" t="s">
        <v>24848</v>
      </c>
      <c r="C45398" t="s">
        <v>105</v>
      </c>
      <c r="D45398" t="s">
        <v>637</v>
      </c>
      <c r="E45398" t="s">
        <v>11960</v>
      </c>
      <c r="F45398" t="s">
        <v>24849</v>
      </c>
      <c r="M45398" s="2">
        <v>42514</v>
      </c>
      <c r="N45398" s="2">
        <v>43542</v>
      </c>
    </row>
    <row r="45399" spans="1:14" x14ac:dyDescent="0.25">
      <c r="A45399" t="s">
        <v>75812</v>
      </c>
      <c r="B45399" t="s">
        <v>24848</v>
      </c>
      <c r="C45399" t="s">
        <v>91</v>
      </c>
      <c r="D45399" t="s">
        <v>637</v>
      </c>
      <c r="E45399" t="s">
        <v>11960</v>
      </c>
      <c r="F45399" t="s">
        <v>24849</v>
      </c>
      <c r="M45399" s="2">
        <v>42543</v>
      </c>
      <c r="N45399" s="2">
        <v>43542</v>
      </c>
    </row>
    <row r="45400" spans="1:14" x14ac:dyDescent="0.25">
      <c r="A45400" t="s">
        <v>3131</v>
      </c>
      <c r="B45400" t="s">
        <v>75813</v>
      </c>
      <c r="C45400" t="s">
        <v>1830</v>
      </c>
      <c r="D45400" t="s">
        <v>637</v>
      </c>
      <c r="E45400" t="s">
        <v>901</v>
      </c>
      <c r="F45400" t="s">
        <v>10655</v>
      </c>
      <c r="N45400" s="2">
        <v>44068</v>
      </c>
    </row>
    <row r="45401" spans="1:14" x14ac:dyDescent="0.25">
      <c r="A45401" t="s">
        <v>75814</v>
      </c>
      <c r="B45401" t="s">
        <v>75815</v>
      </c>
      <c r="C45401" t="s">
        <v>105</v>
      </c>
      <c r="D45401" t="s">
        <v>637</v>
      </c>
      <c r="E45401" t="s">
        <v>901</v>
      </c>
      <c r="F45401" t="s">
        <v>75816</v>
      </c>
      <c r="N45401" s="2">
        <v>43794</v>
      </c>
    </row>
    <row r="45402" spans="1:14" x14ac:dyDescent="0.25">
      <c r="A45402" t="s">
        <v>75817</v>
      </c>
      <c r="B45402" t="s">
        <v>75815</v>
      </c>
      <c r="C45402" t="s">
        <v>23</v>
      </c>
      <c r="D45402" t="s">
        <v>637</v>
      </c>
      <c r="E45402" t="s">
        <v>75816</v>
      </c>
      <c r="F45402" t="s">
        <v>75816</v>
      </c>
      <c r="M45402" s="2">
        <v>43464</v>
      </c>
      <c r="N45402" s="2">
        <v>43223</v>
      </c>
    </row>
    <row r="45403" spans="1:14" x14ac:dyDescent="0.25">
      <c r="A45403" t="s">
        <v>75818</v>
      </c>
      <c r="B45403" t="s">
        <v>75819</v>
      </c>
      <c r="C45403" t="s">
        <v>42619</v>
      </c>
      <c r="D45403" t="s">
        <v>637</v>
      </c>
      <c r="E45403" t="s">
        <v>901</v>
      </c>
      <c r="F45403" t="s">
        <v>75820</v>
      </c>
      <c r="N45403" s="2">
        <v>45129</v>
      </c>
    </row>
    <row r="45404" spans="1:14" x14ac:dyDescent="0.25">
      <c r="A45404" t="s">
        <v>75821</v>
      </c>
      <c r="B45404" t="s">
        <v>75819</v>
      </c>
      <c r="C45404" t="s">
        <v>91</v>
      </c>
      <c r="D45404" t="s">
        <v>637</v>
      </c>
      <c r="E45404" t="s">
        <v>901</v>
      </c>
      <c r="F45404" t="s">
        <v>75820</v>
      </c>
      <c r="N45404" s="2">
        <v>45129</v>
      </c>
    </row>
    <row r="45405" spans="1:14" x14ac:dyDescent="0.25">
      <c r="A45405" t="s">
        <v>75822</v>
      </c>
      <c r="B45405" t="s">
        <v>75819</v>
      </c>
      <c r="C45405" t="s">
        <v>42616</v>
      </c>
      <c r="D45405" t="s">
        <v>637</v>
      </c>
      <c r="E45405" t="s">
        <v>901</v>
      </c>
      <c r="F45405" t="s">
        <v>75820</v>
      </c>
      <c r="N45405" s="2">
        <v>45129</v>
      </c>
    </row>
    <row r="45406" spans="1:14" x14ac:dyDescent="0.25">
      <c r="A45406" t="s">
        <v>75823</v>
      </c>
      <c r="B45406" t="s">
        <v>75819</v>
      </c>
      <c r="C45406" t="s">
        <v>1267</v>
      </c>
      <c r="D45406" t="s">
        <v>637</v>
      </c>
      <c r="E45406" t="s">
        <v>901</v>
      </c>
      <c r="F45406" t="s">
        <v>75820</v>
      </c>
      <c r="N45406" s="2">
        <v>45129</v>
      </c>
    </row>
    <row r="45407" spans="1:14" x14ac:dyDescent="0.25">
      <c r="A45407" t="s">
        <v>75824</v>
      </c>
      <c r="B45407" t="s">
        <v>75819</v>
      </c>
      <c r="C45407" t="s">
        <v>105</v>
      </c>
      <c r="D45407" t="s">
        <v>637</v>
      </c>
      <c r="E45407" t="s">
        <v>901</v>
      </c>
      <c r="F45407" t="s">
        <v>75820</v>
      </c>
      <c r="N45407" s="2">
        <v>45129</v>
      </c>
    </row>
    <row r="45408" spans="1:14" x14ac:dyDescent="0.25">
      <c r="A45408" t="s">
        <v>75825</v>
      </c>
      <c r="B45408" t="s">
        <v>75819</v>
      </c>
      <c r="C45408" t="s">
        <v>23</v>
      </c>
      <c r="D45408" t="s">
        <v>637</v>
      </c>
      <c r="E45408" t="s">
        <v>901</v>
      </c>
      <c r="F45408" t="s">
        <v>75820</v>
      </c>
      <c r="N45408" s="2">
        <v>45129</v>
      </c>
    </row>
    <row r="45409" spans="1:14" x14ac:dyDescent="0.25">
      <c r="A45409" t="s">
        <v>75826</v>
      </c>
      <c r="B45409" t="s">
        <v>71477</v>
      </c>
      <c r="C45409" t="s">
        <v>1267</v>
      </c>
      <c r="D45409" t="s">
        <v>637</v>
      </c>
      <c r="E45409" t="s">
        <v>901</v>
      </c>
      <c r="F45409" t="s">
        <v>1243</v>
      </c>
      <c r="N45409" s="2">
        <v>45183</v>
      </c>
    </row>
    <row r="45410" spans="1:14" x14ac:dyDescent="0.25">
      <c r="A45410" t="s">
        <v>3131</v>
      </c>
      <c r="B45410" t="s">
        <v>75827</v>
      </c>
      <c r="C45410" t="s">
        <v>1830</v>
      </c>
      <c r="D45410" t="s">
        <v>637</v>
      </c>
      <c r="E45410" t="s">
        <v>901</v>
      </c>
      <c r="F45410" t="s">
        <v>10655</v>
      </c>
      <c r="N45410" s="2">
        <v>44068</v>
      </c>
    </row>
    <row r="45411" spans="1:14" x14ac:dyDescent="0.25">
      <c r="A45411" t="s">
        <v>75828</v>
      </c>
      <c r="B45411" t="s">
        <v>75829</v>
      </c>
      <c r="C45411" t="s">
        <v>23</v>
      </c>
      <c r="D45411" t="s">
        <v>637</v>
      </c>
      <c r="E45411" t="s">
        <v>901</v>
      </c>
      <c r="F45411" t="s">
        <v>75830</v>
      </c>
      <c r="N45411" s="2">
        <v>43486</v>
      </c>
    </row>
    <row r="45412" spans="1:14" x14ac:dyDescent="0.25">
      <c r="A45412" t="s">
        <v>75831</v>
      </c>
      <c r="B45412" t="s">
        <v>75832</v>
      </c>
      <c r="C45412" t="s">
        <v>1267</v>
      </c>
      <c r="D45412" t="s">
        <v>637</v>
      </c>
      <c r="E45412" t="s">
        <v>75833</v>
      </c>
      <c r="F45412" t="s">
        <v>75833</v>
      </c>
      <c r="M45412" s="2">
        <v>43153</v>
      </c>
      <c r="N45412" s="2">
        <v>43182</v>
      </c>
    </row>
    <row r="45413" spans="1:14" x14ac:dyDescent="0.25">
      <c r="A45413" t="s">
        <v>75834</v>
      </c>
      <c r="B45413" t="s">
        <v>75835</v>
      </c>
      <c r="C45413" t="s">
        <v>1267</v>
      </c>
      <c r="D45413" t="s">
        <v>637</v>
      </c>
      <c r="E45413" t="s">
        <v>75836</v>
      </c>
      <c r="F45413" t="s">
        <v>75836</v>
      </c>
      <c r="M45413" s="2">
        <v>43731</v>
      </c>
      <c r="N45413" s="2">
        <v>43653</v>
      </c>
    </row>
    <row r="45414" spans="1:14" x14ac:dyDescent="0.25">
      <c r="A45414" t="s">
        <v>75837</v>
      </c>
      <c r="B45414" t="s">
        <v>75835</v>
      </c>
      <c r="C45414" t="s">
        <v>105</v>
      </c>
      <c r="D45414" t="s">
        <v>637</v>
      </c>
      <c r="E45414" t="s">
        <v>75836</v>
      </c>
      <c r="F45414" t="s">
        <v>75836</v>
      </c>
      <c r="M45414" s="2">
        <v>43735</v>
      </c>
      <c r="N45414" s="2">
        <v>43653</v>
      </c>
    </row>
    <row r="45415" spans="1:14" x14ac:dyDescent="0.25">
      <c r="A45415" t="s">
        <v>75838</v>
      </c>
      <c r="B45415" t="s">
        <v>75835</v>
      </c>
      <c r="C45415" t="s">
        <v>23</v>
      </c>
      <c r="D45415" t="s">
        <v>637</v>
      </c>
      <c r="E45415" t="s">
        <v>75836</v>
      </c>
      <c r="F45415" t="s">
        <v>75836</v>
      </c>
      <c r="M45415" s="2">
        <v>43731</v>
      </c>
      <c r="N45415" s="2">
        <v>43653</v>
      </c>
    </row>
    <row r="45416" spans="1:14" x14ac:dyDescent="0.25">
      <c r="A45416" t="s">
        <v>75839</v>
      </c>
      <c r="B45416" t="s">
        <v>75835</v>
      </c>
      <c r="C45416" t="s">
        <v>91</v>
      </c>
      <c r="D45416" t="s">
        <v>637</v>
      </c>
      <c r="E45416" t="s">
        <v>75836</v>
      </c>
      <c r="F45416" t="s">
        <v>75836</v>
      </c>
      <c r="M45416" s="2">
        <v>43731</v>
      </c>
      <c r="N45416" s="2">
        <v>43653</v>
      </c>
    </row>
    <row r="45417" spans="1:14" x14ac:dyDescent="0.25">
      <c r="A45417" t="s">
        <v>75840</v>
      </c>
      <c r="B45417" t="s">
        <v>75841</v>
      </c>
      <c r="C45417" t="s">
        <v>1267</v>
      </c>
      <c r="D45417" t="s">
        <v>637</v>
      </c>
      <c r="E45417" t="s">
        <v>47761</v>
      </c>
      <c r="F45417" t="s">
        <v>47761</v>
      </c>
      <c r="M45417" s="2">
        <v>43194</v>
      </c>
      <c r="N45417" s="2">
        <v>43162</v>
      </c>
    </row>
    <row r="45418" spans="1:14" x14ac:dyDescent="0.25">
      <c r="A45418" t="s">
        <v>75842</v>
      </c>
      <c r="B45418" t="s">
        <v>75843</v>
      </c>
      <c r="C45418" t="s">
        <v>1267</v>
      </c>
      <c r="D45418" t="s">
        <v>637</v>
      </c>
      <c r="E45418" t="s">
        <v>901</v>
      </c>
      <c r="F45418" t="s">
        <v>70607</v>
      </c>
      <c r="N45418" s="2">
        <v>43168</v>
      </c>
    </row>
    <row r="45419" spans="1:14" x14ac:dyDescent="0.25">
      <c r="A45419" t="s">
        <v>75844</v>
      </c>
      <c r="B45419" t="s">
        <v>75845</v>
      </c>
      <c r="C45419" t="s">
        <v>105</v>
      </c>
      <c r="D45419" t="s">
        <v>637</v>
      </c>
      <c r="E45419" t="s">
        <v>35424</v>
      </c>
      <c r="F45419" t="s">
        <v>35424</v>
      </c>
      <c r="M45419" s="2">
        <v>41732</v>
      </c>
      <c r="N45419" s="2">
        <v>43561</v>
      </c>
    </row>
    <row r="45420" spans="1:14" x14ac:dyDescent="0.25">
      <c r="A45420" t="s">
        <v>75846</v>
      </c>
      <c r="B45420" t="s">
        <v>75845</v>
      </c>
      <c r="C45420" t="s">
        <v>1267</v>
      </c>
      <c r="D45420" t="s">
        <v>637</v>
      </c>
      <c r="E45420" t="s">
        <v>35424</v>
      </c>
      <c r="F45420" t="s">
        <v>35424</v>
      </c>
      <c r="M45420" s="2">
        <v>43146</v>
      </c>
      <c r="N45420" s="2">
        <v>43561</v>
      </c>
    </row>
    <row r="45421" spans="1:14" x14ac:dyDescent="0.25">
      <c r="A45421" t="s">
        <v>75847</v>
      </c>
      <c r="B45421" t="s">
        <v>75848</v>
      </c>
      <c r="C45421" t="s">
        <v>844</v>
      </c>
      <c r="D45421" t="s">
        <v>637</v>
      </c>
      <c r="E45421" t="s">
        <v>901</v>
      </c>
      <c r="F45421" t="s">
        <v>47761</v>
      </c>
      <c r="N45421" s="2">
        <v>44393</v>
      </c>
    </row>
    <row r="45422" spans="1:14" x14ac:dyDescent="0.25">
      <c r="A45422" t="s">
        <v>75849</v>
      </c>
      <c r="B45422" t="s">
        <v>75848</v>
      </c>
      <c r="C45422" t="s">
        <v>1267</v>
      </c>
      <c r="D45422" t="s">
        <v>637</v>
      </c>
      <c r="E45422" t="s">
        <v>901</v>
      </c>
      <c r="F45422" t="s">
        <v>47761</v>
      </c>
      <c r="N45422" s="2">
        <v>44393</v>
      </c>
    </row>
    <row r="45423" spans="1:14" x14ac:dyDescent="0.25">
      <c r="A45423" t="s">
        <v>75850</v>
      </c>
      <c r="B45423" t="s">
        <v>75848</v>
      </c>
      <c r="C45423" t="s">
        <v>105</v>
      </c>
      <c r="D45423" t="s">
        <v>637</v>
      </c>
      <c r="E45423" t="s">
        <v>901</v>
      </c>
      <c r="F45423" t="s">
        <v>47761</v>
      </c>
      <c r="N45423" s="2">
        <v>44393</v>
      </c>
    </row>
    <row r="45424" spans="1:14" x14ac:dyDescent="0.25">
      <c r="A45424" t="s">
        <v>75851</v>
      </c>
      <c r="B45424" t="s">
        <v>75848</v>
      </c>
      <c r="C45424" t="s">
        <v>91</v>
      </c>
      <c r="D45424" t="s">
        <v>637</v>
      </c>
      <c r="E45424" t="s">
        <v>901</v>
      </c>
      <c r="F45424" t="s">
        <v>47761</v>
      </c>
      <c r="N45424" s="2">
        <v>44393</v>
      </c>
    </row>
    <row r="45425" spans="1:14" x14ac:dyDescent="0.25">
      <c r="A45425" t="s">
        <v>3131</v>
      </c>
      <c r="B45425" t="s">
        <v>75852</v>
      </c>
      <c r="C45425" t="s">
        <v>42809</v>
      </c>
      <c r="D45425" t="s">
        <v>637</v>
      </c>
      <c r="E45425" t="s">
        <v>42810</v>
      </c>
      <c r="F45425" t="s">
        <v>4776</v>
      </c>
      <c r="M45425" s="2">
        <v>30317</v>
      </c>
      <c r="N45425" s="2">
        <v>43113</v>
      </c>
    </row>
    <row r="45426" spans="1:14" x14ac:dyDescent="0.25">
      <c r="A45426" t="s">
        <v>75853</v>
      </c>
      <c r="B45426" t="s">
        <v>75854</v>
      </c>
      <c r="C45426" t="s">
        <v>1267</v>
      </c>
      <c r="D45426" t="s">
        <v>637</v>
      </c>
      <c r="E45426" t="s">
        <v>8170</v>
      </c>
      <c r="F45426" t="s">
        <v>8170</v>
      </c>
      <c r="M45426" s="2">
        <v>43090</v>
      </c>
      <c r="N45426" s="2">
        <v>43182</v>
      </c>
    </row>
    <row r="45427" spans="1:14" x14ac:dyDescent="0.25">
      <c r="A45427" t="s">
        <v>75855</v>
      </c>
      <c r="B45427" t="s">
        <v>75856</v>
      </c>
      <c r="C45427" t="s">
        <v>34864</v>
      </c>
      <c r="D45427" t="s">
        <v>637</v>
      </c>
      <c r="E45427" t="s">
        <v>71473</v>
      </c>
      <c r="F45427" t="s">
        <v>71473</v>
      </c>
      <c r="M45427" s="2">
        <v>44562</v>
      </c>
      <c r="N45427" s="2">
        <v>44226</v>
      </c>
    </row>
    <row r="45428" spans="1:14" x14ac:dyDescent="0.25">
      <c r="A45428" t="s">
        <v>3131</v>
      </c>
      <c r="B45428" t="s">
        <v>8121</v>
      </c>
      <c r="C45428" t="s">
        <v>42809</v>
      </c>
      <c r="D45428" t="s">
        <v>637</v>
      </c>
      <c r="E45428" t="s">
        <v>1863</v>
      </c>
      <c r="F45428" t="s">
        <v>1863</v>
      </c>
      <c r="M45428" s="2">
        <v>29952</v>
      </c>
      <c r="N45428" s="2">
        <v>43113</v>
      </c>
    </row>
    <row r="45429" spans="1:14" x14ac:dyDescent="0.25">
      <c r="A45429" t="s">
        <v>75857</v>
      </c>
      <c r="B45429" t="s">
        <v>10925</v>
      </c>
      <c r="C45429" t="s">
        <v>42842</v>
      </c>
      <c r="D45429" t="s">
        <v>637</v>
      </c>
      <c r="E45429" t="s">
        <v>1863</v>
      </c>
      <c r="F45429" t="s">
        <v>43533</v>
      </c>
      <c r="M45429" s="2">
        <v>30474</v>
      </c>
      <c r="N45429" s="2">
        <v>44092</v>
      </c>
    </row>
    <row r="45430" spans="1:14" x14ac:dyDescent="0.25">
      <c r="A45430" t="s">
        <v>75858</v>
      </c>
      <c r="B45430" t="s">
        <v>75859</v>
      </c>
      <c r="C45430" t="s">
        <v>1267</v>
      </c>
      <c r="D45430" t="s">
        <v>637</v>
      </c>
      <c r="E45430" t="s">
        <v>10121</v>
      </c>
      <c r="F45430" t="s">
        <v>2230</v>
      </c>
      <c r="M45430" s="2">
        <v>44007</v>
      </c>
      <c r="N45430" s="2">
        <v>43929</v>
      </c>
    </row>
    <row r="45431" spans="1:14" x14ac:dyDescent="0.25">
      <c r="A45431" t="s">
        <v>75860</v>
      </c>
      <c r="B45431" t="s">
        <v>75859</v>
      </c>
      <c r="C45431" t="s">
        <v>105</v>
      </c>
      <c r="D45431" t="s">
        <v>637</v>
      </c>
      <c r="E45431" t="s">
        <v>10121</v>
      </c>
      <c r="F45431" t="s">
        <v>2230</v>
      </c>
      <c r="M45431" s="2">
        <v>44007</v>
      </c>
      <c r="N45431" s="2">
        <v>43929</v>
      </c>
    </row>
    <row r="45432" spans="1:14" x14ac:dyDescent="0.25">
      <c r="A45432" t="s">
        <v>75861</v>
      </c>
      <c r="B45432" t="s">
        <v>75862</v>
      </c>
      <c r="C45432" t="s">
        <v>1267</v>
      </c>
      <c r="D45432" t="s">
        <v>637</v>
      </c>
      <c r="E45432" t="s">
        <v>75863</v>
      </c>
      <c r="F45432" t="s">
        <v>75863</v>
      </c>
      <c r="M45432" s="2">
        <v>43069</v>
      </c>
      <c r="N45432" s="2">
        <v>43182</v>
      </c>
    </row>
    <row r="45433" spans="1:14" x14ac:dyDescent="0.25">
      <c r="A45433" t="s">
        <v>3131</v>
      </c>
      <c r="B45433" t="s">
        <v>75864</v>
      </c>
      <c r="C45433" t="s">
        <v>105</v>
      </c>
      <c r="D45433" t="s">
        <v>637</v>
      </c>
      <c r="E45433" t="s">
        <v>901</v>
      </c>
      <c r="F45433" t="s">
        <v>35746</v>
      </c>
      <c r="N45433" s="2">
        <v>44186</v>
      </c>
    </row>
    <row r="45434" spans="1:14" x14ac:dyDescent="0.25">
      <c r="A45434" t="s">
        <v>75865</v>
      </c>
      <c r="B45434" t="s">
        <v>75864</v>
      </c>
      <c r="C45434" t="s">
        <v>1267</v>
      </c>
      <c r="D45434" t="s">
        <v>637</v>
      </c>
      <c r="E45434" t="s">
        <v>901</v>
      </c>
      <c r="F45434" t="s">
        <v>35746</v>
      </c>
      <c r="N45434" s="2">
        <v>44186</v>
      </c>
    </row>
    <row r="45435" spans="1:14" x14ac:dyDescent="0.25">
      <c r="A45435" t="s">
        <v>75866</v>
      </c>
      <c r="B45435" t="s">
        <v>75867</v>
      </c>
      <c r="C45435" t="s">
        <v>105</v>
      </c>
      <c r="D45435" t="s">
        <v>637</v>
      </c>
      <c r="E45435" t="s">
        <v>13648</v>
      </c>
      <c r="F45435" t="s">
        <v>58742</v>
      </c>
      <c r="M45435" s="2">
        <v>38844</v>
      </c>
      <c r="N45435" s="2">
        <v>43108</v>
      </c>
    </row>
    <row r="45436" spans="1:14" x14ac:dyDescent="0.25">
      <c r="A45436" t="s">
        <v>75868</v>
      </c>
      <c r="B45436" t="s">
        <v>75869</v>
      </c>
      <c r="C45436" t="s">
        <v>1267</v>
      </c>
      <c r="D45436" t="s">
        <v>637</v>
      </c>
      <c r="E45436" t="s">
        <v>51303</v>
      </c>
      <c r="F45436" t="s">
        <v>51303</v>
      </c>
      <c r="M45436" s="2">
        <v>43623</v>
      </c>
      <c r="N45436" s="2">
        <v>43641</v>
      </c>
    </row>
    <row r="45437" spans="1:14" x14ac:dyDescent="0.25">
      <c r="A45437" t="s">
        <v>75870</v>
      </c>
      <c r="B45437" t="s">
        <v>75869</v>
      </c>
      <c r="C45437" t="s">
        <v>91</v>
      </c>
      <c r="D45437" t="s">
        <v>637</v>
      </c>
      <c r="E45437" t="s">
        <v>51303</v>
      </c>
      <c r="F45437" t="s">
        <v>51303</v>
      </c>
      <c r="M45437" s="2">
        <v>43623</v>
      </c>
      <c r="N45437" s="2">
        <v>43641</v>
      </c>
    </row>
    <row r="45438" spans="1:14" x14ac:dyDescent="0.25">
      <c r="A45438" t="s">
        <v>75871</v>
      </c>
      <c r="B45438" t="s">
        <v>75869</v>
      </c>
      <c r="C45438" t="s">
        <v>844</v>
      </c>
      <c r="D45438" t="s">
        <v>637</v>
      </c>
      <c r="E45438" t="s">
        <v>51303</v>
      </c>
      <c r="F45438" t="s">
        <v>51303</v>
      </c>
      <c r="M45438" s="2">
        <v>43623</v>
      </c>
      <c r="N45438" s="2">
        <v>43641</v>
      </c>
    </row>
    <row r="45439" spans="1:14" x14ac:dyDescent="0.25">
      <c r="A45439" t="s">
        <v>75872</v>
      </c>
      <c r="B45439" t="s">
        <v>75869</v>
      </c>
      <c r="C45439" t="s">
        <v>105</v>
      </c>
      <c r="D45439" t="s">
        <v>637</v>
      </c>
      <c r="E45439" t="s">
        <v>51303</v>
      </c>
      <c r="F45439" t="s">
        <v>51303</v>
      </c>
      <c r="M45439" s="2">
        <v>43623</v>
      </c>
      <c r="N45439" s="2">
        <v>43641</v>
      </c>
    </row>
    <row r="45440" spans="1:14" x14ac:dyDescent="0.25">
      <c r="A45440" t="s">
        <v>75873</v>
      </c>
      <c r="B45440" t="s">
        <v>75869</v>
      </c>
      <c r="C45440" t="s">
        <v>23</v>
      </c>
      <c r="D45440" t="s">
        <v>637</v>
      </c>
      <c r="E45440" t="s">
        <v>51303</v>
      </c>
      <c r="F45440" t="s">
        <v>51303</v>
      </c>
      <c r="M45440" s="2">
        <v>43623</v>
      </c>
      <c r="N45440" s="2">
        <v>43641</v>
      </c>
    </row>
    <row r="45441" spans="1:14" x14ac:dyDescent="0.25">
      <c r="A45441" t="s">
        <v>75874</v>
      </c>
      <c r="B45441" t="s">
        <v>56863</v>
      </c>
      <c r="C45441" t="s">
        <v>1830</v>
      </c>
      <c r="D45441" t="s">
        <v>637</v>
      </c>
      <c r="E45441" t="s">
        <v>56864</v>
      </c>
      <c r="F45441" t="s">
        <v>75875</v>
      </c>
      <c r="M45441" s="2">
        <v>42180</v>
      </c>
      <c r="N45441" s="2">
        <v>44669</v>
      </c>
    </row>
    <row r="45442" spans="1:14" x14ac:dyDescent="0.25">
      <c r="A45442" t="s">
        <v>3131</v>
      </c>
      <c r="B45442" t="s">
        <v>75876</v>
      </c>
      <c r="C45442" t="s">
        <v>42809</v>
      </c>
      <c r="D45442" t="s">
        <v>637</v>
      </c>
      <c r="E45442" t="s">
        <v>42810</v>
      </c>
      <c r="F45442" t="s">
        <v>4776</v>
      </c>
      <c r="M45442" s="2">
        <v>30087</v>
      </c>
      <c r="N45442" s="2">
        <v>43113</v>
      </c>
    </row>
    <row r="45443" spans="1:14" x14ac:dyDescent="0.25">
      <c r="A45443" t="s">
        <v>75877</v>
      </c>
      <c r="B45443" t="s">
        <v>75878</v>
      </c>
      <c r="C45443" t="s">
        <v>23</v>
      </c>
      <c r="D45443" t="s">
        <v>637</v>
      </c>
      <c r="E45443" t="s">
        <v>31698</v>
      </c>
      <c r="F45443" t="s">
        <v>34071</v>
      </c>
      <c r="M45443" s="2">
        <v>42584</v>
      </c>
      <c r="N45443" s="2">
        <v>43352</v>
      </c>
    </row>
    <row r="45444" spans="1:14" x14ac:dyDescent="0.25">
      <c r="A45444" t="s">
        <v>75879</v>
      </c>
      <c r="B45444" t="s">
        <v>75880</v>
      </c>
      <c r="C45444" t="s">
        <v>1830</v>
      </c>
      <c r="D45444" t="s">
        <v>637</v>
      </c>
      <c r="E45444" t="s">
        <v>42751</v>
      </c>
      <c r="F45444" t="s">
        <v>46745</v>
      </c>
      <c r="M45444" s="2">
        <v>42262</v>
      </c>
      <c r="N45444" s="2">
        <v>44668</v>
      </c>
    </row>
    <row r="45445" spans="1:14" x14ac:dyDescent="0.25">
      <c r="A45445" t="s">
        <v>75881</v>
      </c>
      <c r="B45445" t="s">
        <v>75882</v>
      </c>
      <c r="C45445" t="s">
        <v>1267</v>
      </c>
      <c r="D45445" t="s">
        <v>637</v>
      </c>
      <c r="E45445" t="s">
        <v>44353</v>
      </c>
      <c r="F45445" t="s">
        <v>44353</v>
      </c>
      <c r="M45445" s="2">
        <v>43119</v>
      </c>
      <c r="N45445" s="2">
        <v>43182</v>
      </c>
    </row>
    <row r="45446" spans="1:14" x14ac:dyDescent="0.25">
      <c r="A45446" t="s">
        <v>75883</v>
      </c>
      <c r="B45446" t="s">
        <v>75884</v>
      </c>
      <c r="C45446" t="s">
        <v>1267</v>
      </c>
      <c r="D45446" t="s">
        <v>637</v>
      </c>
      <c r="E45446" t="s">
        <v>58430</v>
      </c>
      <c r="F45446" t="s">
        <v>58430</v>
      </c>
      <c r="M45446" s="2">
        <v>43151</v>
      </c>
      <c r="N45446" s="2">
        <v>43143</v>
      </c>
    </row>
    <row r="45447" spans="1:14" x14ac:dyDescent="0.25">
      <c r="A45447" t="s">
        <v>3131</v>
      </c>
      <c r="B45447" t="s">
        <v>75885</v>
      </c>
      <c r="C45447" t="s">
        <v>1830</v>
      </c>
      <c r="D45447" t="s">
        <v>637</v>
      </c>
      <c r="E45447" t="s">
        <v>901</v>
      </c>
      <c r="F45447" t="s">
        <v>41056</v>
      </c>
      <c r="N45447" s="2">
        <v>44068</v>
      </c>
    </row>
    <row r="45448" spans="1:14" x14ac:dyDescent="0.25">
      <c r="A45448" t="s">
        <v>75886</v>
      </c>
      <c r="B45448" t="s">
        <v>75887</v>
      </c>
      <c r="C45448" t="s">
        <v>1267</v>
      </c>
      <c r="D45448" t="s">
        <v>637</v>
      </c>
      <c r="E45448" t="s">
        <v>901</v>
      </c>
      <c r="F45448" t="s">
        <v>75888</v>
      </c>
      <c r="N45448" s="2">
        <v>44373</v>
      </c>
    </row>
    <row r="45449" spans="1:14" x14ac:dyDescent="0.25">
      <c r="A45449" t="s">
        <v>75889</v>
      </c>
      <c r="B45449" t="s">
        <v>75887</v>
      </c>
      <c r="C45449" t="s">
        <v>23</v>
      </c>
      <c r="D45449" t="s">
        <v>637</v>
      </c>
      <c r="E45449" t="s">
        <v>901</v>
      </c>
      <c r="F45449" t="s">
        <v>75888</v>
      </c>
      <c r="N45449" s="2">
        <v>44373</v>
      </c>
    </row>
    <row r="45450" spans="1:14" x14ac:dyDescent="0.25">
      <c r="A45450" t="s">
        <v>75890</v>
      </c>
      <c r="B45450" t="s">
        <v>75887</v>
      </c>
      <c r="C45450" t="s">
        <v>91</v>
      </c>
      <c r="D45450" t="s">
        <v>637</v>
      </c>
      <c r="E45450" t="s">
        <v>901</v>
      </c>
      <c r="F45450" t="s">
        <v>75888</v>
      </c>
      <c r="N45450" s="2">
        <v>44373</v>
      </c>
    </row>
    <row r="45451" spans="1:14" x14ac:dyDescent="0.25">
      <c r="A45451" t="s">
        <v>3131</v>
      </c>
      <c r="B45451" t="s">
        <v>2382</v>
      </c>
      <c r="C45451" t="s">
        <v>42809</v>
      </c>
      <c r="D45451" t="s">
        <v>637</v>
      </c>
      <c r="E45451" t="s">
        <v>75891</v>
      </c>
      <c r="F45451" t="s">
        <v>270</v>
      </c>
      <c r="M45451" s="2">
        <v>30317</v>
      </c>
      <c r="N45451" s="2">
        <v>43113</v>
      </c>
    </row>
    <row r="45452" spans="1:14" x14ac:dyDescent="0.25">
      <c r="A45452" t="s">
        <v>75892</v>
      </c>
      <c r="B45452" t="s">
        <v>75893</v>
      </c>
      <c r="C45452" t="s">
        <v>1267</v>
      </c>
      <c r="D45452" t="s">
        <v>637</v>
      </c>
      <c r="E45452" t="s">
        <v>75894</v>
      </c>
      <c r="F45452" t="s">
        <v>75895</v>
      </c>
      <c r="M45452" s="2">
        <v>43160</v>
      </c>
      <c r="N45452" s="2">
        <v>43184</v>
      </c>
    </row>
    <row r="45453" spans="1:14" x14ac:dyDescent="0.25">
      <c r="A45453" t="s">
        <v>3131</v>
      </c>
      <c r="B45453" t="s">
        <v>75896</v>
      </c>
      <c r="C45453" t="s">
        <v>1267</v>
      </c>
      <c r="D45453" t="s">
        <v>637</v>
      </c>
      <c r="E45453" t="s">
        <v>1243</v>
      </c>
      <c r="F45453" t="s">
        <v>4478</v>
      </c>
      <c r="M45453" s="2">
        <v>44132</v>
      </c>
      <c r="N45453" s="2">
        <v>44507</v>
      </c>
    </row>
    <row r="45454" spans="1:14" x14ac:dyDescent="0.25">
      <c r="A45454" t="s">
        <v>75897</v>
      </c>
      <c r="B45454" t="s">
        <v>75898</v>
      </c>
      <c r="C45454" t="s">
        <v>1267</v>
      </c>
      <c r="D45454" t="s">
        <v>637</v>
      </c>
      <c r="E45454" t="s">
        <v>901</v>
      </c>
      <c r="F45454" t="s">
        <v>75899</v>
      </c>
      <c r="N45454" s="2">
        <v>44936</v>
      </c>
    </row>
    <row r="45455" spans="1:14" x14ac:dyDescent="0.25">
      <c r="A45455" t="s">
        <v>75900</v>
      </c>
      <c r="B45455" t="s">
        <v>75898</v>
      </c>
      <c r="C45455" t="s">
        <v>105</v>
      </c>
      <c r="D45455" t="s">
        <v>637</v>
      </c>
      <c r="E45455" t="s">
        <v>901</v>
      </c>
      <c r="F45455" t="s">
        <v>75899</v>
      </c>
      <c r="N45455" s="2">
        <v>44936</v>
      </c>
    </row>
    <row r="45456" spans="1:14" x14ac:dyDescent="0.25">
      <c r="A45456" t="s">
        <v>75901</v>
      </c>
      <c r="B45456" t="s">
        <v>75902</v>
      </c>
      <c r="C45456" t="s">
        <v>1830</v>
      </c>
      <c r="D45456" t="s">
        <v>637</v>
      </c>
      <c r="E45456" t="s">
        <v>41056</v>
      </c>
      <c r="F45456" t="s">
        <v>41056</v>
      </c>
      <c r="M45456" s="2">
        <v>42082</v>
      </c>
      <c r="N45456" s="2">
        <v>43107</v>
      </c>
    </row>
    <row r="45457" spans="1:14" x14ac:dyDescent="0.25">
      <c r="A45457" t="s">
        <v>75903</v>
      </c>
      <c r="B45457" t="s">
        <v>75904</v>
      </c>
      <c r="C45457" t="s">
        <v>1267</v>
      </c>
      <c r="D45457" t="s">
        <v>637</v>
      </c>
      <c r="E45457" t="s">
        <v>31698</v>
      </c>
      <c r="F45457" t="s">
        <v>34071</v>
      </c>
      <c r="M45457" s="2">
        <v>43329</v>
      </c>
      <c r="N45457" s="2">
        <v>43352</v>
      </c>
    </row>
    <row r="45458" spans="1:14" x14ac:dyDescent="0.25">
      <c r="A45458" t="s">
        <v>75905</v>
      </c>
      <c r="B45458" t="s">
        <v>75906</v>
      </c>
      <c r="C45458" t="s">
        <v>23</v>
      </c>
      <c r="D45458" t="s">
        <v>637</v>
      </c>
      <c r="E45458" t="s">
        <v>901</v>
      </c>
      <c r="F45458" t="s">
        <v>75907</v>
      </c>
      <c r="N45458" s="2">
        <v>44191</v>
      </c>
    </row>
    <row r="45459" spans="1:14" x14ac:dyDescent="0.25">
      <c r="A45459" t="s">
        <v>75908</v>
      </c>
      <c r="B45459" t="s">
        <v>75906</v>
      </c>
      <c r="C45459" t="s">
        <v>91</v>
      </c>
      <c r="D45459" t="s">
        <v>637</v>
      </c>
      <c r="E45459" t="s">
        <v>901</v>
      </c>
      <c r="F45459" t="s">
        <v>75907</v>
      </c>
      <c r="N45459" s="2">
        <v>44191</v>
      </c>
    </row>
    <row r="45460" spans="1:14" x14ac:dyDescent="0.25">
      <c r="A45460" t="s">
        <v>75909</v>
      </c>
      <c r="B45460" t="s">
        <v>75906</v>
      </c>
      <c r="C45460" t="s">
        <v>105</v>
      </c>
      <c r="D45460" t="s">
        <v>637</v>
      </c>
      <c r="E45460" t="s">
        <v>901</v>
      </c>
      <c r="F45460" t="s">
        <v>75907</v>
      </c>
      <c r="N45460" s="2">
        <v>44191</v>
      </c>
    </row>
    <row r="45461" spans="1:14" x14ac:dyDescent="0.25">
      <c r="A45461" t="s">
        <v>75910</v>
      </c>
      <c r="B45461" t="s">
        <v>75906</v>
      </c>
      <c r="C45461" t="s">
        <v>1267</v>
      </c>
      <c r="D45461" t="s">
        <v>637</v>
      </c>
      <c r="E45461" t="s">
        <v>901</v>
      </c>
      <c r="F45461" t="s">
        <v>75907</v>
      </c>
      <c r="N45461" s="2">
        <v>44191</v>
      </c>
    </row>
    <row r="45462" spans="1:14" x14ac:dyDescent="0.25">
      <c r="A45462" t="s">
        <v>75911</v>
      </c>
      <c r="B45462" t="s">
        <v>75912</v>
      </c>
      <c r="C45462" t="s">
        <v>1267</v>
      </c>
      <c r="D45462" t="s">
        <v>637</v>
      </c>
      <c r="E45462" t="s">
        <v>36071</v>
      </c>
      <c r="F45462" t="s">
        <v>36071</v>
      </c>
      <c r="M45462" s="2">
        <v>42985</v>
      </c>
      <c r="N45462" s="2">
        <v>43184</v>
      </c>
    </row>
    <row r="45463" spans="1:14" x14ac:dyDescent="0.25">
      <c r="A45463" t="s">
        <v>75913</v>
      </c>
      <c r="B45463" t="s">
        <v>75914</v>
      </c>
      <c r="C45463" t="s">
        <v>1267</v>
      </c>
      <c r="D45463" t="s">
        <v>637</v>
      </c>
      <c r="E45463" t="s">
        <v>36071</v>
      </c>
      <c r="F45463" t="s">
        <v>36071</v>
      </c>
      <c r="M45463" s="2">
        <v>43006</v>
      </c>
      <c r="N45463" s="2">
        <v>43184</v>
      </c>
    </row>
    <row r="45464" spans="1:14" x14ac:dyDescent="0.25">
      <c r="A45464" t="s">
        <v>3131</v>
      </c>
      <c r="B45464" t="s">
        <v>75915</v>
      </c>
      <c r="C45464" t="s">
        <v>1830</v>
      </c>
      <c r="D45464" t="s">
        <v>637</v>
      </c>
      <c r="E45464" t="s">
        <v>901</v>
      </c>
      <c r="F45464" t="s">
        <v>75916</v>
      </c>
      <c r="N45464" s="2">
        <v>44068</v>
      </c>
    </row>
    <row r="45465" spans="1:14" x14ac:dyDescent="0.25">
      <c r="A45465" t="s">
        <v>75917</v>
      </c>
      <c r="B45465" t="s">
        <v>75918</v>
      </c>
      <c r="C45465" t="s">
        <v>1267</v>
      </c>
      <c r="D45465" t="s">
        <v>637</v>
      </c>
      <c r="E45465" t="s">
        <v>901</v>
      </c>
      <c r="F45465" t="s">
        <v>75916</v>
      </c>
      <c r="N45465" s="2">
        <v>43107</v>
      </c>
    </row>
    <row r="45466" spans="1:14" x14ac:dyDescent="0.25">
      <c r="A45466" t="s">
        <v>3131</v>
      </c>
      <c r="B45466" t="s">
        <v>6538</v>
      </c>
      <c r="C45466" t="s">
        <v>1830</v>
      </c>
      <c r="D45466" t="s">
        <v>637</v>
      </c>
      <c r="E45466" t="s">
        <v>901</v>
      </c>
      <c r="F45466" t="s">
        <v>10655</v>
      </c>
      <c r="N45466" s="2">
        <v>44068</v>
      </c>
    </row>
    <row r="45467" spans="1:14" x14ac:dyDescent="0.25">
      <c r="A45467" t="s">
        <v>75919</v>
      </c>
      <c r="B45467" t="s">
        <v>75920</v>
      </c>
      <c r="C45467" t="s">
        <v>1267</v>
      </c>
      <c r="D45467" t="s">
        <v>637</v>
      </c>
      <c r="E45467" t="s">
        <v>3585</v>
      </c>
      <c r="F45467" t="s">
        <v>3585</v>
      </c>
      <c r="M45467" s="2">
        <v>43006</v>
      </c>
      <c r="N45467" s="2">
        <v>43134</v>
      </c>
    </row>
    <row r="45468" spans="1:14" x14ac:dyDescent="0.25">
      <c r="A45468" t="s">
        <v>3131</v>
      </c>
      <c r="B45468" t="s">
        <v>75921</v>
      </c>
      <c r="C45468" t="s">
        <v>1267</v>
      </c>
      <c r="D45468" t="s">
        <v>637</v>
      </c>
      <c r="E45468" t="s">
        <v>3585</v>
      </c>
      <c r="F45468" t="s">
        <v>3585</v>
      </c>
      <c r="M45468" s="2">
        <v>43314</v>
      </c>
      <c r="N45468" s="2">
        <v>44510</v>
      </c>
    </row>
    <row r="45469" spans="1:14" x14ac:dyDescent="0.25">
      <c r="A45469" t="s">
        <v>75922</v>
      </c>
      <c r="B45469" t="s">
        <v>75923</v>
      </c>
      <c r="C45469" t="s">
        <v>1267</v>
      </c>
      <c r="D45469" t="s">
        <v>637</v>
      </c>
      <c r="E45469" t="s">
        <v>3585</v>
      </c>
      <c r="F45469" t="s">
        <v>3585</v>
      </c>
      <c r="M45469" s="2">
        <v>43580</v>
      </c>
      <c r="N45469" s="2">
        <v>43575</v>
      </c>
    </row>
    <row r="45470" spans="1:14" x14ac:dyDescent="0.25">
      <c r="A45470" t="s">
        <v>75924</v>
      </c>
      <c r="B45470" t="s">
        <v>75925</v>
      </c>
      <c r="C45470" t="s">
        <v>1267</v>
      </c>
      <c r="D45470" t="s">
        <v>637</v>
      </c>
      <c r="E45470" t="s">
        <v>3585</v>
      </c>
      <c r="F45470" t="s">
        <v>3585</v>
      </c>
      <c r="M45470" s="2">
        <v>43944</v>
      </c>
      <c r="N45470" s="2">
        <v>43937</v>
      </c>
    </row>
    <row r="45471" spans="1:14" x14ac:dyDescent="0.25">
      <c r="A45471" t="s">
        <v>3131</v>
      </c>
      <c r="B45471" t="s">
        <v>75926</v>
      </c>
      <c r="C45471" t="s">
        <v>1267</v>
      </c>
      <c r="D45471" t="s">
        <v>637</v>
      </c>
      <c r="E45471" t="s">
        <v>3585</v>
      </c>
      <c r="F45471" t="s">
        <v>3585</v>
      </c>
      <c r="M45471" s="2">
        <v>44161</v>
      </c>
      <c r="N45471" s="2">
        <v>44510</v>
      </c>
    </row>
    <row r="45472" spans="1:14" x14ac:dyDescent="0.25">
      <c r="A45472" t="s">
        <v>3131</v>
      </c>
      <c r="B45472" t="s">
        <v>75927</v>
      </c>
      <c r="C45472" t="s">
        <v>1267</v>
      </c>
      <c r="D45472" t="s">
        <v>637</v>
      </c>
      <c r="E45472" t="s">
        <v>3585</v>
      </c>
      <c r="F45472" t="s">
        <v>3585</v>
      </c>
      <c r="M45472" s="2">
        <v>44308</v>
      </c>
      <c r="N45472" s="2">
        <v>44510</v>
      </c>
    </row>
    <row r="45473" spans="1:14" x14ac:dyDescent="0.25">
      <c r="A45473" t="s">
        <v>75928</v>
      </c>
      <c r="B45473" t="s">
        <v>75929</v>
      </c>
      <c r="C45473" t="s">
        <v>105</v>
      </c>
      <c r="D45473" t="s">
        <v>637</v>
      </c>
      <c r="E45473" t="s">
        <v>901</v>
      </c>
      <c r="F45473" t="s">
        <v>75930</v>
      </c>
      <c r="N45473" s="2">
        <v>45276</v>
      </c>
    </row>
    <row r="45474" spans="1:14" x14ac:dyDescent="0.25">
      <c r="A45474" t="s">
        <v>75931</v>
      </c>
      <c r="B45474" t="s">
        <v>75929</v>
      </c>
      <c r="C45474" t="s">
        <v>1267</v>
      </c>
      <c r="D45474" t="s">
        <v>637</v>
      </c>
      <c r="E45474" t="s">
        <v>901</v>
      </c>
      <c r="F45474" t="s">
        <v>75930</v>
      </c>
      <c r="N45474" s="2">
        <v>45276</v>
      </c>
    </row>
    <row r="45475" spans="1:14" x14ac:dyDescent="0.25">
      <c r="A45475" t="s">
        <v>75932</v>
      </c>
      <c r="B45475" t="s">
        <v>75933</v>
      </c>
      <c r="C45475" t="s">
        <v>1267</v>
      </c>
      <c r="D45475" t="s">
        <v>637</v>
      </c>
      <c r="E45475" t="s">
        <v>75930</v>
      </c>
      <c r="F45475" t="s">
        <v>75930</v>
      </c>
      <c r="M45475" s="2">
        <v>42971</v>
      </c>
      <c r="N45475" s="2">
        <v>43161</v>
      </c>
    </row>
    <row r="45476" spans="1:14" x14ac:dyDescent="0.25">
      <c r="A45476" t="s">
        <v>75934</v>
      </c>
      <c r="B45476" t="s">
        <v>75935</v>
      </c>
      <c r="C45476" t="s">
        <v>1267</v>
      </c>
      <c r="D45476" t="s">
        <v>637</v>
      </c>
      <c r="E45476" t="s">
        <v>43160</v>
      </c>
      <c r="F45476" t="s">
        <v>75930</v>
      </c>
      <c r="M45476" s="2">
        <v>43580</v>
      </c>
      <c r="N45476" s="2">
        <v>43549</v>
      </c>
    </row>
    <row r="45477" spans="1:14" x14ac:dyDescent="0.25">
      <c r="A45477" t="s">
        <v>75936</v>
      </c>
      <c r="B45477" t="s">
        <v>75937</v>
      </c>
      <c r="C45477" t="s">
        <v>1267</v>
      </c>
      <c r="D45477" t="s">
        <v>637</v>
      </c>
      <c r="E45477" t="s">
        <v>17820</v>
      </c>
      <c r="F45477" t="s">
        <v>75938</v>
      </c>
      <c r="M45477" s="2">
        <v>43489</v>
      </c>
      <c r="N45477" s="2">
        <v>43548</v>
      </c>
    </row>
    <row r="45478" spans="1:14" x14ac:dyDescent="0.25">
      <c r="A45478" t="s">
        <v>75939</v>
      </c>
      <c r="B45478" t="s">
        <v>75937</v>
      </c>
      <c r="C45478" t="s">
        <v>105</v>
      </c>
      <c r="D45478" t="s">
        <v>637</v>
      </c>
      <c r="E45478" t="s">
        <v>17820</v>
      </c>
      <c r="F45478" t="s">
        <v>75938</v>
      </c>
      <c r="M45478" s="2">
        <v>43489</v>
      </c>
      <c r="N45478" s="2">
        <v>43548</v>
      </c>
    </row>
    <row r="45479" spans="1:14" x14ac:dyDescent="0.25">
      <c r="A45479" t="s">
        <v>75940</v>
      </c>
      <c r="B45479" t="s">
        <v>75941</v>
      </c>
      <c r="C45479" t="s">
        <v>91</v>
      </c>
      <c r="D45479" t="s">
        <v>637</v>
      </c>
      <c r="E45479" t="s">
        <v>901</v>
      </c>
      <c r="F45479" t="s">
        <v>75942</v>
      </c>
      <c r="N45479" s="2">
        <v>44403</v>
      </c>
    </row>
    <row r="45480" spans="1:14" x14ac:dyDescent="0.25">
      <c r="A45480" t="s">
        <v>75943</v>
      </c>
      <c r="B45480" t="s">
        <v>75941</v>
      </c>
      <c r="C45480" t="s">
        <v>1267</v>
      </c>
      <c r="D45480" t="s">
        <v>637</v>
      </c>
      <c r="E45480" t="s">
        <v>901</v>
      </c>
      <c r="F45480" t="s">
        <v>75942</v>
      </c>
      <c r="N45480" s="2">
        <v>44403</v>
      </c>
    </row>
    <row r="45481" spans="1:14" x14ac:dyDescent="0.25">
      <c r="A45481" t="s">
        <v>75944</v>
      </c>
      <c r="B45481" t="s">
        <v>75941</v>
      </c>
      <c r="C45481" t="s">
        <v>105</v>
      </c>
      <c r="D45481" t="s">
        <v>637</v>
      </c>
      <c r="E45481" t="s">
        <v>901</v>
      </c>
      <c r="F45481" t="s">
        <v>75942</v>
      </c>
      <c r="N45481" s="2">
        <v>44403</v>
      </c>
    </row>
    <row r="45482" spans="1:14" x14ac:dyDescent="0.25">
      <c r="A45482" t="s">
        <v>75945</v>
      </c>
      <c r="B45482" t="s">
        <v>75941</v>
      </c>
      <c r="C45482" t="s">
        <v>23</v>
      </c>
      <c r="D45482" t="s">
        <v>637</v>
      </c>
      <c r="E45482" t="s">
        <v>901</v>
      </c>
      <c r="F45482" t="s">
        <v>75942</v>
      </c>
      <c r="N45482" s="2">
        <v>44403</v>
      </c>
    </row>
    <row r="45483" spans="1:14" x14ac:dyDescent="0.25">
      <c r="A45483" t="s">
        <v>3131</v>
      </c>
      <c r="B45483" t="s">
        <v>75946</v>
      </c>
      <c r="C45483" t="s">
        <v>1830</v>
      </c>
      <c r="D45483" t="s">
        <v>637</v>
      </c>
      <c r="E45483" t="s">
        <v>901</v>
      </c>
      <c r="F45483" t="s">
        <v>41056</v>
      </c>
      <c r="N45483" s="2">
        <v>44068</v>
      </c>
    </row>
    <row r="45484" spans="1:14" x14ac:dyDescent="0.25">
      <c r="A45484" t="s">
        <v>3131</v>
      </c>
      <c r="B45484" t="s">
        <v>75947</v>
      </c>
      <c r="C45484" t="s">
        <v>1338</v>
      </c>
      <c r="D45484" t="s">
        <v>637</v>
      </c>
      <c r="E45484" t="s">
        <v>901</v>
      </c>
      <c r="F45484" t="s">
        <v>41056</v>
      </c>
      <c r="N45484" s="2">
        <v>43117</v>
      </c>
    </row>
    <row r="45485" spans="1:14" x14ac:dyDescent="0.25">
      <c r="A45485" t="s">
        <v>75948</v>
      </c>
      <c r="B45485" t="s">
        <v>75949</v>
      </c>
      <c r="C45485" t="s">
        <v>105</v>
      </c>
      <c r="D45485" t="s">
        <v>637</v>
      </c>
      <c r="E45485" t="s">
        <v>75950</v>
      </c>
      <c r="F45485" t="s">
        <v>75951</v>
      </c>
      <c r="M45485" s="2">
        <v>42492</v>
      </c>
      <c r="N45485" s="2">
        <v>43555</v>
      </c>
    </row>
    <row r="45486" spans="1:14" x14ac:dyDescent="0.25">
      <c r="A45486" t="s">
        <v>75952</v>
      </c>
      <c r="B45486" t="s">
        <v>75949</v>
      </c>
      <c r="C45486" t="s">
        <v>1267</v>
      </c>
      <c r="D45486" t="s">
        <v>637</v>
      </c>
      <c r="E45486" t="s">
        <v>29175</v>
      </c>
      <c r="F45486" t="s">
        <v>29175</v>
      </c>
      <c r="M45486" s="2">
        <v>43559</v>
      </c>
      <c r="N45486" s="2">
        <v>43555</v>
      </c>
    </row>
    <row r="45487" spans="1:14" x14ac:dyDescent="0.25">
      <c r="A45487" t="s">
        <v>75953</v>
      </c>
      <c r="B45487" t="s">
        <v>75954</v>
      </c>
      <c r="C45487" t="s">
        <v>105</v>
      </c>
      <c r="D45487" t="s">
        <v>637</v>
      </c>
      <c r="E45487" t="s">
        <v>35397</v>
      </c>
      <c r="F45487" t="s">
        <v>35397</v>
      </c>
      <c r="M45487" s="2">
        <v>42055</v>
      </c>
      <c r="N45487" s="2">
        <v>43558</v>
      </c>
    </row>
    <row r="45488" spans="1:14" x14ac:dyDescent="0.25">
      <c r="A45488" t="s">
        <v>75955</v>
      </c>
      <c r="B45488" t="s">
        <v>75956</v>
      </c>
      <c r="C45488" t="s">
        <v>105</v>
      </c>
      <c r="D45488" t="s">
        <v>637</v>
      </c>
      <c r="E45488" t="s">
        <v>35397</v>
      </c>
      <c r="F45488" t="s">
        <v>35397</v>
      </c>
      <c r="M45488" s="2">
        <v>43431</v>
      </c>
      <c r="N45488" s="2">
        <v>43558</v>
      </c>
    </row>
    <row r="45489" spans="1:14" x14ac:dyDescent="0.25">
      <c r="A45489" t="s">
        <v>75957</v>
      </c>
      <c r="B45489" t="s">
        <v>75958</v>
      </c>
      <c r="C45489" t="s">
        <v>105</v>
      </c>
      <c r="D45489" t="s">
        <v>637</v>
      </c>
      <c r="E45489" t="s">
        <v>35397</v>
      </c>
      <c r="F45489" t="s">
        <v>35397</v>
      </c>
      <c r="M45489" s="2">
        <v>43565</v>
      </c>
      <c r="N45489" s="2">
        <v>43558</v>
      </c>
    </row>
    <row r="45490" spans="1:14" x14ac:dyDescent="0.25">
      <c r="A45490" t="s">
        <v>75959</v>
      </c>
      <c r="B45490" t="s">
        <v>75960</v>
      </c>
      <c r="C45490" t="s">
        <v>105</v>
      </c>
      <c r="D45490" t="s">
        <v>637</v>
      </c>
      <c r="E45490" t="s">
        <v>35397</v>
      </c>
      <c r="F45490" t="s">
        <v>35397</v>
      </c>
      <c r="M45490" s="2">
        <v>42594</v>
      </c>
      <c r="N45490" s="2">
        <v>43558</v>
      </c>
    </row>
    <row r="45491" spans="1:14" x14ac:dyDescent="0.25">
      <c r="A45491" t="s">
        <v>75961</v>
      </c>
      <c r="B45491" t="s">
        <v>75962</v>
      </c>
      <c r="C45491" t="s">
        <v>105</v>
      </c>
      <c r="D45491" t="s">
        <v>637</v>
      </c>
      <c r="E45491" t="s">
        <v>35397</v>
      </c>
      <c r="F45491" t="s">
        <v>35397</v>
      </c>
      <c r="M45491" s="2">
        <v>42783</v>
      </c>
      <c r="N45491" s="2">
        <v>43558</v>
      </c>
    </row>
    <row r="45492" spans="1:14" x14ac:dyDescent="0.25">
      <c r="A45492" t="s">
        <v>75963</v>
      </c>
      <c r="B45492" t="s">
        <v>75964</v>
      </c>
      <c r="C45492" t="s">
        <v>105</v>
      </c>
      <c r="D45492" t="s">
        <v>637</v>
      </c>
      <c r="E45492" t="s">
        <v>35397</v>
      </c>
      <c r="F45492" t="s">
        <v>35397</v>
      </c>
      <c r="M45492" s="2">
        <v>42895</v>
      </c>
      <c r="N45492" s="2">
        <v>43558</v>
      </c>
    </row>
    <row r="45493" spans="1:14" x14ac:dyDescent="0.25">
      <c r="A45493" t="s">
        <v>75965</v>
      </c>
      <c r="B45493" t="s">
        <v>75966</v>
      </c>
      <c r="C45493" t="s">
        <v>105</v>
      </c>
      <c r="D45493" t="s">
        <v>637</v>
      </c>
      <c r="E45493" t="s">
        <v>35397</v>
      </c>
      <c r="F45493" t="s">
        <v>35397</v>
      </c>
      <c r="M45493" s="2">
        <v>42622</v>
      </c>
      <c r="N45493" s="2">
        <v>43558</v>
      </c>
    </row>
    <row r="45494" spans="1:14" x14ac:dyDescent="0.25">
      <c r="A45494" t="s">
        <v>75967</v>
      </c>
      <c r="B45494" t="s">
        <v>75968</v>
      </c>
      <c r="C45494" t="s">
        <v>105</v>
      </c>
      <c r="D45494" t="s">
        <v>637</v>
      </c>
      <c r="E45494" t="s">
        <v>35397</v>
      </c>
      <c r="F45494" t="s">
        <v>35397</v>
      </c>
      <c r="M45494" s="2">
        <v>41796</v>
      </c>
      <c r="N45494" s="2">
        <v>43558</v>
      </c>
    </row>
    <row r="45495" spans="1:14" x14ac:dyDescent="0.25">
      <c r="A45495" t="s">
        <v>75969</v>
      </c>
      <c r="B45495" t="s">
        <v>75970</v>
      </c>
      <c r="C45495" t="s">
        <v>42616</v>
      </c>
      <c r="D45495" t="s">
        <v>637</v>
      </c>
      <c r="E45495" t="s">
        <v>901</v>
      </c>
      <c r="F45495" t="s">
        <v>75971</v>
      </c>
      <c r="N45495" s="2">
        <v>45099</v>
      </c>
    </row>
    <row r="45496" spans="1:14" x14ac:dyDescent="0.25">
      <c r="A45496" t="s">
        <v>75972</v>
      </c>
      <c r="B45496" t="s">
        <v>75970</v>
      </c>
      <c r="C45496" t="s">
        <v>105</v>
      </c>
      <c r="D45496" t="s">
        <v>637</v>
      </c>
      <c r="E45496" t="s">
        <v>54008</v>
      </c>
      <c r="F45496" t="s">
        <v>75971</v>
      </c>
      <c r="M45496" s="2">
        <v>45069</v>
      </c>
      <c r="N45496" s="2">
        <v>45099</v>
      </c>
    </row>
    <row r="45497" spans="1:14" x14ac:dyDescent="0.25">
      <c r="A45497" t="s">
        <v>75973</v>
      </c>
      <c r="B45497" t="s">
        <v>75970</v>
      </c>
      <c r="C45497" t="s">
        <v>91</v>
      </c>
      <c r="D45497" t="s">
        <v>637</v>
      </c>
      <c r="E45497" t="s">
        <v>901</v>
      </c>
      <c r="F45497" t="s">
        <v>75971</v>
      </c>
      <c r="N45497" s="2">
        <v>45099</v>
      </c>
    </row>
    <row r="45498" spans="1:14" x14ac:dyDescent="0.25">
      <c r="A45498" t="s">
        <v>75974</v>
      </c>
      <c r="B45498" t="s">
        <v>75975</v>
      </c>
      <c r="C45498" t="s">
        <v>1267</v>
      </c>
      <c r="D45498" t="s">
        <v>637</v>
      </c>
      <c r="E45498" t="s">
        <v>1243</v>
      </c>
      <c r="F45498" t="s">
        <v>4798</v>
      </c>
      <c r="M45498" s="2">
        <v>44005</v>
      </c>
      <c r="N45498" s="2">
        <v>43999</v>
      </c>
    </row>
    <row r="45499" spans="1:14" x14ac:dyDescent="0.25">
      <c r="A45499" t="s">
        <v>75976</v>
      </c>
      <c r="B45499" t="s">
        <v>75977</v>
      </c>
      <c r="C45499" t="s">
        <v>23</v>
      </c>
      <c r="D45499" t="s">
        <v>637</v>
      </c>
      <c r="E45499" t="s">
        <v>901</v>
      </c>
      <c r="F45499" t="s">
        <v>63692</v>
      </c>
      <c r="N45499" s="2">
        <v>43131</v>
      </c>
    </row>
    <row r="45500" spans="1:14" x14ac:dyDescent="0.25">
      <c r="A45500" t="s">
        <v>75978</v>
      </c>
      <c r="B45500" t="s">
        <v>75979</v>
      </c>
      <c r="C45500" t="s">
        <v>1267</v>
      </c>
      <c r="D45500" t="s">
        <v>637</v>
      </c>
      <c r="E45500" t="s">
        <v>33340</v>
      </c>
      <c r="F45500" t="s">
        <v>33340</v>
      </c>
      <c r="M45500" s="2">
        <v>44740</v>
      </c>
      <c r="N45500" s="2">
        <v>44896</v>
      </c>
    </row>
    <row r="45501" spans="1:14" x14ac:dyDescent="0.25">
      <c r="A45501" t="s">
        <v>3131</v>
      </c>
      <c r="B45501" t="s">
        <v>75980</v>
      </c>
      <c r="C45501" t="s">
        <v>1830</v>
      </c>
      <c r="D45501" t="s">
        <v>637</v>
      </c>
      <c r="E45501" t="s">
        <v>901</v>
      </c>
      <c r="F45501" t="s">
        <v>18034</v>
      </c>
      <c r="N45501" s="2">
        <v>44068</v>
      </c>
    </row>
    <row r="45502" spans="1:14" x14ac:dyDescent="0.25">
      <c r="A45502" t="s">
        <v>75981</v>
      </c>
      <c r="B45502" t="s">
        <v>74230</v>
      </c>
      <c r="C45502" t="s">
        <v>1830</v>
      </c>
      <c r="D45502" t="s">
        <v>637</v>
      </c>
      <c r="E45502" t="s">
        <v>3306</v>
      </c>
      <c r="F45502" t="s">
        <v>3306</v>
      </c>
      <c r="M45502" s="2">
        <v>41305</v>
      </c>
      <c r="N45502" s="2">
        <v>44668</v>
      </c>
    </row>
    <row r="45503" spans="1:14" x14ac:dyDescent="0.25">
      <c r="A45503" t="s">
        <v>75982</v>
      </c>
      <c r="B45503" t="s">
        <v>75983</v>
      </c>
      <c r="C45503" t="s">
        <v>844</v>
      </c>
      <c r="D45503" t="s">
        <v>637</v>
      </c>
      <c r="E45503" t="s">
        <v>901</v>
      </c>
      <c r="F45503" t="s">
        <v>167</v>
      </c>
      <c r="N45503" s="2">
        <v>44785</v>
      </c>
    </row>
    <row r="45504" spans="1:14" x14ac:dyDescent="0.25">
      <c r="A45504" t="s">
        <v>75984</v>
      </c>
      <c r="B45504" t="s">
        <v>75985</v>
      </c>
      <c r="C45504" t="s">
        <v>42619</v>
      </c>
      <c r="D45504" t="s">
        <v>637</v>
      </c>
      <c r="E45504" t="s">
        <v>228</v>
      </c>
      <c r="F45504" t="s">
        <v>228</v>
      </c>
      <c r="M45504" s="2">
        <v>44196</v>
      </c>
      <c r="N45504" s="2">
        <v>44070</v>
      </c>
    </row>
    <row r="45505" spans="1:14" x14ac:dyDescent="0.25">
      <c r="A45505" t="s">
        <v>75986</v>
      </c>
      <c r="B45505" t="s">
        <v>75985</v>
      </c>
      <c r="C45505" t="s">
        <v>91</v>
      </c>
      <c r="D45505" t="s">
        <v>637</v>
      </c>
      <c r="E45505" t="s">
        <v>228</v>
      </c>
      <c r="F45505" t="s">
        <v>228</v>
      </c>
      <c r="M45505" s="2">
        <v>44173</v>
      </c>
      <c r="N45505" s="2">
        <v>44070</v>
      </c>
    </row>
    <row r="45506" spans="1:14" x14ac:dyDescent="0.25">
      <c r="A45506" t="s">
        <v>75987</v>
      </c>
      <c r="B45506" t="s">
        <v>75985</v>
      </c>
      <c r="C45506" t="s">
        <v>42616</v>
      </c>
      <c r="D45506" t="s">
        <v>637</v>
      </c>
      <c r="E45506" t="s">
        <v>228</v>
      </c>
      <c r="F45506" t="s">
        <v>228</v>
      </c>
      <c r="M45506" s="2">
        <v>44196</v>
      </c>
      <c r="N45506" s="2">
        <v>44070</v>
      </c>
    </row>
    <row r="45507" spans="1:14" x14ac:dyDescent="0.25">
      <c r="A45507" t="s">
        <v>75988</v>
      </c>
      <c r="B45507" t="s">
        <v>75985</v>
      </c>
      <c r="C45507" t="s">
        <v>1267</v>
      </c>
      <c r="D45507" t="s">
        <v>637</v>
      </c>
      <c r="E45507" t="s">
        <v>228</v>
      </c>
      <c r="F45507" t="s">
        <v>228</v>
      </c>
      <c r="M45507" s="2">
        <v>44173</v>
      </c>
      <c r="N45507" s="2">
        <v>44070</v>
      </c>
    </row>
    <row r="45508" spans="1:14" x14ac:dyDescent="0.25">
      <c r="A45508" t="s">
        <v>75989</v>
      </c>
      <c r="B45508" t="s">
        <v>75985</v>
      </c>
      <c r="C45508" t="s">
        <v>105</v>
      </c>
      <c r="D45508" t="s">
        <v>637</v>
      </c>
      <c r="E45508" t="s">
        <v>228</v>
      </c>
      <c r="F45508" t="s">
        <v>228</v>
      </c>
      <c r="M45508" s="2">
        <v>44348</v>
      </c>
      <c r="N45508" s="2">
        <v>44070</v>
      </c>
    </row>
    <row r="45509" spans="1:14" x14ac:dyDescent="0.25">
      <c r="A45509" t="s">
        <v>75990</v>
      </c>
      <c r="B45509" t="s">
        <v>75985</v>
      </c>
      <c r="C45509" t="s">
        <v>23</v>
      </c>
      <c r="D45509" t="s">
        <v>637</v>
      </c>
      <c r="E45509" t="s">
        <v>228</v>
      </c>
      <c r="F45509" t="s">
        <v>228</v>
      </c>
      <c r="M45509" s="2">
        <v>44173</v>
      </c>
      <c r="N45509" s="2">
        <v>44070</v>
      </c>
    </row>
    <row r="45510" spans="1:14" x14ac:dyDescent="0.25">
      <c r="A45510" t="s">
        <v>75991</v>
      </c>
      <c r="B45510" t="s">
        <v>75992</v>
      </c>
      <c r="C45510" t="s">
        <v>1267</v>
      </c>
      <c r="D45510" t="s">
        <v>637</v>
      </c>
      <c r="E45510" t="s">
        <v>9471</v>
      </c>
      <c r="F45510" t="s">
        <v>9471</v>
      </c>
      <c r="M45510" s="2">
        <v>43845</v>
      </c>
      <c r="N45510" s="2">
        <v>43823</v>
      </c>
    </row>
    <row r="45511" spans="1:14" x14ac:dyDescent="0.25">
      <c r="A45511" t="s">
        <v>75993</v>
      </c>
      <c r="B45511" t="s">
        <v>75994</v>
      </c>
      <c r="C45511" t="s">
        <v>1267</v>
      </c>
      <c r="D45511" t="s">
        <v>637</v>
      </c>
      <c r="E45511" t="s">
        <v>29515</v>
      </c>
      <c r="F45511" t="s">
        <v>29515</v>
      </c>
      <c r="M45511" s="2">
        <v>42950</v>
      </c>
      <c r="N45511" s="2">
        <v>43184</v>
      </c>
    </row>
    <row r="45512" spans="1:14" x14ac:dyDescent="0.25">
      <c r="A45512" t="s">
        <v>75995</v>
      </c>
      <c r="B45512" t="s">
        <v>75996</v>
      </c>
      <c r="C45512" t="s">
        <v>42619</v>
      </c>
      <c r="D45512" t="s">
        <v>637</v>
      </c>
      <c r="E45512" t="s">
        <v>901</v>
      </c>
      <c r="F45512" t="s">
        <v>13614</v>
      </c>
      <c r="N45512" s="2">
        <v>44657</v>
      </c>
    </row>
    <row r="45513" spans="1:14" x14ac:dyDescent="0.25">
      <c r="A45513" t="s">
        <v>75997</v>
      </c>
      <c r="B45513" t="s">
        <v>75996</v>
      </c>
      <c r="C45513" t="s">
        <v>23</v>
      </c>
      <c r="D45513" t="s">
        <v>637</v>
      </c>
      <c r="E45513" t="s">
        <v>901</v>
      </c>
      <c r="F45513" t="s">
        <v>13614</v>
      </c>
      <c r="N45513" s="2">
        <v>44657</v>
      </c>
    </row>
    <row r="45514" spans="1:14" x14ac:dyDescent="0.25">
      <c r="A45514" t="s">
        <v>75998</v>
      </c>
      <c r="B45514" t="s">
        <v>75999</v>
      </c>
      <c r="C45514" t="s">
        <v>1267</v>
      </c>
      <c r="D45514" t="s">
        <v>637</v>
      </c>
      <c r="E45514" t="s">
        <v>901</v>
      </c>
      <c r="F45514" t="s">
        <v>7847</v>
      </c>
      <c r="N45514" s="2">
        <v>44803</v>
      </c>
    </row>
    <row r="45515" spans="1:14" x14ac:dyDescent="0.25">
      <c r="A45515" t="s">
        <v>76000</v>
      </c>
      <c r="B45515" t="s">
        <v>76001</v>
      </c>
      <c r="C45515" t="s">
        <v>1267</v>
      </c>
      <c r="D45515" t="s">
        <v>637</v>
      </c>
      <c r="E45515" t="s">
        <v>36591</v>
      </c>
      <c r="F45515" t="s">
        <v>36591</v>
      </c>
      <c r="M45515" s="2">
        <v>43090</v>
      </c>
      <c r="N45515" s="2">
        <v>43184</v>
      </c>
    </row>
    <row r="45516" spans="1:14" x14ac:dyDescent="0.25">
      <c r="A45516" t="s">
        <v>76002</v>
      </c>
      <c r="B45516" t="s">
        <v>76003</v>
      </c>
      <c r="C45516" t="s">
        <v>34924</v>
      </c>
      <c r="D45516" t="s">
        <v>637</v>
      </c>
      <c r="E45516" t="s">
        <v>901</v>
      </c>
      <c r="F45516" t="s">
        <v>76004</v>
      </c>
      <c r="N45516" s="2">
        <v>44791</v>
      </c>
    </row>
    <row r="45517" spans="1:14" x14ac:dyDescent="0.25">
      <c r="A45517" t="s">
        <v>76005</v>
      </c>
      <c r="B45517" t="s">
        <v>76006</v>
      </c>
      <c r="C45517" t="s">
        <v>1267</v>
      </c>
      <c r="D45517" t="s">
        <v>637</v>
      </c>
      <c r="E45517" t="s">
        <v>901</v>
      </c>
      <c r="F45517" t="s">
        <v>76007</v>
      </c>
      <c r="N45517" s="2">
        <v>43137</v>
      </c>
    </row>
    <row r="45518" spans="1:14" x14ac:dyDescent="0.25">
      <c r="A45518" t="s">
        <v>76008</v>
      </c>
      <c r="B45518" t="s">
        <v>76009</v>
      </c>
      <c r="C45518" t="s">
        <v>1267</v>
      </c>
      <c r="D45518" t="s">
        <v>637</v>
      </c>
      <c r="E45518" t="s">
        <v>76010</v>
      </c>
      <c r="F45518" t="s">
        <v>10357</v>
      </c>
      <c r="M45518" s="2">
        <v>43727</v>
      </c>
      <c r="N45518" s="2">
        <v>43724</v>
      </c>
    </row>
    <row r="45519" spans="1:14" x14ac:dyDescent="0.25">
      <c r="A45519" t="s">
        <v>76011</v>
      </c>
      <c r="B45519" t="s">
        <v>76012</v>
      </c>
      <c r="C45519" t="s">
        <v>1267</v>
      </c>
      <c r="D45519" t="s">
        <v>637</v>
      </c>
      <c r="E45519" t="s">
        <v>76013</v>
      </c>
      <c r="F45519" t="s">
        <v>76013</v>
      </c>
      <c r="M45519" s="2">
        <v>45047</v>
      </c>
      <c r="N45519" s="2">
        <v>45271</v>
      </c>
    </row>
    <row r="45520" spans="1:14" x14ac:dyDescent="0.25">
      <c r="A45520" t="s">
        <v>76014</v>
      </c>
      <c r="B45520" t="s">
        <v>76012</v>
      </c>
      <c r="C45520" t="s">
        <v>105</v>
      </c>
      <c r="D45520" t="s">
        <v>637</v>
      </c>
      <c r="E45520" t="s">
        <v>76013</v>
      </c>
      <c r="F45520" t="s">
        <v>76013</v>
      </c>
      <c r="M45520" s="2">
        <v>45047</v>
      </c>
      <c r="N45520" s="2">
        <v>45271</v>
      </c>
    </row>
    <row r="45521" spans="1:14" x14ac:dyDescent="0.25">
      <c r="A45521" t="s">
        <v>76015</v>
      </c>
      <c r="B45521" t="s">
        <v>74450</v>
      </c>
      <c r="C45521" t="s">
        <v>42842</v>
      </c>
      <c r="D45521" t="s">
        <v>637</v>
      </c>
      <c r="E45521" t="s">
        <v>38070</v>
      </c>
      <c r="F45521" t="s">
        <v>76016</v>
      </c>
      <c r="M45521" s="2">
        <v>31139</v>
      </c>
      <c r="N45521" s="2">
        <v>44489</v>
      </c>
    </row>
    <row r="45522" spans="1:14" x14ac:dyDescent="0.25">
      <c r="A45522" t="s">
        <v>76017</v>
      </c>
      <c r="B45522" t="s">
        <v>76018</v>
      </c>
      <c r="C45522" t="s">
        <v>105</v>
      </c>
      <c r="D45522" t="s">
        <v>637</v>
      </c>
      <c r="E45522" t="s">
        <v>76019</v>
      </c>
      <c r="F45522" t="s">
        <v>76020</v>
      </c>
      <c r="M45522" s="2">
        <v>43172</v>
      </c>
      <c r="N45522" s="2">
        <v>43168</v>
      </c>
    </row>
    <row r="45523" spans="1:14" x14ac:dyDescent="0.25">
      <c r="A45523" t="s">
        <v>76021</v>
      </c>
      <c r="B45523" t="s">
        <v>76022</v>
      </c>
      <c r="C45523" t="s">
        <v>105</v>
      </c>
      <c r="D45523" t="s">
        <v>637</v>
      </c>
      <c r="E45523" t="s">
        <v>76020</v>
      </c>
      <c r="F45523" t="s">
        <v>76020</v>
      </c>
      <c r="M45523" s="2">
        <v>41780</v>
      </c>
      <c r="N45523" s="2">
        <v>43572</v>
      </c>
    </row>
    <row r="45524" spans="1:14" x14ac:dyDescent="0.25">
      <c r="A45524" t="s">
        <v>76023</v>
      </c>
      <c r="B45524" t="s">
        <v>76024</v>
      </c>
      <c r="C45524" t="s">
        <v>1267</v>
      </c>
      <c r="D45524" t="s">
        <v>637</v>
      </c>
      <c r="E45524" t="s">
        <v>41206</v>
      </c>
      <c r="F45524" t="s">
        <v>41206</v>
      </c>
      <c r="M45524" s="2">
        <v>42943</v>
      </c>
      <c r="N45524" s="2">
        <v>43184</v>
      </c>
    </row>
    <row r="45525" spans="1:14" x14ac:dyDescent="0.25">
      <c r="A45525" t="s">
        <v>76025</v>
      </c>
      <c r="B45525" t="s">
        <v>76026</v>
      </c>
      <c r="C45525" t="s">
        <v>1267</v>
      </c>
      <c r="D45525" t="s">
        <v>637</v>
      </c>
      <c r="E45525" t="s">
        <v>35424</v>
      </c>
      <c r="F45525" t="s">
        <v>20125</v>
      </c>
      <c r="M45525" s="2">
        <v>43118</v>
      </c>
      <c r="N45525" s="2">
        <v>43135</v>
      </c>
    </row>
    <row r="45526" spans="1:14" x14ac:dyDescent="0.25">
      <c r="A45526" t="s">
        <v>76027</v>
      </c>
      <c r="B45526" t="s">
        <v>71535</v>
      </c>
      <c r="C45526" t="s">
        <v>43008</v>
      </c>
      <c r="D45526" t="s">
        <v>637</v>
      </c>
      <c r="E45526" t="s">
        <v>901</v>
      </c>
      <c r="F45526" t="s">
        <v>7847</v>
      </c>
      <c r="N45526" s="2">
        <v>44675</v>
      </c>
    </row>
    <row r="45527" spans="1:14" x14ac:dyDescent="0.25">
      <c r="A45527" t="s">
        <v>3131</v>
      </c>
      <c r="B45527" t="s">
        <v>76028</v>
      </c>
      <c r="C45527" t="s">
        <v>91</v>
      </c>
      <c r="D45527" t="s">
        <v>637</v>
      </c>
      <c r="E45527" t="s">
        <v>901</v>
      </c>
      <c r="F45527" t="s">
        <v>44760</v>
      </c>
      <c r="N45527" s="2">
        <v>43548</v>
      </c>
    </row>
    <row r="45528" spans="1:14" x14ac:dyDescent="0.25">
      <c r="A45528" t="s">
        <v>3131</v>
      </c>
      <c r="B45528" t="s">
        <v>76028</v>
      </c>
      <c r="C45528" t="s">
        <v>23</v>
      </c>
      <c r="D45528" t="s">
        <v>637</v>
      </c>
      <c r="E45528" t="s">
        <v>901</v>
      </c>
      <c r="F45528" t="s">
        <v>44760</v>
      </c>
      <c r="N45528" s="2">
        <v>43548</v>
      </c>
    </row>
    <row r="45529" spans="1:14" x14ac:dyDescent="0.25">
      <c r="A45529" t="s">
        <v>3131</v>
      </c>
      <c r="B45529" t="s">
        <v>76028</v>
      </c>
      <c r="C45529" t="s">
        <v>1267</v>
      </c>
      <c r="D45529" t="s">
        <v>637</v>
      </c>
      <c r="E45529" t="s">
        <v>901</v>
      </c>
      <c r="F45529" t="s">
        <v>44760</v>
      </c>
      <c r="N45529" s="2">
        <v>43548</v>
      </c>
    </row>
    <row r="45530" spans="1:14" x14ac:dyDescent="0.25">
      <c r="A45530" t="s">
        <v>3131</v>
      </c>
      <c r="B45530" t="s">
        <v>76028</v>
      </c>
      <c r="C45530" t="s">
        <v>105</v>
      </c>
      <c r="D45530" t="s">
        <v>637</v>
      </c>
      <c r="E45530" t="s">
        <v>901</v>
      </c>
      <c r="F45530" t="s">
        <v>44760</v>
      </c>
      <c r="N45530" s="2">
        <v>43548</v>
      </c>
    </row>
    <row r="45531" spans="1:14" x14ac:dyDescent="0.25">
      <c r="A45531" t="s">
        <v>76029</v>
      </c>
      <c r="B45531" t="s">
        <v>76030</v>
      </c>
      <c r="C45531" t="s">
        <v>105</v>
      </c>
      <c r="D45531" t="s">
        <v>637</v>
      </c>
      <c r="E45531" t="s">
        <v>901</v>
      </c>
      <c r="F45531" t="s">
        <v>76031</v>
      </c>
      <c r="N45531" s="2">
        <v>44902</v>
      </c>
    </row>
    <row r="45532" spans="1:14" x14ac:dyDescent="0.25">
      <c r="A45532" t="s">
        <v>76032</v>
      </c>
      <c r="B45532" t="s">
        <v>76033</v>
      </c>
      <c r="C45532" t="s">
        <v>1267</v>
      </c>
      <c r="D45532" t="s">
        <v>637</v>
      </c>
      <c r="E45532" t="s">
        <v>43800</v>
      </c>
      <c r="F45532" t="s">
        <v>43800</v>
      </c>
      <c r="M45532" s="2">
        <v>43076</v>
      </c>
      <c r="N45532" s="2">
        <v>43184</v>
      </c>
    </row>
    <row r="45533" spans="1:14" x14ac:dyDescent="0.25">
      <c r="A45533" t="s">
        <v>76034</v>
      </c>
      <c r="B45533" t="s">
        <v>51345</v>
      </c>
      <c r="C45533" t="s">
        <v>23</v>
      </c>
      <c r="D45533" t="s">
        <v>637</v>
      </c>
      <c r="E45533" t="s">
        <v>51346</v>
      </c>
      <c r="F45533" t="s">
        <v>76035</v>
      </c>
      <c r="M45533" s="2">
        <v>43756</v>
      </c>
      <c r="N45533" s="2">
        <v>43760</v>
      </c>
    </row>
    <row r="45534" spans="1:14" x14ac:dyDescent="0.25">
      <c r="A45534" t="s">
        <v>76036</v>
      </c>
      <c r="B45534" t="s">
        <v>51345</v>
      </c>
      <c r="C45534" t="s">
        <v>91</v>
      </c>
      <c r="D45534" t="s">
        <v>637</v>
      </c>
      <c r="E45534" t="s">
        <v>51346</v>
      </c>
      <c r="F45534" t="s">
        <v>76035</v>
      </c>
      <c r="M45534" s="2">
        <v>43756</v>
      </c>
      <c r="N45534" s="2">
        <v>43760</v>
      </c>
    </row>
    <row r="45535" spans="1:14" x14ac:dyDescent="0.25">
      <c r="A45535" t="s">
        <v>76037</v>
      </c>
      <c r="B45535" t="s">
        <v>76038</v>
      </c>
      <c r="C45535" t="s">
        <v>91</v>
      </c>
      <c r="D45535" t="s">
        <v>637</v>
      </c>
      <c r="E45535" t="s">
        <v>76039</v>
      </c>
      <c r="F45535" t="s">
        <v>76039</v>
      </c>
      <c r="M45535" s="2">
        <v>44166</v>
      </c>
      <c r="N45535" s="2">
        <v>43625</v>
      </c>
    </row>
    <row r="45536" spans="1:14" x14ac:dyDescent="0.25">
      <c r="A45536" t="s">
        <v>76040</v>
      </c>
      <c r="B45536" t="s">
        <v>76038</v>
      </c>
      <c r="C45536" t="s">
        <v>105</v>
      </c>
      <c r="D45536" t="s">
        <v>637</v>
      </c>
      <c r="E45536" t="s">
        <v>76039</v>
      </c>
      <c r="F45536" t="s">
        <v>76039</v>
      </c>
      <c r="M45536" s="2">
        <v>44166</v>
      </c>
      <c r="N45536" s="2">
        <v>43625</v>
      </c>
    </row>
    <row r="45537" spans="1:14" x14ac:dyDescent="0.25">
      <c r="A45537" t="s">
        <v>76041</v>
      </c>
      <c r="B45537" t="s">
        <v>76042</v>
      </c>
      <c r="C45537" t="s">
        <v>23</v>
      </c>
      <c r="D45537" t="s">
        <v>637</v>
      </c>
      <c r="E45537" t="s">
        <v>66751</v>
      </c>
      <c r="F45537" t="s">
        <v>76043</v>
      </c>
      <c r="M45537" s="2">
        <v>43277</v>
      </c>
      <c r="N45537" s="2">
        <v>43552</v>
      </c>
    </row>
    <row r="45538" spans="1:14" x14ac:dyDescent="0.25">
      <c r="A45538" t="s">
        <v>3131</v>
      </c>
      <c r="B45538" t="s">
        <v>76044</v>
      </c>
      <c r="C45538" t="s">
        <v>42809</v>
      </c>
      <c r="D45538" t="s">
        <v>637</v>
      </c>
      <c r="E45538" t="s">
        <v>42810</v>
      </c>
      <c r="F45538" t="s">
        <v>4776</v>
      </c>
      <c r="M45538" s="2">
        <v>30317</v>
      </c>
      <c r="N45538" s="2">
        <v>43113</v>
      </c>
    </row>
    <row r="45539" spans="1:14" x14ac:dyDescent="0.25">
      <c r="A45539" t="s">
        <v>76045</v>
      </c>
      <c r="B45539" t="s">
        <v>76046</v>
      </c>
      <c r="C45539" t="s">
        <v>1267</v>
      </c>
      <c r="D45539" t="s">
        <v>637</v>
      </c>
      <c r="E45539" t="s">
        <v>76047</v>
      </c>
      <c r="F45539" t="s">
        <v>76047</v>
      </c>
      <c r="M45539" s="2">
        <v>42797</v>
      </c>
      <c r="N45539" s="2">
        <v>43184</v>
      </c>
    </row>
    <row r="45540" spans="1:14" x14ac:dyDescent="0.25">
      <c r="A45540" t="s">
        <v>76048</v>
      </c>
      <c r="B45540" t="s">
        <v>76049</v>
      </c>
      <c r="C45540" t="s">
        <v>1267</v>
      </c>
      <c r="D45540" t="s">
        <v>637</v>
      </c>
      <c r="E45540" t="s">
        <v>42751</v>
      </c>
      <c r="F45540" t="s">
        <v>43800</v>
      </c>
      <c r="M45540" s="2">
        <v>43069</v>
      </c>
      <c r="N45540" s="2">
        <v>43160</v>
      </c>
    </row>
    <row r="45541" spans="1:14" x14ac:dyDescent="0.25">
      <c r="A45541" t="s">
        <v>76050</v>
      </c>
      <c r="B45541" t="s">
        <v>76051</v>
      </c>
      <c r="C45541" t="s">
        <v>105</v>
      </c>
      <c r="D45541" t="s">
        <v>637</v>
      </c>
      <c r="E45541" t="s">
        <v>901</v>
      </c>
      <c r="F45541" t="s">
        <v>71215</v>
      </c>
      <c r="N45541" s="2">
        <v>44631</v>
      </c>
    </row>
    <row r="45542" spans="1:14" x14ac:dyDescent="0.25">
      <c r="A45542" t="s">
        <v>76052</v>
      </c>
      <c r="B45542" t="s">
        <v>76053</v>
      </c>
      <c r="C45542" t="s">
        <v>1267</v>
      </c>
      <c r="D45542" t="s">
        <v>637</v>
      </c>
      <c r="E45542" t="s">
        <v>44732</v>
      </c>
      <c r="F45542" t="s">
        <v>76054</v>
      </c>
      <c r="M45542" s="2">
        <v>43552</v>
      </c>
      <c r="N45542" s="2">
        <v>43546</v>
      </c>
    </row>
    <row r="45543" spans="1:14" x14ac:dyDescent="0.25">
      <c r="A45543" t="s">
        <v>76055</v>
      </c>
      <c r="B45543" t="s">
        <v>76056</v>
      </c>
      <c r="C45543" t="s">
        <v>1267</v>
      </c>
      <c r="D45543" t="s">
        <v>637</v>
      </c>
      <c r="E45543" t="s">
        <v>4162</v>
      </c>
      <c r="F45543" t="s">
        <v>4162</v>
      </c>
      <c r="M45543" s="2">
        <v>42922</v>
      </c>
      <c r="N45543" s="2">
        <v>43103</v>
      </c>
    </row>
    <row r="45544" spans="1:14" x14ac:dyDescent="0.25">
      <c r="A45544" t="s">
        <v>3131</v>
      </c>
      <c r="B45544" t="s">
        <v>76057</v>
      </c>
      <c r="C45544" t="s">
        <v>1830</v>
      </c>
      <c r="D45544" t="s">
        <v>637</v>
      </c>
      <c r="E45544" t="s">
        <v>901</v>
      </c>
      <c r="F45544" t="s">
        <v>41056</v>
      </c>
      <c r="N45544" s="2">
        <v>44068</v>
      </c>
    </row>
    <row r="45545" spans="1:14" x14ac:dyDescent="0.25">
      <c r="A45545" t="s">
        <v>76058</v>
      </c>
      <c r="B45545" t="s">
        <v>76059</v>
      </c>
      <c r="C45545" t="s">
        <v>23</v>
      </c>
      <c r="D45545" t="s">
        <v>637</v>
      </c>
      <c r="E45545" t="s">
        <v>901</v>
      </c>
      <c r="F45545" t="s">
        <v>76060</v>
      </c>
      <c r="N45545" s="2">
        <v>44882</v>
      </c>
    </row>
    <row r="45546" spans="1:14" x14ac:dyDescent="0.25">
      <c r="A45546" t="s">
        <v>76061</v>
      </c>
      <c r="B45546" t="s">
        <v>76059</v>
      </c>
      <c r="C45546" t="s">
        <v>42619</v>
      </c>
      <c r="D45546" t="s">
        <v>637</v>
      </c>
      <c r="E45546" t="s">
        <v>901</v>
      </c>
      <c r="F45546" t="s">
        <v>76060</v>
      </c>
      <c r="N45546" s="2">
        <v>44882</v>
      </c>
    </row>
    <row r="45547" spans="1:14" x14ac:dyDescent="0.25">
      <c r="A45547" t="s">
        <v>76062</v>
      </c>
      <c r="B45547" t="s">
        <v>76059</v>
      </c>
      <c r="C45547" t="s">
        <v>91</v>
      </c>
      <c r="D45547" t="s">
        <v>637</v>
      </c>
      <c r="E45547" t="s">
        <v>901</v>
      </c>
      <c r="F45547" t="s">
        <v>76060</v>
      </c>
      <c r="N45547" s="2">
        <v>44882</v>
      </c>
    </row>
    <row r="45548" spans="1:14" x14ac:dyDescent="0.25">
      <c r="A45548" t="s">
        <v>76063</v>
      </c>
      <c r="B45548" t="s">
        <v>76059</v>
      </c>
      <c r="C45548" t="s">
        <v>42616</v>
      </c>
      <c r="D45548" t="s">
        <v>637</v>
      </c>
      <c r="E45548" t="s">
        <v>901</v>
      </c>
      <c r="F45548" t="s">
        <v>76060</v>
      </c>
      <c r="N45548" s="2">
        <v>44882</v>
      </c>
    </row>
    <row r="45549" spans="1:14" x14ac:dyDescent="0.25">
      <c r="A45549" t="s">
        <v>76064</v>
      </c>
      <c r="B45549" t="s">
        <v>76059</v>
      </c>
      <c r="C45549" t="s">
        <v>1267</v>
      </c>
      <c r="D45549" t="s">
        <v>637</v>
      </c>
      <c r="E45549" t="s">
        <v>901</v>
      </c>
      <c r="F45549" t="s">
        <v>76060</v>
      </c>
      <c r="N45549" s="2">
        <v>44882</v>
      </c>
    </row>
    <row r="45550" spans="1:14" x14ac:dyDescent="0.25">
      <c r="A45550" t="s">
        <v>76065</v>
      </c>
      <c r="B45550" t="s">
        <v>76059</v>
      </c>
      <c r="C45550" t="s">
        <v>105</v>
      </c>
      <c r="D45550" t="s">
        <v>637</v>
      </c>
      <c r="E45550" t="s">
        <v>901</v>
      </c>
      <c r="F45550" t="s">
        <v>76060</v>
      </c>
      <c r="N45550" s="2">
        <v>44882</v>
      </c>
    </row>
    <row r="45551" spans="1:14" x14ac:dyDescent="0.25">
      <c r="A45551" t="s">
        <v>76066</v>
      </c>
      <c r="B45551" t="s">
        <v>76067</v>
      </c>
      <c r="C45551" t="s">
        <v>1267</v>
      </c>
      <c r="D45551" t="s">
        <v>637</v>
      </c>
      <c r="E45551" t="s">
        <v>71320</v>
      </c>
      <c r="F45551" t="s">
        <v>71320</v>
      </c>
      <c r="M45551" s="2">
        <v>43572</v>
      </c>
      <c r="N45551" s="2">
        <v>43575</v>
      </c>
    </row>
    <row r="45552" spans="1:14" x14ac:dyDescent="0.25">
      <c r="A45552" t="s">
        <v>76068</v>
      </c>
      <c r="B45552" t="s">
        <v>76069</v>
      </c>
      <c r="C45552" t="s">
        <v>105</v>
      </c>
      <c r="D45552" t="s">
        <v>637</v>
      </c>
      <c r="E45552" t="s">
        <v>76070</v>
      </c>
      <c r="F45552" t="s">
        <v>35428</v>
      </c>
      <c r="M45552" s="2">
        <v>42720</v>
      </c>
      <c r="N45552" s="2">
        <v>43563</v>
      </c>
    </row>
    <row r="45553" spans="1:14" x14ac:dyDescent="0.25">
      <c r="A45553" t="s">
        <v>76071</v>
      </c>
      <c r="B45553" t="s">
        <v>76072</v>
      </c>
      <c r="C45553" t="s">
        <v>105</v>
      </c>
      <c r="D45553" t="s">
        <v>637</v>
      </c>
      <c r="E45553" t="s">
        <v>76070</v>
      </c>
      <c r="F45553" t="s">
        <v>35428</v>
      </c>
      <c r="M45553" s="2">
        <v>42759</v>
      </c>
      <c r="N45553" s="2">
        <v>43563</v>
      </c>
    </row>
    <row r="45554" spans="1:14" x14ac:dyDescent="0.25">
      <c r="A45554" t="s">
        <v>76073</v>
      </c>
      <c r="B45554" t="s">
        <v>76074</v>
      </c>
      <c r="C45554" t="s">
        <v>105</v>
      </c>
      <c r="D45554" t="s">
        <v>637</v>
      </c>
      <c r="E45554" t="s">
        <v>76070</v>
      </c>
      <c r="F45554" t="s">
        <v>35428</v>
      </c>
      <c r="M45554" s="2">
        <v>42931</v>
      </c>
      <c r="N45554" s="2">
        <v>43563</v>
      </c>
    </row>
    <row r="45555" spans="1:14" x14ac:dyDescent="0.25">
      <c r="A45555" t="s">
        <v>76075</v>
      </c>
      <c r="B45555" t="s">
        <v>76076</v>
      </c>
      <c r="C45555" t="s">
        <v>23</v>
      </c>
      <c r="D45555" t="s">
        <v>637</v>
      </c>
      <c r="E45555" t="s">
        <v>42743</v>
      </c>
      <c r="F45555" t="s">
        <v>76077</v>
      </c>
      <c r="M45555" s="2">
        <v>43606</v>
      </c>
      <c r="N45555" s="2">
        <v>43611</v>
      </c>
    </row>
    <row r="45556" spans="1:14" x14ac:dyDescent="0.25">
      <c r="A45556" t="s">
        <v>76078</v>
      </c>
      <c r="B45556" t="s">
        <v>76079</v>
      </c>
      <c r="C45556" t="s">
        <v>1267</v>
      </c>
      <c r="D45556" t="s">
        <v>637</v>
      </c>
      <c r="E45556" t="s">
        <v>42912</v>
      </c>
      <c r="F45556" t="s">
        <v>42912</v>
      </c>
      <c r="M45556" s="2">
        <v>43181</v>
      </c>
      <c r="N45556" s="2">
        <v>43184</v>
      </c>
    </row>
    <row r="45557" spans="1:14" x14ac:dyDescent="0.25">
      <c r="A45557" t="s">
        <v>76080</v>
      </c>
      <c r="B45557" t="s">
        <v>76081</v>
      </c>
      <c r="C45557" t="s">
        <v>42809</v>
      </c>
      <c r="D45557" t="s">
        <v>637</v>
      </c>
      <c r="E45557" t="s">
        <v>42810</v>
      </c>
      <c r="F45557" t="s">
        <v>4776</v>
      </c>
      <c r="M45557" s="2">
        <v>29874</v>
      </c>
      <c r="N45557" s="2">
        <v>43113</v>
      </c>
    </row>
    <row r="45558" spans="1:14" x14ac:dyDescent="0.25">
      <c r="A45558" t="s">
        <v>76082</v>
      </c>
      <c r="B45558" t="s">
        <v>76083</v>
      </c>
      <c r="C45558" t="s">
        <v>1267</v>
      </c>
      <c r="D45558" t="s">
        <v>637</v>
      </c>
      <c r="E45558" t="s">
        <v>654</v>
      </c>
      <c r="F45558" t="s">
        <v>654</v>
      </c>
      <c r="M45558" s="2">
        <v>42822</v>
      </c>
      <c r="N45558" s="2">
        <v>43110</v>
      </c>
    </row>
    <row r="45559" spans="1:14" x14ac:dyDescent="0.25">
      <c r="A45559" t="s">
        <v>76084</v>
      </c>
      <c r="B45559" t="s">
        <v>76083</v>
      </c>
      <c r="C45559" t="s">
        <v>105</v>
      </c>
      <c r="D45559" t="s">
        <v>637</v>
      </c>
      <c r="E45559" t="s">
        <v>654</v>
      </c>
      <c r="F45559" t="s">
        <v>654</v>
      </c>
      <c r="M45559" s="2">
        <v>42822</v>
      </c>
      <c r="N45559" s="2">
        <v>43110</v>
      </c>
    </row>
    <row r="45560" spans="1:14" x14ac:dyDescent="0.25">
      <c r="A45560" t="s">
        <v>76085</v>
      </c>
      <c r="B45560" t="s">
        <v>76083</v>
      </c>
      <c r="C45560" t="s">
        <v>23</v>
      </c>
      <c r="D45560" t="s">
        <v>637</v>
      </c>
      <c r="E45560" t="s">
        <v>654</v>
      </c>
      <c r="F45560" t="s">
        <v>654</v>
      </c>
      <c r="M45560" s="2">
        <v>42822</v>
      </c>
      <c r="N45560" s="2">
        <v>43110</v>
      </c>
    </row>
    <row r="45561" spans="1:14" x14ac:dyDescent="0.25">
      <c r="A45561" t="s">
        <v>76086</v>
      </c>
      <c r="B45561" t="s">
        <v>76083</v>
      </c>
      <c r="C45561" t="s">
        <v>91</v>
      </c>
      <c r="D45561" t="s">
        <v>637</v>
      </c>
      <c r="E45561" t="s">
        <v>654</v>
      </c>
      <c r="F45561" t="s">
        <v>654</v>
      </c>
      <c r="M45561" s="2">
        <v>42822</v>
      </c>
      <c r="N45561" s="2">
        <v>43110</v>
      </c>
    </row>
    <row r="45562" spans="1:14" x14ac:dyDescent="0.25">
      <c r="A45562" t="s">
        <v>76087</v>
      </c>
      <c r="B45562" t="s">
        <v>74734</v>
      </c>
      <c r="C45562" t="s">
        <v>91</v>
      </c>
      <c r="D45562" t="s">
        <v>637</v>
      </c>
      <c r="E45562" t="s">
        <v>64941</v>
      </c>
      <c r="F45562" t="s">
        <v>74735</v>
      </c>
      <c r="M45562" s="2">
        <v>41837</v>
      </c>
      <c r="N45562" s="2">
        <v>43323</v>
      </c>
    </row>
    <row r="45563" spans="1:14" x14ac:dyDescent="0.25">
      <c r="A45563" t="s">
        <v>76088</v>
      </c>
      <c r="B45563" t="s">
        <v>74734</v>
      </c>
      <c r="C45563" t="s">
        <v>35843</v>
      </c>
      <c r="D45563" t="s">
        <v>637</v>
      </c>
      <c r="E45563" t="s">
        <v>64941</v>
      </c>
      <c r="F45563" t="s">
        <v>74735</v>
      </c>
      <c r="M45563" s="2">
        <v>41837</v>
      </c>
      <c r="N45563" s="2">
        <v>43323</v>
      </c>
    </row>
    <row r="45564" spans="1:14" x14ac:dyDescent="0.25">
      <c r="A45564" t="s">
        <v>76089</v>
      </c>
      <c r="B45564" t="s">
        <v>74734</v>
      </c>
      <c r="C45564" t="s">
        <v>39723</v>
      </c>
      <c r="D45564" t="s">
        <v>637</v>
      </c>
      <c r="E45564" t="s">
        <v>64941</v>
      </c>
      <c r="F45564" t="s">
        <v>74735</v>
      </c>
      <c r="M45564" s="2">
        <v>41837</v>
      </c>
      <c r="N45564" s="2">
        <v>43323</v>
      </c>
    </row>
    <row r="45565" spans="1:14" x14ac:dyDescent="0.25">
      <c r="A45565" t="s">
        <v>76090</v>
      </c>
      <c r="B45565" t="s">
        <v>76091</v>
      </c>
      <c r="C45565" t="s">
        <v>105</v>
      </c>
      <c r="D45565" t="s">
        <v>637</v>
      </c>
      <c r="E45565" t="s">
        <v>901</v>
      </c>
      <c r="F45565" t="s">
        <v>76092</v>
      </c>
      <c r="N45565" s="2">
        <v>44802</v>
      </c>
    </row>
    <row r="45566" spans="1:14" x14ac:dyDescent="0.25">
      <c r="A45566" t="s">
        <v>76093</v>
      </c>
      <c r="B45566" t="s">
        <v>44078</v>
      </c>
      <c r="C45566" t="s">
        <v>18</v>
      </c>
      <c r="D45566" t="s">
        <v>637</v>
      </c>
      <c r="E45566" t="s">
        <v>43507</v>
      </c>
      <c r="F45566" t="s">
        <v>43507</v>
      </c>
      <c r="M45566" s="2">
        <v>41969</v>
      </c>
      <c r="N45566" s="2">
        <v>43561</v>
      </c>
    </row>
    <row r="45567" spans="1:14" x14ac:dyDescent="0.25">
      <c r="A45567" t="s">
        <v>76094</v>
      </c>
      <c r="B45567" t="s">
        <v>44078</v>
      </c>
      <c r="C45567" t="s">
        <v>91</v>
      </c>
      <c r="D45567" t="s">
        <v>637</v>
      </c>
      <c r="E45567" t="s">
        <v>43507</v>
      </c>
      <c r="F45567" t="s">
        <v>43507</v>
      </c>
      <c r="M45567" s="2">
        <v>42396</v>
      </c>
      <c r="N45567" s="2">
        <v>43561</v>
      </c>
    </row>
    <row r="45568" spans="1:14" x14ac:dyDescent="0.25">
      <c r="A45568" t="s">
        <v>76095</v>
      </c>
      <c r="B45568" t="s">
        <v>64436</v>
      </c>
      <c r="C45568" t="s">
        <v>1267</v>
      </c>
      <c r="D45568" t="s">
        <v>637</v>
      </c>
      <c r="E45568" t="s">
        <v>901</v>
      </c>
      <c r="F45568" t="s">
        <v>43507</v>
      </c>
      <c r="N45568" s="2">
        <v>43107</v>
      </c>
    </row>
    <row r="45569" spans="1:14" x14ac:dyDescent="0.25">
      <c r="A45569" t="s">
        <v>76096</v>
      </c>
      <c r="B45569" t="s">
        <v>76097</v>
      </c>
      <c r="C45569" t="s">
        <v>1267</v>
      </c>
      <c r="D45569" t="s">
        <v>637</v>
      </c>
      <c r="E45569" t="s">
        <v>43506</v>
      </c>
      <c r="F45569" t="s">
        <v>43507</v>
      </c>
      <c r="M45569" s="2">
        <v>43048</v>
      </c>
      <c r="N45569" s="2">
        <v>43184</v>
      </c>
    </row>
    <row r="45570" spans="1:14" x14ac:dyDescent="0.25">
      <c r="A45570" t="s">
        <v>76098</v>
      </c>
      <c r="B45570" t="s">
        <v>76099</v>
      </c>
      <c r="C45570" t="s">
        <v>1267</v>
      </c>
      <c r="D45570" t="s">
        <v>637</v>
      </c>
      <c r="E45570" t="s">
        <v>47761</v>
      </c>
      <c r="F45570" t="s">
        <v>47761</v>
      </c>
      <c r="M45570" s="2">
        <v>43172</v>
      </c>
      <c r="N45570" s="2">
        <v>43184</v>
      </c>
    </row>
    <row r="45571" spans="1:14" x14ac:dyDescent="0.25">
      <c r="A45571" t="s">
        <v>76100</v>
      </c>
      <c r="B45571" t="s">
        <v>76101</v>
      </c>
      <c r="C45571" t="s">
        <v>105</v>
      </c>
      <c r="D45571" t="s">
        <v>637</v>
      </c>
      <c r="E45571" t="s">
        <v>901</v>
      </c>
      <c r="F45571" t="s">
        <v>76102</v>
      </c>
      <c r="N45571" s="2">
        <v>44360</v>
      </c>
    </row>
    <row r="45572" spans="1:14" x14ac:dyDescent="0.25">
      <c r="A45572" t="s">
        <v>76103</v>
      </c>
      <c r="B45572" t="s">
        <v>74819</v>
      </c>
      <c r="C45572" t="s">
        <v>844</v>
      </c>
      <c r="D45572" t="s">
        <v>637</v>
      </c>
      <c r="E45572" t="s">
        <v>20894</v>
      </c>
      <c r="F45572" t="s">
        <v>20894</v>
      </c>
      <c r="M45572" s="2">
        <v>42572</v>
      </c>
      <c r="N45572" s="2">
        <v>43321</v>
      </c>
    </row>
    <row r="45573" spans="1:14" x14ac:dyDescent="0.25">
      <c r="A45573" t="s">
        <v>76104</v>
      </c>
      <c r="B45573" t="s">
        <v>74819</v>
      </c>
      <c r="C45573" t="s">
        <v>1267</v>
      </c>
      <c r="D45573" t="s">
        <v>637</v>
      </c>
      <c r="E45573" t="s">
        <v>20894</v>
      </c>
      <c r="F45573" t="s">
        <v>20894</v>
      </c>
      <c r="M45573" s="2">
        <v>43168</v>
      </c>
      <c r="N45573" s="2">
        <v>43321</v>
      </c>
    </row>
    <row r="45574" spans="1:14" x14ac:dyDescent="0.25">
      <c r="A45574" t="s">
        <v>76105</v>
      </c>
      <c r="B45574" t="s">
        <v>74819</v>
      </c>
      <c r="C45574" t="s">
        <v>1830</v>
      </c>
      <c r="D45574" t="s">
        <v>637</v>
      </c>
      <c r="E45574" t="s">
        <v>25560</v>
      </c>
      <c r="F45574" t="s">
        <v>20894</v>
      </c>
      <c r="M45574" s="2">
        <v>41998</v>
      </c>
      <c r="N45574" s="2">
        <v>43321</v>
      </c>
    </row>
    <row r="45575" spans="1:14" x14ac:dyDescent="0.25">
      <c r="A45575" t="s">
        <v>76106</v>
      </c>
      <c r="B45575" t="s">
        <v>74819</v>
      </c>
      <c r="C45575" t="s">
        <v>91</v>
      </c>
      <c r="D45575" t="s">
        <v>637</v>
      </c>
      <c r="E45575" t="s">
        <v>20894</v>
      </c>
      <c r="F45575" t="s">
        <v>20894</v>
      </c>
      <c r="M45575" s="2">
        <v>42146</v>
      </c>
      <c r="N45575" s="2">
        <v>43321</v>
      </c>
    </row>
    <row r="45576" spans="1:14" x14ac:dyDescent="0.25">
      <c r="A45576" t="s">
        <v>76107</v>
      </c>
      <c r="B45576" t="s">
        <v>74819</v>
      </c>
      <c r="C45576" t="s">
        <v>23</v>
      </c>
      <c r="D45576" t="s">
        <v>637</v>
      </c>
      <c r="E45576" t="s">
        <v>20894</v>
      </c>
      <c r="F45576" t="s">
        <v>20894</v>
      </c>
      <c r="M45576" s="2">
        <v>42572</v>
      </c>
      <c r="N45576" s="2">
        <v>43321</v>
      </c>
    </row>
    <row r="45577" spans="1:14" x14ac:dyDescent="0.25">
      <c r="A45577" t="s">
        <v>3131</v>
      </c>
      <c r="B45577" t="s">
        <v>76108</v>
      </c>
      <c r="C45577" t="s">
        <v>23</v>
      </c>
      <c r="D45577" t="s">
        <v>637</v>
      </c>
      <c r="E45577" t="s">
        <v>901</v>
      </c>
      <c r="F45577" t="s">
        <v>8280</v>
      </c>
      <c r="N45577" s="2">
        <v>44089</v>
      </c>
    </row>
    <row r="45578" spans="1:14" x14ac:dyDescent="0.25">
      <c r="A45578" t="s">
        <v>76109</v>
      </c>
      <c r="B45578" t="s">
        <v>76110</v>
      </c>
      <c r="C45578" t="s">
        <v>1267</v>
      </c>
      <c r="D45578" t="s">
        <v>637</v>
      </c>
      <c r="E45578" t="s">
        <v>901</v>
      </c>
      <c r="F45578" t="s">
        <v>76111</v>
      </c>
      <c r="N45578" s="2">
        <v>45021</v>
      </c>
    </row>
    <row r="45579" spans="1:14" x14ac:dyDescent="0.25">
      <c r="A45579" t="s">
        <v>76112</v>
      </c>
      <c r="B45579" t="s">
        <v>76110</v>
      </c>
      <c r="C45579" t="s">
        <v>105</v>
      </c>
      <c r="D45579" t="s">
        <v>637</v>
      </c>
      <c r="E45579" t="s">
        <v>901</v>
      </c>
      <c r="F45579" t="s">
        <v>76111</v>
      </c>
      <c r="N45579" s="2">
        <v>45021</v>
      </c>
    </row>
    <row r="45580" spans="1:14" x14ac:dyDescent="0.25">
      <c r="A45580" t="s">
        <v>76113</v>
      </c>
      <c r="B45580" t="s">
        <v>76114</v>
      </c>
      <c r="C45580" t="s">
        <v>1267</v>
      </c>
      <c r="D45580" t="s">
        <v>637</v>
      </c>
      <c r="E45580" t="s">
        <v>901</v>
      </c>
      <c r="F45580" t="s">
        <v>76115</v>
      </c>
      <c r="N45580" s="2">
        <v>44882</v>
      </c>
    </row>
    <row r="45581" spans="1:14" x14ac:dyDescent="0.25">
      <c r="A45581" t="s">
        <v>76116</v>
      </c>
      <c r="B45581" t="s">
        <v>76114</v>
      </c>
      <c r="C45581" t="s">
        <v>91</v>
      </c>
      <c r="D45581" t="s">
        <v>637</v>
      </c>
      <c r="E45581" t="s">
        <v>901</v>
      </c>
      <c r="F45581" t="s">
        <v>76115</v>
      </c>
      <c r="N45581" s="2">
        <v>45170</v>
      </c>
    </row>
    <row r="45582" spans="1:14" x14ac:dyDescent="0.25">
      <c r="A45582" t="s">
        <v>76117</v>
      </c>
      <c r="B45582" t="s">
        <v>76114</v>
      </c>
      <c r="C45582" t="s">
        <v>105</v>
      </c>
      <c r="D45582" t="s">
        <v>637</v>
      </c>
      <c r="E45582" t="s">
        <v>901</v>
      </c>
      <c r="F45582" t="s">
        <v>76115</v>
      </c>
      <c r="N45582" s="2">
        <v>44738</v>
      </c>
    </row>
    <row r="45583" spans="1:14" x14ac:dyDescent="0.25">
      <c r="A45583" t="s">
        <v>76118</v>
      </c>
      <c r="B45583" t="s">
        <v>76114</v>
      </c>
      <c r="C45583" t="s">
        <v>42616</v>
      </c>
      <c r="D45583" t="s">
        <v>637</v>
      </c>
      <c r="E45583" t="s">
        <v>901</v>
      </c>
      <c r="F45583" t="s">
        <v>76115</v>
      </c>
      <c r="N45583" s="2">
        <v>45170</v>
      </c>
    </row>
    <row r="45584" spans="1:14" x14ac:dyDescent="0.25">
      <c r="A45584" t="s">
        <v>76119</v>
      </c>
      <c r="B45584" t="s">
        <v>76120</v>
      </c>
      <c r="C45584" t="s">
        <v>1267</v>
      </c>
      <c r="D45584" t="s">
        <v>637</v>
      </c>
      <c r="E45584" t="s">
        <v>43461</v>
      </c>
      <c r="F45584" t="s">
        <v>43461</v>
      </c>
      <c r="M45584" s="2">
        <v>43343</v>
      </c>
      <c r="N45584" s="2">
        <v>43278</v>
      </c>
    </row>
    <row r="45585" spans="1:14" x14ac:dyDescent="0.25">
      <c r="A45585" t="s">
        <v>76121</v>
      </c>
      <c r="B45585" t="s">
        <v>76122</v>
      </c>
      <c r="C45585" t="s">
        <v>1267</v>
      </c>
      <c r="D45585" t="s">
        <v>637</v>
      </c>
      <c r="E45585" t="s">
        <v>76123</v>
      </c>
      <c r="F45585" t="s">
        <v>42228</v>
      </c>
      <c r="M45585" s="2">
        <v>43160</v>
      </c>
      <c r="N45585" s="2">
        <v>43149</v>
      </c>
    </row>
    <row r="45586" spans="1:14" x14ac:dyDescent="0.25">
      <c r="A45586" t="s">
        <v>76124</v>
      </c>
      <c r="B45586" t="s">
        <v>76125</v>
      </c>
      <c r="C45586" t="s">
        <v>1267</v>
      </c>
      <c r="D45586" t="s">
        <v>637</v>
      </c>
      <c r="E45586" t="s">
        <v>36801</v>
      </c>
      <c r="F45586" t="s">
        <v>36801</v>
      </c>
      <c r="M45586" s="2">
        <v>43573</v>
      </c>
      <c r="N45586" s="2">
        <v>43575</v>
      </c>
    </row>
    <row r="45587" spans="1:14" x14ac:dyDescent="0.25">
      <c r="A45587" t="s">
        <v>76126</v>
      </c>
      <c r="B45587" t="s">
        <v>76127</v>
      </c>
      <c r="C45587" t="s">
        <v>91</v>
      </c>
      <c r="D45587" t="s">
        <v>637</v>
      </c>
      <c r="E45587" t="s">
        <v>901</v>
      </c>
      <c r="F45587" t="s">
        <v>76128</v>
      </c>
      <c r="N45587" s="2">
        <v>44905</v>
      </c>
    </row>
    <row r="45588" spans="1:14" x14ac:dyDescent="0.25">
      <c r="A45588" t="s">
        <v>76129</v>
      </c>
      <c r="B45588" t="s">
        <v>76127</v>
      </c>
      <c r="C45588" t="s">
        <v>42616</v>
      </c>
      <c r="D45588" t="s">
        <v>637</v>
      </c>
      <c r="E45588" t="s">
        <v>901</v>
      </c>
      <c r="F45588" t="s">
        <v>76128</v>
      </c>
      <c r="N45588" s="2">
        <v>44905</v>
      </c>
    </row>
    <row r="45589" spans="1:14" x14ac:dyDescent="0.25">
      <c r="A45589" t="s">
        <v>76130</v>
      </c>
      <c r="B45589" t="s">
        <v>76127</v>
      </c>
      <c r="C45589" t="s">
        <v>1267</v>
      </c>
      <c r="D45589" t="s">
        <v>637</v>
      </c>
      <c r="E45589" t="s">
        <v>901</v>
      </c>
      <c r="F45589" t="s">
        <v>76128</v>
      </c>
      <c r="N45589" s="2">
        <v>44905</v>
      </c>
    </row>
    <row r="45590" spans="1:14" x14ac:dyDescent="0.25">
      <c r="A45590" t="s">
        <v>76131</v>
      </c>
      <c r="B45590" t="s">
        <v>76127</v>
      </c>
      <c r="C45590" t="s">
        <v>105</v>
      </c>
      <c r="D45590" t="s">
        <v>637</v>
      </c>
      <c r="E45590" t="s">
        <v>901</v>
      </c>
      <c r="F45590" t="s">
        <v>76128</v>
      </c>
      <c r="N45590" s="2">
        <v>44905</v>
      </c>
    </row>
    <row r="45591" spans="1:14" x14ac:dyDescent="0.25">
      <c r="A45591" t="s">
        <v>76132</v>
      </c>
      <c r="B45591" t="s">
        <v>76127</v>
      </c>
      <c r="C45591" t="s">
        <v>23</v>
      </c>
      <c r="D45591" t="s">
        <v>637</v>
      </c>
      <c r="E45591" t="s">
        <v>901</v>
      </c>
      <c r="F45591" t="s">
        <v>76128</v>
      </c>
      <c r="N45591" s="2">
        <v>44905</v>
      </c>
    </row>
    <row r="45592" spans="1:14" x14ac:dyDescent="0.25">
      <c r="A45592" t="s">
        <v>76133</v>
      </c>
      <c r="B45592" t="s">
        <v>76127</v>
      </c>
      <c r="C45592" t="s">
        <v>42619</v>
      </c>
      <c r="D45592" t="s">
        <v>637</v>
      </c>
      <c r="E45592" t="s">
        <v>901</v>
      </c>
      <c r="F45592" t="s">
        <v>76128</v>
      </c>
      <c r="N45592" s="2">
        <v>44905</v>
      </c>
    </row>
    <row r="45593" spans="1:14" x14ac:dyDescent="0.25">
      <c r="A45593" t="s">
        <v>76134</v>
      </c>
      <c r="B45593" t="s">
        <v>76135</v>
      </c>
      <c r="C45593" t="s">
        <v>105</v>
      </c>
      <c r="D45593" t="s">
        <v>637</v>
      </c>
      <c r="E45593" t="s">
        <v>76136</v>
      </c>
      <c r="F45593" t="s">
        <v>76136</v>
      </c>
      <c r="M45593" s="2">
        <v>43781</v>
      </c>
      <c r="N45593" s="2">
        <v>44013</v>
      </c>
    </row>
    <row r="45594" spans="1:14" x14ac:dyDescent="0.25">
      <c r="A45594" t="s">
        <v>76137</v>
      </c>
      <c r="B45594" t="s">
        <v>76135</v>
      </c>
      <c r="C45594" t="s">
        <v>23</v>
      </c>
      <c r="D45594" t="s">
        <v>637</v>
      </c>
      <c r="E45594" t="s">
        <v>76136</v>
      </c>
      <c r="F45594" t="s">
        <v>76136</v>
      </c>
      <c r="M45594" s="2">
        <v>44019</v>
      </c>
      <c r="N45594" s="2">
        <v>44013</v>
      </c>
    </row>
    <row r="45595" spans="1:14" x14ac:dyDescent="0.25">
      <c r="A45595" t="s">
        <v>76138</v>
      </c>
      <c r="B45595" t="s">
        <v>76135</v>
      </c>
      <c r="C45595" t="s">
        <v>91</v>
      </c>
      <c r="D45595" t="s">
        <v>637</v>
      </c>
      <c r="E45595" t="s">
        <v>76136</v>
      </c>
      <c r="F45595" t="s">
        <v>76136</v>
      </c>
      <c r="M45595" s="2">
        <v>44019</v>
      </c>
      <c r="N45595" s="2">
        <v>44013</v>
      </c>
    </row>
    <row r="45596" spans="1:14" x14ac:dyDescent="0.25">
      <c r="A45596" t="s">
        <v>76139</v>
      </c>
      <c r="B45596" t="s">
        <v>76135</v>
      </c>
      <c r="C45596" t="s">
        <v>1267</v>
      </c>
      <c r="D45596" t="s">
        <v>637</v>
      </c>
      <c r="E45596" t="s">
        <v>76136</v>
      </c>
      <c r="F45596" t="s">
        <v>76136</v>
      </c>
      <c r="M45596" s="2">
        <v>44019</v>
      </c>
      <c r="N45596" s="2">
        <v>44013</v>
      </c>
    </row>
    <row r="45597" spans="1:14" x14ac:dyDescent="0.25">
      <c r="A45597" t="s">
        <v>76140</v>
      </c>
      <c r="B45597" t="s">
        <v>76141</v>
      </c>
      <c r="C45597" t="s">
        <v>1267</v>
      </c>
      <c r="D45597" t="s">
        <v>637</v>
      </c>
      <c r="E45597" t="s">
        <v>76142</v>
      </c>
      <c r="F45597" t="s">
        <v>76142</v>
      </c>
      <c r="M45597" s="2">
        <v>43179</v>
      </c>
      <c r="N45597" s="2">
        <v>43184</v>
      </c>
    </row>
    <row r="45598" spans="1:14" x14ac:dyDescent="0.25">
      <c r="A45598" t="s">
        <v>76143</v>
      </c>
      <c r="B45598" t="s">
        <v>76144</v>
      </c>
      <c r="C45598" t="s">
        <v>1267</v>
      </c>
      <c r="D45598" t="s">
        <v>637</v>
      </c>
      <c r="E45598" t="s">
        <v>76145</v>
      </c>
      <c r="F45598" t="s">
        <v>76145</v>
      </c>
      <c r="M45598" s="2">
        <v>43117</v>
      </c>
      <c r="N45598" s="2">
        <v>43160</v>
      </c>
    </row>
    <row r="45599" spans="1:14" x14ac:dyDescent="0.25">
      <c r="A45599" t="s">
        <v>76146</v>
      </c>
      <c r="B45599" t="s">
        <v>76147</v>
      </c>
      <c r="C45599" t="s">
        <v>105</v>
      </c>
      <c r="D45599" t="s">
        <v>637</v>
      </c>
      <c r="E45599" t="s">
        <v>901</v>
      </c>
      <c r="F45599" t="s">
        <v>76148</v>
      </c>
      <c r="N45599" s="2">
        <v>44905</v>
      </c>
    </row>
    <row r="45600" spans="1:14" x14ac:dyDescent="0.25">
      <c r="A45600" t="s">
        <v>3131</v>
      </c>
      <c r="B45600" t="s">
        <v>76149</v>
      </c>
      <c r="C45600" t="s">
        <v>91</v>
      </c>
      <c r="D45600" t="s">
        <v>637</v>
      </c>
      <c r="E45600" t="s">
        <v>901</v>
      </c>
      <c r="F45600" t="s">
        <v>76150</v>
      </c>
      <c r="N45600" s="2">
        <v>43305</v>
      </c>
    </row>
    <row r="45601" spans="1:14" x14ac:dyDescent="0.25">
      <c r="A45601" t="s">
        <v>76151</v>
      </c>
      <c r="B45601" t="s">
        <v>76149</v>
      </c>
      <c r="C45601" t="s">
        <v>1267</v>
      </c>
      <c r="D45601" t="s">
        <v>637</v>
      </c>
      <c r="E45601" t="s">
        <v>901</v>
      </c>
      <c r="F45601" t="s">
        <v>76150</v>
      </c>
      <c r="N45601" s="2">
        <v>43305</v>
      </c>
    </row>
    <row r="45602" spans="1:14" x14ac:dyDescent="0.25">
      <c r="A45602" t="s">
        <v>3131</v>
      </c>
      <c r="B45602" t="s">
        <v>76149</v>
      </c>
      <c r="C45602" t="s">
        <v>105</v>
      </c>
      <c r="D45602" t="s">
        <v>637</v>
      </c>
      <c r="E45602" t="s">
        <v>901</v>
      </c>
      <c r="F45602" t="s">
        <v>76150</v>
      </c>
      <c r="N45602" s="2">
        <v>43305</v>
      </c>
    </row>
    <row r="45603" spans="1:14" x14ac:dyDescent="0.25">
      <c r="A45603" t="s">
        <v>3131</v>
      </c>
      <c r="B45603" t="s">
        <v>76149</v>
      </c>
      <c r="C45603" t="s">
        <v>844</v>
      </c>
      <c r="D45603" t="s">
        <v>637</v>
      </c>
      <c r="E45603" t="s">
        <v>901</v>
      </c>
      <c r="F45603" t="s">
        <v>76150</v>
      </c>
      <c r="N45603" s="2">
        <v>43305</v>
      </c>
    </row>
    <row r="45604" spans="1:14" x14ac:dyDescent="0.25">
      <c r="A45604" t="s">
        <v>3131</v>
      </c>
      <c r="B45604" t="s">
        <v>76149</v>
      </c>
      <c r="C45604" t="s">
        <v>23</v>
      </c>
      <c r="D45604" t="s">
        <v>637</v>
      </c>
      <c r="E45604" t="s">
        <v>901</v>
      </c>
      <c r="F45604" t="s">
        <v>76150</v>
      </c>
      <c r="N45604" s="2">
        <v>43305</v>
      </c>
    </row>
    <row r="45605" spans="1:14" x14ac:dyDescent="0.25">
      <c r="A45605" t="s">
        <v>76152</v>
      </c>
      <c r="B45605" t="s">
        <v>76153</v>
      </c>
      <c r="C45605" t="s">
        <v>1267</v>
      </c>
      <c r="D45605" t="s">
        <v>637</v>
      </c>
      <c r="E45605" t="s">
        <v>1243</v>
      </c>
      <c r="F45605" t="s">
        <v>2824</v>
      </c>
      <c r="M45605" s="2">
        <v>43509</v>
      </c>
      <c r="N45605" s="2">
        <v>43510</v>
      </c>
    </row>
    <row r="45606" spans="1:14" x14ac:dyDescent="0.25">
      <c r="A45606" t="s">
        <v>76154</v>
      </c>
      <c r="B45606" t="s">
        <v>11579</v>
      </c>
      <c r="C45606" t="s">
        <v>105</v>
      </c>
      <c r="D45606" t="s">
        <v>637</v>
      </c>
      <c r="E45606" t="s">
        <v>75809</v>
      </c>
      <c r="F45606" t="s">
        <v>11580</v>
      </c>
      <c r="M45606" s="2">
        <v>43669</v>
      </c>
      <c r="N45606" s="2">
        <v>43667</v>
      </c>
    </row>
    <row r="45607" spans="1:14" x14ac:dyDescent="0.25">
      <c r="A45607" t="s">
        <v>76155</v>
      </c>
      <c r="B45607" t="s">
        <v>76156</v>
      </c>
      <c r="C45607" t="s">
        <v>42616</v>
      </c>
      <c r="D45607" t="s">
        <v>637</v>
      </c>
      <c r="E45607" t="s">
        <v>75809</v>
      </c>
      <c r="F45607" t="s">
        <v>4119</v>
      </c>
      <c r="M45607" s="2">
        <v>44145</v>
      </c>
      <c r="N45607" s="2">
        <v>44035</v>
      </c>
    </row>
    <row r="45608" spans="1:14" x14ac:dyDescent="0.25">
      <c r="A45608" t="s">
        <v>76157</v>
      </c>
      <c r="B45608" t="s">
        <v>76156</v>
      </c>
      <c r="C45608" t="s">
        <v>91</v>
      </c>
      <c r="D45608" t="s">
        <v>637</v>
      </c>
      <c r="E45608" t="s">
        <v>75809</v>
      </c>
      <c r="F45608" t="s">
        <v>4119</v>
      </c>
      <c r="M45608" s="2">
        <v>44145</v>
      </c>
      <c r="N45608" s="2">
        <v>44035</v>
      </c>
    </row>
    <row r="45609" spans="1:14" x14ac:dyDescent="0.25">
      <c r="A45609" t="s">
        <v>76158</v>
      </c>
      <c r="B45609" t="s">
        <v>76156</v>
      </c>
      <c r="C45609" t="s">
        <v>105</v>
      </c>
      <c r="D45609" t="s">
        <v>637</v>
      </c>
      <c r="E45609" t="s">
        <v>75809</v>
      </c>
      <c r="F45609" t="s">
        <v>4119</v>
      </c>
      <c r="M45609" s="2">
        <v>44531</v>
      </c>
      <c r="N45609" s="2">
        <v>44035</v>
      </c>
    </row>
    <row r="45610" spans="1:14" x14ac:dyDescent="0.25">
      <c r="A45610" t="s">
        <v>3131</v>
      </c>
      <c r="B45610" t="s">
        <v>76159</v>
      </c>
      <c r="C45610" t="s">
        <v>1267</v>
      </c>
      <c r="D45610" t="s">
        <v>637</v>
      </c>
      <c r="E45610" t="s">
        <v>75809</v>
      </c>
      <c r="F45610" t="s">
        <v>4119</v>
      </c>
      <c r="M45610" s="2">
        <v>44477</v>
      </c>
      <c r="N45610" s="2">
        <v>44506</v>
      </c>
    </row>
    <row r="45611" spans="1:14" x14ac:dyDescent="0.25">
      <c r="A45611" t="s">
        <v>76160</v>
      </c>
      <c r="B45611" t="s">
        <v>76161</v>
      </c>
      <c r="C45611" t="s">
        <v>91</v>
      </c>
      <c r="D45611" t="s">
        <v>637</v>
      </c>
      <c r="E45611" t="s">
        <v>901</v>
      </c>
      <c r="F45611" t="s">
        <v>76162</v>
      </c>
      <c r="N45611" s="2">
        <v>43754</v>
      </c>
    </row>
    <row r="45612" spans="1:14" x14ac:dyDescent="0.25">
      <c r="A45612" t="s">
        <v>76163</v>
      </c>
      <c r="B45612" t="s">
        <v>76161</v>
      </c>
      <c r="C45612" t="s">
        <v>1267</v>
      </c>
      <c r="D45612" t="s">
        <v>637</v>
      </c>
      <c r="E45612" t="s">
        <v>901</v>
      </c>
      <c r="F45612" t="s">
        <v>76162</v>
      </c>
      <c r="N45612" s="2">
        <v>43754</v>
      </c>
    </row>
    <row r="45613" spans="1:14" x14ac:dyDescent="0.25">
      <c r="A45613" t="s">
        <v>76164</v>
      </c>
      <c r="B45613" t="s">
        <v>76161</v>
      </c>
      <c r="C45613" t="s">
        <v>23</v>
      </c>
      <c r="D45613" t="s">
        <v>637</v>
      </c>
      <c r="E45613" t="s">
        <v>901</v>
      </c>
      <c r="F45613" t="s">
        <v>76162</v>
      </c>
      <c r="N45613" s="2">
        <v>43754</v>
      </c>
    </row>
    <row r="45614" spans="1:14" x14ac:dyDescent="0.25">
      <c r="A45614" t="s">
        <v>76165</v>
      </c>
      <c r="B45614" t="s">
        <v>76161</v>
      </c>
      <c r="C45614" t="s">
        <v>105</v>
      </c>
      <c r="D45614" t="s">
        <v>637</v>
      </c>
      <c r="E45614" t="s">
        <v>901</v>
      </c>
      <c r="F45614" t="s">
        <v>76162</v>
      </c>
      <c r="N45614" s="2">
        <v>43754</v>
      </c>
    </row>
    <row r="45615" spans="1:14" x14ac:dyDescent="0.25">
      <c r="A45615" t="s">
        <v>76166</v>
      </c>
      <c r="B45615" t="s">
        <v>56885</v>
      </c>
      <c r="C45615" t="s">
        <v>1267</v>
      </c>
      <c r="D45615" t="s">
        <v>637</v>
      </c>
      <c r="E45615" t="s">
        <v>26378</v>
      </c>
      <c r="F45615" t="s">
        <v>26378</v>
      </c>
      <c r="M45615" s="2">
        <v>42985</v>
      </c>
      <c r="N45615" s="2">
        <v>43134</v>
      </c>
    </row>
    <row r="45616" spans="1:14" x14ac:dyDescent="0.25">
      <c r="A45616" t="s">
        <v>76167</v>
      </c>
      <c r="B45616" t="s">
        <v>29045</v>
      </c>
      <c r="C45616" t="s">
        <v>18</v>
      </c>
      <c r="D45616" t="s">
        <v>637</v>
      </c>
      <c r="E45616" t="s">
        <v>23134</v>
      </c>
      <c r="F45616" t="s">
        <v>23134</v>
      </c>
      <c r="M45616" s="2">
        <v>41222</v>
      </c>
      <c r="N45616" s="2">
        <v>43196</v>
      </c>
    </row>
    <row r="45617" spans="1:14" x14ac:dyDescent="0.25">
      <c r="A45617" t="s">
        <v>76168</v>
      </c>
      <c r="B45617" t="s">
        <v>76169</v>
      </c>
      <c r="C45617" t="s">
        <v>105</v>
      </c>
      <c r="D45617" t="s">
        <v>637</v>
      </c>
      <c r="E45617" t="s">
        <v>901</v>
      </c>
      <c r="F45617" t="s">
        <v>76170</v>
      </c>
      <c r="N45617" s="2">
        <v>43743</v>
      </c>
    </row>
    <row r="45618" spans="1:14" x14ac:dyDescent="0.25">
      <c r="A45618" t="s">
        <v>76171</v>
      </c>
      <c r="B45618" t="s">
        <v>76169</v>
      </c>
      <c r="C45618" t="s">
        <v>1267</v>
      </c>
      <c r="D45618" t="s">
        <v>637</v>
      </c>
      <c r="E45618" t="s">
        <v>901</v>
      </c>
      <c r="F45618" t="s">
        <v>76170</v>
      </c>
      <c r="N45618" s="2">
        <v>43743</v>
      </c>
    </row>
    <row r="45619" spans="1:14" x14ac:dyDescent="0.25">
      <c r="A45619" t="s">
        <v>76172</v>
      </c>
      <c r="B45619" t="s">
        <v>76173</v>
      </c>
      <c r="C45619" t="s">
        <v>1267</v>
      </c>
      <c r="D45619" t="s">
        <v>637</v>
      </c>
      <c r="E45619" t="s">
        <v>63266</v>
      </c>
      <c r="F45619" t="s">
        <v>63266</v>
      </c>
      <c r="M45619" s="2">
        <v>43363</v>
      </c>
      <c r="N45619" s="2">
        <v>43366</v>
      </c>
    </row>
    <row r="45620" spans="1:14" x14ac:dyDescent="0.25">
      <c r="A45620" t="s">
        <v>76174</v>
      </c>
      <c r="B45620" t="s">
        <v>76173</v>
      </c>
      <c r="C45620" t="s">
        <v>23</v>
      </c>
      <c r="D45620" t="s">
        <v>637</v>
      </c>
      <c r="E45620" t="s">
        <v>63266</v>
      </c>
      <c r="F45620" t="s">
        <v>63266</v>
      </c>
      <c r="M45620" s="2">
        <v>43363</v>
      </c>
      <c r="N45620" s="2">
        <v>43195</v>
      </c>
    </row>
    <row r="45621" spans="1:14" x14ac:dyDescent="0.25">
      <c r="A45621" t="s">
        <v>76175</v>
      </c>
      <c r="B45621" t="s">
        <v>76176</v>
      </c>
      <c r="C45621" t="s">
        <v>105</v>
      </c>
      <c r="D45621" t="s">
        <v>637</v>
      </c>
      <c r="E45621" t="s">
        <v>901</v>
      </c>
      <c r="F45621" t="s">
        <v>51928</v>
      </c>
      <c r="N45621" s="2">
        <v>43690</v>
      </c>
    </row>
    <row r="45622" spans="1:14" x14ac:dyDescent="0.25">
      <c r="A45622" t="s">
        <v>76177</v>
      </c>
      <c r="B45622" t="s">
        <v>28974</v>
      </c>
      <c r="C45622" t="s">
        <v>105</v>
      </c>
      <c r="D45622" t="s">
        <v>637</v>
      </c>
      <c r="E45622" t="s">
        <v>8406</v>
      </c>
      <c r="F45622" t="s">
        <v>28975</v>
      </c>
      <c r="M45622" s="2">
        <v>43032</v>
      </c>
      <c r="N45622" s="2">
        <v>43358</v>
      </c>
    </row>
    <row r="45623" spans="1:14" x14ac:dyDescent="0.25">
      <c r="A45623" t="s">
        <v>76178</v>
      </c>
      <c r="B45623" t="s">
        <v>76179</v>
      </c>
      <c r="C45623" t="s">
        <v>42619</v>
      </c>
      <c r="D45623" t="s">
        <v>637</v>
      </c>
      <c r="E45623" t="s">
        <v>901</v>
      </c>
      <c r="F45623" t="s">
        <v>76180</v>
      </c>
      <c r="N45623" s="2">
        <v>44948</v>
      </c>
    </row>
    <row r="45624" spans="1:14" x14ac:dyDescent="0.25">
      <c r="A45624" t="s">
        <v>76181</v>
      </c>
      <c r="B45624" t="s">
        <v>76179</v>
      </c>
      <c r="C45624" t="s">
        <v>105</v>
      </c>
      <c r="D45624" t="s">
        <v>637</v>
      </c>
      <c r="E45624" t="s">
        <v>901</v>
      </c>
      <c r="F45624" t="s">
        <v>76180</v>
      </c>
      <c r="N45624" s="2">
        <v>44948</v>
      </c>
    </row>
    <row r="45625" spans="1:14" x14ac:dyDescent="0.25">
      <c r="A45625" t="s">
        <v>76182</v>
      </c>
      <c r="B45625" t="s">
        <v>76183</v>
      </c>
      <c r="C45625" t="s">
        <v>105</v>
      </c>
      <c r="D45625" t="s">
        <v>637</v>
      </c>
      <c r="E45625" t="s">
        <v>5345</v>
      </c>
      <c r="F45625" t="s">
        <v>31441</v>
      </c>
      <c r="M45625" s="2">
        <v>37148</v>
      </c>
      <c r="N45625" s="2">
        <v>43592</v>
      </c>
    </row>
    <row r="45626" spans="1:14" x14ac:dyDescent="0.25">
      <c r="A45626" t="s">
        <v>76184</v>
      </c>
      <c r="B45626" t="s">
        <v>76185</v>
      </c>
      <c r="C45626" t="s">
        <v>105</v>
      </c>
      <c r="D45626" t="s">
        <v>637</v>
      </c>
      <c r="E45626" t="s">
        <v>76186</v>
      </c>
      <c r="F45626" t="s">
        <v>76186</v>
      </c>
      <c r="M45626" s="2">
        <v>43859</v>
      </c>
      <c r="N45626" s="2">
        <v>43874</v>
      </c>
    </row>
    <row r="45627" spans="1:14" x14ac:dyDescent="0.25">
      <c r="A45627" t="s">
        <v>76187</v>
      </c>
      <c r="B45627" t="s">
        <v>76185</v>
      </c>
      <c r="C45627" t="s">
        <v>23</v>
      </c>
      <c r="D45627" t="s">
        <v>637</v>
      </c>
      <c r="E45627" t="s">
        <v>76186</v>
      </c>
      <c r="F45627" t="s">
        <v>76186</v>
      </c>
      <c r="M45627" s="2">
        <v>44227</v>
      </c>
      <c r="N45627" s="2">
        <v>44056</v>
      </c>
    </row>
    <row r="45628" spans="1:14" x14ac:dyDescent="0.25">
      <c r="A45628" t="s">
        <v>76188</v>
      </c>
      <c r="B45628" t="s">
        <v>71469</v>
      </c>
      <c r="C45628" t="s">
        <v>1267</v>
      </c>
      <c r="D45628" t="s">
        <v>637</v>
      </c>
      <c r="E45628" t="s">
        <v>24417</v>
      </c>
      <c r="F45628" t="s">
        <v>44955</v>
      </c>
      <c r="M45628" s="2">
        <v>43391</v>
      </c>
      <c r="N45628" s="2">
        <v>43379</v>
      </c>
    </row>
    <row r="45629" spans="1:14" x14ac:dyDescent="0.25">
      <c r="A45629" t="s">
        <v>76189</v>
      </c>
      <c r="B45629" t="s">
        <v>76190</v>
      </c>
      <c r="C45629" t="s">
        <v>105</v>
      </c>
      <c r="D45629" t="s">
        <v>637</v>
      </c>
      <c r="E45629" t="s">
        <v>32647</v>
      </c>
      <c r="F45629" t="s">
        <v>76191</v>
      </c>
      <c r="M45629" s="2">
        <v>43728</v>
      </c>
      <c r="N45629" s="2">
        <v>43683</v>
      </c>
    </row>
    <row r="45630" spans="1:14" x14ac:dyDescent="0.25">
      <c r="A45630" t="s">
        <v>76192</v>
      </c>
      <c r="B45630" t="s">
        <v>76190</v>
      </c>
      <c r="C45630" t="s">
        <v>23</v>
      </c>
      <c r="D45630" t="s">
        <v>637</v>
      </c>
      <c r="E45630" t="s">
        <v>32647</v>
      </c>
      <c r="F45630" t="s">
        <v>76191</v>
      </c>
      <c r="M45630" s="2">
        <v>43728</v>
      </c>
      <c r="N45630" s="2">
        <v>43683</v>
      </c>
    </row>
    <row r="45631" spans="1:14" x14ac:dyDescent="0.25">
      <c r="A45631" t="s">
        <v>76193</v>
      </c>
      <c r="B45631" t="s">
        <v>76190</v>
      </c>
      <c r="C45631" t="s">
        <v>91</v>
      </c>
      <c r="D45631" t="s">
        <v>637</v>
      </c>
      <c r="E45631" t="s">
        <v>32647</v>
      </c>
      <c r="F45631" t="s">
        <v>76191</v>
      </c>
      <c r="M45631" s="2">
        <v>43728</v>
      </c>
      <c r="N45631" s="2">
        <v>43683</v>
      </c>
    </row>
    <row r="45632" spans="1:14" x14ac:dyDescent="0.25">
      <c r="A45632" t="s">
        <v>76194</v>
      </c>
      <c r="B45632" t="s">
        <v>76195</v>
      </c>
      <c r="C45632" t="s">
        <v>1267</v>
      </c>
      <c r="D45632" t="s">
        <v>637</v>
      </c>
      <c r="E45632" t="s">
        <v>901</v>
      </c>
      <c r="F45632" t="s">
        <v>76196</v>
      </c>
      <c r="N45632" s="2">
        <v>43328</v>
      </c>
    </row>
    <row r="45633" spans="1:14" x14ac:dyDescent="0.25">
      <c r="A45633" t="s">
        <v>76197</v>
      </c>
      <c r="B45633" t="s">
        <v>76195</v>
      </c>
      <c r="C45633" t="s">
        <v>23</v>
      </c>
      <c r="D45633" t="s">
        <v>637</v>
      </c>
      <c r="E45633" t="s">
        <v>901</v>
      </c>
      <c r="F45633" t="s">
        <v>76196</v>
      </c>
      <c r="N45633" s="2">
        <v>43328</v>
      </c>
    </row>
    <row r="45634" spans="1:14" x14ac:dyDescent="0.25">
      <c r="A45634" t="s">
        <v>76198</v>
      </c>
      <c r="B45634" t="s">
        <v>76195</v>
      </c>
      <c r="C45634" t="s">
        <v>91</v>
      </c>
      <c r="D45634" t="s">
        <v>637</v>
      </c>
      <c r="E45634" t="s">
        <v>901</v>
      </c>
      <c r="F45634" t="s">
        <v>76196</v>
      </c>
      <c r="N45634" s="2">
        <v>43328</v>
      </c>
    </row>
    <row r="45635" spans="1:14" x14ac:dyDescent="0.25">
      <c r="A45635" t="s">
        <v>76199</v>
      </c>
      <c r="B45635" t="s">
        <v>76195</v>
      </c>
      <c r="C45635" t="s">
        <v>105</v>
      </c>
      <c r="D45635" t="s">
        <v>637</v>
      </c>
      <c r="E45635" t="s">
        <v>901</v>
      </c>
      <c r="F45635" t="s">
        <v>76196</v>
      </c>
      <c r="N45635" s="2">
        <v>43328</v>
      </c>
    </row>
    <row r="45636" spans="1:14" x14ac:dyDescent="0.25">
      <c r="A45636" t="s">
        <v>76200</v>
      </c>
      <c r="B45636" t="s">
        <v>76201</v>
      </c>
      <c r="C45636" t="s">
        <v>16868</v>
      </c>
      <c r="D45636" t="s">
        <v>637</v>
      </c>
      <c r="E45636" t="s">
        <v>901</v>
      </c>
      <c r="F45636" t="s">
        <v>76202</v>
      </c>
      <c r="N45636" s="2">
        <v>44783</v>
      </c>
    </row>
    <row r="45637" spans="1:14" x14ac:dyDescent="0.25">
      <c r="A45637" t="s">
        <v>76203</v>
      </c>
      <c r="B45637" t="s">
        <v>24880</v>
      </c>
      <c r="C45637" t="s">
        <v>91</v>
      </c>
      <c r="D45637" t="s">
        <v>637</v>
      </c>
      <c r="E45637" t="s">
        <v>17820</v>
      </c>
      <c r="F45637" t="s">
        <v>15479</v>
      </c>
      <c r="M45637" s="2">
        <v>43343</v>
      </c>
      <c r="N45637" s="2">
        <v>43462</v>
      </c>
    </row>
    <row r="45638" spans="1:14" x14ac:dyDescent="0.25">
      <c r="A45638" t="s">
        <v>76204</v>
      </c>
      <c r="B45638" t="s">
        <v>76205</v>
      </c>
      <c r="C45638" t="s">
        <v>42616</v>
      </c>
      <c r="D45638" t="s">
        <v>637</v>
      </c>
      <c r="E45638" t="s">
        <v>901</v>
      </c>
      <c r="F45638" t="s">
        <v>15479</v>
      </c>
      <c r="N45638" s="2">
        <v>45206</v>
      </c>
    </row>
    <row r="45639" spans="1:14" x14ac:dyDescent="0.25">
      <c r="A45639" t="s">
        <v>76206</v>
      </c>
      <c r="B45639" t="s">
        <v>76205</v>
      </c>
      <c r="C45639" t="s">
        <v>105</v>
      </c>
      <c r="D45639" t="s">
        <v>637</v>
      </c>
      <c r="E45639" t="s">
        <v>901</v>
      </c>
      <c r="F45639" t="s">
        <v>15479</v>
      </c>
      <c r="N45639" s="2">
        <v>45206</v>
      </c>
    </row>
    <row r="45640" spans="1:14" x14ac:dyDescent="0.25">
      <c r="A45640" t="s">
        <v>76207</v>
      </c>
      <c r="B45640" t="s">
        <v>76205</v>
      </c>
      <c r="C45640" t="s">
        <v>42619</v>
      </c>
      <c r="D45640" t="s">
        <v>637</v>
      </c>
      <c r="E45640" t="s">
        <v>901</v>
      </c>
      <c r="F45640" t="s">
        <v>15479</v>
      </c>
      <c r="N45640" s="2">
        <v>45206</v>
      </c>
    </row>
    <row r="45641" spans="1:14" x14ac:dyDescent="0.25">
      <c r="A45641" t="s">
        <v>76208</v>
      </c>
      <c r="B45641" t="s">
        <v>76209</v>
      </c>
      <c r="C45641" t="s">
        <v>105</v>
      </c>
      <c r="D45641" t="s">
        <v>637</v>
      </c>
      <c r="E45641" t="s">
        <v>17820</v>
      </c>
      <c r="F45641" t="s">
        <v>15479</v>
      </c>
      <c r="M45641" s="2">
        <v>43025</v>
      </c>
      <c r="N45641" s="2">
        <v>43462</v>
      </c>
    </row>
    <row r="45642" spans="1:14" x14ac:dyDescent="0.25">
      <c r="A45642" t="s">
        <v>76210</v>
      </c>
      <c r="B45642" t="s">
        <v>54067</v>
      </c>
      <c r="C45642" t="s">
        <v>1267</v>
      </c>
      <c r="D45642" t="s">
        <v>637</v>
      </c>
      <c r="E45642" t="s">
        <v>20165</v>
      </c>
      <c r="F45642" t="s">
        <v>20165</v>
      </c>
      <c r="M45642" s="2">
        <v>43790</v>
      </c>
      <c r="N45642" s="2">
        <v>43792</v>
      </c>
    </row>
    <row r="45643" spans="1:14" x14ac:dyDescent="0.25">
      <c r="A45643" t="s">
        <v>76211</v>
      </c>
      <c r="B45643" t="s">
        <v>71691</v>
      </c>
      <c r="C45643" t="s">
        <v>1267</v>
      </c>
      <c r="D45643" t="s">
        <v>637</v>
      </c>
      <c r="E45643" t="s">
        <v>203</v>
      </c>
      <c r="F45643" t="s">
        <v>71692</v>
      </c>
      <c r="M45643" s="2">
        <v>43868</v>
      </c>
      <c r="N45643" s="2">
        <v>43857</v>
      </c>
    </row>
    <row r="45644" spans="1:14" x14ac:dyDescent="0.25">
      <c r="A45644" t="s">
        <v>76212</v>
      </c>
      <c r="B45644" t="s">
        <v>71691</v>
      </c>
      <c r="C45644" t="s">
        <v>23</v>
      </c>
      <c r="D45644" t="s">
        <v>637</v>
      </c>
      <c r="E45644" t="s">
        <v>203</v>
      </c>
      <c r="F45644" t="s">
        <v>71692</v>
      </c>
      <c r="M45644" s="2">
        <v>42758</v>
      </c>
      <c r="N45644" s="2">
        <v>43857</v>
      </c>
    </row>
    <row r="45645" spans="1:14" x14ac:dyDescent="0.25">
      <c r="A45645" t="s">
        <v>76213</v>
      </c>
      <c r="B45645" t="s">
        <v>71691</v>
      </c>
      <c r="C45645" t="s">
        <v>91</v>
      </c>
      <c r="D45645" t="s">
        <v>637</v>
      </c>
      <c r="E45645" t="s">
        <v>203</v>
      </c>
      <c r="F45645" t="s">
        <v>71692</v>
      </c>
      <c r="M45645" s="2">
        <v>42612</v>
      </c>
      <c r="N45645" s="2">
        <v>43857</v>
      </c>
    </row>
    <row r="45646" spans="1:14" x14ac:dyDescent="0.25">
      <c r="A45646" t="s">
        <v>76214</v>
      </c>
      <c r="B45646" t="s">
        <v>33687</v>
      </c>
      <c r="C45646" t="s">
        <v>91</v>
      </c>
      <c r="D45646" t="s">
        <v>637</v>
      </c>
      <c r="E45646" t="s">
        <v>33688</v>
      </c>
      <c r="F45646" t="s">
        <v>33688</v>
      </c>
      <c r="M45646" s="2">
        <v>42626</v>
      </c>
      <c r="N45646" s="2">
        <v>43222</v>
      </c>
    </row>
    <row r="45647" spans="1:14" x14ac:dyDescent="0.25">
      <c r="A45647" t="s">
        <v>3131</v>
      </c>
      <c r="B45647" t="s">
        <v>76215</v>
      </c>
      <c r="C45647" t="s">
        <v>42809</v>
      </c>
      <c r="D45647" t="s">
        <v>637</v>
      </c>
      <c r="E45647" t="s">
        <v>43032</v>
      </c>
      <c r="F45647" t="s">
        <v>4776</v>
      </c>
      <c r="M45647" s="2">
        <v>31413</v>
      </c>
      <c r="N45647" s="2">
        <v>43113</v>
      </c>
    </row>
    <row r="45648" spans="1:14" x14ac:dyDescent="0.25">
      <c r="A45648" t="s">
        <v>3131</v>
      </c>
      <c r="B45648" t="s">
        <v>76216</v>
      </c>
      <c r="C45648" t="s">
        <v>23</v>
      </c>
      <c r="D45648" t="s">
        <v>637</v>
      </c>
      <c r="E45648" t="s">
        <v>60136</v>
      </c>
      <c r="F45648" t="s">
        <v>76217</v>
      </c>
      <c r="M45648" s="2">
        <v>42241</v>
      </c>
      <c r="N45648" s="2">
        <v>43774</v>
      </c>
    </row>
    <row r="45649" spans="1:14" x14ac:dyDescent="0.25">
      <c r="A45649" t="s">
        <v>76218</v>
      </c>
      <c r="B45649" t="s">
        <v>71579</v>
      </c>
      <c r="C45649" t="s">
        <v>1267</v>
      </c>
      <c r="D45649" t="s">
        <v>637</v>
      </c>
      <c r="E45649" t="s">
        <v>15611</v>
      </c>
      <c r="F45649" t="s">
        <v>15611</v>
      </c>
      <c r="M45649" s="2">
        <v>43189</v>
      </c>
      <c r="N45649" s="2">
        <v>43185</v>
      </c>
    </row>
    <row r="45650" spans="1:14" x14ac:dyDescent="0.25">
      <c r="A45650" t="s">
        <v>76219</v>
      </c>
      <c r="B45650" t="s">
        <v>34118</v>
      </c>
      <c r="C45650" t="s">
        <v>1267</v>
      </c>
      <c r="D45650" t="s">
        <v>637</v>
      </c>
      <c r="E45650" t="s">
        <v>15611</v>
      </c>
      <c r="F45650" t="s">
        <v>15611</v>
      </c>
      <c r="M45650" s="2">
        <v>43154</v>
      </c>
      <c r="N45650" s="2">
        <v>43364</v>
      </c>
    </row>
    <row r="45651" spans="1:14" x14ac:dyDescent="0.25">
      <c r="A45651" t="s">
        <v>76220</v>
      </c>
      <c r="B45651" t="s">
        <v>76221</v>
      </c>
      <c r="C45651" t="s">
        <v>1267</v>
      </c>
      <c r="D45651" t="s">
        <v>637</v>
      </c>
      <c r="E45651" t="s">
        <v>50293</v>
      </c>
      <c r="F45651" t="s">
        <v>50293</v>
      </c>
      <c r="M45651" s="2">
        <v>43160</v>
      </c>
      <c r="N45651" s="2">
        <v>43185</v>
      </c>
    </row>
    <row r="45652" spans="1:14" x14ac:dyDescent="0.25">
      <c r="A45652" t="s">
        <v>76222</v>
      </c>
      <c r="B45652" t="s">
        <v>76223</v>
      </c>
      <c r="C45652" t="s">
        <v>1267</v>
      </c>
      <c r="D45652" t="s">
        <v>637</v>
      </c>
      <c r="E45652" t="s">
        <v>901</v>
      </c>
      <c r="F45652" t="s">
        <v>7847</v>
      </c>
      <c r="N45652" s="2">
        <v>43846</v>
      </c>
    </row>
    <row r="45653" spans="1:14" x14ac:dyDescent="0.25">
      <c r="A45653" t="s">
        <v>76224</v>
      </c>
      <c r="B45653" t="s">
        <v>76225</v>
      </c>
      <c r="C45653" t="s">
        <v>1267</v>
      </c>
      <c r="D45653" t="s">
        <v>637</v>
      </c>
      <c r="E45653" t="s">
        <v>36535</v>
      </c>
      <c r="F45653" t="s">
        <v>36535</v>
      </c>
      <c r="M45653" s="2">
        <v>43062</v>
      </c>
      <c r="N45653" s="2">
        <v>43185</v>
      </c>
    </row>
    <row r="45654" spans="1:14" x14ac:dyDescent="0.25">
      <c r="A45654" t="s">
        <v>76226</v>
      </c>
      <c r="B45654" t="s">
        <v>51816</v>
      </c>
      <c r="C45654" t="s">
        <v>23</v>
      </c>
      <c r="D45654" t="s">
        <v>637</v>
      </c>
      <c r="E45654" t="s">
        <v>133</v>
      </c>
      <c r="F45654" t="s">
        <v>152</v>
      </c>
      <c r="M45654" s="2">
        <v>43361</v>
      </c>
      <c r="N45654" s="2">
        <v>43385</v>
      </c>
    </row>
    <row r="45655" spans="1:14" x14ac:dyDescent="0.25">
      <c r="A45655" t="s">
        <v>76227</v>
      </c>
      <c r="B45655" t="s">
        <v>29135</v>
      </c>
      <c r="C45655" t="s">
        <v>91</v>
      </c>
      <c r="D45655" t="s">
        <v>637</v>
      </c>
      <c r="E45655" t="s">
        <v>29136</v>
      </c>
      <c r="F45655" t="s">
        <v>29136</v>
      </c>
      <c r="M45655" s="2">
        <v>42993</v>
      </c>
    </row>
    <row r="45656" spans="1:14" x14ac:dyDescent="0.25">
      <c r="A45656" t="s">
        <v>76228</v>
      </c>
      <c r="B45656" t="s">
        <v>76229</v>
      </c>
      <c r="C45656" t="s">
        <v>42616</v>
      </c>
      <c r="D45656" t="s">
        <v>637</v>
      </c>
      <c r="E45656" t="s">
        <v>901</v>
      </c>
      <c r="F45656" t="s">
        <v>16020</v>
      </c>
      <c r="N45656" s="2">
        <v>45132</v>
      </c>
    </row>
    <row r="45657" spans="1:14" x14ac:dyDescent="0.25">
      <c r="A45657" t="s">
        <v>76230</v>
      </c>
      <c r="B45657" t="s">
        <v>76229</v>
      </c>
      <c r="C45657" t="s">
        <v>1267</v>
      </c>
      <c r="D45657" t="s">
        <v>637</v>
      </c>
      <c r="E45657" t="s">
        <v>901</v>
      </c>
      <c r="F45657" t="s">
        <v>16020</v>
      </c>
      <c r="N45657" s="2">
        <v>45132</v>
      </c>
    </row>
    <row r="45658" spans="1:14" x14ac:dyDescent="0.25">
      <c r="A45658" t="s">
        <v>76231</v>
      </c>
      <c r="B45658" t="s">
        <v>76229</v>
      </c>
      <c r="C45658" t="s">
        <v>105</v>
      </c>
      <c r="D45658" t="s">
        <v>637</v>
      </c>
      <c r="E45658" t="s">
        <v>901</v>
      </c>
      <c r="F45658" t="s">
        <v>16020</v>
      </c>
      <c r="N45658" s="2">
        <v>45132</v>
      </c>
    </row>
    <row r="45659" spans="1:14" x14ac:dyDescent="0.25">
      <c r="A45659" t="s">
        <v>76232</v>
      </c>
      <c r="B45659" t="s">
        <v>76229</v>
      </c>
      <c r="C45659" t="s">
        <v>23</v>
      </c>
      <c r="D45659" t="s">
        <v>637</v>
      </c>
      <c r="E45659" t="s">
        <v>901</v>
      </c>
      <c r="F45659" t="s">
        <v>16020</v>
      </c>
      <c r="N45659" s="2">
        <v>45132</v>
      </c>
    </row>
    <row r="45660" spans="1:14" x14ac:dyDescent="0.25">
      <c r="A45660" t="s">
        <v>76233</v>
      </c>
      <c r="B45660" t="s">
        <v>76229</v>
      </c>
      <c r="C45660" t="s">
        <v>42619</v>
      </c>
      <c r="D45660" t="s">
        <v>637</v>
      </c>
      <c r="E45660" t="s">
        <v>901</v>
      </c>
      <c r="F45660" t="s">
        <v>16020</v>
      </c>
      <c r="N45660" s="2">
        <v>45132</v>
      </c>
    </row>
    <row r="45661" spans="1:14" x14ac:dyDescent="0.25">
      <c r="A45661" t="s">
        <v>76234</v>
      </c>
      <c r="B45661" t="s">
        <v>76229</v>
      </c>
      <c r="C45661" t="s">
        <v>91</v>
      </c>
      <c r="D45661" t="s">
        <v>637</v>
      </c>
      <c r="E45661" t="s">
        <v>901</v>
      </c>
      <c r="F45661" t="s">
        <v>16020</v>
      </c>
      <c r="N45661" s="2">
        <v>45132</v>
      </c>
    </row>
    <row r="45662" spans="1:14" x14ac:dyDescent="0.25">
      <c r="A45662" t="s">
        <v>3131</v>
      </c>
      <c r="B45662" t="s">
        <v>76235</v>
      </c>
      <c r="C45662" t="s">
        <v>42809</v>
      </c>
      <c r="D45662" t="s">
        <v>637</v>
      </c>
      <c r="E45662" t="s">
        <v>42810</v>
      </c>
      <c r="F45662" t="s">
        <v>4776</v>
      </c>
      <c r="M45662" s="2">
        <v>30230</v>
      </c>
      <c r="N45662" s="2">
        <v>43113</v>
      </c>
    </row>
    <row r="45663" spans="1:14" x14ac:dyDescent="0.25">
      <c r="A45663" t="s">
        <v>3131</v>
      </c>
      <c r="B45663" t="s">
        <v>76236</v>
      </c>
      <c r="C45663" t="s">
        <v>42809</v>
      </c>
      <c r="D45663" t="s">
        <v>637</v>
      </c>
      <c r="E45663" t="s">
        <v>42810</v>
      </c>
      <c r="F45663" t="s">
        <v>4776</v>
      </c>
      <c r="M45663" s="2">
        <v>30317</v>
      </c>
      <c r="N45663" s="2">
        <v>43113</v>
      </c>
    </row>
    <row r="45664" spans="1:14" x14ac:dyDescent="0.25">
      <c r="A45664" t="s">
        <v>76237</v>
      </c>
      <c r="B45664" t="s">
        <v>76238</v>
      </c>
      <c r="C45664" t="s">
        <v>23</v>
      </c>
      <c r="D45664" t="s">
        <v>637</v>
      </c>
      <c r="E45664" t="s">
        <v>1037</v>
      </c>
      <c r="F45664" t="s">
        <v>3742</v>
      </c>
      <c r="M45664" s="2">
        <v>42653</v>
      </c>
      <c r="N45664" s="2">
        <v>43367</v>
      </c>
    </row>
    <row r="45665" spans="1:14" x14ac:dyDescent="0.25">
      <c r="A45665" t="s">
        <v>76239</v>
      </c>
      <c r="B45665" t="s">
        <v>26377</v>
      </c>
      <c r="C45665" t="s">
        <v>1267</v>
      </c>
      <c r="D45665" t="s">
        <v>637</v>
      </c>
      <c r="E45665" t="s">
        <v>26378</v>
      </c>
      <c r="F45665" t="s">
        <v>26378</v>
      </c>
      <c r="M45665" s="2">
        <v>43013</v>
      </c>
      <c r="N45665" s="2">
        <v>43191</v>
      </c>
    </row>
    <row r="45666" spans="1:14" x14ac:dyDescent="0.25">
      <c r="A45666" t="s">
        <v>76240</v>
      </c>
      <c r="B45666" t="s">
        <v>76241</v>
      </c>
      <c r="C45666" t="s">
        <v>1267</v>
      </c>
      <c r="D45666" t="s">
        <v>637</v>
      </c>
      <c r="E45666" t="s">
        <v>26775</v>
      </c>
      <c r="F45666" t="s">
        <v>76242</v>
      </c>
      <c r="M45666" s="2">
        <v>43153</v>
      </c>
      <c r="N45666" s="2">
        <v>43185</v>
      </c>
    </row>
    <row r="45667" spans="1:14" x14ac:dyDescent="0.25">
      <c r="A45667" t="s">
        <v>76243</v>
      </c>
      <c r="B45667" t="s">
        <v>75265</v>
      </c>
      <c r="C45667" t="s">
        <v>35716</v>
      </c>
      <c r="D45667" t="s">
        <v>637</v>
      </c>
      <c r="E45667" t="s">
        <v>139</v>
      </c>
      <c r="F45667" t="s">
        <v>139</v>
      </c>
      <c r="M45667" s="2">
        <v>42495</v>
      </c>
      <c r="N45667" s="2">
        <v>43197</v>
      </c>
    </row>
    <row r="45668" spans="1:14" x14ac:dyDescent="0.25">
      <c r="A45668" t="s">
        <v>76244</v>
      </c>
      <c r="B45668" t="s">
        <v>71549</v>
      </c>
      <c r="C45668" t="s">
        <v>42616</v>
      </c>
      <c r="D45668" t="s">
        <v>637</v>
      </c>
      <c r="E45668" t="s">
        <v>901</v>
      </c>
      <c r="F45668" t="s">
        <v>71550</v>
      </c>
      <c r="N45668" s="2">
        <v>44519</v>
      </c>
    </row>
    <row r="45669" spans="1:14" x14ac:dyDescent="0.25">
      <c r="A45669" t="s">
        <v>76245</v>
      </c>
      <c r="B45669" t="s">
        <v>71549</v>
      </c>
      <c r="C45669" t="s">
        <v>1267</v>
      </c>
      <c r="D45669" t="s">
        <v>637</v>
      </c>
      <c r="E45669" t="s">
        <v>901</v>
      </c>
      <c r="F45669" t="s">
        <v>71550</v>
      </c>
      <c r="N45669" s="2">
        <v>44519</v>
      </c>
    </row>
    <row r="45670" spans="1:14" x14ac:dyDescent="0.25">
      <c r="A45670" t="s">
        <v>76246</v>
      </c>
      <c r="B45670" t="s">
        <v>71549</v>
      </c>
      <c r="C45670" t="s">
        <v>91</v>
      </c>
      <c r="D45670" t="s">
        <v>637</v>
      </c>
      <c r="E45670" t="s">
        <v>901</v>
      </c>
      <c r="F45670" t="s">
        <v>71550</v>
      </c>
      <c r="N45670" s="2">
        <v>44519</v>
      </c>
    </row>
    <row r="45671" spans="1:14" x14ac:dyDescent="0.25">
      <c r="A45671" t="s">
        <v>76247</v>
      </c>
      <c r="B45671" t="s">
        <v>71549</v>
      </c>
      <c r="C45671" t="s">
        <v>105</v>
      </c>
      <c r="D45671" t="s">
        <v>637</v>
      </c>
      <c r="E45671" t="s">
        <v>901</v>
      </c>
      <c r="F45671" t="s">
        <v>71550</v>
      </c>
      <c r="N45671" s="2">
        <v>44519</v>
      </c>
    </row>
    <row r="45672" spans="1:14" x14ac:dyDescent="0.25">
      <c r="A45672" t="s">
        <v>76248</v>
      </c>
      <c r="B45672" t="s">
        <v>76249</v>
      </c>
      <c r="C45672" t="s">
        <v>91</v>
      </c>
      <c r="D45672" t="s">
        <v>637</v>
      </c>
      <c r="E45672" t="s">
        <v>76250</v>
      </c>
      <c r="F45672" t="s">
        <v>76250</v>
      </c>
      <c r="M45672" s="2">
        <v>43119</v>
      </c>
      <c r="N45672" s="2">
        <v>43121</v>
      </c>
    </row>
    <row r="45673" spans="1:14" x14ac:dyDescent="0.25">
      <c r="A45673" t="s">
        <v>76251</v>
      </c>
      <c r="B45673" t="s">
        <v>76249</v>
      </c>
      <c r="C45673" t="s">
        <v>23</v>
      </c>
      <c r="D45673" t="s">
        <v>637</v>
      </c>
      <c r="E45673" t="s">
        <v>76250</v>
      </c>
      <c r="F45673" t="s">
        <v>76250</v>
      </c>
      <c r="M45673" s="2">
        <v>43119</v>
      </c>
      <c r="N45673" s="2">
        <v>43121</v>
      </c>
    </row>
    <row r="45674" spans="1:14" x14ac:dyDescent="0.25">
      <c r="A45674" t="s">
        <v>76252</v>
      </c>
      <c r="B45674" t="s">
        <v>76249</v>
      </c>
      <c r="C45674" t="s">
        <v>1267</v>
      </c>
      <c r="D45674" t="s">
        <v>637</v>
      </c>
      <c r="E45674" t="s">
        <v>76250</v>
      </c>
      <c r="F45674" t="s">
        <v>76250</v>
      </c>
      <c r="M45674" s="2">
        <v>43119</v>
      </c>
      <c r="N45674" s="2">
        <v>43121</v>
      </c>
    </row>
    <row r="45675" spans="1:14" x14ac:dyDescent="0.25">
      <c r="A45675" t="s">
        <v>76253</v>
      </c>
      <c r="B45675" t="s">
        <v>76249</v>
      </c>
      <c r="C45675" t="s">
        <v>105</v>
      </c>
      <c r="D45675" t="s">
        <v>637</v>
      </c>
      <c r="E45675" t="s">
        <v>76250</v>
      </c>
      <c r="F45675" t="s">
        <v>76250</v>
      </c>
      <c r="M45675" s="2">
        <v>43119</v>
      </c>
      <c r="N45675" s="2">
        <v>43121</v>
      </c>
    </row>
    <row r="45676" spans="1:14" x14ac:dyDescent="0.25">
      <c r="A45676" t="s">
        <v>76254</v>
      </c>
      <c r="B45676" t="s">
        <v>76255</v>
      </c>
      <c r="C45676" t="s">
        <v>1267</v>
      </c>
      <c r="D45676" t="s">
        <v>637</v>
      </c>
      <c r="E45676" t="s">
        <v>76256</v>
      </c>
      <c r="F45676" t="s">
        <v>76256</v>
      </c>
      <c r="M45676" s="2">
        <v>43186</v>
      </c>
      <c r="N45676" s="2">
        <v>43185</v>
      </c>
    </row>
    <row r="45677" spans="1:14" x14ac:dyDescent="0.25">
      <c r="A45677" t="s">
        <v>76257</v>
      </c>
      <c r="B45677" t="s">
        <v>76258</v>
      </c>
      <c r="C45677" t="s">
        <v>91</v>
      </c>
      <c r="D45677" t="s">
        <v>637</v>
      </c>
      <c r="E45677" t="s">
        <v>76259</v>
      </c>
      <c r="F45677" t="s">
        <v>76260</v>
      </c>
      <c r="M45677" s="2">
        <v>43800</v>
      </c>
      <c r="N45677" s="2">
        <v>43691</v>
      </c>
    </row>
    <row r="45678" spans="1:14" x14ac:dyDescent="0.25">
      <c r="A45678" t="s">
        <v>76261</v>
      </c>
      <c r="B45678" t="s">
        <v>76258</v>
      </c>
      <c r="C45678" t="s">
        <v>105</v>
      </c>
      <c r="D45678" t="s">
        <v>637</v>
      </c>
      <c r="E45678" t="s">
        <v>76259</v>
      </c>
      <c r="F45678" t="s">
        <v>76260</v>
      </c>
      <c r="M45678" s="2">
        <v>43800</v>
      </c>
      <c r="N45678" s="2">
        <v>43691</v>
      </c>
    </row>
    <row r="45679" spans="1:14" x14ac:dyDescent="0.25">
      <c r="A45679" t="s">
        <v>3131</v>
      </c>
      <c r="B45679" t="s">
        <v>50059</v>
      </c>
      <c r="C45679" t="s">
        <v>34924</v>
      </c>
      <c r="D45679" t="s">
        <v>637</v>
      </c>
      <c r="E45679" t="s">
        <v>901</v>
      </c>
      <c r="F45679" t="s">
        <v>52829</v>
      </c>
      <c r="N45679" s="2">
        <v>43589</v>
      </c>
    </row>
    <row r="45680" spans="1:14" x14ac:dyDescent="0.25">
      <c r="A45680" t="s">
        <v>3131</v>
      </c>
      <c r="B45680" t="s">
        <v>50059</v>
      </c>
      <c r="C45680" t="s">
        <v>23</v>
      </c>
      <c r="D45680" t="s">
        <v>637</v>
      </c>
      <c r="E45680" t="s">
        <v>901</v>
      </c>
      <c r="F45680" t="s">
        <v>52829</v>
      </c>
      <c r="N45680" s="2">
        <v>43589</v>
      </c>
    </row>
    <row r="45681" spans="1:14" x14ac:dyDescent="0.25">
      <c r="A45681" t="s">
        <v>76262</v>
      </c>
      <c r="B45681" t="s">
        <v>50059</v>
      </c>
      <c r="C45681" t="s">
        <v>91</v>
      </c>
      <c r="D45681" t="s">
        <v>637</v>
      </c>
      <c r="E45681" t="s">
        <v>901</v>
      </c>
      <c r="F45681" t="s">
        <v>52829</v>
      </c>
      <c r="N45681" s="2">
        <v>43589</v>
      </c>
    </row>
    <row r="45682" spans="1:14" x14ac:dyDescent="0.25">
      <c r="A45682" t="s">
        <v>76263</v>
      </c>
      <c r="B45682" t="s">
        <v>26407</v>
      </c>
      <c r="C45682" t="s">
        <v>1267</v>
      </c>
      <c r="D45682" t="s">
        <v>637</v>
      </c>
      <c r="E45682" t="s">
        <v>51048</v>
      </c>
      <c r="F45682" t="s">
        <v>26408</v>
      </c>
      <c r="M45682" s="2">
        <v>42810</v>
      </c>
      <c r="N45682" s="2">
        <v>43134</v>
      </c>
    </row>
    <row r="45683" spans="1:14" x14ac:dyDescent="0.25">
      <c r="A45683" t="s">
        <v>76264</v>
      </c>
      <c r="B45683" t="s">
        <v>76265</v>
      </c>
      <c r="C45683" t="s">
        <v>1267</v>
      </c>
      <c r="D45683" t="s">
        <v>637</v>
      </c>
      <c r="E45683" t="s">
        <v>35424</v>
      </c>
      <c r="F45683" t="s">
        <v>35424</v>
      </c>
      <c r="M45683" s="2">
        <v>43188</v>
      </c>
      <c r="N45683" s="2">
        <v>43185</v>
      </c>
    </row>
    <row r="45684" spans="1:14" x14ac:dyDescent="0.25">
      <c r="A45684" t="s">
        <v>76266</v>
      </c>
      <c r="B45684" t="s">
        <v>76267</v>
      </c>
      <c r="C45684" t="s">
        <v>34856</v>
      </c>
      <c r="D45684" t="s">
        <v>125</v>
      </c>
      <c r="E45684" t="s">
        <v>1243</v>
      </c>
      <c r="F45684" t="s">
        <v>1243</v>
      </c>
      <c r="M45684" s="2">
        <v>33848</v>
      </c>
      <c r="N45684" s="2">
        <v>43881</v>
      </c>
    </row>
    <row r="45685" spans="1:14" x14ac:dyDescent="0.25">
      <c r="A45685" t="s">
        <v>76268</v>
      </c>
      <c r="B45685" t="s">
        <v>76269</v>
      </c>
      <c r="C45685" t="s">
        <v>34856</v>
      </c>
      <c r="D45685" t="s">
        <v>125</v>
      </c>
      <c r="E45685" t="s">
        <v>64</v>
      </c>
      <c r="F45685" t="s">
        <v>126</v>
      </c>
      <c r="M45685" s="2">
        <v>34577</v>
      </c>
      <c r="N45685" s="2">
        <v>43885</v>
      </c>
    </row>
    <row r="45686" spans="1:14" x14ac:dyDescent="0.25">
      <c r="A45686" t="s">
        <v>76270</v>
      </c>
      <c r="B45686" t="s">
        <v>76271</v>
      </c>
      <c r="C45686" t="s">
        <v>34856</v>
      </c>
      <c r="D45686" t="s">
        <v>125</v>
      </c>
      <c r="E45686" t="s">
        <v>1037</v>
      </c>
      <c r="F45686" t="s">
        <v>548</v>
      </c>
      <c r="M45686" s="2">
        <v>35927</v>
      </c>
      <c r="N45686" s="2">
        <v>43866</v>
      </c>
    </row>
    <row r="45687" spans="1:14" x14ac:dyDescent="0.25">
      <c r="A45687" t="s">
        <v>76272</v>
      </c>
      <c r="B45687" t="s">
        <v>76273</v>
      </c>
      <c r="C45687" t="s">
        <v>1267</v>
      </c>
      <c r="D45687" t="s">
        <v>125</v>
      </c>
      <c r="E45687" t="s">
        <v>1243</v>
      </c>
      <c r="F45687" t="s">
        <v>7511</v>
      </c>
      <c r="G45687">
        <v>9.3000000000000007</v>
      </c>
      <c r="M45687" s="2">
        <v>42853</v>
      </c>
      <c r="N45687" s="2">
        <v>43423</v>
      </c>
    </row>
    <row r="45688" spans="1:14" x14ac:dyDescent="0.25">
      <c r="A45688" t="s">
        <v>76274</v>
      </c>
      <c r="B45688" t="s">
        <v>76275</v>
      </c>
      <c r="C45688" t="s">
        <v>131</v>
      </c>
      <c r="D45688" t="s">
        <v>125</v>
      </c>
      <c r="E45688" t="s">
        <v>1243</v>
      </c>
      <c r="F45688" t="s">
        <v>3920</v>
      </c>
      <c r="G45688">
        <v>8.1999999999999993</v>
      </c>
      <c r="M45688" s="2">
        <v>39565</v>
      </c>
      <c r="N45688" s="2">
        <v>43201</v>
      </c>
    </row>
    <row r="45689" spans="1:14" x14ac:dyDescent="0.25">
      <c r="A45689" t="s">
        <v>76276</v>
      </c>
      <c r="B45689" t="s">
        <v>76277</v>
      </c>
      <c r="C45689" t="s">
        <v>181</v>
      </c>
      <c r="D45689" t="s">
        <v>125</v>
      </c>
      <c r="E45689" t="s">
        <v>1243</v>
      </c>
      <c r="F45689" t="s">
        <v>3920</v>
      </c>
      <c r="G45689">
        <v>9.1</v>
      </c>
      <c r="M45689" s="2">
        <v>38670</v>
      </c>
    </row>
    <row r="45690" spans="1:14" x14ac:dyDescent="0.25">
      <c r="A45690" t="s">
        <v>76278</v>
      </c>
      <c r="B45690" t="s">
        <v>161</v>
      </c>
      <c r="C45690" t="s">
        <v>34856</v>
      </c>
      <c r="D45690" t="s">
        <v>125</v>
      </c>
      <c r="E45690" t="s">
        <v>163</v>
      </c>
      <c r="F45690" t="s">
        <v>1356</v>
      </c>
      <c r="M45690" s="2">
        <v>36341</v>
      </c>
      <c r="N45690" s="2">
        <v>43870</v>
      </c>
    </row>
    <row r="45691" spans="1:14" x14ac:dyDescent="0.25">
      <c r="A45691" t="s">
        <v>76279</v>
      </c>
      <c r="B45691" t="s">
        <v>76280</v>
      </c>
      <c r="C45691" t="s">
        <v>1338</v>
      </c>
      <c r="D45691" t="s">
        <v>125</v>
      </c>
      <c r="E45691" t="s">
        <v>1243</v>
      </c>
      <c r="F45691" t="s">
        <v>76281</v>
      </c>
      <c r="G45691">
        <v>8.1999999999999993</v>
      </c>
      <c r="M45691" s="2">
        <v>40881</v>
      </c>
    </row>
    <row r="45692" spans="1:14" x14ac:dyDescent="0.25">
      <c r="A45692" t="s">
        <v>76282</v>
      </c>
      <c r="B45692" t="s">
        <v>76283</v>
      </c>
      <c r="C45692" t="s">
        <v>34856</v>
      </c>
      <c r="D45692" t="s">
        <v>125</v>
      </c>
      <c r="E45692" t="s">
        <v>20</v>
      </c>
      <c r="F45692" t="s">
        <v>148</v>
      </c>
      <c r="M45692" s="2">
        <v>36825</v>
      </c>
      <c r="N45692" s="2">
        <v>43876</v>
      </c>
    </row>
    <row r="45693" spans="1:14" x14ac:dyDescent="0.25">
      <c r="A45693" t="s">
        <v>76284</v>
      </c>
      <c r="B45693" t="s">
        <v>313</v>
      </c>
      <c r="C45693" t="s">
        <v>34864</v>
      </c>
      <c r="D45693" t="s">
        <v>125</v>
      </c>
      <c r="E45693" t="s">
        <v>64</v>
      </c>
      <c r="F45693" t="s">
        <v>65</v>
      </c>
      <c r="M45693" s="2">
        <v>38671</v>
      </c>
      <c r="N45693" s="2">
        <v>44124</v>
      </c>
    </row>
    <row r="45694" spans="1:14" x14ac:dyDescent="0.25">
      <c r="A45694" t="s">
        <v>76285</v>
      </c>
      <c r="B45694" t="s">
        <v>76286</v>
      </c>
      <c r="C45694" t="s">
        <v>34864</v>
      </c>
      <c r="D45694" t="s">
        <v>125</v>
      </c>
      <c r="E45694" t="s">
        <v>64</v>
      </c>
      <c r="F45694" t="s">
        <v>65</v>
      </c>
      <c r="M45694" s="2">
        <v>39020</v>
      </c>
      <c r="N45694" s="2">
        <v>44438</v>
      </c>
    </row>
    <row r="45695" spans="1:14" x14ac:dyDescent="0.25">
      <c r="A45695" t="s">
        <v>76287</v>
      </c>
      <c r="B45695" t="s">
        <v>4360</v>
      </c>
      <c r="C45695" t="s">
        <v>34856</v>
      </c>
      <c r="D45695" t="s">
        <v>125</v>
      </c>
      <c r="E45695" t="s">
        <v>58</v>
      </c>
      <c r="F45695" t="s">
        <v>693</v>
      </c>
      <c r="M45695" s="2">
        <v>37196</v>
      </c>
      <c r="N45695" s="2">
        <v>43884</v>
      </c>
    </row>
    <row r="45696" spans="1:14" x14ac:dyDescent="0.25">
      <c r="A45696" t="s">
        <v>76288</v>
      </c>
      <c r="B45696" t="s">
        <v>76289</v>
      </c>
      <c r="C45696" t="s">
        <v>34864</v>
      </c>
      <c r="D45696" t="s">
        <v>125</v>
      </c>
      <c r="E45696" t="s">
        <v>64</v>
      </c>
      <c r="F45696" t="s">
        <v>126</v>
      </c>
      <c r="M45696" s="2">
        <v>37942</v>
      </c>
      <c r="N45696" s="2">
        <v>44124</v>
      </c>
    </row>
    <row r="45697" spans="1:14" x14ac:dyDescent="0.25">
      <c r="A45697" t="s">
        <v>76290</v>
      </c>
      <c r="B45697" t="s">
        <v>76291</v>
      </c>
      <c r="C45697" t="s">
        <v>26</v>
      </c>
      <c r="D45697" t="s">
        <v>125</v>
      </c>
      <c r="E45697" t="s">
        <v>139</v>
      </c>
      <c r="F45697" t="s">
        <v>548</v>
      </c>
      <c r="G45697">
        <v>9.3000000000000007</v>
      </c>
      <c r="M45697" s="2">
        <v>37081</v>
      </c>
    </row>
    <row r="45698" spans="1:14" x14ac:dyDescent="0.25">
      <c r="A45698" t="s">
        <v>76292</v>
      </c>
      <c r="B45698" t="s">
        <v>76293</v>
      </c>
      <c r="C45698" t="s">
        <v>23</v>
      </c>
      <c r="D45698" t="s">
        <v>125</v>
      </c>
      <c r="E45698" t="s">
        <v>1037</v>
      </c>
      <c r="F45698" t="s">
        <v>548</v>
      </c>
      <c r="M45698" s="2">
        <v>43025</v>
      </c>
      <c r="N45698" s="2">
        <v>43113</v>
      </c>
    </row>
    <row r="45699" spans="1:14" x14ac:dyDescent="0.25">
      <c r="A45699" t="s">
        <v>76294</v>
      </c>
      <c r="B45699" t="s">
        <v>20627</v>
      </c>
      <c r="C45699" t="s">
        <v>34864</v>
      </c>
      <c r="D45699" t="s">
        <v>125</v>
      </c>
      <c r="E45699" t="s">
        <v>20628</v>
      </c>
      <c r="F45699" t="s">
        <v>20628</v>
      </c>
      <c r="M45699" s="2">
        <v>41992</v>
      </c>
      <c r="N45699" s="2">
        <v>44347</v>
      </c>
    </row>
    <row r="45700" spans="1:14" x14ac:dyDescent="0.25">
      <c r="A45700" t="s">
        <v>76295</v>
      </c>
      <c r="B45700" t="s">
        <v>76296</v>
      </c>
      <c r="C45700" t="s">
        <v>18</v>
      </c>
      <c r="D45700" t="s">
        <v>125</v>
      </c>
      <c r="E45700" t="s">
        <v>139</v>
      </c>
      <c r="F45700" t="s">
        <v>548</v>
      </c>
      <c r="G45700">
        <v>8.3000000000000007</v>
      </c>
      <c r="M45700" s="2">
        <v>40506</v>
      </c>
    </row>
    <row r="45701" spans="1:14" x14ac:dyDescent="0.25">
      <c r="A45701" t="s">
        <v>76297</v>
      </c>
      <c r="B45701" t="s">
        <v>76298</v>
      </c>
      <c r="C45701" t="s">
        <v>26</v>
      </c>
      <c r="D45701" t="s">
        <v>125</v>
      </c>
      <c r="E45701" t="s">
        <v>139</v>
      </c>
      <c r="F45701" t="s">
        <v>548</v>
      </c>
      <c r="G45701">
        <v>8.6999999999999993</v>
      </c>
      <c r="M45701" s="2">
        <v>38405</v>
      </c>
    </row>
    <row r="45702" spans="1:14" x14ac:dyDescent="0.25">
      <c r="A45702" t="s">
        <v>76299</v>
      </c>
      <c r="B45702" t="s">
        <v>76300</v>
      </c>
      <c r="C45702" t="s">
        <v>34864</v>
      </c>
      <c r="D45702" t="s">
        <v>125</v>
      </c>
      <c r="E45702" t="s">
        <v>64</v>
      </c>
      <c r="F45702" t="s">
        <v>126</v>
      </c>
      <c r="M45702" s="2">
        <v>38300</v>
      </c>
      <c r="N45702" s="2">
        <v>44124</v>
      </c>
    </row>
    <row r="45703" spans="1:14" x14ac:dyDescent="0.25">
      <c r="A45703" t="s">
        <v>76301</v>
      </c>
      <c r="B45703" t="s">
        <v>875</v>
      </c>
      <c r="C45703" t="s">
        <v>34864</v>
      </c>
      <c r="D45703" t="s">
        <v>125</v>
      </c>
      <c r="E45703" t="s">
        <v>64</v>
      </c>
      <c r="F45703" t="s">
        <v>126</v>
      </c>
      <c r="M45703" s="2">
        <v>39400</v>
      </c>
      <c r="N45703" s="2">
        <v>44124</v>
      </c>
    </row>
    <row r="45704" spans="1:14" x14ac:dyDescent="0.25">
      <c r="A45704" t="s">
        <v>76302</v>
      </c>
      <c r="B45704" t="s">
        <v>76271</v>
      </c>
      <c r="C45704" t="s">
        <v>162</v>
      </c>
      <c r="D45704" t="s">
        <v>125</v>
      </c>
      <c r="E45704" t="s">
        <v>139</v>
      </c>
      <c r="F45704" t="s">
        <v>548</v>
      </c>
      <c r="G45704">
        <v>9.5</v>
      </c>
      <c r="M45704" s="2">
        <v>35915</v>
      </c>
    </row>
    <row r="45705" spans="1:14" x14ac:dyDescent="0.25">
      <c r="A45705" t="s">
        <v>76303</v>
      </c>
      <c r="B45705" t="s">
        <v>76304</v>
      </c>
      <c r="C45705" t="s">
        <v>34856</v>
      </c>
      <c r="D45705" t="s">
        <v>125</v>
      </c>
      <c r="E45705" t="s">
        <v>11693</v>
      </c>
      <c r="F45705" t="s">
        <v>881</v>
      </c>
      <c r="M45705" s="2">
        <v>36927</v>
      </c>
      <c r="N45705" s="2">
        <v>43947</v>
      </c>
    </row>
    <row r="45706" spans="1:14" x14ac:dyDescent="0.25">
      <c r="A45706" t="s">
        <v>76305</v>
      </c>
      <c r="B45706" t="s">
        <v>76306</v>
      </c>
      <c r="C45706" t="s">
        <v>909</v>
      </c>
      <c r="D45706" t="s">
        <v>125</v>
      </c>
      <c r="E45706" t="s">
        <v>1243</v>
      </c>
      <c r="F45706" t="s">
        <v>3920</v>
      </c>
      <c r="G45706">
        <v>8.5</v>
      </c>
      <c r="M45706" s="2">
        <v>35471</v>
      </c>
    </row>
    <row r="45707" spans="1:14" x14ac:dyDescent="0.25">
      <c r="A45707" t="s">
        <v>76307</v>
      </c>
      <c r="B45707" t="s">
        <v>76308</v>
      </c>
      <c r="C45707" t="s">
        <v>162</v>
      </c>
      <c r="D45707" t="s">
        <v>125</v>
      </c>
      <c r="E45707" t="s">
        <v>139</v>
      </c>
      <c r="F45707" t="s">
        <v>548</v>
      </c>
      <c r="G45707">
        <v>9.1999999999999993</v>
      </c>
      <c r="M45707" s="2">
        <v>36177</v>
      </c>
    </row>
    <row r="45708" spans="1:14" x14ac:dyDescent="0.25">
      <c r="A45708" t="s">
        <v>76309</v>
      </c>
      <c r="B45708" t="s">
        <v>1116</v>
      </c>
      <c r="C45708" t="s">
        <v>34864</v>
      </c>
      <c r="D45708" t="s">
        <v>125</v>
      </c>
      <c r="E45708" t="s">
        <v>64</v>
      </c>
      <c r="F45708" t="s">
        <v>126</v>
      </c>
      <c r="M45708" s="2">
        <v>39770</v>
      </c>
      <c r="N45708" s="2">
        <v>44124</v>
      </c>
    </row>
    <row r="45709" spans="1:14" x14ac:dyDescent="0.25">
      <c r="A45709" t="s">
        <v>76310</v>
      </c>
      <c r="B45709" t="s">
        <v>76311</v>
      </c>
      <c r="C45709" t="s">
        <v>1236</v>
      </c>
      <c r="D45709" t="s">
        <v>125</v>
      </c>
      <c r="E45709" t="s">
        <v>1243</v>
      </c>
      <c r="F45709" t="s">
        <v>3920</v>
      </c>
      <c r="G45709">
        <v>10</v>
      </c>
      <c r="M45709" s="2">
        <v>33848</v>
      </c>
    </row>
    <row r="45710" spans="1:14" x14ac:dyDescent="0.25">
      <c r="A45710" t="s">
        <v>76312</v>
      </c>
      <c r="B45710" t="s">
        <v>76313</v>
      </c>
      <c r="C45710" t="s">
        <v>1830</v>
      </c>
      <c r="D45710" t="s">
        <v>125</v>
      </c>
      <c r="E45710" t="s">
        <v>1243</v>
      </c>
      <c r="F45710" t="s">
        <v>1243</v>
      </c>
      <c r="G45710">
        <v>8.8000000000000007</v>
      </c>
      <c r="M45710" s="2">
        <v>41789</v>
      </c>
      <c r="N45710" s="2">
        <v>44045</v>
      </c>
    </row>
    <row r="45711" spans="1:14" x14ac:dyDescent="0.25">
      <c r="A45711" t="s">
        <v>76314</v>
      </c>
      <c r="B45711" t="s">
        <v>2386</v>
      </c>
      <c r="C45711" t="s">
        <v>34864</v>
      </c>
      <c r="D45711" t="s">
        <v>125</v>
      </c>
      <c r="E45711" t="s">
        <v>456</v>
      </c>
      <c r="F45711" t="s">
        <v>881</v>
      </c>
      <c r="M45711" s="2">
        <v>38874</v>
      </c>
      <c r="N45711" s="2">
        <v>44254</v>
      </c>
    </row>
    <row r="45712" spans="1:14" x14ac:dyDescent="0.25">
      <c r="A45712" t="s">
        <v>76315</v>
      </c>
      <c r="B45712" t="s">
        <v>3992</v>
      </c>
      <c r="C45712" t="s">
        <v>34856</v>
      </c>
      <c r="D45712" t="s">
        <v>125</v>
      </c>
      <c r="E45712" t="s">
        <v>64</v>
      </c>
      <c r="F45712" t="s">
        <v>76316</v>
      </c>
      <c r="M45712" s="2">
        <v>35676</v>
      </c>
      <c r="N45712" s="2">
        <v>43876</v>
      </c>
    </row>
    <row r="45713" spans="1:14" x14ac:dyDescent="0.25">
      <c r="A45713" t="s">
        <v>76317</v>
      </c>
      <c r="B45713" t="s">
        <v>2878</v>
      </c>
      <c r="C45713" t="s">
        <v>34856</v>
      </c>
      <c r="D45713" t="s">
        <v>125</v>
      </c>
      <c r="E45713" t="s">
        <v>663</v>
      </c>
      <c r="F45713" t="s">
        <v>663</v>
      </c>
      <c r="M45713" s="2">
        <v>39252</v>
      </c>
      <c r="N45713" s="2">
        <v>44222</v>
      </c>
    </row>
    <row r="45714" spans="1:14" x14ac:dyDescent="0.25">
      <c r="A45714" t="s">
        <v>76318</v>
      </c>
      <c r="B45714" t="s">
        <v>76319</v>
      </c>
      <c r="C45714" t="s">
        <v>34856</v>
      </c>
      <c r="D45714" t="s">
        <v>125</v>
      </c>
      <c r="E45714" t="s">
        <v>228</v>
      </c>
      <c r="F45714" t="s">
        <v>1139</v>
      </c>
      <c r="M45714" s="2">
        <v>36906</v>
      </c>
      <c r="N45714" s="2">
        <v>43875</v>
      </c>
    </row>
    <row r="45715" spans="1:14" x14ac:dyDescent="0.25">
      <c r="A45715" t="s">
        <v>76320</v>
      </c>
      <c r="B45715" t="s">
        <v>76321</v>
      </c>
      <c r="C45715" t="s">
        <v>1256</v>
      </c>
      <c r="D45715" t="s">
        <v>125</v>
      </c>
      <c r="E45715" t="s">
        <v>1243</v>
      </c>
      <c r="F45715" t="s">
        <v>3920</v>
      </c>
      <c r="G45715">
        <v>8.5</v>
      </c>
      <c r="M45715" s="2">
        <v>37942</v>
      </c>
    </row>
    <row r="45716" spans="1:14" x14ac:dyDescent="0.25">
      <c r="A45716" t="s">
        <v>76322</v>
      </c>
      <c r="B45716" t="s">
        <v>76323</v>
      </c>
      <c r="C45716" t="s">
        <v>34856</v>
      </c>
      <c r="D45716" t="s">
        <v>125</v>
      </c>
      <c r="E45716" t="s">
        <v>1243</v>
      </c>
      <c r="F45716" t="s">
        <v>932</v>
      </c>
      <c r="M45716" s="2">
        <v>35758</v>
      </c>
      <c r="N45716" s="2">
        <v>43883</v>
      </c>
    </row>
    <row r="45717" spans="1:14" x14ac:dyDescent="0.25">
      <c r="A45717" t="s">
        <v>76324</v>
      </c>
      <c r="B45717" t="s">
        <v>76325</v>
      </c>
      <c r="C45717" t="s">
        <v>34856</v>
      </c>
      <c r="D45717" t="s">
        <v>125</v>
      </c>
      <c r="E45717" t="s">
        <v>1037</v>
      </c>
      <c r="F45717" t="s">
        <v>6664</v>
      </c>
      <c r="M45717" s="2">
        <v>39147</v>
      </c>
      <c r="N45717" s="2">
        <v>43917</v>
      </c>
    </row>
    <row r="45718" spans="1:14" x14ac:dyDescent="0.25">
      <c r="A45718" t="s">
        <v>76326</v>
      </c>
      <c r="B45718" t="s">
        <v>76319</v>
      </c>
      <c r="C45718" t="s">
        <v>620</v>
      </c>
      <c r="D45718" t="s">
        <v>125</v>
      </c>
      <c r="E45718" t="s">
        <v>220</v>
      </c>
      <c r="F45718" t="s">
        <v>1139</v>
      </c>
      <c r="G45718">
        <v>8.4</v>
      </c>
      <c r="M45718" s="2">
        <v>37209</v>
      </c>
    </row>
    <row r="45719" spans="1:14" x14ac:dyDescent="0.25">
      <c r="A45719" t="s">
        <v>76327</v>
      </c>
      <c r="B45719" t="s">
        <v>76328</v>
      </c>
      <c r="C45719" t="s">
        <v>330</v>
      </c>
      <c r="D45719" t="s">
        <v>125</v>
      </c>
      <c r="E45719" t="s">
        <v>1243</v>
      </c>
      <c r="F45719" t="s">
        <v>3183</v>
      </c>
      <c r="G45719">
        <v>9.3000000000000007</v>
      </c>
      <c r="M45719" s="2">
        <v>37129</v>
      </c>
    </row>
    <row r="45720" spans="1:14" x14ac:dyDescent="0.25">
      <c r="A45720" t="s">
        <v>76329</v>
      </c>
      <c r="B45720" t="s">
        <v>76330</v>
      </c>
      <c r="C45720" t="s">
        <v>18</v>
      </c>
      <c r="D45720" t="s">
        <v>125</v>
      </c>
      <c r="E45720" t="s">
        <v>139</v>
      </c>
      <c r="F45720" t="s">
        <v>548</v>
      </c>
      <c r="G45720">
        <v>8.3000000000000007</v>
      </c>
      <c r="M45720" s="2">
        <v>39553</v>
      </c>
    </row>
    <row r="45721" spans="1:14" x14ac:dyDescent="0.25">
      <c r="A45721" t="s">
        <v>76331</v>
      </c>
      <c r="B45721" t="s">
        <v>76332</v>
      </c>
      <c r="C45721" t="s">
        <v>18</v>
      </c>
      <c r="D45721" t="s">
        <v>125</v>
      </c>
      <c r="E45721" t="s">
        <v>167</v>
      </c>
      <c r="F45721" t="s">
        <v>548</v>
      </c>
      <c r="G45721">
        <v>8.6</v>
      </c>
      <c r="M45721" s="2">
        <v>41614</v>
      </c>
      <c r="N45721" s="2">
        <v>43208</v>
      </c>
    </row>
    <row r="45722" spans="1:14" x14ac:dyDescent="0.25">
      <c r="A45722" t="s">
        <v>76333</v>
      </c>
      <c r="B45722" t="s">
        <v>4018</v>
      </c>
      <c r="C45722" t="s">
        <v>34856</v>
      </c>
      <c r="D45722" t="s">
        <v>125</v>
      </c>
      <c r="E45722" t="s">
        <v>174</v>
      </c>
      <c r="F45722" t="s">
        <v>174</v>
      </c>
      <c r="M45722" s="2">
        <v>34304</v>
      </c>
      <c r="N45722" s="2">
        <v>44257</v>
      </c>
    </row>
    <row r="45723" spans="1:14" x14ac:dyDescent="0.25">
      <c r="A45723" t="s">
        <v>76334</v>
      </c>
      <c r="B45723" t="s">
        <v>76335</v>
      </c>
      <c r="C45723" t="s">
        <v>34856</v>
      </c>
      <c r="D45723" t="s">
        <v>125</v>
      </c>
      <c r="E45723" t="s">
        <v>1243</v>
      </c>
      <c r="F45723" t="s">
        <v>1243</v>
      </c>
      <c r="M45723" s="2">
        <v>33473</v>
      </c>
      <c r="N45723" s="2">
        <v>44307</v>
      </c>
    </row>
    <row r="45724" spans="1:14" x14ac:dyDescent="0.25">
      <c r="A45724" t="s">
        <v>76336</v>
      </c>
      <c r="B45724" t="s">
        <v>76337</v>
      </c>
      <c r="C45724" t="s">
        <v>34864</v>
      </c>
      <c r="D45724" t="s">
        <v>125</v>
      </c>
      <c r="E45724" t="s">
        <v>64</v>
      </c>
      <c r="F45724" t="s">
        <v>693</v>
      </c>
      <c r="M45724" s="2">
        <v>40498</v>
      </c>
      <c r="N45724" s="2">
        <v>44124</v>
      </c>
    </row>
    <row r="45725" spans="1:14" x14ac:dyDescent="0.25">
      <c r="A45725" t="s">
        <v>76338</v>
      </c>
      <c r="B45725" t="s">
        <v>76339</v>
      </c>
      <c r="C45725" t="s">
        <v>23</v>
      </c>
      <c r="D45725" t="s">
        <v>125</v>
      </c>
      <c r="E45725" t="s">
        <v>139</v>
      </c>
      <c r="F45725" t="s">
        <v>6664</v>
      </c>
      <c r="G45725">
        <v>7.2</v>
      </c>
      <c r="M45725" s="2">
        <v>41919</v>
      </c>
      <c r="N45725" s="2">
        <v>43368</v>
      </c>
    </row>
    <row r="45726" spans="1:14" x14ac:dyDescent="0.25">
      <c r="A45726" t="s">
        <v>76340</v>
      </c>
      <c r="B45726" t="s">
        <v>76323</v>
      </c>
      <c r="C45726" t="s">
        <v>909</v>
      </c>
      <c r="D45726" t="s">
        <v>125</v>
      </c>
      <c r="E45726" t="s">
        <v>1243</v>
      </c>
      <c r="F45726" t="s">
        <v>932</v>
      </c>
      <c r="G45726">
        <v>8.3000000000000007</v>
      </c>
      <c r="M45726" s="2">
        <v>35758</v>
      </c>
    </row>
    <row r="45727" spans="1:14" x14ac:dyDescent="0.25">
      <c r="A45727" t="s">
        <v>76341</v>
      </c>
      <c r="B45727" t="s">
        <v>76271</v>
      </c>
      <c r="C45727" t="s">
        <v>110</v>
      </c>
      <c r="D45727" t="s">
        <v>125</v>
      </c>
      <c r="E45727" t="s">
        <v>139</v>
      </c>
      <c r="F45727" t="s">
        <v>548</v>
      </c>
      <c r="G45727">
        <v>7.7</v>
      </c>
      <c r="M45727" s="2">
        <v>40087</v>
      </c>
    </row>
    <row r="45728" spans="1:14" x14ac:dyDescent="0.25">
      <c r="A45728" t="s">
        <v>76342</v>
      </c>
      <c r="B45728" t="s">
        <v>76343</v>
      </c>
      <c r="C45728" t="s">
        <v>344</v>
      </c>
      <c r="D45728" t="s">
        <v>125</v>
      </c>
      <c r="E45728" t="s">
        <v>1243</v>
      </c>
      <c r="F45728" t="s">
        <v>3368</v>
      </c>
      <c r="M45728" s="2">
        <v>31338</v>
      </c>
    </row>
    <row r="45729" spans="1:14" x14ac:dyDescent="0.25">
      <c r="A45729" t="s">
        <v>76344</v>
      </c>
      <c r="B45729" t="s">
        <v>1025</v>
      </c>
      <c r="C45729" t="s">
        <v>34864</v>
      </c>
      <c r="D45729" t="s">
        <v>125</v>
      </c>
      <c r="E45729" t="s">
        <v>64</v>
      </c>
      <c r="F45729" t="s">
        <v>730</v>
      </c>
      <c r="M45729" s="2">
        <v>41593</v>
      </c>
      <c r="N45729" s="2">
        <v>44124</v>
      </c>
    </row>
    <row r="45730" spans="1:14" x14ac:dyDescent="0.25">
      <c r="A45730" t="s">
        <v>76345</v>
      </c>
      <c r="B45730" t="s">
        <v>763</v>
      </c>
      <c r="C45730" t="s">
        <v>34864</v>
      </c>
      <c r="D45730" t="s">
        <v>125</v>
      </c>
      <c r="E45730" t="s">
        <v>64</v>
      </c>
      <c r="F45730" t="s">
        <v>764</v>
      </c>
      <c r="M45730" s="2">
        <v>40071</v>
      </c>
      <c r="N45730" s="2">
        <v>44119</v>
      </c>
    </row>
    <row r="45731" spans="1:14" x14ac:dyDescent="0.25">
      <c r="A45731" t="s">
        <v>76346</v>
      </c>
      <c r="B45731" t="s">
        <v>76347</v>
      </c>
      <c r="C45731" t="s">
        <v>1428</v>
      </c>
      <c r="D45731" t="s">
        <v>125</v>
      </c>
      <c r="E45731" t="s">
        <v>1243</v>
      </c>
      <c r="F45731" t="s">
        <v>1243</v>
      </c>
      <c r="M45731" s="2">
        <v>33270</v>
      </c>
    </row>
    <row r="45732" spans="1:14" x14ac:dyDescent="0.25">
      <c r="A45732" t="s">
        <v>76348</v>
      </c>
      <c r="B45732" t="s">
        <v>76349</v>
      </c>
      <c r="C45732" t="s">
        <v>909</v>
      </c>
      <c r="D45732" t="s">
        <v>125</v>
      </c>
      <c r="E45732" t="s">
        <v>177</v>
      </c>
      <c r="F45732" t="s">
        <v>177</v>
      </c>
      <c r="G45732">
        <v>8.6999999999999993</v>
      </c>
      <c r="M45732" s="2">
        <v>36299</v>
      </c>
    </row>
    <row r="45733" spans="1:14" x14ac:dyDescent="0.25">
      <c r="A45733" t="s">
        <v>76350</v>
      </c>
      <c r="B45733" t="s">
        <v>76325</v>
      </c>
      <c r="C45733" t="s">
        <v>18</v>
      </c>
      <c r="D45733" t="s">
        <v>125</v>
      </c>
      <c r="E45733" t="s">
        <v>139</v>
      </c>
      <c r="F45733" t="s">
        <v>6664</v>
      </c>
      <c r="G45733">
        <v>8.1999999999999993</v>
      </c>
      <c r="M45733" s="2">
        <v>39147</v>
      </c>
    </row>
    <row r="45734" spans="1:14" x14ac:dyDescent="0.25">
      <c r="A45734" t="s">
        <v>76351</v>
      </c>
      <c r="B45734" t="s">
        <v>31112</v>
      </c>
      <c r="C45734" t="s">
        <v>34856</v>
      </c>
      <c r="D45734" t="s">
        <v>125</v>
      </c>
      <c r="E45734" t="s">
        <v>64</v>
      </c>
      <c r="F45734" t="s">
        <v>76352</v>
      </c>
      <c r="M45734" s="2">
        <v>36556</v>
      </c>
      <c r="N45734" s="2">
        <v>43889</v>
      </c>
    </row>
    <row r="45735" spans="1:14" x14ac:dyDescent="0.25">
      <c r="A45735" t="s">
        <v>76353</v>
      </c>
      <c r="B45735" t="s">
        <v>76354</v>
      </c>
      <c r="C45735" t="s">
        <v>909</v>
      </c>
      <c r="D45735" t="s">
        <v>125</v>
      </c>
      <c r="E45735" t="s">
        <v>1243</v>
      </c>
      <c r="F45735" t="s">
        <v>3920</v>
      </c>
      <c r="G45735">
        <v>9.1999999999999993</v>
      </c>
      <c r="M45735" s="2">
        <v>35374</v>
      </c>
    </row>
    <row r="45736" spans="1:14" x14ac:dyDescent="0.25">
      <c r="A45736" t="s">
        <v>76355</v>
      </c>
      <c r="B45736" t="s">
        <v>76335</v>
      </c>
      <c r="C45736" t="s">
        <v>1236</v>
      </c>
      <c r="D45736" t="s">
        <v>125</v>
      </c>
      <c r="E45736" t="s">
        <v>1243</v>
      </c>
      <c r="F45736" t="s">
        <v>3920</v>
      </c>
      <c r="M45736" s="2">
        <v>33463</v>
      </c>
    </row>
    <row r="45737" spans="1:14" x14ac:dyDescent="0.25">
      <c r="A45737" t="s">
        <v>76356</v>
      </c>
      <c r="B45737" t="s">
        <v>76357</v>
      </c>
      <c r="C45737" t="s">
        <v>91</v>
      </c>
      <c r="D45737" t="s">
        <v>125</v>
      </c>
      <c r="E45737" t="s">
        <v>77</v>
      </c>
      <c r="F45737" t="s">
        <v>1223</v>
      </c>
      <c r="G45737">
        <v>9</v>
      </c>
      <c r="M45737" s="2">
        <v>42640</v>
      </c>
      <c r="N45737" s="2">
        <v>43113</v>
      </c>
    </row>
    <row r="45738" spans="1:14" x14ac:dyDescent="0.25">
      <c r="A45738" t="s">
        <v>76358</v>
      </c>
      <c r="B45738" t="s">
        <v>76359</v>
      </c>
      <c r="C45738" t="s">
        <v>34856</v>
      </c>
      <c r="D45738" t="s">
        <v>125</v>
      </c>
      <c r="E45738" t="s">
        <v>228</v>
      </c>
      <c r="F45738" t="s">
        <v>654</v>
      </c>
      <c r="M45738" s="2">
        <v>40232</v>
      </c>
      <c r="N45738" s="2">
        <v>44148</v>
      </c>
    </row>
    <row r="45739" spans="1:14" x14ac:dyDescent="0.25">
      <c r="A45739" t="s">
        <v>76360</v>
      </c>
      <c r="B45739" t="s">
        <v>2229</v>
      </c>
      <c r="C45739" t="s">
        <v>34856</v>
      </c>
      <c r="D45739" t="s">
        <v>125</v>
      </c>
      <c r="E45739" t="s">
        <v>10121</v>
      </c>
      <c r="F45739" t="s">
        <v>764</v>
      </c>
      <c r="M45739" s="2">
        <v>42130</v>
      </c>
      <c r="N45739" s="2">
        <v>43907</v>
      </c>
    </row>
    <row r="45740" spans="1:14" x14ac:dyDescent="0.25">
      <c r="A45740" t="s">
        <v>76361</v>
      </c>
      <c r="B45740" t="s">
        <v>76362</v>
      </c>
      <c r="C45740" t="s">
        <v>344</v>
      </c>
      <c r="D45740" t="s">
        <v>125</v>
      </c>
      <c r="E45740" t="s">
        <v>1243</v>
      </c>
      <c r="F45740" t="s">
        <v>932</v>
      </c>
      <c r="M45740" s="2">
        <v>32174</v>
      </c>
    </row>
    <row r="45741" spans="1:14" x14ac:dyDescent="0.25">
      <c r="A45741" t="s">
        <v>76363</v>
      </c>
      <c r="B45741" t="s">
        <v>76364</v>
      </c>
      <c r="C45741" t="s">
        <v>34864</v>
      </c>
      <c r="D45741" t="s">
        <v>125</v>
      </c>
      <c r="E45741" t="s">
        <v>31140</v>
      </c>
      <c r="F45741" t="s">
        <v>11482</v>
      </c>
      <c r="M45741" s="2">
        <v>35611</v>
      </c>
      <c r="N45741" s="2">
        <v>44219</v>
      </c>
    </row>
    <row r="45742" spans="1:14" x14ac:dyDescent="0.25">
      <c r="A45742" t="s">
        <v>76365</v>
      </c>
      <c r="B45742" t="s">
        <v>76364</v>
      </c>
      <c r="C45742" t="s">
        <v>34856</v>
      </c>
      <c r="D45742" t="s">
        <v>125</v>
      </c>
      <c r="E45742" t="s">
        <v>31140</v>
      </c>
      <c r="F45742" t="s">
        <v>11482</v>
      </c>
      <c r="M45742" s="2">
        <v>35611</v>
      </c>
      <c r="N45742" s="2">
        <v>43889</v>
      </c>
    </row>
    <row r="45743" spans="1:14" x14ac:dyDescent="0.25">
      <c r="A45743" t="s">
        <v>76366</v>
      </c>
      <c r="B45743" t="s">
        <v>76367</v>
      </c>
      <c r="C45743" t="s">
        <v>34856</v>
      </c>
      <c r="D45743" t="s">
        <v>125</v>
      </c>
      <c r="E45743" t="s">
        <v>4832</v>
      </c>
      <c r="F45743" t="s">
        <v>164</v>
      </c>
      <c r="M45743" s="2">
        <v>35003</v>
      </c>
      <c r="N45743" s="2">
        <v>45151</v>
      </c>
    </row>
    <row r="45744" spans="1:14" x14ac:dyDescent="0.25">
      <c r="A45744" t="s">
        <v>76368</v>
      </c>
      <c r="B45744" t="s">
        <v>76369</v>
      </c>
      <c r="C45744" t="s">
        <v>34864</v>
      </c>
      <c r="D45744" t="s">
        <v>125</v>
      </c>
      <c r="E45744" t="s">
        <v>11084</v>
      </c>
      <c r="F45744" t="s">
        <v>11084</v>
      </c>
      <c r="M45744" s="2">
        <v>44469</v>
      </c>
      <c r="N45744" s="2">
        <v>44552</v>
      </c>
    </row>
    <row r="45745" spans="1:14" x14ac:dyDescent="0.25">
      <c r="A45745" t="s">
        <v>76370</v>
      </c>
      <c r="B45745" t="s">
        <v>2229</v>
      </c>
      <c r="C45745" t="s">
        <v>34864</v>
      </c>
      <c r="D45745" t="s">
        <v>125</v>
      </c>
      <c r="E45745" t="s">
        <v>10121</v>
      </c>
      <c r="F45745" t="s">
        <v>764</v>
      </c>
      <c r="M45745" s="2">
        <v>42130</v>
      </c>
      <c r="N45745" s="2">
        <v>44218</v>
      </c>
    </row>
    <row r="45746" spans="1:14" x14ac:dyDescent="0.25">
      <c r="A45746" t="s">
        <v>76371</v>
      </c>
      <c r="B45746" t="s">
        <v>1355</v>
      </c>
      <c r="C45746" t="s">
        <v>34864</v>
      </c>
      <c r="D45746" t="s">
        <v>125</v>
      </c>
      <c r="E45746" t="s">
        <v>133</v>
      </c>
      <c r="F45746" t="s">
        <v>3877</v>
      </c>
      <c r="M45746" s="2">
        <v>41975</v>
      </c>
      <c r="N45746" s="2">
        <v>44310</v>
      </c>
    </row>
    <row r="45747" spans="1:14" x14ac:dyDescent="0.25">
      <c r="A45747" t="s">
        <v>76372</v>
      </c>
      <c r="B45747" t="s">
        <v>65309</v>
      </c>
      <c r="C45747" t="s">
        <v>16868</v>
      </c>
      <c r="D45747" t="s">
        <v>125</v>
      </c>
      <c r="E45747" t="s">
        <v>220</v>
      </c>
      <c r="F45747" t="s">
        <v>27438</v>
      </c>
      <c r="G45747">
        <v>8.6</v>
      </c>
      <c r="M45747" s="2">
        <v>40037</v>
      </c>
    </row>
    <row r="45748" spans="1:14" x14ac:dyDescent="0.25">
      <c r="A45748" t="s">
        <v>76373</v>
      </c>
      <c r="B45748" t="s">
        <v>76374</v>
      </c>
      <c r="C45748" t="s">
        <v>344</v>
      </c>
      <c r="D45748" t="s">
        <v>125</v>
      </c>
      <c r="E45748" t="s">
        <v>1243</v>
      </c>
      <c r="F45748" t="s">
        <v>2590</v>
      </c>
      <c r="M45748" s="2">
        <v>31778</v>
      </c>
    </row>
    <row r="45749" spans="1:14" x14ac:dyDescent="0.25">
      <c r="A45749" t="s">
        <v>76375</v>
      </c>
      <c r="B45749" t="s">
        <v>4770</v>
      </c>
      <c r="C45749" t="s">
        <v>34864</v>
      </c>
      <c r="D45749" t="s">
        <v>125</v>
      </c>
      <c r="E45749" t="s">
        <v>270</v>
      </c>
      <c r="F45749" t="s">
        <v>15181</v>
      </c>
      <c r="M45749" s="2">
        <v>40582</v>
      </c>
      <c r="N45749" s="2">
        <v>44309</v>
      </c>
    </row>
    <row r="45750" spans="1:14" x14ac:dyDescent="0.25">
      <c r="A45750" t="s">
        <v>76376</v>
      </c>
      <c r="B45750" t="s">
        <v>76377</v>
      </c>
      <c r="C45750" t="s">
        <v>1267</v>
      </c>
      <c r="D45750" t="s">
        <v>125</v>
      </c>
      <c r="E45750" t="s">
        <v>1243</v>
      </c>
      <c r="F45750" t="s">
        <v>76378</v>
      </c>
      <c r="M45750" s="2">
        <v>44120</v>
      </c>
      <c r="N45750" s="2">
        <v>44077</v>
      </c>
    </row>
    <row r="45751" spans="1:14" x14ac:dyDescent="0.25">
      <c r="A45751" t="s">
        <v>76379</v>
      </c>
      <c r="B45751" t="s">
        <v>76380</v>
      </c>
      <c r="C45751" t="s">
        <v>909</v>
      </c>
      <c r="D45751" t="s">
        <v>125</v>
      </c>
      <c r="E45751" t="s">
        <v>1243</v>
      </c>
      <c r="F45751" t="s">
        <v>708</v>
      </c>
      <c r="M45751" s="2">
        <v>35402</v>
      </c>
    </row>
    <row r="45752" spans="1:14" x14ac:dyDescent="0.25">
      <c r="A45752" t="s">
        <v>76381</v>
      </c>
      <c r="B45752" t="s">
        <v>76382</v>
      </c>
      <c r="C45752" t="s">
        <v>34864</v>
      </c>
      <c r="D45752" t="s">
        <v>125</v>
      </c>
      <c r="E45752" t="s">
        <v>4832</v>
      </c>
      <c r="F45752" t="s">
        <v>1139</v>
      </c>
      <c r="M45752" s="2">
        <v>35338</v>
      </c>
      <c r="N45752" s="2">
        <v>44394</v>
      </c>
    </row>
    <row r="45753" spans="1:14" x14ac:dyDescent="0.25">
      <c r="A45753" t="s">
        <v>76383</v>
      </c>
      <c r="B45753" t="s">
        <v>76384</v>
      </c>
      <c r="C45753" t="s">
        <v>909</v>
      </c>
      <c r="D45753" t="s">
        <v>125</v>
      </c>
      <c r="E45753" t="s">
        <v>10478</v>
      </c>
      <c r="F45753" t="s">
        <v>1528</v>
      </c>
      <c r="M45753" s="2">
        <v>36007</v>
      </c>
    </row>
    <row r="45754" spans="1:14" x14ac:dyDescent="0.25">
      <c r="A45754" t="s">
        <v>76385</v>
      </c>
      <c r="B45754" t="s">
        <v>76386</v>
      </c>
      <c r="C45754" t="s">
        <v>181</v>
      </c>
      <c r="D45754" t="s">
        <v>125</v>
      </c>
      <c r="E45754" t="s">
        <v>1243</v>
      </c>
      <c r="F45754" t="s">
        <v>932</v>
      </c>
      <c r="G45754">
        <v>5.0999999999999996</v>
      </c>
      <c r="M45754" s="2">
        <v>39118</v>
      </c>
    </row>
    <row r="45755" spans="1:14" x14ac:dyDescent="0.25">
      <c r="A45755" t="s">
        <v>76387</v>
      </c>
      <c r="B45755" t="s">
        <v>76388</v>
      </c>
      <c r="C45755" t="s">
        <v>344</v>
      </c>
      <c r="D45755" t="s">
        <v>125</v>
      </c>
      <c r="E45755" t="s">
        <v>1243</v>
      </c>
      <c r="F45755" t="s">
        <v>1243</v>
      </c>
      <c r="M45755" s="2">
        <v>30988</v>
      </c>
    </row>
    <row r="45756" spans="1:14" x14ac:dyDescent="0.25">
      <c r="A45756" t="s">
        <v>76389</v>
      </c>
      <c r="B45756" t="s">
        <v>76390</v>
      </c>
      <c r="C45756" t="s">
        <v>26</v>
      </c>
      <c r="D45756" t="s">
        <v>125</v>
      </c>
      <c r="E45756" t="s">
        <v>139</v>
      </c>
      <c r="F45756" t="s">
        <v>548</v>
      </c>
      <c r="M45756" s="2">
        <v>38125</v>
      </c>
    </row>
    <row r="45757" spans="1:14" x14ac:dyDescent="0.25">
      <c r="A45757" t="s">
        <v>76391</v>
      </c>
      <c r="B45757" t="s">
        <v>33121</v>
      </c>
      <c r="C45757" t="s">
        <v>34864</v>
      </c>
      <c r="D45757" t="s">
        <v>125</v>
      </c>
      <c r="E45757" t="s">
        <v>228</v>
      </c>
      <c r="F45757" t="s">
        <v>654</v>
      </c>
      <c r="M45757" s="2">
        <v>41231</v>
      </c>
      <c r="N45757" s="2">
        <v>44148</v>
      </c>
    </row>
    <row r="45758" spans="1:14" x14ac:dyDescent="0.25">
      <c r="A45758" t="s">
        <v>76392</v>
      </c>
      <c r="B45758" t="s">
        <v>76393</v>
      </c>
      <c r="C45758" t="s">
        <v>1256</v>
      </c>
      <c r="D45758" t="s">
        <v>125</v>
      </c>
      <c r="E45758" t="s">
        <v>1243</v>
      </c>
      <c r="F45758" t="s">
        <v>4478</v>
      </c>
      <c r="G45758">
        <v>6.4</v>
      </c>
      <c r="M45758" s="2">
        <v>37907</v>
      </c>
    </row>
    <row r="45759" spans="1:14" x14ac:dyDescent="0.25">
      <c r="A45759" t="s">
        <v>76394</v>
      </c>
      <c r="B45759" t="s">
        <v>76395</v>
      </c>
      <c r="C45759" t="s">
        <v>1428</v>
      </c>
      <c r="D45759" t="s">
        <v>125</v>
      </c>
      <c r="E45759" t="s">
        <v>1243</v>
      </c>
      <c r="F45759" t="s">
        <v>932</v>
      </c>
      <c r="M45759" s="2">
        <v>33512</v>
      </c>
    </row>
    <row r="45760" spans="1:14" x14ac:dyDescent="0.25">
      <c r="A45760" t="s">
        <v>76396</v>
      </c>
      <c r="B45760" t="s">
        <v>3381</v>
      </c>
      <c r="C45760" t="s">
        <v>26</v>
      </c>
      <c r="D45760" t="s">
        <v>125</v>
      </c>
      <c r="E45760" t="s">
        <v>228</v>
      </c>
      <c r="F45760" t="s">
        <v>866</v>
      </c>
      <c r="M45760" s="2">
        <v>38769</v>
      </c>
    </row>
    <row r="45761" spans="1:14" x14ac:dyDescent="0.25">
      <c r="A45761" t="s">
        <v>76397</v>
      </c>
      <c r="B45761" t="s">
        <v>76398</v>
      </c>
      <c r="C45761" t="s">
        <v>909</v>
      </c>
      <c r="D45761" t="s">
        <v>125</v>
      </c>
      <c r="E45761" t="s">
        <v>1243</v>
      </c>
      <c r="F45761" t="s">
        <v>3920</v>
      </c>
      <c r="G45761">
        <v>8.5</v>
      </c>
      <c r="M45761" s="2">
        <v>36068</v>
      </c>
    </row>
    <row r="45762" spans="1:14" x14ac:dyDescent="0.25">
      <c r="A45762" t="s">
        <v>76399</v>
      </c>
      <c r="B45762" t="s">
        <v>76359</v>
      </c>
      <c r="C45762" t="s">
        <v>34864</v>
      </c>
      <c r="D45762" t="s">
        <v>125</v>
      </c>
      <c r="E45762" t="s">
        <v>228</v>
      </c>
      <c r="F45762" t="s">
        <v>654</v>
      </c>
      <c r="M45762" s="2">
        <v>40232</v>
      </c>
      <c r="N45762" s="2">
        <v>44148</v>
      </c>
    </row>
    <row r="45763" spans="1:14" x14ac:dyDescent="0.25">
      <c r="A45763" t="s">
        <v>76400</v>
      </c>
      <c r="B45763" t="s">
        <v>59512</v>
      </c>
      <c r="C45763" t="s">
        <v>330</v>
      </c>
      <c r="D45763" t="s">
        <v>125</v>
      </c>
      <c r="E45763" t="s">
        <v>1243</v>
      </c>
      <c r="F45763" t="s">
        <v>3602</v>
      </c>
      <c r="G45763">
        <v>8.6999999999999993</v>
      </c>
      <c r="M45763" s="2">
        <v>37054</v>
      </c>
    </row>
    <row r="45764" spans="1:14" x14ac:dyDescent="0.25">
      <c r="A45764" t="s">
        <v>76401</v>
      </c>
      <c r="B45764" t="s">
        <v>1210</v>
      </c>
      <c r="C45764" t="s">
        <v>34864</v>
      </c>
      <c r="D45764" t="s">
        <v>125</v>
      </c>
      <c r="E45764" t="s">
        <v>64</v>
      </c>
      <c r="F45764" t="s">
        <v>693</v>
      </c>
      <c r="M45764" s="2">
        <v>39469</v>
      </c>
      <c r="N45764" s="2">
        <v>44170</v>
      </c>
    </row>
    <row r="45765" spans="1:14" x14ac:dyDescent="0.25">
      <c r="A45765" t="s">
        <v>76402</v>
      </c>
      <c r="B45765" t="s">
        <v>76367</v>
      </c>
      <c r="C45765" t="s">
        <v>162</v>
      </c>
      <c r="D45765" t="s">
        <v>125</v>
      </c>
      <c r="E45765" t="s">
        <v>4832</v>
      </c>
      <c r="F45765" t="s">
        <v>164</v>
      </c>
      <c r="M45765" s="2">
        <v>35004</v>
      </c>
    </row>
    <row r="45766" spans="1:14" x14ac:dyDescent="0.25">
      <c r="A45766" t="s">
        <v>76403</v>
      </c>
      <c r="B45766" t="s">
        <v>76404</v>
      </c>
      <c r="C45766" t="s">
        <v>162</v>
      </c>
      <c r="D45766" t="s">
        <v>125</v>
      </c>
      <c r="E45766" t="s">
        <v>139</v>
      </c>
      <c r="F45766" t="s">
        <v>164</v>
      </c>
      <c r="M45766" s="2">
        <v>35369</v>
      </c>
    </row>
    <row r="45767" spans="1:14" x14ac:dyDescent="0.25">
      <c r="A45767" t="s">
        <v>76405</v>
      </c>
      <c r="B45767" t="s">
        <v>8482</v>
      </c>
      <c r="C45767" t="s">
        <v>34864</v>
      </c>
      <c r="D45767" t="s">
        <v>125</v>
      </c>
      <c r="E45767" t="s">
        <v>984</v>
      </c>
      <c r="F45767" t="s">
        <v>8483</v>
      </c>
      <c r="M45767" s="2">
        <v>38545</v>
      </c>
      <c r="N45767" s="2">
        <v>44224</v>
      </c>
    </row>
    <row r="45768" spans="1:14" x14ac:dyDescent="0.25">
      <c r="A45768" t="s">
        <v>76406</v>
      </c>
      <c r="B45768" t="s">
        <v>15265</v>
      </c>
      <c r="C45768" t="s">
        <v>34864</v>
      </c>
      <c r="D45768" t="s">
        <v>125</v>
      </c>
      <c r="E45768" t="s">
        <v>3668</v>
      </c>
      <c r="F45768" t="s">
        <v>8483</v>
      </c>
      <c r="M45768" s="2">
        <v>38898</v>
      </c>
      <c r="N45768" s="2">
        <v>44224</v>
      </c>
    </row>
    <row r="45769" spans="1:14" x14ac:dyDescent="0.25">
      <c r="A45769" t="s">
        <v>76407</v>
      </c>
      <c r="B45769" t="s">
        <v>76408</v>
      </c>
      <c r="C45769" t="s">
        <v>91</v>
      </c>
      <c r="D45769" t="s">
        <v>125</v>
      </c>
      <c r="E45769" t="s">
        <v>77</v>
      </c>
      <c r="F45769" t="s">
        <v>194</v>
      </c>
      <c r="M45769" s="2">
        <v>42262</v>
      </c>
      <c r="N45769" s="2">
        <v>43112</v>
      </c>
    </row>
    <row r="45770" spans="1:14" x14ac:dyDescent="0.25">
      <c r="A45770" t="s">
        <v>76409</v>
      </c>
      <c r="B45770" t="s">
        <v>76410</v>
      </c>
      <c r="C45770" t="s">
        <v>18</v>
      </c>
      <c r="D45770" t="s">
        <v>125</v>
      </c>
      <c r="E45770" t="s">
        <v>139</v>
      </c>
      <c r="F45770" t="s">
        <v>6664</v>
      </c>
      <c r="G45770">
        <v>8</v>
      </c>
      <c r="M45770" s="2">
        <v>39749</v>
      </c>
    </row>
    <row r="45771" spans="1:14" x14ac:dyDescent="0.25">
      <c r="A45771" t="s">
        <v>76411</v>
      </c>
      <c r="B45771" t="s">
        <v>1250</v>
      </c>
      <c r="C45771" t="s">
        <v>34864</v>
      </c>
      <c r="D45771" t="s">
        <v>125</v>
      </c>
      <c r="E45771" t="s">
        <v>456</v>
      </c>
      <c r="F45771" t="s">
        <v>881</v>
      </c>
      <c r="M45771" s="2">
        <v>38034</v>
      </c>
      <c r="N45771" s="2">
        <v>45070</v>
      </c>
    </row>
    <row r="45772" spans="1:14" x14ac:dyDescent="0.25">
      <c r="A45772" t="s">
        <v>76412</v>
      </c>
      <c r="B45772" t="s">
        <v>7944</v>
      </c>
      <c r="C45772" t="s">
        <v>34864</v>
      </c>
      <c r="D45772" t="s">
        <v>125</v>
      </c>
      <c r="E45772" t="s">
        <v>7945</v>
      </c>
      <c r="F45772" t="s">
        <v>76413</v>
      </c>
      <c r="M45772" s="2">
        <v>34335</v>
      </c>
      <c r="N45772" s="2">
        <v>44296</v>
      </c>
    </row>
    <row r="45773" spans="1:14" x14ac:dyDescent="0.25">
      <c r="A45773" t="s">
        <v>76414</v>
      </c>
      <c r="B45773" t="s">
        <v>8803</v>
      </c>
      <c r="C45773" t="s">
        <v>909</v>
      </c>
      <c r="D45773" t="s">
        <v>125</v>
      </c>
      <c r="E45773" t="s">
        <v>526</v>
      </c>
      <c r="F45773" t="s">
        <v>3395</v>
      </c>
      <c r="G45773">
        <v>4.2</v>
      </c>
      <c r="M45773" s="2">
        <v>36585</v>
      </c>
    </row>
    <row r="45774" spans="1:14" x14ac:dyDescent="0.25">
      <c r="A45774" t="s">
        <v>76415</v>
      </c>
      <c r="B45774" t="s">
        <v>65307</v>
      </c>
      <c r="C45774" t="s">
        <v>16868</v>
      </c>
      <c r="D45774" t="s">
        <v>125</v>
      </c>
      <c r="E45774" t="s">
        <v>77</v>
      </c>
      <c r="F45774" t="s">
        <v>9292</v>
      </c>
      <c r="M45774" s="2">
        <v>41017</v>
      </c>
      <c r="N45774" s="2">
        <v>43381</v>
      </c>
    </row>
    <row r="45775" spans="1:14" x14ac:dyDescent="0.25">
      <c r="A45775" t="s">
        <v>76416</v>
      </c>
      <c r="B45775" t="s">
        <v>76417</v>
      </c>
      <c r="C45775" t="s">
        <v>105</v>
      </c>
      <c r="D45775" t="s">
        <v>125</v>
      </c>
      <c r="E45775" t="s">
        <v>11016</v>
      </c>
      <c r="F45775" t="s">
        <v>5156</v>
      </c>
      <c r="M45775" s="2">
        <v>35871</v>
      </c>
      <c r="N45775" s="2">
        <v>45082</v>
      </c>
    </row>
    <row r="45776" spans="1:14" x14ac:dyDescent="0.25">
      <c r="A45776" t="s">
        <v>76418</v>
      </c>
      <c r="B45776" t="s">
        <v>76419</v>
      </c>
      <c r="C45776" t="s">
        <v>162</v>
      </c>
      <c r="D45776" t="s">
        <v>125</v>
      </c>
      <c r="E45776" t="s">
        <v>4832</v>
      </c>
      <c r="F45776" t="s">
        <v>4832</v>
      </c>
      <c r="G45776">
        <v>8</v>
      </c>
      <c r="M45776" s="2">
        <v>35024</v>
      </c>
    </row>
    <row r="45777" spans="1:14" x14ac:dyDescent="0.25">
      <c r="A45777" t="s">
        <v>76420</v>
      </c>
      <c r="B45777" t="s">
        <v>4018</v>
      </c>
      <c r="C45777" t="s">
        <v>110</v>
      </c>
      <c r="D45777" t="s">
        <v>125</v>
      </c>
      <c r="E45777" t="s">
        <v>174</v>
      </c>
      <c r="F45777" t="s">
        <v>174</v>
      </c>
      <c r="G45777">
        <v>8.8000000000000007</v>
      </c>
      <c r="M45777" s="2">
        <v>38433</v>
      </c>
    </row>
    <row r="45778" spans="1:14" x14ac:dyDescent="0.25">
      <c r="A45778" t="s">
        <v>76421</v>
      </c>
      <c r="B45778" t="s">
        <v>32990</v>
      </c>
      <c r="C45778" t="s">
        <v>620</v>
      </c>
      <c r="D45778" t="s">
        <v>125</v>
      </c>
      <c r="E45778" t="s">
        <v>220</v>
      </c>
      <c r="F45778" t="s">
        <v>4092</v>
      </c>
      <c r="M45778" s="2">
        <v>37319</v>
      </c>
    </row>
    <row r="45779" spans="1:14" x14ac:dyDescent="0.25">
      <c r="A45779" t="s">
        <v>76422</v>
      </c>
      <c r="B45779" t="s">
        <v>2389</v>
      </c>
      <c r="C45779" t="s">
        <v>34864</v>
      </c>
      <c r="D45779" t="s">
        <v>125</v>
      </c>
      <c r="E45779" t="s">
        <v>2176</v>
      </c>
      <c r="F45779" t="s">
        <v>2088</v>
      </c>
      <c r="M45779" s="2">
        <v>35737</v>
      </c>
      <c r="N45779" s="2">
        <v>44274</v>
      </c>
    </row>
    <row r="45780" spans="1:14" x14ac:dyDescent="0.25">
      <c r="A45780" t="s">
        <v>76423</v>
      </c>
      <c r="B45780" t="s">
        <v>20627</v>
      </c>
      <c r="C45780" t="s">
        <v>105</v>
      </c>
      <c r="D45780" t="s">
        <v>125</v>
      </c>
      <c r="E45780" t="s">
        <v>20628</v>
      </c>
      <c r="F45780" t="s">
        <v>20628</v>
      </c>
      <c r="M45780" s="2">
        <v>41992</v>
      </c>
      <c r="N45780" s="2">
        <v>43360</v>
      </c>
    </row>
    <row r="45781" spans="1:14" x14ac:dyDescent="0.25">
      <c r="A45781" t="s">
        <v>76424</v>
      </c>
      <c r="B45781" t="s">
        <v>76425</v>
      </c>
      <c r="C45781" t="s">
        <v>105</v>
      </c>
      <c r="D45781" t="s">
        <v>125</v>
      </c>
      <c r="E45781" t="s">
        <v>2463</v>
      </c>
      <c r="F45781" t="s">
        <v>7945</v>
      </c>
      <c r="M45781" s="2">
        <v>35399</v>
      </c>
    </row>
    <row r="45782" spans="1:14" x14ac:dyDescent="0.25">
      <c r="A45782" t="s">
        <v>76426</v>
      </c>
      <c r="B45782" t="s">
        <v>76427</v>
      </c>
      <c r="C45782" t="s">
        <v>34856</v>
      </c>
      <c r="D45782" t="s">
        <v>125</v>
      </c>
      <c r="E45782" t="s">
        <v>3371</v>
      </c>
      <c r="F45782" t="s">
        <v>67406</v>
      </c>
      <c r="M45782" s="2">
        <v>34335</v>
      </c>
      <c r="N45782" s="2">
        <v>45104</v>
      </c>
    </row>
    <row r="45783" spans="1:14" x14ac:dyDescent="0.25">
      <c r="A45783" t="s">
        <v>76428</v>
      </c>
      <c r="B45783" t="s">
        <v>76429</v>
      </c>
      <c r="C45783" t="s">
        <v>105</v>
      </c>
      <c r="D45783" t="s">
        <v>125</v>
      </c>
      <c r="E45783" t="s">
        <v>11016</v>
      </c>
      <c r="F45783" t="s">
        <v>6016</v>
      </c>
      <c r="M45783" s="2">
        <v>35307</v>
      </c>
    </row>
    <row r="45784" spans="1:14" x14ac:dyDescent="0.25">
      <c r="A45784" t="s">
        <v>76430</v>
      </c>
      <c r="B45784" t="s">
        <v>76431</v>
      </c>
      <c r="C45784" t="s">
        <v>34864</v>
      </c>
      <c r="D45784" t="s">
        <v>125</v>
      </c>
      <c r="E45784" t="s">
        <v>88</v>
      </c>
      <c r="F45784" t="s">
        <v>34648</v>
      </c>
      <c r="M45784" s="2">
        <v>36892</v>
      </c>
      <c r="N45784" s="2">
        <v>44658</v>
      </c>
    </row>
    <row r="45785" spans="1:14" x14ac:dyDescent="0.25">
      <c r="A45785" t="s">
        <v>76432</v>
      </c>
      <c r="B45785" t="s">
        <v>76433</v>
      </c>
      <c r="C45785" t="s">
        <v>26</v>
      </c>
      <c r="D45785" t="s">
        <v>125</v>
      </c>
      <c r="E45785" t="s">
        <v>174</v>
      </c>
      <c r="F45785" t="s">
        <v>174</v>
      </c>
      <c r="M45785" s="2">
        <v>38888</v>
      </c>
    </row>
    <row r="45786" spans="1:14" x14ac:dyDescent="0.25">
      <c r="A45786" t="s">
        <v>76434</v>
      </c>
      <c r="B45786" t="s">
        <v>76435</v>
      </c>
      <c r="C45786" t="s">
        <v>105</v>
      </c>
      <c r="D45786" t="s">
        <v>125</v>
      </c>
      <c r="E45786" t="s">
        <v>13951</v>
      </c>
      <c r="F45786" t="s">
        <v>8483</v>
      </c>
      <c r="M45786" s="2">
        <v>37215</v>
      </c>
    </row>
    <row r="45787" spans="1:14" x14ac:dyDescent="0.25">
      <c r="A45787" t="s">
        <v>76436</v>
      </c>
      <c r="B45787" t="s">
        <v>65201</v>
      </c>
      <c r="C45787" t="s">
        <v>162</v>
      </c>
      <c r="D45787" t="s">
        <v>125</v>
      </c>
      <c r="E45787" t="s">
        <v>2217</v>
      </c>
      <c r="F45787" t="s">
        <v>663</v>
      </c>
      <c r="M45787" s="2">
        <v>36036</v>
      </c>
    </row>
    <row r="45788" spans="1:14" x14ac:dyDescent="0.25">
      <c r="A45788" t="s">
        <v>76437</v>
      </c>
      <c r="B45788" t="s">
        <v>13717</v>
      </c>
      <c r="C45788" t="s">
        <v>105</v>
      </c>
      <c r="D45788" t="s">
        <v>125</v>
      </c>
      <c r="E45788" t="s">
        <v>663</v>
      </c>
      <c r="F45788" t="s">
        <v>663</v>
      </c>
      <c r="M45788" s="2">
        <v>41814</v>
      </c>
      <c r="N45788" s="2">
        <v>43408</v>
      </c>
    </row>
    <row r="45789" spans="1:14" x14ac:dyDescent="0.25">
      <c r="A45789" t="s">
        <v>76438</v>
      </c>
      <c r="B45789" t="s">
        <v>76439</v>
      </c>
      <c r="C45789" t="s">
        <v>34856</v>
      </c>
      <c r="D45789" t="s">
        <v>125</v>
      </c>
      <c r="E45789" t="s">
        <v>7945</v>
      </c>
      <c r="F45789" t="s">
        <v>76413</v>
      </c>
      <c r="M45789" s="2">
        <v>33970</v>
      </c>
      <c r="N45789" s="2">
        <v>44296</v>
      </c>
    </row>
    <row r="45790" spans="1:14" x14ac:dyDescent="0.25">
      <c r="A45790" t="s">
        <v>76440</v>
      </c>
      <c r="B45790" t="s">
        <v>76441</v>
      </c>
      <c r="C45790" t="s">
        <v>620</v>
      </c>
      <c r="D45790" t="s">
        <v>125</v>
      </c>
      <c r="E45790" t="s">
        <v>73</v>
      </c>
      <c r="F45790" t="s">
        <v>4092</v>
      </c>
      <c r="M45790" s="2">
        <v>37789</v>
      </c>
    </row>
    <row r="45791" spans="1:14" x14ac:dyDescent="0.25">
      <c r="A45791" t="s">
        <v>76442</v>
      </c>
      <c r="B45791" t="s">
        <v>76443</v>
      </c>
      <c r="C45791" t="s">
        <v>909</v>
      </c>
      <c r="D45791" t="s">
        <v>125</v>
      </c>
      <c r="E45791" t="s">
        <v>3371</v>
      </c>
      <c r="F45791" t="s">
        <v>7885</v>
      </c>
      <c r="M45791" s="2">
        <v>35764</v>
      </c>
    </row>
    <row r="45792" spans="1:14" x14ac:dyDescent="0.25">
      <c r="A45792" t="s">
        <v>76444</v>
      </c>
      <c r="B45792" t="s">
        <v>4464</v>
      </c>
      <c r="C45792" t="s">
        <v>34864</v>
      </c>
      <c r="D45792" t="s">
        <v>125</v>
      </c>
      <c r="E45792" t="s">
        <v>32</v>
      </c>
      <c r="F45792" t="s">
        <v>1139</v>
      </c>
      <c r="M45792" s="2">
        <v>40323</v>
      </c>
      <c r="N45792" s="2">
        <v>44676</v>
      </c>
    </row>
    <row r="45793" spans="1:14" x14ac:dyDescent="0.25">
      <c r="A45793" t="s">
        <v>76445</v>
      </c>
      <c r="B45793" t="s">
        <v>76446</v>
      </c>
      <c r="C45793" t="s">
        <v>34864</v>
      </c>
      <c r="D45793" t="s">
        <v>125</v>
      </c>
      <c r="E45793" t="s">
        <v>663</v>
      </c>
      <c r="F45793" t="s">
        <v>663</v>
      </c>
      <c r="G45793">
        <v>9.4</v>
      </c>
      <c r="M45793" s="2">
        <v>39252</v>
      </c>
      <c r="N45793" s="2">
        <v>44222</v>
      </c>
    </row>
    <row r="45794" spans="1:14" x14ac:dyDescent="0.25">
      <c r="A45794" t="s">
        <v>76447</v>
      </c>
      <c r="B45794" t="s">
        <v>76448</v>
      </c>
      <c r="C45794">
        <v>2600</v>
      </c>
      <c r="D45794" t="s">
        <v>125</v>
      </c>
      <c r="E45794" t="s">
        <v>32</v>
      </c>
      <c r="F45794" t="s">
        <v>32</v>
      </c>
      <c r="M45794" s="2">
        <v>29221</v>
      </c>
    </row>
    <row r="45795" spans="1:14" x14ac:dyDescent="0.25">
      <c r="A45795" t="s">
        <v>76449</v>
      </c>
      <c r="B45795" t="s">
        <v>76450</v>
      </c>
      <c r="C45795" t="s">
        <v>34864</v>
      </c>
      <c r="D45795" t="s">
        <v>125</v>
      </c>
      <c r="E45795" t="s">
        <v>2176</v>
      </c>
      <c r="F45795" t="s">
        <v>56908</v>
      </c>
      <c r="M45795" s="2">
        <v>31778</v>
      </c>
      <c r="N45795" s="2">
        <v>44674</v>
      </c>
    </row>
    <row r="45796" spans="1:14" x14ac:dyDescent="0.25">
      <c r="A45796" t="s">
        <v>76451</v>
      </c>
      <c r="B45796" t="s">
        <v>76452</v>
      </c>
      <c r="C45796" t="s">
        <v>34864</v>
      </c>
      <c r="D45796" t="s">
        <v>125</v>
      </c>
      <c r="E45796" t="s">
        <v>2176</v>
      </c>
      <c r="F45796" t="s">
        <v>76453</v>
      </c>
      <c r="M45796" s="2">
        <v>35516</v>
      </c>
      <c r="N45796" s="2">
        <v>44274</v>
      </c>
    </row>
    <row r="45797" spans="1:14" x14ac:dyDescent="0.25">
      <c r="A45797" t="s">
        <v>76454</v>
      </c>
      <c r="B45797" t="s">
        <v>76455</v>
      </c>
      <c r="C45797" t="s">
        <v>34864</v>
      </c>
      <c r="D45797" t="s">
        <v>125</v>
      </c>
      <c r="E45797" t="s">
        <v>1476</v>
      </c>
      <c r="F45797" t="s">
        <v>3982</v>
      </c>
      <c r="M45797" s="2">
        <v>40834</v>
      </c>
      <c r="N45797" s="2">
        <v>44153</v>
      </c>
    </row>
    <row r="45798" spans="1:14" x14ac:dyDescent="0.25">
      <c r="A45798" t="s">
        <v>76456</v>
      </c>
      <c r="B45798" t="s">
        <v>76457</v>
      </c>
      <c r="C45798" t="s">
        <v>620</v>
      </c>
      <c r="D45798" t="s">
        <v>125</v>
      </c>
      <c r="E45798" t="s">
        <v>73</v>
      </c>
      <c r="F45798" t="s">
        <v>4092</v>
      </c>
      <c r="M45798" s="2">
        <v>38111</v>
      </c>
    </row>
    <row r="45799" spans="1:14" x14ac:dyDescent="0.25">
      <c r="A45799" t="s">
        <v>76458</v>
      </c>
      <c r="B45799" t="s">
        <v>76459</v>
      </c>
      <c r="C45799" t="s">
        <v>162</v>
      </c>
      <c r="D45799" t="s">
        <v>125</v>
      </c>
      <c r="E45799" t="s">
        <v>4195</v>
      </c>
      <c r="F45799" t="s">
        <v>9943</v>
      </c>
      <c r="M45799" s="2">
        <v>36494</v>
      </c>
    </row>
    <row r="45800" spans="1:14" x14ac:dyDescent="0.25">
      <c r="A45800" t="s">
        <v>76460</v>
      </c>
      <c r="B45800" t="s">
        <v>3028</v>
      </c>
      <c r="C45800" t="s">
        <v>105</v>
      </c>
      <c r="D45800" t="s">
        <v>125</v>
      </c>
      <c r="E45800" t="s">
        <v>663</v>
      </c>
      <c r="F45800" t="s">
        <v>2072</v>
      </c>
      <c r="G45800">
        <v>8.8000000000000007</v>
      </c>
      <c r="M45800" s="2">
        <v>41170</v>
      </c>
      <c r="N45800" s="2">
        <v>43172</v>
      </c>
    </row>
    <row r="45801" spans="1:14" x14ac:dyDescent="0.25">
      <c r="A45801" t="s">
        <v>76461</v>
      </c>
      <c r="B45801" t="s">
        <v>76462</v>
      </c>
      <c r="C45801" t="s">
        <v>34864</v>
      </c>
      <c r="D45801" t="s">
        <v>125</v>
      </c>
      <c r="E45801" t="s">
        <v>57117</v>
      </c>
      <c r="F45801" t="s">
        <v>35326</v>
      </c>
      <c r="M45801" s="2">
        <v>33970</v>
      </c>
      <c r="N45801" s="2">
        <v>44276</v>
      </c>
    </row>
    <row r="45802" spans="1:14" x14ac:dyDescent="0.25">
      <c r="A45802" t="s">
        <v>76463</v>
      </c>
      <c r="B45802" t="s">
        <v>4060</v>
      </c>
      <c r="C45802" t="s">
        <v>105</v>
      </c>
      <c r="D45802" t="s">
        <v>125</v>
      </c>
      <c r="E45802" t="s">
        <v>663</v>
      </c>
      <c r="F45802" t="s">
        <v>663</v>
      </c>
      <c r="M45802" s="2">
        <v>42736</v>
      </c>
      <c r="N45802" s="2">
        <v>43234</v>
      </c>
    </row>
    <row r="45803" spans="1:14" x14ac:dyDescent="0.25">
      <c r="A45803" t="s">
        <v>76464</v>
      </c>
      <c r="B45803" t="s">
        <v>11766</v>
      </c>
      <c r="C45803" t="s">
        <v>105</v>
      </c>
      <c r="D45803" t="s">
        <v>125</v>
      </c>
      <c r="E45803" t="s">
        <v>901</v>
      </c>
      <c r="F45803" t="s">
        <v>7280</v>
      </c>
      <c r="N45803" s="2">
        <v>43510</v>
      </c>
    </row>
    <row r="45804" spans="1:14" x14ac:dyDescent="0.25">
      <c r="A45804" t="s">
        <v>76465</v>
      </c>
      <c r="B45804" t="s">
        <v>76466</v>
      </c>
      <c r="C45804" t="s">
        <v>105</v>
      </c>
      <c r="D45804" t="s">
        <v>125</v>
      </c>
      <c r="E45804" t="s">
        <v>11016</v>
      </c>
      <c r="F45804" t="s">
        <v>6016</v>
      </c>
      <c r="G45804">
        <v>9.3000000000000007</v>
      </c>
      <c r="M45804" s="2">
        <v>36762</v>
      </c>
    </row>
    <row r="45805" spans="1:14" x14ac:dyDescent="0.25">
      <c r="A45805" t="s">
        <v>76467</v>
      </c>
      <c r="B45805" t="s">
        <v>76468</v>
      </c>
      <c r="C45805" t="s">
        <v>1236</v>
      </c>
      <c r="D45805" t="s">
        <v>125</v>
      </c>
      <c r="E45805" t="s">
        <v>1243</v>
      </c>
      <c r="F45805" t="s">
        <v>53</v>
      </c>
      <c r="M45805" s="2">
        <v>34669</v>
      </c>
    </row>
    <row r="45806" spans="1:14" x14ac:dyDescent="0.25">
      <c r="A45806" t="s">
        <v>76469</v>
      </c>
      <c r="B45806" t="s">
        <v>76470</v>
      </c>
      <c r="C45806" t="s">
        <v>34864</v>
      </c>
      <c r="D45806" t="s">
        <v>125</v>
      </c>
      <c r="E45806" t="s">
        <v>3371</v>
      </c>
      <c r="F45806" t="s">
        <v>67406</v>
      </c>
      <c r="M45806" s="2">
        <v>34335</v>
      </c>
      <c r="N45806" s="2">
        <v>45104</v>
      </c>
    </row>
    <row r="45807" spans="1:14" x14ac:dyDescent="0.25">
      <c r="A45807" t="s">
        <v>76471</v>
      </c>
      <c r="B45807" t="s">
        <v>5946</v>
      </c>
      <c r="C45807" t="s">
        <v>105</v>
      </c>
      <c r="D45807" t="s">
        <v>125</v>
      </c>
      <c r="E45807" t="s">
        <v>1697</v>
      </c>
      <c r="F45807" t="s">
        <v>764</v>
      </c>
      <c r="M45807" s="2">
        <v>43000</v>
      </c>
    </row>
    <row r="45808" spans="1:14" x14ac:dyDescent="0.25">
      <c r="A45808" t="s">
        <v>76472</v>
      </c>
      <c r="B45808" t="s">
        <v>76473</v>
      </c>
      <c r="C45808" t="s">
        <v>34864</v>
      </c>
      <c r="D45808" t="s">
        <v>125</v>
      </c>
      <c r="E45808" t="s">
        <v>663</v>
      </c>
      <c r="F45808" t="s">
        <v>663</v>
      </c>
      <c r="M45808" s="2">
        <v>31778</v>
      </c>
      <c r="N45808" s="2">
        <v>44395</v>
      </c>
    </row>
    <row r="45809" spans="1:14" x14ac:dyDescent="0.25">
      <c r="A45809" t="s">
        <v>76474</v>
      </c>
      <c r="B45809" t="s">
        <v>76475</v>
      </c>
      <c r="C45809" t="s">
        <v>34864</v>
      </c>
      <c r="D45809" t="s">
        <v>125</v>
      </c>
      <c r="E45809" t="s">
        <v>2176</v>
      </c>
      <c r="F45809" t="s">
        <v>56908</v>
      </c>
      <c r="M45809" s="2">
        <v>32509</v>
      </c>
      <c r="N45809" s="2">
        <v>44674</v>
      </c>
    </row>
    <row r="45810" spans="1:14" x14ac:dyDescent="0.25">
      <c r="A45810" t="s">
        <v>76476</v>
      </c>
      <c r="B45810" t="s">
        <v>76477</v>
      </c>
      <c r="C45810" t="s">
        <v>105</v>
      </c>
      <c r="D45810" t="s">
        <v>125</v>
      </c>
      <c r="E45810" t="s">
        <v>76478</v>
      </c>
      <c r="F45810" t="s">
        <v>76478</v>
      </c>
      <c r="M45810" s="2">
        <v>42199</v>
      </c>
      <c r="N45810" s="2">
        <v>43499</v>
      </c>
    </row>
    <row r="45811" spans="1:14" x14ac:dyDescent="0.25">
      <c r="A45811" t="s">
        <v>76479</v>
      </c>
      <c r="B45811" t="s">
        <v>76480</v>
      </c>
      <c r="C45811" t="s">
        <v>105</v>
      </c>
      <c r="D45811" t="s">
        <v>125</v>
      </c>
      <c r="E45811" t="s">
        <v>901</v>
      </c>
      <c r="F45811" t="s">
        <v>901</v>
      </c>
      <c r="N45811" s="2">
        <v>43516</v>
      </c>
    </row>
    <row r="45812" spans="1:14" x14ac:dyDescent="0.25">
      <c r="A45812" t="s">
        <v>76481</v>
      </c>
      <c r="B45812" t="s">
        <v>42543</v>
      </c>
      <c r="C45812" t="s">
        <v>105</v>
      </c>
      <c r="D45812" t="s">
        <v>125</v>
      </c>
      <c r="E45812" t="s">
        <v>901</v>
      </c>
      <c r="F45812" t="s">
        <v>42544</v>
      </c>
      <c r="N45812" s="2">
        <v>43516</v>
      </c>
    </row>
    <row r="45813" spans="1:14" x14ac:dyDescent="0.25">
      <c r="A45813" t="s">
        <v>76482</v>
      </c>
      <c r="B45813" t="s">
        <v>76483</v>
      </c>
      <c r="C45813" t="s">
        <v>105</v>
      </c>
      <c r="D45813" t="s">
        <v>125</v>
      </c>
      <c r="E45813" t="s">
        <v>2463</v>
      </c>
      <c r="F45813" t="s">
        <v>7945</v>
      </c>
      <c r="M45813" s="2">
        <v>36099</v>
      </c>
    </row>
    <row r="45814" spans="1:14" x14ac:dyDescent="0.25">
      <c r="A45814" t="s">
        <v>76484</v>
      </c>
      <c r="B45814" t="s">
        <v>76485</v>
      </c>
      <c r="C45814" t="s">
        <v>34864</v>
      </c>
      <c r="D45814" t="s">
        <v>125</v>
      </c>
      <c r="E45814" t="s">
        <v>64</v>
      </c>
      <c r="F45814" t="s">
        <v>76413</v>
      </c>
      <c r="M45814" s="2">
        <v>32509</v>
      </c>
      <c r="N45814" s="2">
        <v>44296</v>
      </c>
    </row>
    <row r="45815" spans="1:14" x14ac:dyDescent="0.25">
      <c r="A45815" t="s">
        <v>76486</v>
      </c>
      <c r="B45815" t="s">
        <v>76487</v>
      </c>
      <c r="C45815" t="s">
        <v>105</v>
      </c>
      <c r="D45815" t="s">
        <v>125</v>
      </c>
      <c r="E45815" t="s">
        <v>901</v>
      </c>
      <c r="F45815" t="s">
        <v>76488</v>
      </c>
      <c r="N45815" s="2">
        <v>43524</v>
      </c>
    </row>
    <row r="45816" spans="1:14" x14ac:dyDescent="0.25">
      <c r="A45816" t="s">
        <v>76489</v>
      </c>
      <c r="B45816" t="s">
        <v>76490</v>
      </c>
      <c r="C45816" t="s">
        <v>34864</v>
      </c>
      <c r="D45816" t="s">
        <v>125</v>
      </c>
      <c r="E45816" t="s">
        <v>7945</v>
      </c>
      <c r="F45816" t="s">
        <v>76413</v>
      </c>
      <c r="M45816" s="2">
        <v>34700</v>
      </c>
      <c r="N45816" s="2">
        <v>44296</v>
      </c>
    </row>
    <row r="45817" spans="1:14" x14ac:dyDescent="0.25">
      <c r="A45817" t="s">
        <v>76491</v>
      </c>
      <c r="B45817" t="s">
        <v>76492</v>
      </c>
      <c r="C45817" t="s">
        <v>105</v>
      </c>
      <c r="D45817" t="s">
        <v>125</v>
      </c>
      <c r="E45817" t="s">
        <v>901</v>
      </c>
      <c r="F45817" t="s">
        <v>76493</v>
      </c>
      <c r="N45817" s="2">
        <v>43533</v>
      </c>
    </row>
    <row r="45818" spans="1:14" x14ac:dyDescent="0.25">
      <c r="A45818" t="s">
        <v>76494</v>
      </c>
      <c r="B45818" t="s">
        <v>7804</v>
      </c>
      <c r="C45818" t="s">
        <v>105</v>
      </c>
      <c r="D45818" t="s">
        <v>125</v>
      </c>
      <c r="E45818" t="s">
        <v>663</v>
      </c>
      <c r="F45818" t="s">
        <v>2072</v>
      </c>
      <c r="M45818" s="2">
        <v>41933</v>
      </c>
    </row>
    <row r="45819" spans="1:14" x14ac:dyDescent="0.25">
      <c r="A45819" t="s">
        <v>76495</v>
      </c>
      <c r="B45819" t="s">
        <v>76496</v>
      </c>
      <c r="C45819" t="s">
        <v>105</v>
      </c>
      <c r="D45819" t="s">
        <v>125</v>
      </c>
      <c r="E45819" t="s">
        <v>901</v>
      </c>
      <c r="F45819" t="s">
        <v>76497</v>
      </c>
      <c r="N45819" s="2">
        <v>43540</v>
      </c>
    </row>
    <row r="45820" spans="1:14" x14ac:dyDescent="0.25">
      <c r="A45820" t="s">
        <v>76498</v>
      </c>
      <c r="B45820" t="s">
        <v>76499</v>
      </c>
      <c r="C45820" t="s">
        <v>105</v>
      </c>
      <c r="D45820" t="s">
        <v>125</v>
      </c>
      <c r="E45820" t="s">
        <v>901</v>
      </c>
      <c r="F45820" t="s">
        <v>76500</v>
      </c>
      <c r="N45820" s="2">
        <v>43547</v>
      </c>
    </row>
    <row r="45821" spans="1:14" x14ac:dyDescent="0.25">
      <c r="A45821" t="s">
        <v>76501</v>
      </c>
      <c r="B45821" t="s">
        <v>76502</v>
      </c>
      <c r="C45821" t="s">
        <v>28</v>
      </c>
      <c r="D45821" t="s">
        <v>125</v>
      </c>
      <c r="E45821" t="s">
        <v>228</v>
      </c>
      <c r="F45821" t="s">
        <v>14300</v>
      </c>
      <c r="G45821">
        <v>7</v>
      </c>
      <c r="M45821" s="2">
        <v>38762</v>
      </c>
    </row>
    <row r="45822" spans="1:14" x14ac:dyDescent="0.25">
      <c r="A45822" t="s">
        <v>76503</v>
      </c>
      <c r="B45822" t="s">
        <v>662</v>
      </c>
      <c r="C45822" t="s">
        <v>105</v>
      </c>
      <c r="D45822" t="s">
        <v>125</v>
      </c>
      <c r="E45822" t="s">
        <v>663</v>
      </c>
      <c r="F45822" t="s">
        <v>663</v>
      </c>
      <c r="G45822">
        <v>9</v>
      </c>
      <c r="M45822" s="2">
        <v>36585</v>
      </c>
    </row>
    <row r="45823" spans="1:14" x14ac:dyDescent="0.25">
      <c r="A45823" t="s">
        <v>76504</v>
      </c>
      <c r="B45823" t="s">
        <v>76505</v>
      </c>
      <c r="C45823" t="s">
        <v>105</v>
      </c>
      <c r="D45823" t="s">
        <v>125</v>
      </c>
      <c r="E45823" t="s">
        <v>901</v>
      </c>
      <c r="F45823" t="s">
        <v>76506</v>
      </c>
      <c r="N45823" s="2">
        <v>43553</v>
      </c>
    </row>
    <row r="45824" spans="1:14" x14ac:dyDescent="0.25">
      <c r="A45824" t="s">
        <v>76507</v>
      </c>
      <c r="B45824" t="s">
        <v>76508</v>
      </c>
      <c r="C45824" t="s">
        <v>105</v>
      </c>
      <c r="D45824" t="s">
        <v>125</v>
      </c>
      <c r="E45824" t="s">
        <v>964</v>
      </c>
      <c r="F45824" t="s">
        <v>964</v>
      </c>
      <c r="M45824" s="2">
        <v>41449</v>
      </c>
      <c r="N45824" s="2">
        <v>43577</v>
      </c>
    </row>
    <row r="45825" spans="1:14" x14ac:dyDescent="0.25">
      <c r="A45825" t="s">
        <v>76509</v>
      </c>
      <c r="B45825" t="s">
        <v>76510</v>
      </c>
      <c r="C45825" t="s">
        <v>105</v>
      </c>
      <c r="D45825" t="s">
        <v>125</v>
      </c>
      <c r="E45825" t="s">
        <v>76511</v>
      </c>
      <c r="F45825" t="s">
        <v>76511</v>
      </c>
      <c r="M45825" s="2">
        <v>42214</v>
      </c>
      <c r="N45825" s="2">
        <v>43577</v>
      </c>
    </row>
    <row r="45826" spans="1:14" x14ac:dyDescent="0.25">
      <c r="A45826" t="s">
        <v>76512</v>
      </c>
      <c r="B45826" t="s">
        <v>14750</v>
      </c>
      <c r="C45826" t="s">
        <v>105</v>
      </c>
      <c r="D45826" t="s">
        <v>125</v>
      </c>
      <c r="E45826" t="s">
        <v>1697</v>
      </c>
      <c r="F45826" t="s">
        <v>8483</v>
      </c>
      <c r="M45826" s="2">
        <v>40995</v>
      </c>
    </row>
    <row r="45827" spans="1:14" x14ac:dyDescent="0.25">
      <c r="A45827" t="s">
        <v>76513</v>
      </c>
      <c r="B45827" t="s">
        <v>28086</v>
      </c>
      <c r="C45827" t="s">
        <v>26</v>
      </c>
      <c r="D45827" t="s">
        <v>125</v>
      </c>
      <c r="E45827" t="s">
        <v>1361</v>
      </c>
      <c r="F45827" t="s">
        <v>7372</v>
      </c>
      <c r="M45827" s="2">
        <v>37197</v>
      </c>
    </row>
    <row r="45828" spans="1:14" x14ac:dyDescent="0.25">
      <c r="A45828" t="s">
        <v>76514</v>
      </c>
      <c r="B45828" t="s">
        <v>76515</v>
      </c>
      <c r="C45828" t="s">
        <v>105</v>
      </c>
      <c r="D45828" t="s">
        <v>125</v>
      </c>
      <c r="E45828" t="s">
        <v>13143</v>
      </c>
      <c r="F45828" t="s">
        <v>24729</v>
      </c>
      <c r="M45828" s="2">
        <v>40890</v>
      </c>
    </row>
    <row r="45829" spans="1:14" x14ac:dyDescent="0.25">
      <c r="A45829" t="s">
        <v>76516</v>
      </c>
      <c r="B45829" t="s">
        <v>76517</v>
      </c>
      <c r="C45829" t="s">
        <v>105</v>
      </c>
      <c r="D45829" t="s">
        <v>125</v>
      </c>
      <c r="E45829" t="s">
        <v>50706</v>
      </c>
      <c r="F45829" t="s">
        <v>22253</v>
      </c>
      <c r="M45829" s="2">
        <v>40868</v>
      </c>
      <c r="N45829" s="2">
        <v>43572</v>
      </c>
    </row>
    <row r="45830" spans="1:14" x14ac:dyDescent="0.25">
      <c r="A45830" t="s">
        <v>76518</v>
      </c>
      <c r="B45830" t="s">
        <v>76519</v>
      </c>
      <c r="C45830" t="s">
        <v>865</v>
      </c>
      <c r="D45830" t="s">
        <v>125</v>
      </c>
      <c r="E45830" t="s">
        <v>228</v>
      </c>
      <c r="F45830" t="s">
        <v>1139</v>
      </c>
      <c r="G45830">
        <v>8.6</v>
      </c>
      <c r="M45830" s="2">
        <v>36906</v>
      </c>
    </row>
    <row r="45831" spans="1:14" x14ac:dyDescent="0.25">
      <c r="A45831" t="s">
        <v>76520</v>
      </c>
      <c r="B45831" t="s">
        <v>76521</v>
      </c>
      <c r="C45831" t="s">
        <v>105</v>
      </c>
      <c r="D45831" t="s">
        <v>125</v>
      </c>
      <c r="E45831" t="s">
        <v>29710</v>
      </c>
      <c r="F45831" t="s">
        <v>36249</v>
      </c>
      <c r="M45831" s="2">
        <v>41676</v>
      </c>
      <c r="N45831" s="2">
        <v>43551</v>
      </c>
    </row>
    <row r="45832" spans="1:14" x14ac:dyDescent="0.25">
      <c r="A45832" t="s">
        <v>76522</v>
      </c>
      <c r="B45832" t="s">
        <v>76523</v>
      </c>
      <c r="C45832" t="s">
        <v>105</v>
      </c>
      <c r="D45832" t="s">
        <v>125</v>
      </c>
      <c r="E45832" t="s">
        <v>76524</v>
      </c>
      <c r="F45832" t="s">
        <v>76524</v>
      </c>
      <c r="M45832" s="2">
        <v>43448</v>
      </c>
      <c r="N45832" s="2">
        <v>43550</v>
      </c>
    </row>
    <row r="45833" spans="1:14" x14ac:dyDescent="0.25">
      <c r="A45833" t="s">
        <v>76525</v>
      </c>
      <c r="B45833" t="s">
        <v>76526</v>
      </c>
      <c r="C45833" t="s">
        <v>34864</v>
      </c>
      <c r="D45833" t="s">
        <v>125</v>
      </c>
      <c r="E45833" t="s">
        <v>2176</v>
      </c>
      <c r="F45833" t="s">
        <v>56908</v>
      </c>
      <c r="M45833" s="2">
        <v>32143</v>
      </c>
      <c r="N45833" s="2">
        <v>44674</v>
      </c>
    </row>
    <row r="45834" spans="1:14" x14ac:dyDescent="0.25">
      <c r="A45834" t="s">
        <v>76527</v>
      </c>
      <c r="B45834" t="s">
        <v>76528</v>
      </c>
      <c r="C45834" t="s">
        <v>162</v>
      </c>
      <c r="D45834" t="s">
        <v>125</v>
      </c>
      <c r="E45834" t="s">
        <v>1690</v>
      </c>
      <c r="F45834" t="s">
        <v>1760</v>
      </c>
      <c r="M45834" s="2">
        <v>35976</v>
      </c>
    </row>
    <row r="45835" spans="1:14" x14ac:dyDescent="0.25">
      <c r="A45835" t="s">
        <v>76529</v>
      </c>
      <c r="B45835" t="s">
        <v>76530</v>
      </c>
      <c r="C45835" t="s">
        <v>1338</v>
      </c>
      <c r="D45835" t="s">
        <v>125</v>
      </c>
      <c r="E45835" t="s">
        <v>1121</v>
      </c>
      <c r="F45835" t="s">
        <v>1697</v>
      </c>
      <c r="G45835">
        <v>7.4</v>
      </c>
      <c r="M45835" s="2">
        <v>40624</v>
      </c>
    </row>
    <row r="45836" spans="1:14" x14ac:dyDescent="0.25">
      <c r="A45836" t="s">
        <v>76531</v>
      </c>
      <c r="B45836" t="s">
        <v>24248</v>
      </c>
      <c r="C45836" t="s">
        <v>620</v>
      </c>
      <c r="D45836" t="s">
        <v>125</v>
      </c>
      <c r="E45836" t="s">
        <v>228</v>
      </c>
      <c r="F45836" t="s">
        <v>654</v>
      </c>
      <c r="M45836" s="2">
        <v>38832</v>
      </c>
    </row>
    <row r="45837" spans="1:14" x14ac:dyDescent="0.25">
      <c r="A45837" t="s">
        <v>76532</v>
      </c>
      <c r="B45837" t="s">
        <v>76533</v>
      </c>
      <c r="C45837" t="s">
        <v>26472</v>
      </c>
      <c r="D45837" t="s">
        <v>125</v>
      </c>
      <c r="E45837" t="s">
        <v>901</v>
      </c>
      <c r="F45837" t="s">
        <v>76534</v>
      </c>
      <c r="N45837" s="2">
        <v>44292</v>
      </c>
    </row>
    <row r="45838" spans="1:14" x14ac:dyDescent="0.25">
      <c r="A45838" t="s">
        <v>76535</v>
      </c>
      <c r="B45838" t="s">
        <v>8082</v>
      </c>
      <c r="C45838" t="s">
        <v>865</v>
      </c>
      <c r="D45838" t="s">
        <v>125</v>
      </c>
      <c r="E45838" t="s">
        <v>228</v>
      </c>
      <c r="F45838" t="s">
        <v>1233</v>
      </c>
      <c r="G45838">
        <v>7.4</v>
      </c>
      <c r="M45838" s="2">
        <v>37033</v>
      </c>
    </row>
    <row r="45839" spans="1:14" x14ac:dyDescent="0.25">
      <c r="A45839" t="s">
        <v>76536</v>
      </c>
      <c r="B45839" t="s">
        <v>76537</v>
      </c>
      <c r="C45839" t="s">
        <v>105</v>
      </c>
      <c r="D45839" t="s">
        <v>125</v>
      </c>
      <c r="E45839" t="s">
        <v>5057</v>
      </c>
      <c r="F45839" t="s">
        <v>76538</v>
      </c>
      <c r="M45839" s="2">
        <v>37622</v>
      </c>
    </row>
    <row r="45840" spans="1:14" x14ac:dyDescent="0.25">
      <c r="A45840" t="s">
        <v>76539</v>
      </c>
      <c r="B45840" t="s">
        <v>76540</v>
      </c>
      <c r="C45840" t="s">
        <v>105</v>
      </c>
      <c r="D45840" t="s">
        <v>125</v>
      </c>
      <c r="E45840" t="s">
        <v>5057</v>
      </c>
      <c r="F45840" t="s">
        <v>5057</v>
      </c>
      <c r="M45840" s="2">
        <v>39904</v>
      </c>
    </row>
    <row r="45841" spans="1:13" x14ac:dyDescent="0.25">
      <c r="A45841" t="s">
        <v>76541</v>
      </c>
      <c r="B45841" t="s">
        <v>76542</v>
      </c>
      <c r="C45841" t="s">
        <v>105</v>
      </c>
      <c r="D45841" t="s">
        <v>125</v>
      </c>
      <c r="E45841" t="s">
        <v>25409</v>
      </c>
      <c r="F45841" t="s">
        <v>1408</v>
      </c>
      <c r="M45841" s="2">
        <v>39839</v>
      </c>
    </row>
    <row r="45842" spans="1:13" x14ac:dyDescent="0.25">
      <c r="A45842" t="s">
        <v>76543</v>
      </c>
      <c r="B45842" t="s">
        <v>76544</v>
      </c>
      <c r="C45842" t="s">
        <v>105</v>
      </c>
      <c r="D45842" t="s">
        <v>125</v>
      </c>
      <c r="E45842" t="s">
        <v>5057</v>
      </c>
      <c r="F45842" t="s">
        <v>4259</v>
      </c>
      <c r="M45842" s="2">
        <v>38229</v>
      </c>
    </row>
    <row r="45843" spans="1:13" x14ac:dyDescent="0.25">
      <c r="A45843" t="s">
        <v>76545</v>
      </c>
      <c r="B45843" t="s">
        <v>76546</v>
      </c>
      <c r="C45843" t="s">
        <v>105</v>
      </c>
      <c r="D45843" t="s">
        <v>125</v>
      </c>
      <c r="E45843" t="s">
        <v>663</v>
      </c>
      <c r="F45843" t="s">
        <v>663</v>
      </c>
      <c r="M45843" s="2">
        <v>36927</v>
      </c>
    </row>
    <row r="45844" spans="1:13" x14ac:dyDescent="0.25">
      <c r="A45844" t="s">
        <v>76547</v>
      </c>
      <c r="B45844" t="s">
        <v>76548</v>
      </c>
      <c r="C45844" t="s">
        <v>16868</v>
      </c>
      <c r="D45844" t="s">
        <v>125</v>
      </c>
      <c r="E45844" t="s">
        <v>220</v>
      </c>
      <c r="F45844" t="s">
        <v>36252</v>
      </c>
      <c r="M45844" s="2">
        <v>39967</v>
      </c>
    </row>
    <row r="45845" spans="1:13" x14ac:dyDescent="0.25">
      <c r="A45845" t="s">
        <v>76549</v>
      </c>
      <c r="B45845" t="s">
        <v>76550</v>
      </c>
      <c r="C45845" t="s">
        <v>34924</v>
      </c>
      <c r="D45845" t="s">
        <v>125</v>
      </c>
      <c r="E45845" t="s">
        <v>901</v>
      </c>
      <c r="F45845" t="s">
        <v>76551</v>
      </c>
    </row>
    <row r="45846" spans="1:13" x14ac:dyDescent="0.25">
      <c r="A45846" t="s">
        <v>76552</v>
      </c>
      <c r="B45846" t="s">
        <v>76553</v>
      </c>
      <c r="C45846" t="s">
        <v>105</v>
      </c>
      <c r="D45846" t="s">
        <v>125</v>
      </c>
      <c r="E45846" t="s">
        <v>13050</v>
      </c>
      <c r="F45846" t="s">
        <v>13050</v>
      </c>
      <c r="M45846" s="2">
        <v>40274</v>
      </c>
    </row>
    <row r="45847" spans="1:13" x14ac:dyDescent="0.25">
      <c r="A45847" t="s">
        <v>76554</v>
      </c>
      <c r="B45847" t="s">
        <v>76555</v>
      </c>
      <c r="C45847" t="s">
        <v>685</v>
      </c>
      <c r="D45847" t="s">
        <v>125</v>
      </c>
      <c r="E45847" t="s">
        <v>41462</v>
      </c>
      <c r="F45847" t="s">
        <v>38859</v>
      </c>
      <c r="M45847" s="2">
        <v>40491</v>
      </c>
    </row>
    <row r="45848" spans="1:13" x14ac:dyDescent="0.25">
      <c r="A45848" t="s">
        <v>76556</v>
      </c>
      <c r="B45848" t="s">
        <v>76557</v>
      </c>
      <c r="C45848" t="s">
        <v>162</v>
      </c>
      <c r="D45848" t="s">
        <v>125</v>
      </c>
      <c r="E45848" t="s">
        <v>35326</v>
      </c>
      <c r="F45848" t="s">
        <v>23990</v>
      </c>
      <c r="M45848" s="2">
        <v>36359</v>
      </c>
    </row>
    <row r="45849" spans="1:13" x14ac:dyDescent="0.25">
      <c r="A45849" t="s">
        <v>76558</v>
      </c>
      <c r="B45849" t="s">
        <v>76559</v>
      </c>
      <c r="C45849" t="s">
        <v>1338</v>
      </c>
      <c r="D45849" t="s">
        <v>125</v>
      </c>
      <c r="E45849" t="s">
        <v>901</v>
      </c>
      <c r="F45849" t="s">
        <v>2824</v>
      </c>
    </row>
    <row r="45850" spans="1:13" x14ac:dyDescent="0.25">
      <c r="A45850" t="s">
        <v>76560</v>
      </c>
      <c r="B45850" t="s">
        <v>76561</v>
      </c>
      <c r="C45850" t="s">
        <v>1338</v>
      </c>
      <c r="D45850" t="s">
        <v>125</v>
      </c>
      <c r="E45850" t="s">
        <v>1243</v>
      </c>
      <c r="F45850" t="s">
        <v>1243</v>
      </c>
      <c r="M45850" s="2">
        <v>40700</v>
      </c>
    </row>
    <row r="45851" spans="1:13" x14ac:dyDescent="0.25">
      <c r="A45851" t="s">
        <v>76562</v>
      </c>
      <c r="B45851" t="s">
        <v>76563</v>
      </c>
      <c r="C45851" t="s">
        <v>865</v>
      </c>
      <c r="D45851" t="s">
        <v>125</v>
      </c>
      <c r="E45851" t="s">
        <v>708</v>
      </c>
      <c r="F45851" t="s">
        <v>15986</v>
      </c>
      <c r="G45851">
        <v>8.1</v>
      </c>
      <c r="M45851" s="2">
        <v>36650</v>
      </c>
    </row>
    <row r="45852" spans="1:13" x14ac:dyDescent="0.25">
      <c r="A45852" t="s">
        <v>76564</v>
      </c>
      <c r="B45852" t="s">
        <v>76565</v>
      </c>
      <c r="C45852" t="s">
        <v>26</v>
      </c>
      <c r="D45852" t="s">
        <v>125</v>
      </c>
      <c r="E45852" t="s">
        <v>5989</v>
      </c>
      <c r="F45852" t="s">
        <v>3746</v>
      </c>
      <c r="M45852" s="2">
        <v>37929</v>
      </c>
    </row>
    <row r="45853" spans="1:13" x14ac:dyDescent="0.25">
      <c r="A45853" t="s">
        <v>76566</v>
      </c>
      <c r="B45853" t="s">
        <v>76565</v>
      </c>
      <c r="C45853" t="s">
        <v>105</v>
      </c>
      <c r="D45853" t="s">
        <v>125</v>
      </c>
      <c r="E45853" t="s">
        <v>4569</v>
      </c>
      <c r="F45853" t="s">
        <v>3746</v>
      </c>
      <c r="M45853" s="2">
        <v>37194</v>
      </c>
    </row>
    <row r="45854" spans="1:13" x14ac:dyDescent="0.25">
      <c r="A45854" t="s">
        <v>76567</v>
      </c>
      <c r="B45854" t="s">
        <v>9674</v>
      </c>
      <c r="C45854" t="s">
        <v>105</v>
      </c>
      <c r="D45854" t="s">
        <v>125</v>
      </c>
      <c r="E45854" t="s">
        <v>4569</v>
      </c>
      <c r="F45854" t="s">
        <v>3746</v>
      </c>
      <c r="M45854" s="2">
        <v>36828</v>
      </c>
    </row>
    <row r="45855" spans="1:13" x14ac:dyDescent="0.25">
      <c r="A45855" t="s">
        <v>76568</v>
      </c>
      <c r="B45855" t="s">
        <v>9674</v>
      </c>
      <c r="C45855" t="s">
        <v>865</v>
      </c>
      <c r="D45855" t="s">
        <v>125</v>
      </c>
      <c r="E45855" t="s">
        <v>4569</v>
      </c>
      <c r="F45855" t="s">
        <v>3746</v>
      </c>
      <c r="G45855">
        <v>7.9</v>
      </c>
      <c r="M45855" s="2">
        <v>36829</v>
      </c>
    </row>
    <row r="45856" spans="1:13" x14ac:dyDescent="0.25">
      <c r="A45856" t="s">
        <v>76569</v>
      </c>
      <c r="B45856" t="s">
        <v>76570</v>
      </c>
      <c r="C45856" t="s">
        <v>685</v>
      </c>
      <c r="D45856" t="s">
        <v>125</v>
      </c>
      <c r="E45856" t="s">
        <v>901</v>
      </c>
      <c r="F45856" t="s">
        <v>38031</v>
      </c>
      <c r="M45856" s="2">
        <v>40352</v>
      </c>
    </row>
    <row r="45857" spans="1:13" x14ac:dyDescent="0.25">
      <c r="A45857" t="s">
        <v>76571</v>
      </c>
      <c r="B45857" t="s">
        <v>76572</v>
      </c>
      <c r="C45857" t="s">
        <v>162</v>
      </c>
      <c r="D45857" t="s">
        <v>125</v>
      </c>
      <c r="E45857" t="s">
        <v>1500</v>
      </c>
      <c r="F45857" t="s">
        <v>1500</v>
      </c>
      <c r="M45857" s="2">
        <v>36635</v>
      </c>
    </row>
    <row r="45858" spans="1:13" x14ac:dyDescent="0.25">
      <c r="A45858" t="s">
        <v>76573</v>
      </c>
      <c r="B45858" t="s">
        <v>76574</v>
      </c>
      <c r="C45858" t="s">
        <v>162</v>
      </c>
      <c r="D45858" t="s">
        <v>125</v>
      </c>
      <c r="E45858" t="s">
        <v>12305</v>
      </c>
      <c r="F45858" t="s">
        <v>34932</v>
      </c>
      <c r="M45858" s="2">
        <v>37940</v>
      </c>
    </row>
    <row r="45859" spans="1:13" x14ac:dyDescent="0.25">
      <c r="A45859" t="s">
        <v>76575</v>
      </c>
      <c r="B45859" t="s">
        <v>76576</v>
      </c>
      <c r="C45859" t="s">
        <v>105</v>
      </c>
      <c r="D45859" t="s">
        <v>125</v>
      </c>
      <c r="E45859" t="s">
        <v>22260</v>
      </c>
      <c r="F45859" t="s">
        <v>28570</v>
      </c>
      <c r="M45859" s="2">
        <v>39122</v>
      </c>
    </row>
    <row r="45860" spans="1:13" x14ac:dyDescent="0.25">
      <c r="A45860" t="s">
        <v>76577</v>
      </c>
      <c r="B45860" t="s">
        <v>76578</v>
      </c>
      <c r="C45860" t="s">
        <v>105</v>
      </c>
      <c r="D45860" t="s">
        <v>125</v>
      </c>
      <c r="E45860" t="s">
        <v>76579</v>
      </c>
      <c r="F45860" t="s">
        <v>76579</v>
      </c>
      <c r="M45860" s="2">
        <v>35065</v>
      </c>
    </row>
    <row r="45861" spans="1:13" x14ac:dyDescent="0.25">
      <c r="A45861" t="s">
        <v>76580</v>
      </c>
      <c r="B45861" t="s">
        <v>76581</v>
      </c>
      <c r="C45861" t="s">
        <v>105</v>
      </c>
      <c r="D45861" t="s">
        <v>125</v>
      </c>
      <c r="E45861" t="s">
        <v>76579</v>
      </c>
      <c r="F45861" t="s">
        <v>76579</v>
      </c>
      <c r="M45861" s="2">
        <v>35796</v>
      </c>
    </row>
    <row r="45862" spans="1:13" x14ac:dyDescent="0.25">
      <c r="A45862" t="s">
        <v>3131</v>
      </c>
      <c r="B45862" t="s">
        <v>76582</v>
      </c>
      <c r="C45862" t="s">
        <v>105</v>
      </c>
      <c r="D45862" t="s">
        <v>125</v>
      </c>
      <c r="E45862" t="s">
        <v>76579</v>
      </c>
      <c r="F45862" t="s">
        <v>76579</v>
      </c>
      <c r="M45862" s="2">
        <v>36526</v>
      </c>
    </row>
    <row r="45863" spans="1:13" x14ac:dyDescent="0.25">
      <c r="A45863" t="s">
        <v>76583</v>
      </c>
      <c r="B45863" t="s">
        <v>76584</v>
      </c>
      <c r="C45863" t="s">
        <v>162</v>
      </c>
      <c r="D45863" t="s">
        <v>125</v>
      </c>
      <c r="E45863" t="s">
        <v>76579</v>
      </c>
      <c r="F45863" t="s">
        <v>76579</v>
      </c>
      <c r="M45863" s="2">
        <v>35796</v>
      </c>
    </row>
    <row r="45864" spans="1:13" x14ac:dyDescent="0.25">
      <c r="A45864" t="s">
        <v>76585</v>
      </c>
      <c r="B45864" t="s">
        <v>76586</v>
      </c>
      <c r="C45864" t="s">
        <v>162</v>
      </c>
      <c r="D45864" t="s">
        <v>125</v>
      </c>
      <c r="E45864" t="s">
        <v>76579</v>
      </c>
      <c r="F45864" t="s">
        <v>76579</v>
      </c>
      <c r="M45864" s="2">
        <v>37257</v>
      </c>
    </row>
    <row r="45865" spans="1:13" x14ac:dyDescent="0.25">
      <c r="A45865" t="s">
        <v>76587</v>
      </c>
      <c r="B45865" t="s">
        <v>76588</v>
      </c>
      <c r="C45865" t="s">
        <v>105</v>
      </c>
      <c r="D45865" t="s">
        <v>125</v>
      </c>
      <c r="E45865" t="s">
        <v>901</v>
      </c>
      <c r="F45865" t="s">
        <v>76589</v>
      </c>
      <c r="M45865" s="2">
        <v>35431</v>
      </c>
    </row>
    <row r="45866" spans="1:13" x14ac:dyDescent="0.25">
      <c r="A45866" t="s">
        <v>76590</v>
      </c>
      <c r="B45866" t="s">
        <v>31785</v>
      </c>
      <c r="C45866" t="s">
        <v>105</v>
      </c>
      <c r="D45866" t="s">
        <v>125</v>
      </c>
      <c r="E45866" t="s">
        <v>18108</v>
      </c>
      <c r="F45866" t="s">
        <v>11531</v>
      </c>
      <c r="M45866" s="2">
        <v>38556</v>
      </c>
    </row>
    <row r="45867" spans="1:13" x14ac:dyDescent="0.25">
      <c r="A45867" t="s">
        <v>76591</v>
      </c>
      <c r="B45867" t="s">
        <v>31785</v>
      </c>
      <c r="C45867" t="s">
        <v>26</v>
      </c>
      <c r="D45867" t="s">
        <v>125</v>
      </c>
      <c r="E45867" t="s">
        <v>18108</v>
      </c>
      <c r="F45867" t="s">
        <v>11531</v>
      </c>
      <c r="M45867" s="2">
        <v>38610</v>
      </c>
    </row>
    <row r="45868" spans="1:13" x14ac:dyDescent="0.25">
      <c r="A45868" t="s">
        <v>76592</v>
      </c>
      <c r="B45868" t="s">
        <v>76593</v>
      </c>
      <c r="C45868" t="s">
        <v>162</v>
      </c>
      <c r="D45868" t="s">
        <v>125</v>
      </c>
      <c r="E45868" t="s">
        <v>1570</v>
      </c>
      <c r="F45868" t="s">
        <v>890</v>
      </c>
      <c r="M45868" s="2">
        <v>36118</v>
      </c>
    </row>
    <row r="45869" spans="1:13" x14ac:dyDescent="0.25">
      <c r="A45869" t="s">
        <v>76594</v>
      </c>
      <c r="B45869" t="s">
        <v>76595</v>
      </c>
      <c r="C45869" t="s">
        <v>685</v>
      </c>
      <c r="D45869" t="s">
        <v>125</v>
      </c>
      <c r="E45869" t="s">
        <v>7896</v>
      </c>
      <c r="F45869" t="s">
        <v>7896</v>
      </c>
      <c r="M45869" s="2">
        <v>40248</v>
      </c>
    </row>
    <row r="45870" spans="1:13" x14ac:dyDescent="0.25">
      <c r="A45870" t="s">
        <v>3131</v>
      </c>
      <c r="B45870" t="s">
        <v>76596</v>
      </c>
      <c r="C45870" t="s">
        <v>685</v>
      </c>
      <c r="D45870" t="s">
        <v>125</v>
      </c>
      <c r="E45870" t="s">
        <v>901</v>
      </c>
      <c r="F45870" t="s">
        <v>1697</v>
      </c>
    </row>
    <row r="45871" spans="1:13" x14ac:dyDescent="0.25">
      <c r="A45871" t="s">
        <v>3131</v>
      </c>
      <c r="B45871" t="s">
        <v>76596</v>
      </c>
      <c r="C45871" t="s">
        <v>16868</v>
      </c>
      <c r="D45871" t="s">
        <v>125</v>
      </c>
      <c r="E45871" t="s">
        <v>901</v>
      </c>
      <c r="F45871" t="s">
        <v>1697</v>
      </c>
    </row>
    <row r="45872" spans="1:13" x14ac:dyDescent="0.25">
      <c r="A45872" t="s">
        <v>76597</v>
      </c>
      <c r="B45872" t="s">
        <v>76598</v>
      </c>
      <c r="C45872" t="s">
        <v>16868</v>
      </c>
      <c r="D45872" t="s">
        <v>125</v>
      </c>
      <c r="E45872" t="s">
        <v>220</v>
      </c>
      <c r="F45872" t="s">
        <v>76217</v>
      </c>
      <c r="M45872" s="2">
        <v>40787</v>
      </c>
    </row>
    <row r="45873" spans="1:13" x14ac:dyDescent="0.25">
      <c r="A45873" t="s">
        <v>76599</v>
      </c>
      <c r="B45873" t="s">
        <v>76600</v>
      </c>
      <c r="C45873" t="s">
        <v>35751</v>
      </c>
      <c r="D45873" t="s">
        <v>125</v>
      </c>
      <c r="E45873" t="s">
        <v>35953</v>
      </c>
      <c r="F45873" t="s">
        <v>76601</v>
      </c>
      <c r="M45873" s="2">
        <v>40280</v>
      </c>
    </row>
    <row r="45874" spans="1:13" x14ac:dyDescent="0.25">
      <c r="A45874" t="s">
        <v>76602</v>
      </c>
      <c r="B45874" t="s">
        <v>76603</v>
      </c>
      <c r="C45874" t="s">
        <v>35751</v>
      </c>
      <c r="D45874" t="s">
        <v>125</v>
      </c>
      <c r="E45874" t="s">
        <v>35953</v>
      </c>
      <c r="F45874" t="s">
        <v>76604</v>
      </c>
      <c r="M45874" s="2">
        <v>40203</v>
      </c>
    </row>
    <row r="45875" spans="1:13" x14ac:dyDescent="0.25">
      <c r="A45875" t="s">
        <v>76605</v>
      </c>
      <c r="B45875" t="s">
        <v>76606</v>
      </c>
      <c r="C45875" t="s">
        <v>909</v>
      </c>
      <c r="D45875" t="s">
        <v>125</v>
      </c>
      <c r="E45875" t="s">
        <v>76607</v>
      </c>
      <c r="F45875" t="s">
        <v>6200</v>
      </c>
      <c r="M45875" s="2">
        <v>36100</v>
      </c>
    </row>
    <row r="45876" spans="1:13" x14ac:dyDescent="0.25">
      <c r="A45876" t="s">
        <v>76608</v>
      </c>
      <c r="B45876" t="s">
        <v>76609</v>
      </c>
      <c r="C45876" t="s">
        <v>36228</v>
      </c>
      <c r="D45876" t="s">
        <v>125</v>
      </c>
      <c r="E45876" t="s">
        <v>76610</v>
      </c>
      <c r="F45876" t="s">
        <v>76611</v>
      </c>
      <c r="M45876" s="2">
        <v>35431</v>
      </c>
    </row>
    <row r="45877" spans="1:13" x14ac:dyDescent="0.25">
      <c r="A45877" t="s">
        <v>76612</v>
      </c>
      <c r="B45877" t="s">
        <v>76613</v>
      </c>
      <c r="C45877" t="s">
        <v>162</v>
      </c>
      <c r="D45877" t="s">
        <v>125</v>
      </c>
      <c r="E45877" t="s">
        <v>11975</v>
      </c>
      <c r="F45877" t="s">
        <v>11975</v>
      </c>
      <c r="M45877" s="2">
        <v>36223</v>
      </c>
    </row>
    <row r="45878" spans="1:13" x14ac:dyDescent="0.25">
      <c r="A45878" t="s">
        <v>76614</v>
      </c>
      <c r="B45878" t="s">
        <v>76615</v>
      </c>
      <c r="C45878" t="s">
        <v>344</v>
      </c>
      <c r="D45878" t="s">
        <v>125</v>
      </c>
      <c r="E45878" t="s">
        <v>6935</v>
      </c>
      <c r="F45878" t="s">
        <v>6935</v>
      </c>
      <c r="M45878" s="2">
        <v>32933</v>
      </c>
    </row>
    <row r="45879" spans="1:13" x14ac:dyDescent="0.25">
      <c r="A45879" t="s">
        <v>76616</v>
      </c>
      <c r="B45879" t="s">
        <v>76617</v>
      </c>
      <c r="C45879" t="s">
        <v>1236</v>
      </c>
      <c r="D45879" t="s">
        <v>125</v>
      </c>
      <c r="E45879" t="s">
        <v>8930</v>
      </c>
      <c r="F45879" t="s">
        <v>274</v>
      </c>
      <c r="M45879" s="2">
        <v>34639</v>
      </c>
    </row>
    <row r="45880" spans="1:13" x14ac:dyDescent="0.25">
      <c r="A45880" t="s">
        <v>76618</v>
      </c>
      <c r="B45880" t="s">
        <v>76619</v>
      </c>
      <c r="C45880" t="s">
        <v>105</v>
      </c>
      <c r="D45880" t="s">
        <v>125</v>
      </c>
      <c r="E45880" t="s">
        <v>8930</v>
      </c>
      <c r="F45880" t="s">
        <v>8931</v>
      </c>
      <c r="M45880" s="2">
        <v>34700</v>
      </c>
    </row>
    <row r="45881" spans="1:13" x14ac:dyDescent="0.25">
      <c r="A45881" t="s">
        <v>76620</v>
      </c>
      <c r="B45881" t="s">
        <v>76621</v>
      </c>
      <c r="C45881" t="s">
        <v>26</v>
      </c>
      <c r="D45881" t="s">
        <v>125</v>
      </c>
      <c r="E45881" t="s">
        <v>23959</v>
      </c>
      <c r="F45881" t="s">
        <v>76579</v>
      </c>
      <c r="M45881" s="2">
        <v>38513</v>
      </c>
    </row>
    <row r="45882" spans="1:13" x14ac:dyDescent="0.25">
      <c r="A45882" t="s">
        <v>76622</v>
      </c>
      <c r="B45882" t="s">
        <v>76623</v>
      </c>
      <c r="C45882" t="s">
        <v>162</v>
      </c>
      <c r="D45882" t="s">
        <v>125</v>
      </c>
      <c r="E45882" t="s">
        <v>24787</v>
      </c>
      <c r="F45882" t="s">
        <v>37540</v>
      </c>
      <c r="M45882" s="2">
        <v>35118</v>
      </c>
    </row>
    <row r="45883" spans="1:13" x14ac:dyDescent="0.25">
      <c r="A45883" t="s">
        <v>76624</v>
      </c>
      <c r="B45883" t="s">
        <v>76625</v>
      </c>
      <c r="C45883" t="s">
        <v>162</v>
      </c>
      <c r="D45883" t="s">
        <v>125</v>
      </c>
      <c r="E45883" t="s">
        <v>3403</v>
      </c>
      <c r="F45883" t="s">
        <v>901</v>
      </c>
      <c r="M45883" s="2">
        <v>37535</v>
      </c>
    </row>
    <row r="45884" spans="1:13" x14ac:dyDescent="0.25">
      <c r="A45884" t="s">
        <v>76626</v>
      </c>
      <c r="B45884" t="s">
        <v>76627</v>
      </c>
      <c r="C45884" t="s">
        <v>162</v>
      </c>
      <c r="D45884" t="s">
        <v>125</v>
      </c>
      <c r="E45884" t="s">
        <v>3403</v>
      </c>
      <c r="F45884" t="s">
        <v>76628</v>
      </c>
      <c r="M45884" s="2">
        <v>37735</v>
      </c>
    </row>
    <row r="45885" spans="1:13" x14ac:dyDescent="0.25">
      <c r="A45885" t="s">
        <v>76629</v>
      </c>
      <c r="B45885" t="s">
        <v>76630</v>
      </c>
      <c r="C45885" t="s">
        <v>105</v>
      </c>
      <c r="D45885" t="s">
        <v>125</v>
      </c>
      <c r="E45885" t="s">
        <v>901</v>
      </c>
      <c r="F45885" t="s">
        <v>76631</v>
      </c>
    </row>
    <row r="45886" spans="1:13" x14ac:dyDescent="0.25">
      <c r="A45886" t="s">
        <v>76632</v>
      </c>
      <c r="B45886" t="s">
        <v>7801</v>
      </c>
      <c r="C45886" t="s">
        <v>105</v>
      </c>
      <c r="D45886" t="s">
        <v>125</v>
      </c>
      <c r="E45886" t="s">
        <v>32</v>
      </c>
      <c r="F45886" t="s">
        <v>7802</v>
      </c>
      <c r="M45886" s="2">
        <v>38343</v>
      </c>
    </row>
    <row r="45887" spans="1:13" x14ac:dyDescent="0.25">
      <c r="A45887" t="s">
        <v>76633</v>
      </c>
      <c r="B45887" t="s">
        <v>76634</v>
      </c>
      <c r="C45887" t="s">
        <v>685</v>
      </c>
      <c r="D45887" t="s">
        <v>125</v>
      </c>
      <c r="E45887" t="s">
        <v>4708</v>
      </c>
      <c r="F45887" t="s">
        <v>4708</v>
      </c>
      <c r="M45887" s="2">
        <v>40262</v>
      </c>
    </row>
    <row r="45888" spans="1:13" x14ac:dyDescent="0.25">
      <c r="A45888" t="s">
        <v>76635</v>
      </c>
      <c r="B45888" t="s">
        <v>4178</v>
      </c>
      <c r="C45888" t="s">
        <v>105</v>
      </c>
      <c r="D45888" t="s">
        <v>125</v>
      </c>
      <c r="E45888" t="s">
        <v>58</v>
      </c>
      <c r="F45888" t="s">
        <v>279</v>
      </c>
      <c r="M45888" s="2">
        <v>35764</v>
      </c>
    </row>
    <row r="45889" spans="1:14" x14ac:dyDescent="0.25">
      <c r="A45889" t="s">
        <v>76636</v>
      </c>
      <c r="B45889" t="s">
        <v>4178</v>
      </c>
      <c r="C45889" t="s">
        <v>1232</v>
      </c>
      <c r="D45889" t="s">
        <v>125</v>
      </c>
      <c r="E45889" t="s">
        <v>58</v>
      </c>
      <c r="F45889" t="s">
        <v>76637</v>
      </c>
      <c r="G45889">
        <v>9</v>
      </c>
      <c r="M45889" s="2">
        <v>35751</v>
      </c>
    </row>
    <row r="45890" spans="1:14" x14ac:dyDescent="0.25">
      <c r="A45890" t="s">
        <v>76638</v>
      </c>
      <c r="B45890" t="s">
        <v>76639</v>
      </c>
      <c r="C45890" t="s">
        <v>16868</v>
      </c>
      <c r="D45890" t="s">
        <v>125</v>
      </c>
      <c r="E45890" t="s">
        <v>220</v>
      </c>
      <c r="F45890" t="s">
        <v>36252</v>
      </c>
      <c r="M45890" s="2">
        <v>40121</v>
      </c>
    </row>
    <row r="45891" spans="1:14" x14ac:dyDescent="0.25">
      <c r="A45891" t="s">
        <v>76640</v>
      </c>
      <c r="B45891" t="s">
        <v>25045</v>
      </c>
      <c r="C45891" t="s">
        <v>105</v>
      </c>
      <c r="D45891" t="s">
        <v>125</v>
      </c>
      <c r="E45891" t="s">
        <v>3668</v>
      </c>
      <c r="F45891" t="s">
        <v>3022</v>
      </c>
      <c r="M45891" s="2">
        <v>37496</v>
      </c>
    </row>
    <row r="45892" spans="1:14" x14ac:dyDescent="0.25">
      <c r="A45892" t="s">
        <v>76641</v>
      </c>
      <c r="B45892" t="s">
        <v>76642</v>
      </c>
      <c r="C45892" t="s">
        <v>1428</v>
      </c>
      <c r="D45892" t="s">
        <v>125</v>
      </c>
      <c r="E45892" t="s">
        <v>64</v>
      </c>
      <c r="F45892" t="s">
        <v>17296</v>
      </c>
      <c r="M45892" s="2">
        <v>37043</v>
      </c>
    </row>
    <row r="45893" spans="1:14" x14ac:dyDescent="0.25">
      <c r="A45893" t="s">
        <v>76643</v>
      </c>
      <c r="B45893" t="s">
        <v>76644</v>
      </c>
      <c r="C45893" t="s">
        <v>865</v>
      </c>
      <c r="D45893" t="s">
        <v>125</v>
      </c>
      <c r="E45893" t="s">
        <v>302</v>
      </c>
      <c r="F45893" t="s">
        <v>76645</v>
      </c>
      <c r="M45893" s="2">
        <v>36882</v>
      </c>
    </row>
    <row r="45894" spans="1:14" x14ac:dyDescent="0.25">
      <c r="A45894" t="s">
        <v>76646</v>
      </c>
      <c r="B45894" t="s">
        <v>76644</v>
      </c>
      <c r="C45894" t="s">
        <v>162</v>
      </c>
      <c r="D45894" t="s">
        <v>125</v>
      </c>
      <c r="E45894" t="s">
        <v>302</v>
      </c>
      <c r="F45894" t="s">
        <v>302</v>
      </c>
      <c r="M45894" s="2">
        <v>36917</v>
      </c>
    </row>
    <row r="45895" spans="1:14" x14ac:dyDescent="0.25">
      <c r="A45895" t="s">
        <v>76647</v>
      </c>
      <c r="B45895" t="s">
        <v>27213</v>
      </c>
      <c r="C45895" t="s">
        <v>1830</v>
      </c>
      <c r="D45895" t="s">
        <v>125</v>
      </c>
      <c r="E45895" t="s">
        <v>35754</v>
      </c>
      <c r="F45895" t="s">
        <v>35754</v>
      </c>
      <c r="M45895" s="2">
        <v>43209</v>
      </c>
      <c r="N45895" s="2">
        <v>44109</v>
      </c>
    </row>
    <row r="45896" spans="1:14" x14ac:dyDescent="0.25">
      <c r="A45896" t="s">
        <v>76648</v>
      </c>
      <c r="B45896" t="s">
        <v>76649</v>
      </c>
      <c r="C45896" t="s">
        <v>16868</v>
      </c>
      <c r="D45896" t="s">
        <v>125</v>
      </c>
      <c r="E45896" t="s">
        <v>220</v>
      </c>
      <c r="F45896" t="s">
        <v>36252</v>
      </c>
      <c r="M45896" s="2">
        <v>40145</v>
      </c>
    </row>
    <row r="45897" spans="1:14" x14ac:dyDescent="0.25">
      <c r="A45897" t="s">
        <v>76650</v>
      </c>
      <c r="B45897" t="s">
        <v>76651</v>
      </c>
      <c r="C45897" t="s">
        <v>1428</v>
      </c>
      <c r="D45897" t="s">
        <v>125</v>
      </c>
      <c r="E45897" t="s">
        <v>18108</v>
      </c>
      <c r="F45897" t="s">
        <v>19968</v>
      </c>
      <c r="M45897" s="2">
        <v>36763</v>
      </c>
    </row>
    <row r="45898" spans="1:14" x14ac:dyDescent="0.25">
      <c r="A45898" t="s">
        <v>76652</v>
      </c>
      <c r="B45898" t="s">
        <v>76653</v>
      </c>
      <c r="C45898" t="s">
        <v>685</v>
      </c>
      <c r="D45898" t="s">
        <v>125</v>
      </c>
      <c r="E45898" t="s">
        <v>901</v>
      </c>
      <c r="F45898" t="s">
        <v>76654</v>
      </c>
      <c r="M45898" s="2">
        <v>40701</v>
      </c>
    </row>
    <row r="45899" spans="1:14" x14ac:dyDescent="0.25">
      <c r="A45899" t="s">
        <v>76655</v>
      </c>
      <c r="B45899" t="s">
        <v>76656</v>
      </c>
      <c r="C45899" t="s">
        <v>105</v>
      </c>
      <c r="D45899" t="s">
        <v>125</v>
      </c>
      <c r="E45899" t="s">
        <v>852</v>
      </c>
      <c r="F45899" t="s">
        <v>76657</v>
      </c>
      <c r="M45899" s="2">
        <v>38640</v>
      </c>
    </row>
    <row r="45900" spans="1:14" x14ac:dyDescent="0.25">
      <c r="A45900" t="s">
        <v>76658</v>
      </c>
      <c r="B45900" t="s">
        <v>76659</v>
      </c>
      <c r="C45900" t="s">
        <v>162</v>
      </c>
      <c r="D45900" t="s">
        <v>125</v>
      </c>
      <c r="E45900" t="s">
        <v>7810</v>
      </c>
      <c r="F45900" t="s">
        <v>7810</v>
      </c>
      <c r="M45900" s="2">
        <v>36510</v>
      </c>
    </row>
    <row r="45901" spans="1:14" x14ac:dyDescent="0.25">
      <c r="A45901" t="s">
        <v>76660</v>
      </c>
      <c r="B45901" t="s">
        <v>76661</v>
      </c>
      <c r="C45901" t="s">
        <v>11614</v>
      </c>
      <c r="D45901" t="s">
        <v>125</v>
      </c>
      <c r="E45901" t="s">
        <v>1243</v>
      </c>
      <c r="F45901" t="s">
        <v>8310</v>
      </c>
      <c r="G45901">
        <v>7.4</v>
      </c>
      <c r="M45901" s="2">
        <v>40322</v>
      </c>
    </row>
    <row r="45902" spans="1:14" x14ac:dyDescent="0.25">
      <c r="A45902" t="s">
        <v>76662</v>
      </c>
      <c r="B45902" t="s">
        <v>76663</v>
      </c>
      <c r="C45902" t="s">
        <v>35751</v>
      </c>
      <c r="D45902" t="s">
        <v>125</v>
      </c>
      <c r="E45902" t="s">
        <v>4859</v>
      </c>
      <c r="F45902" t="s">
        <v>4859</v>
      </c>
      <c r="M45902" s="2">
        <v>40000</v>
      </c>
    </row>
    <row r="45903" spans="1:14" x14ac:dyDescent="0.25">
      <c r="A45903" t="s">
        <v>76664</v>
      </c>
      <c r="B45903" t="s">
        <v>5474</v>
      </c>
      <c r="C45903" t="s">
        <v>39897</v>
      </c>
      <c r="D45903" t="s">
        <v>125</v>
      </c>
      <c r="E45903" t="s">
        <v>39898</v>
      </c>
      <c r="F45903" t="s">
        <v>4859</v>
      </c>
      <c r="G45903">
        <v>7.5</v>
      </c>
      <c r="M45903" s="2">
        <v>38306</v>
      </c>
    </row>
    <row r="45904" spans="1:14" x14ac:dyDescent="0.25">
      <c r="A45904" t="s">
        <v>76665</v>
      </c>
      <c r="B45904" t="s">
        <v>16211</v>
      </c>
      <c r="C45904" t="s">
        <v>685</v>
      </c>
      <c r="D45904" t="s">
        <v>125</v>
      </c>
      <c r="E45904" t="s">
        <v>133</v>
      </c>
      <c r="F45904" t="s">
        <v>5936</v>
      </c>
      <c r="M45904" s="2">
        <v>40185</v>
      </c>
    </row>
    <row r="45905" spans="1:13" x14ac:dyDescent="0.25">
      <c r="A45905" t="s">
        <v>76666</v>
      </c>
      <c r="B45905" t="s">
        <v>16211</v>
      </c>
      <c r="C45905" t="s">
        <v>39897</v>
      </c>
      <c r="D45905" t="s">
        <v>125</v>
      </c>
      <c r="E45905" t="s">
        <v>39898</v>
      </c>
      <c r="F45905" t="s">
        <v>4859</v>
      </c>
      <c r="M45905" s="2">
        <v>38692</v>
      </c>
    </row>
    <row r="45906" spans="1:13" x14ac:dyDescent="0.25">
      <c r="A45906" t="s">
        <v>76667</v>
      </c>
      <c r="B45906" t="s">
        <v>76668</v>
      </c>
      <c r="C45906" t="s">
        <v>344</v>
      </c>
      <c r="D45906" t="s">
        <v>125</v>
      </c>
      <c r="E45906" t="s">
        <v>901</v>
      </c>
      <c r="F45906" t="s">
        <v>70067</v>
      </c>
      <c r="M45906" s="2">
        <v>33172</v>
      </c>
    </row>
    <row r="45907" spans="1:13" x14ac:dyDescent="0.25">
      <c r="A45907" t="s">
        <v>76669</v>
      </c>
      <c r="B45907" t="s">
        <v>76670</v>
      </c>
      <c r="C45907" t="s">
        <v>16868</v>
      </c>
      <c r="D45907" t="s">
        <v>125</v>
      </c>
      <c r="E45907" t="s">
        <v>220</v>
      </c>
      <c r="F45907" t="s">
        <v>76671</v>
      </c>
      <c r="M45907" s="2">
        <v>40080</v>
      </c>
    </row>
    <row r="45908" spans="1:13" x14ac:dyDescent="0.25">
      <c r="A45908" t="s">
        <v>76672</v>
      </c>
      <c r="B45908" t="s">
        <v>76673</v>
      </c>
      <c r="C45908" t="s">
        <v>36228</v>
      </c>
      <c r="D45908" t="s">
        <v>125</v>
      </c>
      <c r="E45908" t="s">
        <v>270</v>
      </c>
      <c r="F45908" t="s">
        <v>11764</v>
      </c>
      <c r="M45908" s="2">
        <v>34700</v>
      </c>
    </row>
    <row r="45909" spans="1:13" x14ac:dyDescent="0.25">
      <c r="A45909" t="s">
        <v>76674</v>
      </c>
      <c r="B45909" t="s">
        <v>76675</v>
      </c>
      <c r="C45909" t="s">
        <v>162</v>
      </c>
      <c r="D45909" t="s">
        <v>125</v>
      </c>
      <c r="E45909" t="s">
        <v>1094</v>
      </c>
      <c r="F45909" t="s">
        <v>1094</v>
      </c>
      <c r="M45909" s="2">
        <v>37825</v>
      </c>
    </row>
    <row r="45910" spans="1:13" x14ac:dyDescent="0.25">
      <c r="A45910" t="s">
        <v>76676</v>
      </c>
      <c r="B45910" t="s">
        <v>76677</v>
      </c>
      <c r="C45910" t="s">
        <v>26</v>
      </c>
      <c r="D45910" t="s">
        <v>125</v>
      </c>
      <c r="E45910" t="s">
        <v>139</v>
      </c>
      <c r="F45910" t="s">
        <v>1365</v>
      </c>
      <c r="M45910" s="2">
        <v>39021</v>
      </c>
    </row>
    <row r="45911" spans="1:13" x14ac:dyDescent="0.25">
      <c r="A45911" t="s">
        <v>3131</v>
      </c>
      <c r="B45911" t="s">
        <v>12384</v>
      </c>
      <c r="C45911" t="s">
        <v>26</v>
      </c>
      <c r="D45911" t="s">
        <v>125</v>
      </c>
      <c r="E45911" t="s">
        <v>901</v>
      </c>
      <c r="F45911" t="s">
        <v>17893</v>
      </c>
    </row>
    <row r="45912" spans="1:13" x14ac:dyDescent="0.25">
      <c r="A45912" t="s">
        <v>3131</v>
      </c>
      <c r="B45912" t="s">
        <v>12384</v>
      </c>
      <c r="C45912" t="s">
        <v>105</v>
      </c>
      <c r="D45912" t="s">
        <v>125</v>
      </c>
      <c r="E45912" t="s">
        <v>901</v>
      </c>
      <c r="F45912" t="s">
        <v>17893</v>
      </c>
    </row>
    <row r="45913" spans="1:13" x14ac:dyDescent="0.25">
      <c r="A45913" t="s">
        <v>76678</v>
      </c>
      <c r="B45913" t="s">
        <v>76679</v>
      </c>
      <c r="C45913" t="s">
        <v>162</v>
      </c>
      <c r="D45913" t="s">
        <v>125</v>
      </c>
      <c r="E45913" t="s">
        <v>3403</v>
      </c>
      <c r="F45913" t="s">
        <v>11764</v>
      </c>
      <c r="M45913" s="2">
        <v>37958</v>
      </c>
    </row>
    <row r="45914" spans="1:13" x14ac:dyDescent="0.25">
      <c r="A45914" t="s">
        <v>76680</v>
      </c>
      <c r="B45914" t="s">
        <v>76679</v>
      </c>
      <c r="C45914" t="s">
        <v>685</v>
      </c>
      <c r="D45914" t="s">
        <v>125</v>
      </c>
      <c r="E45914" t="s">
        <v>16681</v>
      </c>
      <c r="F45914" t="s">
        <v>11764</v>
      </c>
      <c r="M45914" s="2">
        <v>40506</v>
      </c>
    </row>
    <row r="45915" spans="1:13" x14ac:dyDescent="0.25">
      <c r="A45915" t="s">
        <v>3131</v>
      </c>
      <c r="B45915" t="s">
        <v>76681</v>
      </c>
      <c r="C45915" t="s">
        <v>1428</v>
      </c>
      <c r="D45915" t="s">
        <v>125</v>
      </c>
      <c r="E45915" t="s">
        <v>33931</v>
      </c>
      <c r="F45915" t="s">
        <v>33931</v>
      </c>
      <c r="M45915" s="2">
        <v>36945</v>
      </c>
    </row>
    <row r="45916" spans="1:13" x14ac:dyDescent="0.25">
      <c r="A45916" t="s">
        <v>76682</v>
      </c>
      <c r="B45916" t="s">
        <v>76683</v>
      </c>
      <c r="C45916" t="s">
        <v>181</v>
      </c>
      <c r="D45916" t="s">
        <v>125</v>
      </c>
      <c r="E45916" t="s">
        <v>901</v>
      </c>
      <c r="F45916" t="s">
        <v>14494</v>
      </c>
      <c r="M45916" s="2">
        <v>44196</v>
      </c>
    </row>
    <row r="45917" spans="1:13" x14ac:dyDescent="0.25">
      <c r="A45917" t="s">
        <v>3131</v>
      </c>
      <c r="B45917" t="s">
        <v>76684</v>
      </c>
      <c r="C45917" t="s">
        <v>181</v>
      </c>
      <c r="D45917" t="s">
        <v>125</v>
      </c>
      <c r="E45917" t="s">
        <v>901</v>
      </c>
      <c r="F45917" t="s">
        <v>26171</v>
      </c>
      <c r="M45917" s="2">
        <v>40813</v>
      </c>
    </row>
    <row r="45918" spans="1:13" x14ac:dyDescent="0.25">
      <c r="A45918" t="s">
        <v>76685</v>
      </c>
      <c r="B45918" t="s">
        <v>76686</v>
      </c>
      <c r="C45918" t="s">
        <v>330</v>
      </c>
      <c r="D45918" t="s">
        <v>125</v>
      </c>
      <c r="E45918" t="s">
        <v>1445</v>
      </c>
      <c r="F45918" t="s">
        <v>9046</v>
      </c>
      <c r="M45918" s="2">
        <v>38965</v>
      </c>
    </row>
    <row r="45919" spans="1:13" x14ac:dyDescent="0.25">
      <c r="A45919" t="s">
        <v>76687</v>
      </c>
      <c r="B45919" t="s">
        <v>76688</v>
      </c>
      <c r="C45919" t="s">
        <v>105</v>
      </c>
      <c r="D45919" t="s">
        <v>125</v>
      </c>
      <c r="E45919" t="s">
        <v>10006</v>
      </c>
      <c r="F45919" t="s">
        <v>76579</v>
      </c>
      <c r="M45919" s="2">
        <v>35796</v>
      </c>
    </row>
    <row r="45920" spans="1:13" x14ac:dyDescent="0.25">
      <c r="A45920" t="s">
        <v>76689</v>
      </c>
      <c r="B45920" t="s">
        <v>76690</v>
      </c>
      <c r="C45920" t="s">
        <v>2217</v>
      </c>
      <c r="D45920" t="s">
        <v>125</v>
      </c>
      <c r="E45920" t="s">
        <v>41397</v>
      </c>
      <c r="F45920" t="s">
        <v>41397</v>
      </c>
      <c r="M45920" s="2">
        <v>35055</v>
      </c>
    </row>
    <row r="45921" spans="1:13" x14ac:dyDescent="0.25">
      <c r="A45921" t="s">
        <v>76691</v>
      </c>
      <c r="B45921" t="s">
        <v>76692</v>
      </c>
      <c r="C45921" t="s">
        <v>16868</v>
      </c>
      <c r="D45921" t="s">
        <v>125</v>
      </c>
      <c r="E45921" t="s">
        <v>220</v>
      </c>
      <c r="F45921" t="s">
        <v>76693</v>
      </c>
      <c r="M45921" s="2">
        <v>40378</v>
      </c>
    </row>
    <row r="45922" spans="1:13" x14ac:dyDescent="0.25">
      <c r="A45922" t="s">
        <v>76694</v>
      </c>
      <c r="B45922" t="s">
        <v>76695</v>
      </c>
      <c r="C45922" t="s">
        <v>16868</v>
      </c>
      <c r="D45922" t="s">
        <v>125</v>
      </c>
      <c r="E45922" t="s">
        <v>220</v>
      </c>
      <c r="F45922" t="s">
        <v>76696</v>
      </c>
      <c r="M45922" s="2">
        <v>40545</v>
      </c>
    </row>
    <row r="45923" spans="1:13" x14ac:dyDescent="0.25">
      <c r="A45923" t="s">
        <v>76697</v>
      </c>
      <c r="B45923" t="s">
        <v>76698</v>
      </c>
      <c r="C45923" t="s">
        <v>16868</v>
      </c>
      <c r="D45923" t="s">
        <v>125</v>
      </c>
      <c r="E45923" t="s">
        <v>220</v>
      </c>
      <c r="F45923" t="s">
        <v>76696</v>
      </c>
      <c r="M45923" s="2">
        <v>40312</v>
      </c>
    </row>
    <row r="45924" spans="1:13" x14ac:dyDescent="0.25">
      <c r="A45924" t="s">
        <v>76699</v>
      </c>
      <c r="B45924" t="s">
        <v>76700</v>
      </c>
      <c r="C45924" t="s">
        <v>16868</v>
      </c>
      <c r="D45924" t="s">
        <v>125</v>
      </c>
      <c r="E45924" t="s">
        <v>220</v>
      </c>
      <c r="F45924" t="s">
        <v>59672</v>
      </c>
      <c r="M45924" s="2">
        <v>40125</v>
      </c>
    </row>
    <row r="45925" spans="1:13" x14ac:dyDescent="0.25">
      <c r="A45925" t="s">
        <v>76701</v>
      </c>
      <c r="B45925" t="s">
        <v>76702</v>
      </c>
      <c r="C45925" t="s">
        <v>16868</v>
      </c>
      <c r="D45925" t="s">
        <v>125</v>
      </c>
      <c r="E45925" t="s">
        <v>220</v>
      </c>
      <c r="F45925" t="s">
        <v>72168</v>
      </c>
      <c r="M45925" s="2">
        <v>40723</v>
      </c>
    </row>
    <row r="45926" spans="1:13" x14ac:dyDescent="0.25">
      <c r="A45926" t="s">
        <v>76703</v>
      </c>
      <c r="B45926" t="s">
        <v>76704</v>
      </c>
      <c r="C45926" t="s">
        <v>105</v>
      </c>
      <c r="D45926" t="s">
        <v>125</v>
      </c>
      <c r="E45926" t="s">
        <v>76705</v>
      </c>
      <c r="F45926" t="s">
        <v>21227</v>
      </c>
      <c r="M45926" s="2">
        <v>35795</v>
      </c>
    </row>
    <row r="45927" spans="1:13" x14ac:dyDescent="0.25">
      <c r="A45927" t="s">
        <v>76706</v>
      </c>
      <c r="B45927" t="s">
        <v>76707</v>
      </c>
      <c r="C45927" t="s">
        <v>162</v>
      </c>
      <c r="D45927" t="s">
        <v>125</v>
      </c>
      <c r="E45927" t="s">
        <v>16367</v>
      </c>
      <c r="F45927" t="s">
        <v>76708</v>
      </c>
      <c r="M45927" s="2">
        <v>35400</v>
      </c>
    </row>
    <row r="45928" spans="1:13" x14ac:dyDescent="0.25">
      <c r="A45928" t="s">
        <v>76709</v>
      </c>
      <c r="B45928" t="s">
        <v>76710</v>
      </c>
      <c r="C45928" t="s">
        <v>162</v>
      </c>
      <c r="D45928" t="s">
        <v>125</v>
      </c>
      <c r="E45928" t="s">
        <v>16367</v>
      </c>
      <c r="F45928" t="s">
        <v>76708</v>
      </c>
      <c r="M45928" s="2">
        <v>35796</v>
      </c>
    </row>
    <row r="45929" spans="1:13" x14ac:dyDescent="0.25">
      <c r="A45929" t="s">
        <v>76711</v>
      </c>
      <c r="B45929" t="s">
        <v>76712</v>
      </c>
      <c r="C45929" t="s">
        <v>162</v>
      </c>
      <c r="D45929" t="s">
        <v>125</v>
      </c>
      <c r="E45929" t="s">
        <v>58186</v>
      </c>
      <c r="F45929" t="s">
        <v>76708</v>
      </c>
      <c r="M45929" s="2">
        <v>36278</v>
      </c>
    </row>
    <row r="45930" spans="1:13" x14ac:dyDescent="0.25">
      <c r="A45930" t="s">
        <v>76713</v>
      </c>
      <c r="B45930" t="s">
        <v>76714</v>
      </c>
      <c r="C45930" t="s">
        <v>747</v>
      </c>
      <c r="D45930" t="s">
        <v>125</v>
      </c>
      <c r="E45930" t="s">
        <v>228</v>
      </c>
      <c r="F45930" t="s">
        <v>228</v>
      </c>
      <c r="M45930" s="2">
        <v>33801</v>
      </c>
    </row>
    <row r="45931" spans="1:13" x14ac:dyDescent="0.25">
      <c r="A45931" t="s">
        <v>76715</v>
      </c>
      <c r="B45931" t="s">
        <v>76714</v>
      </c>
      <c r="C45931" t="s">
        <v>35885</v>
      </c>
      <c r="D45931" t="s">
        <v>125</v>
      </c>
      <c r="E45931" t="s">
        <v>228</v>
      </c>
      <c r="F45931" t="s">
        <v>228</v>
      </c>
      <c r="M45931" s="2">
        <v>33604</v>
      </c>
    </row>
    <row r="45932" spans="1:13" x14ac:dyDescent="0.25">
      <c r="A45932" t="s">
        <v>76716</v>
      </c>
      <c r="B45932" t="s">
        <v>76714</v>
      </c>
      <c r="C45932" t="s">
        <v>24472</v>
      </c>
      <c r="D45932" t="s">
        <v>125</v>
      </c>
      <c r="E45932" t="s">
        <v>228</v>
      </c>
      <c r="F45932" t="s">
        <v>228</v>
      </c>
      <c r="M45932" s="2">
        <v>33604</v>
      </c>
    </row>
    <row r="45933" spans="1:13" x14ac:dyDescent="0.25">
      <c r="A45933" t="s">
        <v>76717</v>
      </c>
      <c r="B45933" t="s">
        <v>13049</v>
      </c>
      <c r="C45933" t="s">
        <v>16868</v>
      </c>
      <c r="D45933" t="s">
        <v>125</v>
      </c>
      <c r="E45933" t="s">
        <v>456</v>
      </c>
      <c r="F45933" t="s">
        <v>13050</v>
      </c>
      <c r="G45933">
        <v>6.6</v>
      </c>
      <c r="M45933" s="2">
        <v>40253</v>
      </c>
    </row>
    <row r="45934" spans="1:13" x14ac:dyDescent="0.25">
      <c r="A45934" t="s">
        <v>76718</v>
      </c>
      <c r="B45934" t="s">
        <v>76719</v>
      </c>
      <c r="C45934" t="s">
        <v>162</v>
      </c>
      <c r="D45934" t="s">
        <v>125</v>
      </c>
      <c r="E45934" t="s">
        <v>3819</v>
      </c>
      <c r="F45934" t="s">
        <v>3819</v>
      </c>
      <c r="M45934" s="2">
        <v>36510</v>
      </c>
    </row>
    <row r="45935" spans="1:13" x14ac:dyDescent="0.25">
      <c r="A45935" t="s">
        <v>76720</v>
      </c>
      <c r="B45935" t="s">
        <v>76721</v>
      </c>
      <c r="C45935" t="s">
        <v>181</v>
      </c>
      <c r="D45935" t="s">
        <v>125</v>
      </c>
      <c r="E45935" t="s">
        <v>3819</v>
      </c>
      <c r="F45935" t="s">
        <v>3819</v>
      </c>
      <c r="M45935" s="2">
        <v>39527</v>
      </c>
    </row>
    <row r="45936" spans="1:13" x14ac:dyDescent="0.25">
      <c r="A45936" t="s">
        <v>76722</v>
      </c>
      <c r="B45936" t="s">
        <v>76723</v>
      </c>
      <c r="C45936" t="s">
        <v>6361</v>
      </c>
      <c r="D45936" t="s">
        <v>125</v>
      </c>
      <c r="E45936" t="s">
        <v>23191</v>
      </c>
      <c r="F45936" t="s">
        <v>8266</v>
      </c>
      <c r="M45936" s="2">
        <v>36523</v>
      </c>
    </row>
    <row r="45937" spans="1:13" x14ac:dyDescent="0.25">
      <c r="A45937" t="s">
        <v>76724</v>
      </c>
      <c r="B45937" t="s">
        <v>76725</v>
      </c>
      <c r="C45937" t="s">
        <v>1428</v>
      </c>
      <c r="D45937" t="s">
        <v>125</v>
      </c>
      <c r="E45937" t="s">
        <v>26758</v>
      </c>
      <c r="F45937" t="s">
        <v>3474</v>
      </c>
      <c r="M45937" s="2">
        <v>36728</v>
      </c>
    </row>
    <row r="45938" spans="1:13" x14ac:dyDescent="0.25">
      <c r="A45938" t="s">
        <v>76726</v>
      </c>
      <c r="B45938" t="s">
        <v>76727</v>
      </c>
      <c r="C45938" t="s">
        <v>26</v>
      </c>
      <c r="D45938" t="s">
        <v>125</v>
      </c>
      <c r="E45938" t="s">
        <v>3819</v>
      </c>
      <c r="F45938" t="s">
        <v>3819</v>
      </c>
      <c r="M45938" s="2">
        <v>37644</v>
      </c>
    </row>
    <row r="45939" spans="1:13" x14ac:dyDescent="0.25">
      <c r="A45939" t="s">
        <v>76728</v>
      </c>
      <c r="B45939" t="s">
        <v>76729</v>
      </c>
      <c r="C45939" t="s">
        <v>105</v>
      </c>
      <c r="D45939" t="s">
        <v>125</v>
      </c>
      <c r="E45939" t="s">
        <v>18230</v>
      </c>
      <c r="F45939" t="s">
        <v>6144</v>
      </c>
      <c r="M45939" s="2">
        <v>37186</v>
      </c>
    </row>
    <row r="45940" spans="1:13" x14ac:dyDescent="0.25">
      <c r="A45940" t="s">
        <v>76730</v>
      </c>
      <c r="B45940" t="s">
        <v>76731</v>
      </c>
      <c r="C45940" t="s">
        <v>105</v>
      </c>
      <c r="D45940" t="s">
        <v>125</v>
      </c>
      <c r="E45940" t="s">
        <v>22042</v>
      </c>
      <c r="F45940" t="s">
        <v>6144</v>
      </c>
      <c r="M45940" s="2">
        <v>37708</v>
      </c>
    </row>
    <row r="45941" spans="1:13" x14ac:dyDescent="0.25">
      <c r="A45941" t="s">
        <v>76732</v>
      </c>
      <c r="B45941" t="s">
        <v>76733</v>
      </c>
      <c r="C45941" t="s">
        <v>1428</v>
      </c>
      <c r="D45941" t="s">
        <v>125</v>
      </c>
      <c r="E45941" t="s">
        <v>889</v>
      </c>
      <c r="F45941" t="s">
        <v>6579</v>
      </c>
      <c r="M45941" s="2">
        <v>33445</v>
      </c>
    </row>
    <row r="45942" spans="1:13" x14ac:dyDescent="0.25">
      <c r="A45942" t="s">
        <v>76734</v>
      </c>
      <c r="B45942" t="s">
        <v>76735</v>
      </c>
      <c r="C45942" t="s">
        <v>16357</v>
      </c>
      <c r="D45942" t="s">
        <v>125</v>
      </c>
      <c r="E45942" t="s">
        <v>7847</v>
      </c>
      <c r="F45942" t="s">
        <v>2051</v>
      </c>
      <c r="M45942" s="2">
        <v>32842</v>
      </c>
    </row>
    <row r="45943" spans="1:13" x14ac:dyDescent="0.25">
      <c r="A45943" t="s">
        <v>76736</v>
      </c>
      <c r="B45943" t="s">
        <v>76737</v>
      </c>
      <c r="C45943" t="s">
        <v>1236</v>
      </c>
      <c r="D45943" t="s">
        <v>125</v>
      </c>
      <c r="E45943" t="s">
        <v>4801</v>
      </c>
      <c r="F45943" t="s">
        <v>4801</v>
      </c>
      <c r="M45943" s="2">
        <v>34677</v>
      </c>
    </row>
    <row r="45944" spans="1:13" x14ac:dyDescent="0.25">
      <c r="A45944" t="s">
        <v>76738</v>
      </c>
      <c r="B45944" t="s">
        <v>76739</v>
      </c>
      <c r="C45944" t="s">
        <v>1236</v>
      </c>
      <c r="D45944" t="s">
        <v>125</v>
      </c>
      <c r="E45944" t="s">
        <v>23191</v>
      </c>
      <c r="F45944" t="s">
        <v>1763</v>
      </c>
      <c r="M45944" s="2">
        <v>33690</v>
      </c>
    </row>
    <row r="45945" spans="1:13" x14ac:dyDescent="0.25">
      <c r="A45945" t="s">
        <v>76740</v>
      </c>
      <c r="B45945" t="s">
        <v>76741</v>
      </c>
      <c r="C45945" t="s">
        <v>35885</v>
      </c>
      <c r="D45945" t="s">
        <v>125</v>
      </c>
      <c r="E45945" t="s">
        <v>228</v>
      </c>
      <c r="F45945" t="s">
        <v>228</v>
      </c>
      <c r="M45945" s="2">
        <v>32509</v>
      </c>
    </row>
    <row r="45946" spans="1:13" x14ac:dyDescent="0.25">
      <c r="A45946" t="s">
        <v>76742</v>
      </c>
      <c r="B45946" t="s">
        <v>76743</v>
      </c>
      <c r="C45946" t="s">
        <v>105</v>
      </c>
      <c r="D45946" t="s">
        <v>125</v>
      </c>
      <c r="E45946" t="s">
        <v>901</v>
      </c>
      <c r="F45946" t="s">
        <v>210</v>
      </c>
      <c r="M45946" s="2">
        <v>35065</v>
      </c>
    </row>
    <row r="45947" spans="1:13" x14ac:dyDescent="0.25">
      <c r="A45947" t="s">
        <v>76744</v>
      </c>
      <c r="B45947" t="s">
        <v>76743</v>
      </c>
      <c r="C45947" t="s">
        <v>2217</v>
      </c>
      <c r="D45947" t="s">
        <v>125</v>
      </c>
      <c r="E45947" t="s">
        <v>55468</v>
      </c>
      <c r="F45947" t="s">
        <v>210</v>
      </c>
      <c r="M45947" s="2">
        <v>34700</v>
      </c>
    </row>
    <row r="45948" spans="1:13" x14ac:dyDescent="0.25">
      <c r="A45948" t="s">
        <v>76745</v>
      </c>
      <c r="B45948" t="s">
        <v>76743</v>
      </c>
      <c r="C45948" t="s">
        <v>16072</v>
      </c>
      <c r="D45948" t="s">
        <v>125</v>
      </c>
      <c r="E45948" t="s">
        <v>17837</v>
      </c>
      <c r="F45948" t="s">
        <v>210</v>
      </c>
      <c r="M45948" s="2">
        <v>34669</v>
      </c>
    </row>
    <row r="45949" spans="1:13" x14ac:dyDescent="0.25">
      <c r="A45949" t="s">
        <v>76746</v>
      </c>
      <c r="B45949" t="s">
        <v>76747</v>
      </c>
      <c r="C45949" t="s">
        <v>35716</v>
      </c>
      <c r="D45949" t="s">
        <v>125</v>
      </c>
      <c r="E45949" t="s">
        <v>76748</v>
      </c>
      <c r="F45949" t="s">
        <v>76748</v>
      </c>
      <c r="M45949" s="2">
        <v>41913</v>
      </c>
    </row>
    <row r="45950" spans="1:13" x14ac:dyDescent="0.25">
      <c r="A45950" t="s">
        <v>76749</v>
      </c>
      <c r="B45950" t="s">
        <v>76750</v>
      </c>
      <c r="C45950" t="s">
        <v>105</v>
      </c>
      <c r="D45950" t="s">
        <v>125</v>
      </c>
      <c r="E45950" t="s">
        <v>13951</v>
      </c>
      <c r="F45950" t="s">
        <v>76751</v>
      </c>
      <c r="M45950" s="2">
        <v>37550</v>
      </c>
    </row>
    <row r="45951" spans="1:13" x14ac:dyDescent="0.25">
      <c r="A45951" t="s">
        <v>76752</v>
      </c>
      <c r="B45951" t="s">
        <v>10986</v>
      </c>
      <c r="C45951">
        <v>5200</v>
      </c>
      <c r="D45951" t="s">
        <v>125</v>
      </c>
      <c r="E45951" t="s">
        <v>32</v>
      </c>
      <c r="F45951" t="s">
        <v>76753</v>
      </c>
      <c r="M45951" s="2">
        <v>30468</v>
      </c>
    </row>
    <row r="45952" spans="1:13" x14ac:dyDescent="0.25">
      <c r="A45952" t="s">
        <v>76754</v>
      </c>
      <c r="B45952" t="s">
        <v>5198</v>
      </c>
      <c r="C45952" t="s">
        <v>11096</v>
      </c>
      <c r="D45952" t="s">
        <v>125</v>
      </c>
      <c r="E45952" t="s">
        <v>901</v>
      </c>
      <c r="F45952" t="s">
        <v>5199</v>
      </c>
    </row>
    <row r="45953" spans="1:13" x14ac:dyDescent="0.25">
      <c r="A45953" t="s">
        <v>76755</v>
      </c>
      <c r="B45953" t="s">
        <v>32411</v>
      </c>
      <c r="C45953" t="s">
        <v>620</v>
      </c>
      <c r="D45953" t="s">
        <v>125</v>
      </c>
      <c r="E45953" t="s">
        <v>32412</v>
      </c>
      <c r="F45953" t="s">
        <v>1918</v>
      </c>
      <c r="G45953">
        <v>6.3</v>
      </c>
      <c r="M45953" s="2">
        <v>39040</v>
      </c>
    </row>
    <row r="45954" spans="1:13" x14ac:dyDescent="0.25">
      <c r="A45954" t="s">
        <v>76756</v>
      </c>
      <c r="B45954" t="s">
        <v>3754</v>
      </c>
      <c r="C45954" t="s">
        <v>181</v>
      </c>
      <c r="D45954" t="s">
        <v>125</v>
      </c>
      <c r="E45954" t="s">
        <v>9046</v>
      </c>
      <c r="F45954" t="s">
        <v>23895</v>
      </c>
      <c r="M45954" s="2">
        <v>38644</v>
      </c>
    </row>
    <row r="45955" spans="1:13" x14ac:dyDescent="0.25">
      <c r="A45955" t="s">
        <v>76757</v>
      </c>
      <c r="B45955" t="s">
        <v>3754</v>
      </c>
      <c r="C45955" t="s">
        <v>105</v>
      </c>
      <c r="D45955" t="s">
        <v>125</v>
      </c>
      <c r="E45955" t="s">
        <v>456</v>
      </c>
      <c r="F45955" t="s">
        <v>3755</v>
      </c>
      <c r="M45955" s="2">
        <v>37799</v>
      </c>
    </row>
    <row r="45956" spans="1:13" x14ac:dyDescent="0.25">
      <c r="A45956" t="s">
        <v>76758</v>
      </c>
      <c r="B45956" t="s">
        <v>13147</v>
      </c>
      <c r="C45956" t="s">
        <v>105</v>
      </c>
      <c r="D45956" t="s">
        <v>125</v>
      </c>
      <c r="E45956" t="s">
        <v>456</v>
      </c>
      <c r="F45956" t="s">
        <v>3755</v>
      </c>
      <c r="M45956" s="2">
        <v>38590</v>
      </c>
    </row>
    <row r="45957" spans="1:13" x14ac:dyDescent="0.25">
      <c r="A45957" t="s">
        <v>76759</v>
      </c>
      <c r="B45957" t="s">
        <v>76760</v>
      </c>
      <c r="C45957" t="s">
        <v>105</v>
      </c>
      <c r="D45957" t="s">
        <v>125</v>
      </c>
      <c r="E45957" t="s">
        <v>209</v>
      </c>
      <c r="F45957" t="s">
        <v>30482</v>
      </c>
      <c r="M45957" s="2">
        <v>35124</v>
      </c>
    </row>
    <row r="45958" spans="1:13" x14ac:dyDescent="0.25">
      <c r="A45958" t="s">
        <v>76761</v>
      </c>
      <c r="B45958" t="s">
        <v>76762</v>
      </c>
      <c r="C45958" t="s">
        <v>105</v>
      </c>
      <c r="D45958" t="s">
        <v>125</v>
      </c>
      <c r="E45958" t="s">
        <v>4804</v>
      </c>
      <c r="F45958" t="s">
        <v>76763</v>
      </c>
      <c r="M45958" s="2">
        <v>37945</v>
      </c>
    </row>
    <row r="45959" spans="1:13" x14ac:dyDescent="0.25">
      <c r="A45959" t="s">
        <v>76764</v>
      </c>
      <c r="B45959" t="s">
        <v>76765</v>
      </c>
      <c r="C45959" t="s">
        <v>344</v>
      </c>
      <c r="D45959" t="s">
        <v>125</v>
      </c>
      <c r="E45959" t="s">
        <v>526</v>
      </c>
      <c r="F45959" t="s">
        <v>21678</v>
      </c>
      <c r="M45959" s="2">
        <v>33055</v>
      </c>
    </row>
    <row r="45960" spans="1:13" x14ac:dyDescent="0.25">
      <c r="A45960" t="s">
        <v>3131</v>
      </c>
      <c r="B45960" t="s">
        <v>9671</v>
      </c>
      <c r="C45960" t="s">
        <v>26</v>
      </c>
      <c r="D45960" t="s">
        <v>125</v>
      </c>
      <c r="E45960" t="s">
        <v>901</v>
      </c>
      <c r="F45960" t="s">
        <v>8916</v>
      </c>
    </row>
    <row r="45961" spans="1:13" x14ac:dyDescent="0.25">
      <c r="A45961" t="s">
        <v>76766</v>
      </c>
      <c r="B45961" t="s">
        <v>22318</v>
      </c>
      <c r="C45961" t="s">
        <v>1236</v>
      </c>
      <c r="D45961" t="s">
        <v>125</v>
      </c>
      <c r="E45961" t="s">
        <v>307</v>
      </c>
      <c r="F45961" t="s">
        <v>307</v>
      </c>
      <c r="M45961" s="2">
        <v>34669</v>
      </c>
    </row>
    <row r="45962" spans="1:13" x14ac:dyDescent="0.25">
      <c r="A45962" t="s">
        <v>76767</v>
      </c>
      <c r="B45962" t="s">
        <v>76768</v>
      </c>
      <c r="C45962" t="s">
        <v>344</v>
      </c>
      <c r="D45962" t="s">
        <v>125</v>
      </c>
      <c r="E45962" t="s">
        <v>307</v>
      </c>
      <c r="F45962" t="s">
        <v>76769</v>
      </c>
      <c r="M45962" s="2">
        <v>33239</v>
      </c>
    </row>
    <row r="45963" spans="1:13" x14ac:dyDescent="0.25">
      <c r="A45963" t="s">
        <v>76770</v>
      </c>
      <c r="B45963" t="s">
        <v>76771</v>
      </c>
      <c r="C45963" t="s">
        <v>1428</v>
      </c>
      <c r="D45963" t="s">
        <v>125</v>
      </c>
      <c r="E45963" t="s">
        <v>307</v>
      </c>
      <c r="F45963" t="s">
        <v>41749</v>
      </c>
      <c r="M45963" s="2">
        <v>33239</v>
      </c>
    </row>
    <row r="45964" spans="1:13" x14ac:dyDescent="0.25">
      <c r="A45964" t="s">
        <v>76772</v>
      </c>
      <c r="B45964" t="s">
        <v>76773</v>
      </c>
      <c r="C45964" t="s">
        <v>865</v>
      </c>
      <c r="D45964" t="s">
        <v>125</v>
      </c>
      <c r="E45964" t="s">
        <v>36637</v>
      </c>
      <c r="F45964" t="s">
        <v>36637</v>
      </c>
      <c r="M45964" s="2">
        <v>36892</v>
      </c>
    </row>
    <row r="45965" spans="1:13" x14ac:dyDescent="0.25">
      <c r="A45965" t="s">
        <v>76774</v>
      </c>
      <c r="B45965" t="s">
        <v>76775</v>
      </c>
      <c r="C45965" t="s">
        <v>16868</v>
      </c>
      <c r="D45965" t="s">
        <v>125</v>
      </c>
      <c r="E45965" t="s">
        <v>220</v>
      </c>
      <c r="F45965" t="s">
        <v>76776</v>
      </c>
      <c r="M45965" s="2">
        <v>39924</v>
      </c>
    </row>
    <row r="45966" spans="1:13" x14ac:dyDescent="0.25">
      <c r="A45966" t="s">
        <v>76777</v>
      </c>
      <c r="B45966" t="s">
        <v>76778</v>
      </c>
      <c r="C45966" t="s">
        <v>35885</v>
      </c>
      <c r="D45966" t="s">
        <v>125</v>
      </c>
      <c r="E45966" t="s">
        <v>228</v>
      </c>
      <c r="F45966" t="s">
        <v>228</v>
      </c>
      <c r="M45966" s="2">
        <v>32096</v>
      </c>
    </row>
    <row r="45967" spans="1:13" x14ac:dyDescent="0.25">
      <c r="A45967" t="s">
        <v>3131</v>
      </c>
      <c r="B45967" t="s">
        <v>76779</v>
      </c>
      <c r="C45967" t="s">
        <v>162</v>
      </c>
      <c r="D45967" t="s">
        <v>125</v>
      </c>
      <c r="E45967" t="s">
        <v>1468</v>
      </c>
      <c r="F45967" t="s">
        <v>1468</v>
      </c>
      <c r="M45967" s="2">
        <v>36944</v>
      </c>
    </row>
    <row r="45968" spans="1:13" x14ac:dyDescent="0.25">
      <c r="A45968" t="s">
        <v>76780</v>
      </c>
      <c r="B45968" t="s">
        <v>28058</v>
      </c>
      <c r="C45968" t="s">
        <v>685</v>
      </c>
      <c r="D45968" t="s">
        <v>125</v>
      </c>
      <c r="E45968" t="s">
        <v>139</v>
      </c>
      <c r="F45968" t="s">
        <v>28059</v>
      </c>
      <c r="M45968" s="2">
        <v>40316</v>
      </c>
    </row>
    <row r="45969" spans="1:13" x14ac:dyDescent="0.25">
      <c r="A45969" t="s">
        <v>76781</v>
      </c>
      <c r="B45969" t="s">
        <v>76782</v>
      </c>
      <c r="C45969" t="s">
        <v>26</v>
      </c>
      <c r="D45969" t="s">
        <v>125</v>
      </c>
      <c r="E45969" t="s">
        <v>1763</v>
      </c>
      <c r="F45969" t="s">
        <v>76783</v>
      </c>
      <c r="M45969" s="2">
        <v>37911</v>
      </c>
    </row>
    <row r="45970" spans="1:13" x14ac:dyDescent="0.25">
      <c r="A45970" t="s">
        <v>76784</v>
      </c>
      <c r="B45970" t="s">
        <v>76785</v>
      </c>
      <c r="C45970" t="s">
        <v>26</v>
      </c>
      <c r="D45970" t="s">
        <v>125</v>
      </c>
      <c r="E45970" t="s">
        <v>1763</v>
      </c>
      <c r="F45970" t="s">
        <v>76783</v>
      </c>
      <c r="M45970" s="2">
        <v>38092</v>
      </c>
    </row>
    <row r="45971" spans="1:13" x14ac:dyDescent="0.25">
      <c r="A45971" t="s">
        <v>76786</v>
      </c>
      <c r="B45971" t="s">
        <v>76787</v>
      </c>
      <c r="C45971" t="s">
        <v>105</v>
      </c>
      <c r="D45971" t="s">
        <v>125</v>
      </c>
      <c r="E45971" t="s">
        <v>4195</v>
      </c>
      <c r="F45971" t="s">
        <v>8171</v>
      </c>
      <c r="M45971" s="2">
        <v>36280</v>
      </c>
    </row>
    <row r="45972" spans="1:13" x14ac:dyDescent="0.25">
      <c r="A45972" t="s">
        <v>76788</v>
      </c>
      <c r="B45972" t="s">
        <v>76789</v>
      </c>
      <c r="C45972" t="s">
        <v>330</v>
      </c>
      <c r="D45972" t="s">
        <v>125</v>
      </c>
      <c r="E45972" t="s">
        <v>4391</v>
      </c>
      <c r="F45972" t="s">
        <v>4391</v>
      </c>
      <c r="M45972" s="2">
        <v>37735</v>
      </c>
    </row>
    <row r="45973" spans="1:13" x14ac:dyDescent="0.25">
      <c r="A45973" t="s">
        <v>3131</v>
      </c>
      <c r="B45973" t="s">
        <v>76790</v>
      </c>
      <c r="C45973" t="s">
        <v>11614</v>
      </c>
      <c r="D45973" t="s">
        <v>125</v>
      </c>
      <c r="E45973" t="s">
        <v>901</v>
      </c>
      <c r="F45973" t="s">
        <v>76791</v>
      </c>
    </row>
    <row r="45974" spans="1:13" x14ac:dyDescent="0.25">
      <c r="A45974" t="s">
        <v>76792</v>
      </c>
      <c r="B45974" t="s">
        <v>76793</v>
      </c>
      <c r="C45974" t="s">
        <v>162</v>
      </c>
      <c r="D45974" t="s">
        <v>125</v>
      </c>
      <c r="E45974" t="s">
        <v>76794</v>
      </c>
      <c r="F45974" t="s">
        <v>901</v>
      </c>
      <c r="M45974" s="2">
        <v>35824</v>
      </c>
    </row>
    <row r="45975" spans="1:13" x14ac:dyDescent="0.25">
      <c r="A45975" t="s">
        <v>76795</v>
      </c>
      <c r="B45975" t="s">
        <v>76796</v>
      </c>
      <c r="C45975" t="s">
        <v>105</v>
      </c>
      <c r="D45975" t="s">
        <v>125</v>
      </c>
      <c r="E45975" t="s">
        <v>17067</v>
      </c>
      <c r="F45975" t="s">
        <v>1760</v>
      </c>
      <c r="M45975" s="2">
        <v>35796</v>
      </c>
    </row>
    <row r="45976" spans="1:13" x14ac:dyDescent="0.25">
      <c r="A45976" t="s">
        <v>76797</v>
      </c>
      <c r="B45976" t="s">
        <v>76796</v>
      </c>
      <c r="C45976" t="s">
        <v>162</v>
      </c>
      <c r="D45976" t="s">
        <v>125</v>
      </c>
      <c r="E45976" t="s">
        <v>17067</v>
      </c>
      <c r="F45976" t="s">
        <v>1760</v>
      </c>
      <c r="M45976" s="2">
        <v>35977</v>
      </c>
    </row>
    <row r="45977" spans="1:13" x14ac:dyDescent="0.25">
      <c r="A45977" t="s">
        <v>76798</v>
      </c>
      <c r="B45977" t="s">
        <v>76799</v>
      </c>
      <c r="C45977" t="s">
        <v>35885</v>
      </c>
      <c r="D45977" t="s">
        <v>125</v>
      </c>
      <c r="E45977" t="s">
        <v>228</v>
      </c>
      <c r="F45977" t="s">
        <v>228</v>
      </c>
      <c r="M45977" s="2">
        <v>34335</v>
      </c>
    </row>
    <row r="45978" spans="1:13" x14ac:dyDescent="0.25">
      <c r="A45978" t="s">
        <v>76800</v>
      </c>
      <c r="B45978" t="s">
        <v>28269</v>
      </c>
      <c r="C45978" t="s">
        <v>685</v>
      </c>
      <c r="D45978" t="s">
        <v>125</v>
      </c>
      <c r="E45978" t="s">
        <v>270</v>
      </c>
      <c r="F45978" t="s">
        <v>1997</v>
      </c>
      <c r="M45978" s="2">
        <v>40583</v>
      </c>
    </row>
    <row r="45979" spans="1:13" x14ac:dyDescent="0.25">
      <c r="A45979" t="s">
        <v>3131</v>
      </c>
      <c r="B45979" t="s">
        <v>20673</v>
      </c>
      <c r="C45979" t="s">
        <v>105</v>
      </c>
      <c r="D45979" t="s">
        <v>125</v>
      </c>
      <c r="E45979" t="s">
        <v>2199</v>
      </c>
      <c r="F45979" t="s">
        <v>20674</v>
      </c>
      <c r="M45979" s="2">
        <v>40015</v>
      </c>
    </row>
    <row r="45980" spans="1:13" x14ac:dyDescent="0.25">
      <c r="A45980" t="s">
        <v>76801</v>
      </c>
      <c r="B45980" t="s">
        <v>8226</v>
      </c>
      <c r="C45980" t="s">
        <v>344</v>
      </c>
      <c r="D45980" t="s">
        <v>125</v>
      </c>
      <c r="E45980" t="s">
        <v>13762</v>
      </c>
      <c r="F45980" t="s">
        <v>6935</v>
      </c>
      <c r="M45980" s="2">
        <v>32478</v>
      </c>
    </row>
    <row r="45981" spans="1:13" x14ac:dyDescent="0.25">
      <c r="A45981" t="s">
        <v>3131</v>
      </c>
      <c r="B45981" t="s">
        <v>76802</v>
      </c>
      <c r="C45981" t="s">
        <v>162</v>
      </c>
      <c r="D45981" t="s">
        <v>125</v>
      </c>
      <c r="E45981" t="s">
        <v>15236</v>
      </c>
      <c r="F45981" t="s">
        <v>15236</v>
      </c>
      <c r="M45981" s="2">
        <v>36762</v>
      </c>
    </row>
    <row r="45982" spans="1:13" x14ac:dyDescent="0.25">
      <c r="A45982" t="s">
        <v>3131</v>
      </c>
      <c r="B45982" t="s">
        <v>76803</v>
      </c>
      <c r="C45982" t="s">
        <v>685</v>
      </c>
      <c r="D45982" t="s">
        <v>125</v>
      </c>
      <c r="E45982" t="s">
        <v>901</v>
      </c>
      <c r="F45982" t="s">
        <v>37889</v>
      </c>
      <c r="M45982" s="2">
        <v>40351</v>
      </c>
    </row>
    <row r="45983" spans="1:13" x14ac:dyDescent="0.25">
      <c r="A45983" t="s">
        <v>76804</v>
      </c>
      <c r="B45983" t="s">
        <v>744</v>
      </c>
      <c r="C45983" t="s">
        <v>16868</v>
      </c>
      <c r="D45983" t="s">
        <v>125</v>
      </c>
      <c r="E45983" t="s">
        <v>64</v>
      </c>
      <c r="F45983" t="s">
        <v>693</v>
      </c>
      <c r="M45983" s="2">
        <v>39461</v>
      </c>
    </row>
    <row r="45984" spans="1:13" x14ac:dyDescent="0.25">
      <c r="A45984" t="s">
        <v>76805</v>
      </c>
      <c r="B45984" t="s">
        <v>58187</v>
      </c>
      <c r="C45984" t="s">
        <v>26</v>
      </c>
      <c r="D45984" t="s">
        <v>125</v>
      </c>
      <c r="E45984" t="s">
        <v>64</v>
      </c>
      <c r="F45984" t="s">
        <v>76806</v>
      </c>
      <c r="M45984" s="2">
        <v>39771</v>
      </c>
    </row>
    <row r="45985" spans="1:13" x14ac:dyDescent="0.25">
      <c r="A45985" t="s">
        <v>76807</v>
      </c>
      <c r="B45985" t="s">
        <v>76808</v>
      </c>
      <c r="C45985" t="s">
        <v>16868</v>
      </c>
      <c r="D45985" t="s">
        <v>125</v>
      </c>
      <c r="E45985" t="s">
        <v>64</v>
      </c>
      <c r="F45985" t="s">
        <v>693</v>
      </c>
      <c r="G45985">
        <v>6.8</v>
      </c>
      <c r="M45985" s="2">
        <v>40807</v>
      </c>
    </row>
    <row r="45986" spans="1:13" x14ac:dyDescent="0.25">
      <c r="A45986" t="s">
        <v>76809</v>
      </c>
      <c r="B45986" t="s">
        <v>76808</v>
      </c>
      <c r="C45986" t="s">
        <v>685</v>
      </c>
      <c r="D45986" t="s">
        <v>125</v>
      </c>
      <c r="E45986" t="s">
        <v>64</v>
      </c>
      <c r="F45986" t="s">
        <v>693</v>
      </c>
      <c r="G45986">
        <v>7</v>
      </c>
      <c r="M45986" s="2">
        <v>40806</v>
      </c>
    </row>
    <row r="45987" spans="1:13" x14ac:dyDescent="0.25">
      <c r="A45987" t="s">
        <v>76810</v>
      </c>
      <c r="B45987" t="s">
        <v>7276</v>
      </c>
      <c r="C45987" t="s">
        <v>26</v>
      </c>
      <c r="D45987" t="s">
        <v>125</v>
      </c>
      <c r="E45987" t="s">
        <v>64</v>
      </c>
      <c r="F45987" t="s">
        <v>693</v>
      </c>
      <c r="G45987">
        <v>7.8</v>
      </c>
      <c r="M45987" s="2">
        <v>39147</v>
      </c>
    </row>
    <row r="45988" spans="1:13" x14ac:dyDescent="0.25">
      <c r="A45988" t="s">
        <v>76811</v>
      </c>
      <c r="B45988" t="s">
        <v>7276</v>
      </c>
      <c r="C45988" t="s">
        <v>685</v>
      </c>
      <c r="D45988" t="s">
        <v>125</v>
      </c>
      <c r="E45988" t="s">
        <v>64</v>
      </c>
      <c r="F45988" t="s">
        <v>693</v>
      </c>
      <c r="G45988">
        <v>7.8</v>
      </c>
      <c r="M45988" s="2">
        <v>40086</v>
      </c>
    </row>
    <row r="45989" spans="1:13" x14ac:dyDescent="0.25">
      <c r="A45989" t="s">
        <v>76812</v>
      </c>
      <c r="B45989" t="s">
        <v>3713</v>
      </c>
      <c r="C45989" t="s">
        <v>685</v>
      </c>
      <c r="D45989" t="s">
        <v>125</v>
      </c>
      <c r="E45989" t="s">
        <v>64</v>
      </c>
      <c r="F45989" t="s">
        <v>693</v>
      </c>
      <c r="G45989">
        <v>8.4</v>
      </c>
      <c r="M45989" s="2">
        <v>40086</v>
      </c>
    </row>
    <row r="45990" spans="1:13" x14ac:dyDescent="0.25">
      <c r="A45990" t="s">
        <v>76813</v>
      </c>
      <c r="B45990" t="s">
        <v>1210</v>
      </c>
      <c r="C45990" t="s">
        <v>16868</v>
      </c>
      <c r="D45990" t="s">
        <v>125</v>
      </c>
      <c r="E45990" t="s">
        <v>64</v>
      </c>
      <c r="F45990" t="s">
        <v>693</v>
      </c>
      <c r="G45990">
        <v>9</v>
      </c>
      <c r="M45990" s="2">
        <v>40036</v>
      </c>
    </row>
    <row r="45991" spans="1:13" x14ac:dyDescent="0.25">
      <c r="A45991" t="s">
        <v>76814</v>
      </c>
      <c r="B45991" t="s">
        <v>1210</v>
      </c>
      <c r="C45991" t="s">
        <v>685</v>
      </c>
      <c r="D45991" t="s">
        <v>125</v>
      </c>
      <c r="E45991" t="s">
        <v>64</v>
      </c>
      <c r="F45991" t="s">
        <v>2066</v>
      </c>
      <c r="G45991">
        <v>9</v>
      </c>
      <c r="M45991" s="2">
        <v>39716</v>
      </c>
    </row>
    <row r="45992" spans="1:13" x14ac:dyDescent="0.25">
      <c r="A45992" t="s">
        <v>76815</v>
      </c>
      <c r="B45992" t="s">
        <v>76816</v>
      </c>
      <c r="C45992" t="s">
        <v>16868</v>
      </c>
      <c r="D45992" t="s">
        <v>125</v>
      </c>
      <c r="E45992" t="s">
        <v>64</v>
      </c>
      <c r="F45992" t="s">
        <v>693</v>
      </c>
      <c r="G45992">
        <v>8</v>
      </c>
      <c r="M45992" s="2">
        <v>39975</v>
      </c>
    </row>
    <row r="45993" spans="1:13" x14ac:dyDescent="0.25">
      <c r="A45993" t="s">
        <v>76817</v>
      </c>
      <c r="B45993" t="s">
        <v>76816</v>
      </c>
      <c r="C45993" t="s">
        <v>685</v>
      </c>
      <c r="D45993" t="s">
        <v>125</v>
      </c>
      <c r="E45993" t="s">
        <v>64</v>
      </c>
      <c r="F45993" t="s">
        <v>693</v>
      </c>
      <c r="G45993">
        <v>8</v>
      </c>
      <c r="M45993" s="2">
        <v>39975</v>
      </c>
    </row>
    <row r="45994" spans="1:13" x14ac:dyDescent="0.25">
      <c r="A45994" t="s">
        <v>76818</v>
      </c>
      <c r="B45994" t="s">
        <v>76819</v>
      </c>
      <c r="C45994" t="s">
        <v>16868</v>
      </c>
      <c r="D45994" t="s">
        <v>125</v>
      </c>
      <c r="E45994" t="s">
        <v>64</v>
      </c>
      <c r="F45994" t="s">
        <v>693</v>
      </c>
      <c r="M45994" s="2">
        <v>39933</v>
      </c>
    </row>
    <row r="45995" spans="1:13" x14ac:dyDescent="0.25">
      <c r="A45995" t="s">
        <v>76820</v>
      </c>
      <c r="B45995" t="s">
        <v>76819</v>
      </c>
      <c r="C45995" t="s">
        <v>685</v>
      </c>
      <c r="D45995" t="s">
        <v>125</v>
      </c>
      <c r="E45995" t="s">
        <v>901</v>
      </c>
      <c r="F45995" t="s">
        <v>693</v>
      </c>
      <c r="M45995" s="2">
        <v>39933</v>
      </c>
    </row>
    <row r="45996" spans="1:13" x14ac:dyDescent="0.25">
      <c r="A45996" t="s">
        <v>76821</v>
      </c>
      <c r="B45996" t="s">
        <v>76822</v>
      </c>
      <c r="C45996" t="s">
        <v>685</v>
      </c>
      <c r="D45996" t="s">
        <v>125</v>
      </c>
      <c r="E45996" t="s">
        <v>64</v>
      </c>
      <c r="F45996" t="s">
        <v>693</v>
      </c>
      <c r="M45996" s="2">
        <v>39849</v>
      </c>
    </row>
    <row r="45997" spans="1:13" x14ac:dyDescent="0.25">
      <c r="A45997" t="s">
        <v>76823</v>
      </c>
      <c r="B45997" t="s">
        <v>76822</v>
      </c>
      <c r="C45997" t="s">
        <v>16868</v>
      </c>
      <c r="D45997" t="s">
        <v>125</v>
      </c>
      <c r="E45997" t="s">
        <v>64</v>
      </c>
      <c r="F45997" t="s">
        <v>693</v>
      </c>
      <c r="M45997" s="2">
        <v>39849</v>
      </c>
    </row>
    <row r="45998" spans="1:13" x14ac:dyDescent="0.25">
      <c r="A45998" t="s">
        <v>76824</v>
      </c>
      <c r="B45998" t="s">
        <v>3462</v>
      </c>
      <c r="C45998" t="s">
        <v>16868</v>
      </c>
      <c r="D45998" t="s">
        <v>125</v>
      </c>
      <c r="E45998" t="s">
        <v>64</v>
      </c>
      <c r="F45998" t="s">
        <v>693</v>
      </c>
      <c r="M45998" s="2">
        <v>40050</v>
      </c>
    </row>
    <row r="45999" spans="1:13" x14ac:dyDescent="0.25">
      <c r="A45999" t="s">
        <v>76825</v>
      </c>
      <c r="B45999" t="s">
        <v>28022</v>
      </c>
      <c r="C45999" t="s">
        <v>1256</v>
      </c>
      <c r="D45999" t="s">
        <v>125</v>
      </c>
      <c r="E45999" t="s">
        <v>901</v>
      </c>
      <c r="F45999" t="s">
        <v>3630</v>
      </c>
    </row>
    <row r="46000" spans="1:13" x14ac:dyDescent="0.25">
      <c r="A46000" t="s">
        <v>76826</v>
      </c>
      <c r="B46000" t="s">
        <v>76827</v>
      </c>
      <c r="C46000" t="s">
        <v>26</v>
      </c>
      <c r="D46000" t="s">
        <v>125</v>
      </c>
      <c r="E46000" t="s">
        <v>139</v>
      </c>
      <c r="F46000" t="s">
        <v>7988</v>
      </c>
      <c r="M46000" s="2">
        <v>39502</v>
      </c>
    </row>
    <row r="46001" spans="1:13" x14ac:dyDescent="0.25">
      <c r="A46001" t="s">
        <v>76828</v>
      </c>
      <c r="B46001" t="s">
        <v>76829</v>
      </c>
      <c r="C46001" t="s">
        <v>162</v>
      </c>
      <c r="D46001" t="s">
        <v>125</v>
      </c>
      <c r="E46001" t="s">
        <v>76830</v>
      </c>
      <c r="F46001" t="s">
        <v>76830</v>
      </c>
      <c r="M46001" s="2">
        <v>35342</v>
      </c>
    </row>
    <row r="46002" spans="1:13" x14ac:dyDescent="0.25">
      <c r="A46002" t="s">
        <v>76831</v>
      </c>
      <c r="B46002" t="s">
        <v>76832</v>
      </c>
      <c r="C46002" t="s">
        <v>162</v>
      </c>
      <c r="D46002" t="s">
        <v>125</v>
      </c>
      <c r="E46002" t="s">
        <v>1500</v>
      </c>
      <c r="F46002" t="s">
        <v>3755</v>
      </c>
      <c r="M46002" s="2">
        <v>35796</v>
      </c>
    </row>
    <row r="46003" spans="1:13" x14ac:dyDescent="0.25">
      <c r="A46003" t="s">
        <v>3131</v>
      </c>
      <c r="B46003" t="s">
        <v>76833</v>
      </c>
      <c r="C46003" t="s">
        <v>131</v>
      </c>
      <c r="D46003" t="s">
        <v>125</v>
      </c>
      <c r="E46003" t="s">
        <v>901</v>
      </c>
      <c r="F46003" t="s">
        <v>8118</v>
      </c>
    </row>
    <row r="46004" spans="1:13" x14ac:dyDescent="0.25">
      <c r="A46004" t="s">
        <v>3131</v>
      </c>
      <c r="B46004" t="s">
        <v>76834</v>
      </c>
      <c r="C46004" t="s">
        <v>181</v>
      </c>
      <c r="D46004" t="s">
        <v>125</v>
      </c>
      <c r="E46004" t="s">
        <v>901</v>
      </c>
      <c r="F46004" t="s">
        <v>8118</v>
      </c>
    </row>
    <row r="46005" spans="1:13" x14ac:dyDescent="0.25">
      <c r="A46005" t="s">
        <v>76835</v>
      </c>
      <c r="B46005" t="s">
        <v>76836</v>
      </c>
      <c r="C46005" t="s">
        <v>26</v>
      </c>
      <c r="D46005" t="s">
        <v>125</v>
      </c>
      <c r="E46005" t="s">
        <v>23689</v>
      </c>
      <c r="F46005" t="s">
        <v>17422</v>
      </c>
      <c r="M46005" s="2">
        <v>39056</v>
      </c>
    </row>
    <row r="46006" spans="1:13" x14ac:dyDescent="0.25">
      <c r="A46006" t="s">
        <v>76837</v>
      </c>
      <c r="B46006" t="s">
        <v>76838</v>
      </c>
      <c r="C46006" t="s">
        <v>105</v>
      </c>
      <c r="D46006" t="s">
        <v>125</v>
      </c>
      <c r="E46006" t="s">
        <v>64</v>
      </c>
      <c r="F46006" t="s">
        <v>10969</v>
      </c>
      <c r="M46006" s="2">
        <v>33604</v>
      </c>
    </row>
    <row r="46007" spans="1:13" x14ac:dyDescent="0.25">
      <c r="A46007" t="s">
        <v>76839</v>
      </c>
      <c r="B46007" t="s">
        <v>76840</v>
      </c>
      <c r="C46007" t="s">
        <v>162</v>
      </c>
      <c r="D46007" t="s">
        <v>125</v>
      </c>
      <c r="E46007" t="s">
        <v>32</v>
      </c>
      <c r="F46007" t="s">
        <v>3755</v>
      </c>
      <c r="G46007">
        <v>7</v>
      </c>
      <c r="M46007" s="2">
        <v>35703</v>
      </c>
    </row>
    <row r="46008" spans="1:13" x14ac:dyDescent="0.25">
      <c r="A46008" t="s">
        <v>76841</v>
      </c>
      <c r="B46008" t="s">
        <v>76842</v>
      </c>
      <c r="C46008" t="s">
        <v>26</v>
      </c>
      <c r="D46008" t="s">
        <v>125</v>
      </c>
      <c r="E46008" t="s">
        <v>1161</v>
      </c>
      <c r="F46008" t="s">
        <v>2261</v>
      </c>
      <c r="M46008" s="2">
        <v>38749</v>
      </c>
    </row>
    <row r="46009" spans="1:13" x14ac:dyDescent="0.25">
      <c r="A46009" t="s">
        <v>76843</v>
      </c>
      <c r="B46009" t="s">
        <v>76364</v>
      </c>
      <c r="C46009" t="s">
        <v>1428</v>
      </c>
      <c r="D46009" t="s">
        <v>125</v>
      </c>
      <c r="E46009" t="s">
        <v>3371</v>
      </c>
      <c r="F46009" t="s">
        <v>19671</v>
      </c>
      <c r="M46009" s="2">
        <v>36617</v>
      </c>
    </row>
    <row r="46010" spans="1:13" x14ac:dyDescent="0.25">
      <c r="A46010" t="s">
        <v>76844</v>
      </c>
      <c r="B46010" t="s">
        <v>76364</v>
      </c>
      <c r="C46010" t="s">
        <v>162</v>
      </c>
      <c r="D46010" t="s">
        <v>125</v>
      </c>
      <c r="E46010" t="s">
        <v>1361</v>
      </c>
      <c r="F46010" t="s">
        <v>19671</v>
      </c>
      <c r="M46010" s="2">
        <v>36441</v>
      </c>
    </row>
    <row r="46011" spans="1:13" x14ac:dyDescent="0.25">
      <c r="A46011" t="s">
        <v>76845</v>
      </c>
      <c r="B46011" t="s">
        <v>76364</v>
      </c>
      <c r="C46011" t="s">
        <v>105</v>
      </c>
      <c r="D46011" t="s">
        <v>125</v>
      </c>
      <c r="E46011" t="s">
        <v>3802</v>
      </c>
      <c r="F46011" t="s">
        <v>24713</v>
      </c>
      <c r="M46011" s="2">
        <v>35611</v>
      </c>
    </row>
    <row r="46012" spans="1:13" x14ac:dyDescent="0.25">
      <c r="A46012" t="s">
        <v>76846</v>
      </c>
      <c r="B46012" t="s">
        <v>76847</v>
      </c>
      <c r="C46012" t="s">
        <v>105</v>
      </c>
      <c r="D46012" t="s">
        <v>125</v>
      </c>
      <c r="E46012" t="s">
        <v>3802</v>
      </c>
      <c r="F46012" t="s">
        <v>11482</v>
      </c>
      <c r="M46012" s="2">
        <v>36130</v>
      </c>
    </row>
    <row r="46013" spans="1:13" x14ac:dyDescent="0.25">
      <c r="A46013" t="s">
        <v>76848</v>
      </c>
      <c r="B46013" t="s">
        <v>76849</v>
      </c>
      <c r="C46013" t="s">
        <v>105</v>
      </c>
      <c r="D46013" t="s">
        <v>125</v>
      </c>
      <c r="E46013" t="s">
        <v>24713</v>
      </c>
      <c r="F46013" t="s">
        <v>11482</v>
      </c>
      <c r="M46013" s="2">
        <v>35431</v>
      </c>
    </row>
    <row r="46014" spans="1:13" x14ac:dyDescent="0.25">
      <c r="A46014" t="s">
        <v>76850</v>
      </c>
      <c r="B46014" t="s">
        <v>76851</v>
      </c>
      <c r="C46014" t="s">
        <v>105</v>
      </c>
      <c r="D46014" t="s">
        <v>125</v>
      </c>
      <c r="E46014" t="s">
        <v>24713</v>
      </c>
      <c r="F46014" t="s">
        <v>11482</v>
      </c>
      <c r="M46014" s="2">
        <v>35431</v>
      </c>
    </row>
    <row r="46015" spans="1:13" x14ac:dyDescent="0.25">
      <c r="A46015" t="s">
        <v>76852</v>
      </c>
      <c r="B46015" t="s">
        <v>76853</v>
      </c>
      <c r="C46015" t="s">
        <v>105</v>
      </c>
      <c r="D46015" t="s">
        <v>125</v>
      </c>
      <c r="E46015" t="s">
        <v>18230</v>
      </c>
      <c r="F46015" t="s">
        <v>76854</v>
      </c>
      <c r="M46015" s="2">
        <v>36862</v>
      </c>
    </row>
    <row r="46016" spans="1:13" x14ac:dyDescent="0.25">
      <c r="A46016" t="s">
        <v>76855</v>
      </c>
      <c r="B46016" t="s">
        <v>76856</v>
      </c>
      <c r="C46016" t="s">
        <v>330</v>
      </c>
      <c r="D46016" t="s">
        <v>125</v>
      </c>
      <c r="E46016" t="s">
        <v>901</v>
      </c>
      <c r="F46016" t="s">
        <v>15251</v>
      </c>
      <c r="M46016" s="2">
        <v>37622</v>
      </c>
    </row>
    <row r="46017" spans="1:13" x14ac:dyDescent="0.25">
      <c r="A46017" t="s">
        <v>76857</v>
      </c>
      <c r="B46017" t="s">
        <v>2386</v>
      </c>
      <c r="C46017" t="s">
        <v>105</v>
      </c>
      <c r="D46017" t="s">
        <v>125</v>
      </c>
      <c r="E46017" t="s">
        <v>456</v>
      </c>
      <c r="F46017" t="s">
        <v>1011</v>
      </c>
      <c r="M46017" s="2">
        <v>38874</v>
      </c>
    </row>
    <row r="46018" spans="1:13" x14ac:dyDescent="0.25">
      <c r="A46018" t="s">
        <v>76858</v>
      </c>
      <c r="B46018" t="s">
        <v>4752</v>
      </c>
      <c r="C46018" t="s">
        <v>330</v>
      </c>
      <c r="D46018" t="s">
        <v>125</v>
      </c>
      <c r="E46018" t="s">
        <v>456</v>
      </c>
      <c r="F46018" t="s">
        <v>881</v>
      </c>
      <c r="M46018" s="2">
        <v>39398</v>
      </c>
    </row>
    <row r="46019" spans="1:13" x14ac:dyDescent="0.25">
      <c r="A46019" t="s">
        <v>76859</v>
      </c>
      <c r="B46019" t="s">
        <v>4752</v>
      </c>
      <c r="C46019" t="s">
        <v>105</v>
      </c>
      <c r="D46019" t="s">
        <v>125</v>
      </c>
      <c r="E46019" t="s">
        <v>456</v>
      </c>
      <c r="F46019" t="s">
        <v>881</v>
      </c>
      <c r="M46019" s="2">
        <v>39384</v>
      </c>
    </row>
    <row r="46020" spans="1:13" x14ac:dyDescent="0.25">
      <c r="A46020" t="s">
        <v>76860</v>
      </c>
      <c r="B46020" t="s">
        <v>76861</v>
      </c>
      <c r="C46020" t="s">
        <v>105</v>
      </c>
      <c r="D46020" t="s">
        <v>125</v>
      </c>
      <c r="E46020" t="s">
        <v>456</v>
      </c>
      <c r="F46020" t="s">
        <v>1011</v>
      </c>
      <c r="M46020" s="2">
        <v>38874</v>
      </c>
    </row>
    <row r="46021" spans="1:13" x14ac:dyDescent="0.25">
      <c r="A46021" t="s">
        <v>76862</v>
      </c>
      <c r="B46021" t="s">
        <v>76863</v>
      </c>
      <c r="C46021" t="s">
        <v>865</v>
      </c>
      <c r="D46021" t="s">
        <v>125</v>
      </c>
      <c r="E46021" t="s">
        <v>228</v>
      </c>
      <c r="F46021" t="s">
        <v>10764</v>
      </c>
      <c r="G46021">
        <v>6.3</v>
      </c>
      <c r="M46021" s="2">
        <v>36411</v>
      </c>
    </row>
    <row r="46022" spans="1:13" x14ac:dyDescent="0.25">
      <c r="A46022" t="s">
        <v>76864</v>
      </c>
      <c r="B46022" t="s">
        <v>76865</v>
      </c>
      <c r="C46022" t="s">
        <v>105</v>
      </c>
      <c r="D46022" t="s">
        <v>125</v>
      </c>
      <c r="E46022" t="s">
        <v>901</v>
      </c>
      <c r="F46022" t="s">
        <v>3746</v>
      </c>
    </row>
    <row r="46023" spans="1:13" x14ac:dyDescent="0.25">
      <c r="A46023" t="s">
        <v>76866</v>
      </c>
      <c r="B46023" t="s">
        <v>76867</v>
      </c>
      <c r="C46023" t="s">
        <v>330</v>
      </c>
      <c r="D46023" t="s">
        <v>125</v>
      </c>
      <c r="E46023" t="s">
        <v>182</v>
      </c>
      <c r="F46023" t="s">
        <v>768</v>
      </c>
      <c r="G46023">
        <v>3</v>
      </c>
      <c r="M46023" s="2">
        <v>37934</v>
      </c>
    </row>
    <row r="46024" spans="1:13" x14ac:dyDescent="0.25">
      <c r="A46024" t="s">
        <v>76868</v>
      </c>
      <c r="B46024" t="s">
        <v>76869</v>
      </c>
      <c r="C46024" t="s">
        <v>105</v>
      </c>
      <c r="D46024" t="s">
        <v>125</v>
      </c>
      <c r="E46024" t="s">
        <v>16681</v>
      </c>
      <c r="F46024" t="s">
        <v>209</v>
      </c>
      <c r="M46024" s="2">
        <v>36526</v>
      </c>
    </row>
    <row r="46025" spans="1:13" x14ac:dyDescent="0.25">
      <c r="A46025" t="s">
        <v>76870</v>
      </c>
      <c r="B46025" t="s">
        <v>76871</v>
      </c>
      <c r="C46025" t="s">
        <v>105</v>
      </c>
      <c r="D46025" t="s">
        <v>125</v>
      </c>
      <c r="E46025" t="s">
        <v>901</v>
      </c>
      <c r="F46025" t="s">
        <v>76872</v>
      </c>
      <c r="M46025" s="2">
        <v>35796</v>
      </c>
    </row>
    <row r="46026" spans="1:13" x14ac:dyDescent="0.25">
      <c r="A46026" t="s">
        <v>76873</v>
      </c>
      <c r="B46026" t="s">
        <v>76874</v>
      </c>
      <c r="C46026" t="s">
        <v>26</v>
      </c>
      <c r="D46026" t="s">
        <v>125</v>
      </c>
      <c r="E46026" t="s">
        <v>64</v>
      </c>
      <c r="F46026" t="s">
        <v>14300</v>
      </c>
      <c r="G46026">
        <v>5.3</v>
      </c>
      <c r="M46026" s="2">
        <v>37602</v>
      </c>
    </row>
    <row r="46027" spans="1:13" x14ac:dyDescent="0.25">
      <c r="A46027" t="s">
        <v>76875</v>
      </c>
      <c r="B46027" t="s">
        <v>76876</v>
      </c>
      <c r="C46027" t="s">
        <v>1428</v>
      </c>
      <c r="D46027" t="s">
        <v>125</v>
      </c>
      <c r="E46027" t="s">
        <v>456</v>
      </c>
      <c r="F46027" t="s">
        <v>15251</v>
      </c>
      <c r="M46027" s="2">
        <v>36800</v>
      </c>
    </row>
    <row r="46028" spans="1:13" x14ac:dyDescent="0.25">
      <c r="A46028" t="s">
        <v>76877</v>
      </c>
      <c r="B46028" t="s">
        <v>76878</v>
      </c>
      <c r="C46028" t="s">
        <v>330</v>
      </c>
      <c r="D46028" t="s">
        <v>125</v>
      </c>
      <c r="E46028" t="s">
        <v>456</v>
      </c>
      <c r="F46028" t="s">
        <v>15251</v>
      </c>
      <c r="M46028" s="2">
        <v>37163</v>
      </c>
    </row>
    <row r="46029" spans="1:13" x14ac:dyDescent="0.25">
      <c r="A46029" t="s">
        <v>76879</v>
      </c>
      <c r="B46029" t="s">
        <v>76880</v>
      </c>
      <c r="C46029" t="s">
        <v>747</v>
      </c>
      <c r="D46029" t="s">
        <v>125</v>
      </c>
      <c r="E46029" t="s">
        <v>32921</v>
      </c>
      <c r="F46029" t="s">
        <v>932</v>
      </c>
      <c r="M46029" s="2">
        <v>33604</v>
      </c>
    </row>
    <row r="46030" spans="1:13" x14ac:dyDescent="0.25">
      <c r="A46030" t="s">
        <v>76881</v>
      </c>
      <c r="B46030" t="s">
        <v>76882</v>
      </c>
      <c r="C46030" t="s">
        <v>35826</v>
      </c>
      <c r="D46030" t="s">
        <v>125</v>
      </c>
      <c r="E46030" t="s">
        <v>37248</v>
      </c>
      <c r="F46030" t="s">
        <v>37248</v>
      </c>
      <c r="M46030" s="2">
        <v>36526</v>
      </c>
    </row>
    <row r="46031" spans="1:13" x14ac:dyDescent="0.25">
      <c r="A46031" t="s">
        <v>76883</v>
      </c>
      <c r="B46031" t="s">
        <v>76884</v>
      </c>
      <c r="C46031" t="s">
        <v>685</v>
      </c>
      <c r="D46031" t="s">
        <v>125</v>
      </c>
      <c r="E46031" t="s">
        <v>2213</v>
      </c>
      <c r="F46031" t="s">
        <v>270</v>
      </c>
      <c r="M46031" s="2">
        <v>39232</v>
      </c>
    </row>
    <row r="46032" spans="1:13" x14ac:dyDescent="0.25">
      <c r="A46032" t="s">
        <v>76885</v>
      </c>
      <c r="B46032" t="s">
        <v>76886</v>
      </c>
      <c r="C46032" t="s">
        <v>1256</v>
      </c>
      <c r="D46032" t="s">
        <v>125</v>
      </c>
      <c r="E46032" t="s">
        <v>1468</v>
      </c>
      <c r="F46032" t="s">
        <v>1468</v>
      </c>
      <c r="M46032" s="2">
        <v>37819</v>
      </c>
    </row>
    <row r="46033" spans="1:13" x14ac:dyDescent="0.25">
      <c r="A46033" t="s">
        <v>76887</v>
      </c>
      <c r="B46033" t="s">
        <v>76888</v>
      </c>
      <c r="C46033" t="s">
        <v>16868</v>
      </c>
      <c r="D46033" t="s">
        <v>125</v>
      </c>
      <c r="E46033" t="s">
        <v>220</v>
      </c>
      <c r="F46033" t="s">
        <v>76889</v>
      </c>
      <c r="M46033" s="2">
        <v>40070</v>
      </c>
    </row>
    <row r="46034" spans="1:13" x14ac:dyDescent="0.25">
      <c r="A46034" t="s">
        <v>76890</v>
      </c>
      <c r="B46034" t="s">
        <v>76891</v>
      </c>
      <c r="C46034" t="s">
        <v>11096</v>
      </c>
      <c r="D46034" t="s">
        <v>125</v>
      </c>
      <c r="E46034" t="s">
        <v>7847</v>
      </c>
      <c r="F46034" t="s">
        <v>2051</v>
      </c>
      <c r="M46034" s="2">
        <v>39657</v>
      </c>
    </row>
    <row r="46035" spans="1:13" x14ac:dyDescent="0.25">
      <c r="A46035" t="s">
        <v>76892</v>
      </c>
      <c r="B46035" t="s">
        <v>76891</v>
      </c>
      <c r="C46035" t="s">
        <v>24472</v>
      </c>
      <c r="D46035" t="s">
        <v>125</v>
      </c>
      <c r="E46035" t="s">
        <v>7847</v>
      </c>
      <c r="F46035" t="s">
        <v>2051</v>
      </c>
      <c r="M46035" s="2">
        <v>33239</v>
      </c>
    </row>
    <row r="46036" spans="1:13" x14ac:dyDescent="0.25">
      <c r="A46036" t="s">
        <v>76893</v>
      </c>
      <c r="B46036" t="s">
        <v>76891</v>
      </c>
      <c r="C46036" t="s">
        <v>1428</v>
      </c>
      <c r="D46036" t="s">
        <v>125</v>
      </c>
      <c r="E46036" t="s">
        <v>7847</v>
      </c>
      <c r="F46036" t="s">
        <v>39422</v>
      </c>
      <c r="M46036" s="2">
        <v>33208</v>
      </c>
    </row>
    <row r="46037" spans="1:13" x14ac:dyDescent="0.25">
      <c r="A46037" t="s">
        <v>76894</v>
      </c>
      <c r="B46037" t="s">
        <v>76891</v>
      </c>
      <c r="C46037" t="s">
        <v>35885</v>
      </c>
      <c r="D46037" t="s">
        <v>125</v>
      </c>
      <c r="E46037" t="s">
        <v>228</v>
      </c>
      <c r="F46037" t="s">
        <v>2051</v>
      </c>
      <c r="M46037" s="2">
        <v>32874</v>
      </c>
    </row>
    <row r="46038" spans="1:13" x14ac:dyDescent="0.25">
      <c r="A46038" t="s">
        <v>76895</v>
      </c>
      <c r="B46038" t="s">
        <v>76891</v>
      </c>
      <c r="C46038" t="s">
        <v>16357</v>
      </c>
      <c r="D46038" t="s">
        <v>125</v>
      </c>
      <c r="E46038" t="s">
        <v>7847</v>
      </c>
      <c r="F46038" t="s">
        <v>2051</v>
      </c>
      <c r="M46038" s="2">
        <v>33604</v>
      </c>
    </row>
    <row r="46039" spans="1:13" x14ac:dyDescent="0.25">
      <c r="A46039" t="s">
        <v>76896</v>
      </c>
      <c r="B46039" t="s">
        <v>76897</v>
      </c>
      <c r="C46039" t="s">
        <v>747</v>
      </c>
      <c r="D46039" t="s">
        <v>125</v>
      </c>
      <c r="E46039" t="s">
        <v>7847</v>
      </c>
      <c r="F46039" t="s">
        <v>2051</v>
      </c>
      <c r="M46039" s="2">
        <v>33899</v>
      </c>
    </row>
    <row r="46040" spans="1:13" x14ac:dyDescent="0.25">
      <c r="A46040" t="s">
        <v>76898</v>
      </c>
      <c r="B46040" t="s">
        <v>76899</v>
      </c>
      <c r="C46040" t="s">
        <v>1232</v>
      </c>
      <c r="D46040" t="s">
        <v>125</v>
      </c>
      <c r="E46040" t="s">
        <v>7847</v>
      </c>
      <c r="F46040" t="s">
        <v>2051</v>
      </c>
      <c r="M46040" s="2">
        <v>35286</v>
      </c>
    </row>
    <row r="46041" spans="1:13" x14ac:dyDescent="0.25">
      <c r="A46041" t="s">
        <v>76900</v>
      </c>
      <c r="B46041" t="s">
        <v>76901</v>
      </c>
      <c r="C46041" t="s">
        <v>1428</v>
      </c>
      <c r="D46041" t="s">
        <v>125</v>
      </c>
      <c r="E46041" t="s">
        <v>18108</v>
      </c>
      <c r="F46041" t="s">
        <v>2051</v>
      </c>
      <c r="M46041" s="2">
        <v>36676</v>
      </c>
    </row>
    <row r="46042" spans="1:13" x14ac:dyDescent="0.25">
      <c r="A46042" t="s">
        <v>76902</v>
      </c>
      <c r="B46042" t="s">
        <v>76903</v>
      </c>
      <c r="C46042" t="s">
        <v>35826</v>
      </c>
      <c r="D46042" t="s">
        <v>125</v>
      </c>
      <c r="E46042" t="s">
        <v>270</v>
      </c>
      <c r="F46042" t="s">
        <v>270</v>
      </c>
      <c r="M46042" s="2">
        <v>33239</v>
      </c>
    </row>
    <row r="46043" spans="1:13" x14ac:dyDescent="0.25">
      <c r="A46043" t="s">
        <v>76904</v>
      </c>
      <c r="B46043" t="s">
        <v>76903</v>
      </c>
      <c r="C46043" t="s">
        <v>36228</v>
      </c>
      <c r="D46043" t="s">
        <v>125</v>
      </c>
      <c r="E46043" t="s">
        <v>270</v>
      </c>
      <c r="F46043" t="s">
        <v>1436</v>
      </c>
      <c r="M46043" s="2">
        <v>34335</v>
      </c>
    </row>
    <row r="46044" spans="1:13" x14ac:dyDescent="0.25">
      <c r="A46044" t="s">
        <v>76905</v>
      </c>
      <c r="B46044" t="s">
        <v>76906</v>
      </c>
      <c r="C46044" t="s">
        <v>38112</v>
      </c>
      <c r="D46044" t="s">
        <v>125</v>
      </c>
      <c r="E46044" t="s">
        <v>901</v>
      </c>
      <c r="F46044" t="s">
        <v>38113</v>
      </c>
    </row>
    <row r="46045" spans="1:13" x14ac:dyDescent="0.25">
      <c r="A46045" t="s">
        <v>76907</v>
      </c>
      <c r="B46045" t="s">
        <v>76908</v>
      </c>
      <c r="C46045" t="s">
        <v>1428</v>
      </c>
      <c r="D46045" t="s">
        <v>125</v>
      </c>
      <c r="E46045" t="s">
        <v>1570</v>
      </c>
      <c r="F46045" t="s">
        <v>890</v>
      </c>
      <c r="M46045" s="2">
        <v>33690</v>
      </c>
    </row>
    <row r="46046" spans="1:13" x14ac:dyDescent="0.25">
      <c r="A46046" t="s">
        <v>76909</v>
      </c>
      <c r="B46046" t="s">
        <v>7502</v>
      </c>
      <c r="C46046" t="s">
        <v>685</v>
      </c>
      <c r="D46046" t="s">
        <v>125</v>
      </c>
      <c r="E46046" t="s">
        <v>2589</v>
      </c>
      <c r="F46046" t="s">
        <v>2590</v>
      </c>
      <c r="M46046" s="2">
        <v>39854</v>
      </c>
    </row>
    <row r="46047" spans="1:13" x14ac:dyDescent="0.25">
      <c r="A46047" t="s">
        <v>76910</v>
      </c>
      <c r="B46047" t="s">
        <v>76911</v>
      </c>
      <c r="C46047" t="s">
        <v>162</v>
      </c>
      <c r="D46047" t="s">
        <v>125</v>
      </c>
      <c r="E46047" t="s">
        <v>4391</v>
      </c>
      <c r="F46047" t="s">
        <v>4391</v>
      </c>
      <c r="M46047" s="2">
        <v>35852</v>
      </c>
    </row>
    <row r="46048" spans="1:13" x14ac:dyDescent="0.25">
      <c r="A46048" t="s">
        <v>76912</v>
      </c>
      <c r="B46048" t="s">
        <v>76913</v>
      </c>
      <c r="C46048" t="s">
        <v>1232</v>
      </c>
      <c r="D46048" t="s">
        <v>125</v>
      </c>
      <c r="E46048" t="s">
        <v>4391</v>
      </c>
      <c r="F46048" t="s">
        <v>14646</v>
      </c>
      <c r="M46048" s="2">
        <v>35880</v>
      </c>
    </row>
    <row r="46049" spans="1:13" x14ac:dyDescent="0.25">
      <c r="A46049" t="s">
        <v>76914</v>
      </c>
      <c r="B46049" t="s">
        <v>76915</v>
      </c>
      <c r="C46049" t="s">
        <v>26</v>
      </c>
      <c r="D46049" t="s">
        <v>125</v>
      </c>
      <c r="E46049" t="s">
        <v>1570</v>
      </c>
      <c r="F46049" t="s">
        <v>2846</v>
      </c>
      <c r="M46049" s="2">
        <v>38498</v>
      </c>
    </row>
    <row r="46050" spans="1:13" x14ac:dyDescent="0.25">
      <c r="A46050" t="s">
        <v>76916</v>
      </c>
      <c r="B46050" t="s">
        <v>76917</v>
      </c>
      <c r="C46050" t="s">
        <v>16868</v>
      </c>
      <c r="D46050" t="s">
        <v>125</v>
      </c>
      <c r="E46050" t="s">
        <v>220</v>
      </c>
      <c r="F46050" t="s">
        <v>76918</v>
      </c>
      <c r="M46050" s="2">
        <v>39826</v>
      </c>
    </row>
    <row r="46051" spans="1:13" x14ac:dyDescent="0.25">
      <c r="A46051" t="s">
        <v>3131</v>
      </c>
      <c r="B46051" t="s">
        <v>76919</v>
      </c>
      <c r="C46051" t="s">
        <v>105</v>
      </c>
      <c r="D46051" t="s">
        <v>125</v>
      </c>
      <c r="E46051" t="s">
        <v>163</v>
      </c>
      <c r="F46051" t="s">
        <v>163</v>
      </c>
      <c r="M46051" s="2">
        <v>35431</v>
      </c>
    </row>
    <row r="46052" spans="1:13" x14ac:dyDescent="0.25">
      <c r="A46052" t="s">
        <v>76920</v>
      </c>
      <c r="B46052" t="s">
        <v>21252</v>
      </c>
      <c r="C46052" t="s">
        <v>26</v>
      </c>
      <c r="D46052" t="s">
        <v>125</v>
      </c>
      <c r="E46052" t="s">
        <v>456</v>
      </c>
      <c r="F46052" t="s">
        <v>2367</v>
      </c>
      <c r="M46052" s="2">
        <v>37442</v>
      </c>
    </row>
    <row r="46053" spans="1:13" x14ac:dyDescent="0.25">
      <c r="A46053" t="s">
        <v>76921</v>
      </c>
      <c r="B46053" t="s">
        <v>31856</v>
      </c>
      <c r="C46053" t="s">
        <v>105</v>
      </c>
      <c r="D46053" t="s">
        <v>125</v>
      </c>
      <c r="E46053" t="s">
        <v>133</v>
      </c>
      <c r="F46053" t="s">
        <v>133</v>
      </c>
      <c r="M46053" s="2">
        <v>37802</v>
      </c>
    </row>
    <row r="46054" spans="1:13" x14ac:dyDescent="0.25">
      <c r="A46054" t="s">
        <v>76922</v>
      </c>
      <c r="B46054" t="s">
        <v>76923</v>
      </c>
      <c r="C46054" t="s">
        <v>181</v>
      </c>
      <c r="D46054" t="s">
        <v>125</v>
      </c>
      <c r="E46054" t="s">
        <v>25346</v>
      </c>
      <c r="F46054" t="s">
        <v>25346</v>
      </c>
      <c r="M46054" s="2">
        <v>40073</v>
      </c>
    </row>
    <row r="46055" spans="1:13" x14ac:dyDescent="0.25">
      <c r="A46055" t="s">
        <v>3131</v>
      </c>
      <c r="B46055" t="s">
        <v>76924</v>
      </c>
      <c r="C46055" t="s">
        <v>105</v>
      </c>
      <c r="D46055" t="s">
        <v>125</v>
      </c>
      <c r="E46055" t="s">
        <v>22260</v>
      </c>
      <c r="F46055" t="s">
        <v>32444</v>
      </c>
      <c r="M46055" s="2">
        <v>40200</v>
      </c>
    </row>
    <row r="46056" spans="1:13" x14ac:dyDescent="0.25">
      <c r="A46056" t="s">
        <v>76925</v>
      </c>
      <c r="B46056" t="s">
        <v>76926</v>
      </c>
      <c r="C46056" t="s">
        <v>36228</v>
      </c>
      <c r="D46056" t="s">
        <v>125</v>
      </c>
      <c r="E46056" t="s">
        <v>270</v>
      </c>
      <c r="F46056" t="s">
        <v>270</v>
      </c>
      <c r="M46056" s="2">
        <v>34335</v>
      </c>
    </row>
    <row r="46057" spans="1:13" x14ac:dyDescent="0.25">
      <c r="A46057" t="s">
        <v>3131</v>
      </c>
      <c r="B46057" t="s">
        <v>76927</v>
      </c>
      <c r="C46057" t="s">
        <v>28</v>
      </c>
      <c r="D46057" t="s">
        <v>125</v>
      </c>
      <c r="E46057" t="s">
        <v>901</v>
      </c>
      <c r="F46057" t="s">
        <v>76654</v>
      </c>
    </row>
    <row r="46058" spans="1:13" x14ac:dyDescent="0.25">
      <c r="A46058" t="s">
        <v>76928</v>
      </c>
      <c r="B46058" t="s">
        <v>76927</v>
      </c>
      <c r="C46058" t="s">
        <v>105</v>
      </c>
      <c r="D46058" t="s">
        <v>125</v>
      </c>
      <c r="E46058" t="s">
        <v>34300</v>
      </c>
      <c r="F46058" t="s">
        <v>76654</v>
      </c>
      <c r="M46058" s="2">
        <v>39966</v>
      </c>
    </row>
    <row r="46059" spans="1:13" x14ac:dyDescent="0.25">
      <c r="A46059" t="s">
        <v>76929</v>
      </c>
      <c r="B46059" t="s">
        <v>22280</v>
      </c>
      <c r="C46059" t="s">
        <v>26</v>
      </c>
      <c r="D46059" t="s">
        <v>125</v>
      </c>
      <c r="E46059" t="s">
        <v>14455</v>
      </c>
      <c r="F46059" t="s">
        <v>3306</v>
      </c>
      <c r="M46059" s="2">
        <v>38413</v>
      </c>
    </row>
    <row r="46060" spans="1:13" x14ac:dyDescent="0.25">
      <c r="A46060" t="s">
        <v>76930</v>
      </c>
      <c r="B46060" t="s">
        <v>22280</v>
      </c>
      <c r="C46060" t="s">
        <v>330</v>
      </c>
      <c r="D46060" t="s">
        <v>125</v>
      </c>
      <c r="E46060" t="s">
        <v>14455</v>
      </c>
      <c r="F46060" t="s">
        <v>3306</v>
      </c>
      <c r="M46060" s="2">
        <v>38353</v>
      </c>
    </row>
    <row r="46061" spans="1:13" x14ac:dyDescent="0.25">
      <c r="A46061" t="s">
        <v>76931</v>
      </c>
      <c r="B46061" t="s">
        <v>22280</v>
      </c>
      <c r="C46061" t="s">
        <v>105</v>
      </c>
      <c r="D46061" t="s">
        <v>125</v>
      </c>
      <c r="E46061" t="s">
        <v>16681</v>
      </c>
      <c r="F46061" t="s">
        <v>3306</v>
      </c>
      <c r="M46061" s="2">
        <v>38919</v>
      </c>
    </row>
    <row r="46062" spans="1:13" x14ac:dyDescent="0.25">
      <c r="A46062" t="s">
        <v>76932</v>
      </c>
      <c r="B46062" t="s">
        <v>22280</v>
      </c>
      <c r="C46062" t="s">
        <v>1256</v>
      </c>
      <c r="D46062" t="s">
        <v>125</v>
      </c>
      <c r="E46062" t="s">
        <v>14455</v>
      </c>
      <c r="F46062" t="s">
        <v>3306</v>
      </c>
      <c r="M46062" s="2">
        <v>38464</v>
      </c>
    </row>
    <row r="46063" spans="1:13" x14ac:dyDescent="0.25">
      <c r="A46063" t="s">
        <v>76933</v>
      </c>
      <c r="B46063" t="s">
        <v>662</v>
      </c>
      <c r="C46063" t="s">
        <v>1428</v>
      </c>
      <c r="D46063" t="s">
        <v>125</v>
      </c>
      <c r="E46063" t="s">
        <v>456</v>
      </c>
      <c r="F46063" t="s">
        <v>27424</v>
      </c>
      <c r="M46063" s="2">
        <v>36892</v>
      </c>
    </row>
    <row r="46064" spans="1:13" x14ac:dyDescent="0.25">
      <c r="A46064" t="s">
        <v>76934</v>
      </c>
      <c r="B46064" t="s">
        <v>24167</v>
      </c>
      <c r="C46064" t="s">
        <v>685</v>
      </c>
      <c r="D46064" t="s">
        <v>125</v>
      </c>
      <c r="E46064" t="s">
        <v>663</v>
      </c>
      <c r="F46064" t="s">
        <v>31781</v>
      </c>
      <c r="M46064" s="2">
        <v>40045</v>
      </c>
    </row>
    <row r="46065" spans="1:14" x14ac:dyDescent="0.25">
      <c r="A46065" t="s">
        <v>76935</v>
      </c>
      <c r="B46065" t="s">
        <v>24167</v>
      </c>
      <c r="C46065" t="s">
        <v>39897</v>
      </c>
      <c r="D46065" t="s">
        <v>125</v>
      </c>
      <c r="E46065" t="s">
        <v>39898</v>
      </c>
      <c r="F46065" t="s">
        <v>41939</v>
      </c>
      <c r="G46065">
        <v>8.3000000000000007</v>
      </c>
      <c r="M46065" s="2">
        <v>38306</v>
      </c>
    </row>
    <row r="46066" spans="1:14" x14ac:dyDescent="0.25">
      <c r="A46066" t="s">
        <v>76936</v>
      </c>
      <c r="B46066" t="s">
        <v>76937</v>
      </c>
      <c r="C46066" t="s">
        <v>747</v>
      </c>
      <c r="D46066" t="s">
        <v>125</v>
      </c>
      <c r="E46066" t="s">
        <v>2176</v>
      </c>
      <c r="F46066" t="s">
        <v>2176</v>
      </c>
      <c r="M46066" s="2">
        <v>34335</v>
      </c>
    </row>
    <row r="46067" spans="1:14" x14ac:dyDescent="0.25">
      <c r="A46067" t="s">
        <v>76938</v>
      </c>
      <c r="B46067" t="s">
        <v>76939</v>
      </c>
      <c r="C46067" t="s">
        <v>16868</v>
      </c>
      <c r="D46067" t="s">
        <v>125</v>
      </c>
      <c r="E46067" t="s">
        <v>901</v>
      </c>
      <c r="F46067" t="s">
        <v>76696</v>
      </c>
    </row>
    <row r="46068" spans="1:14" x14ac:dyDescent="0.25">
      <c r="A46068" t="s">
        <v>76940</v>
      </c>
      <c r="B46068" t="s">
        <v>2106</v>
      </c>
      <c r="C46068" t="s">
        <v>105</v>
      </c>
      <c r="D46068" t="s">
        <v>125</v>
      </c>
      <c r="E46068" t="s">
        <v>2196</v>
      </c>
      <c r="F46068" t="s">
        <v>2107</v>
      </c>
      <c r="M46068" s="2">
        <v>37965</v>
      </c>
    </row>
    <row r="46069" spans="1:14" x14ac:dyDescent="0.25">
      <c r="A46069" t="s">
        <v>76941</v>
      </c>
      <c r="B46069" t="s">
        <v>18805</v>
      </c>
      <c r="C46069" t="s">
        <v>26</v>
      </c>
      <c r="D46069" t="s">
        <v>125</v>
      </c>
      <c r="E46069" t="s">
        <v>8142</v>
      </c>
      <c r="F46069" t="s">
        <v>8276</v>
      </c>
      <c r="M46069" s="2">
        <v>39001</v>
      </c>
    </row>
    <row r="46070" spans="1:14" x14ac:dyDescent="0.25">
      <c r="A46070" t="s">
        <v>76942</v>
      </c>
      <c r="B46070" t="s">
        <v>15605</v>
      </c>
      <c r="C46070" t="s">
        <v>1232</v>
      </c>
      <c r="D46070" t="s">
        <v>125</v>
      </c>
      <c r="E46070" t="s">
        <v>163</v>
      </c>
      <c r="F46070" t="s">
        <v>15606</v>
      </c>
      <c r="M46070" s="2">
        <v>35431</v>
      </c>
    </row>
    <row r="46071" spans="1:14" x14ac:dyDescent="0.25">
      <c r="A46071" t="s">
        <v>76943</v>
      </c>
      <c r="B46071" t="s">
        <v>76944</v>
      </c>
      <c r="C46071" t="s">
        <v>2217</v>
      </c>
      <c r="D46071" t="s">
        <v>125</v>
      </c>
      <c r="E46071" t="s">
        <v>817</v>
      </c>
      <c r="F46071" t="s">
        <v>817</v>
      </c>
      <c r="M46071" s="2">
        <v>33970</v>
      </c>
    </row>
    <row r="46072" spans="1:14" x14ac:dyDescent="0.25">
      <c r="A46072" t="s">
        <v>76945</v>
      </c>
      <c r="B46072" t="s">
        <v>1208</v>
      </c>
      <c r="C46072" t="s">
        <v>39897</v>
      </c>
      <c r="D46072" t="s">
        <v>125</v>
      </c>
      <c r="E46072" t="s">
        <v>39898</v>
      </c>
      <c r="F46072" t="s">
        <v>262</v>
      </c>
      <c r="G46072">
        <v>6</v>
      </c>
      <c r="M46072" s="2">
        <v>38196</v>
      </c>
    </row>
    <row r="46073" spans="1:14" x14ac:dyDescent="0.25">
      <c r="A46073" t="s">
        <v>76946</v>
      </c>
      <c r="B46073" t="s">
        <v>6095</v>
      </c>
      <c r="C46073" t="s">
        <v>685</v>
      </c>
      <c r="D46073" t="s">
        <v>125</v>
      </c>
      <c r="E46073" t="s">
        <v>32</v>
      </c>
      <c r="F46073" t="s">
        <v>274</v>
      </c>
      <c r="M46073" s="2">
        <v>40086</v>
      </c>
    </row>
    <row r="46074" spans="1:14" x14ac:dyDescent="0.25">
      <c r="A46074" t="s">
        <v>76947</v>
      </c>
      <c r="B46074" t="s">
        <v>265</v>
      </c>
      <c r="C46074" t="s">
        <v>685</v>
      </c>
      <c r="D46074" t="s">
        <v>125</v>
      </c>
      <c r="E46074" t="s">
        <v>139</v>
      </c>
      <c r="F46074" t="s">
        <v>140</v>
      </c>
      <c r="M46074" s="2">
        <v>40400</v>
      </c>
    </row>
    <row r="46075" spans="1:14" x14ac:dyDescent="0.25">
      <c r="A46075" t="s">
        <v>76948</v>
      </c>
      <c r="B46075" t="s">
        <v>76949</v>
      </c>
      <c r="C46075" t="s">
        <v>105</v>
      </c>
      <c r="D46075" t="s">
        <v>125</v>
      </c>
      <c r="E46075" t="s">
        <v>23959</v>
      </c>
      <c r="F46075" t="s">
        <v>21227</v>
      </c>
      <c r="M46075" s="2">
        <v>39393</v>
      </c>
    </row>
    <row r="46076" spans="1:14" x14ac:dyDescent="0.25">
      <c r="A46076" t="s">
        <v>76950</v>
      </c>
      <c r="B46076" t="s">
        <v>32985</v>
      </c>
      <c r="C46076" t="s">
        <v>28</v>
      </c>
      <c r="D46076" t="s">
        <v>125</v>
      </c>
      <c r="E46076" t="s">
        <v>18629</v>
      </c>
      <c r="F46076" t="s">
        <v>21227</v>
      </c>
      <c r="M46076" s="2">
        <v>40845</v>
      </c>
      <c r="N46076" s="2">
        <v>43467</v>
      </c>
    </row>
    <row r="46077" spans="1:14" x14ac:dyDescent="0.25">
      <c r="A46077" t="s">
        <v>76951</v>
      </c>
      <c r="B46077" t="s">
        <v>76952</v>
      </c>
      <c r="C46077" t="s">
        <v>105</v>
      </c>
      <c r="D46077" t="s">
        <v>125</v>
      </c>
      <c r="E46077" t="s">
        <v>28914</v>
      </c>
      <c r="F46077" t="s">
        <v>21227</v>
      </c>
      <c r="M46077" s="2">
        <v>40052</v>
      </c>
    </row>
    <row r="46078" spans="1:14" x14ac:dyDescent="0.25">
      <c r="A46078" t="s">
        <v>76953</v>
      </c>
      <c r="B46078" t="s">
        <v>33115</v>
      </c>
      <c r="C46078" t="s">
        <v>105</v>
      </c>
      <c r="D46078" t="s">
        <v>125</v>
      </c>
      <c r="E46078" t="s">
        <v>32921</v>
      </c>
      <c r="F46078" t="s">
        <v>21227</v>
      </c>
      <c r="M46078" s="2">
        <v>40144</v>
      </c>
    </row>
    <row r="46079" spans="1:14" x14ac:dyDescent="0.25">
      <c r="A46079" t="s">
        <v>3131</v>
      </c>
      <c r="B46079" t="s">
        <v>76954</v>
      </c>
      <c r="C46079" t="s">
        <v>1338</v>
      </c>
      <c r="D46079" t="s">
        <v>125</v>
      </c>
      <c r="E46079" t="s">
        <v>901</v>
      </c>
      <c r="F46079" t="s">
        <v>2181</v>
      </c>
    </row>
    <row r="46080" spans="1:14" x14ac:dyDescent="0.25">
      <c r="A46080" t="s">
        <v>76955</v>
      </c>
      <c r="B46080" t="s">
        <v>76956</v>
      </c>
      <c r="C46080" t="s">
        <v>35751</v>
      </c>
      <c r="D46080" t="s">
        <v>125</v>
      </c>
      <c r="E46080" t="s">
        <v>1243</v>
      </c>
      <c r="F46080" t="s">
        <v>5014</v>
      </c>
      <c r="M46080" s="2">
        <v>40105</v>
      </c>
    </row>
    <row r="46081" spans="1:13" x14ac:dyDescent="0.25">
      <c r="A46081" t="s">
        <v>76957</v>
      </c>
      <c r="B46081" t="s">
        <v>76958</v>
      </c>
      <c r="C46081" t="s">
        <v>105</v>
      </c>
      <c r="D46081" t="s">
        <v>125</v>
      </c>
      <c r="E46081" t="s">
        <v>5057</v>
      </c>
      <c r="F46081" t="s">
        <v>76959</v>
      </c>
      <c r="M46081" s="2">
        <v>39071</v>
      </c>
    </row>
    <row r="46082" spans="1:13" x14ac:dyDescent="0.25">
      <c r="A46082" t="s">
        <v>76960</v>
      </c>
      <c r="B46082" t="s">
        <v>76961</v>
      </c>
      <c r="C46082" t="s">
        <v>26</v>
      </c>
      <c r="D46082" t="s">
        <v>125</v>
      </c>
      <c r="E46082" t="s">
        <v>3690</v>
      </c>
      <c r="F46082" t="s">
        <v>3690</v>
      </c>
      <c r="M46082" s="2">
        <v>37526</v>
      </c>
    </row>
    <row r="46083" spans="1:13" x14ac:dyDescent="0.25">
      <c r="A46083" t="s">
        <v>76962</v>
      </c>
      <c r="B46083" t="s">
        <v>76963</v>
      </c>
      <c r="C46083" t="s">
        <v>105</v>
      </c>
      <c r="D46083" t="s">
        <v>125</v>
      </c>
      <c r="E46083" t="s">
        <v>8930</v>
      </c>
      <c r="F46083" t="s">
        <v>39288</v>
      </c>
      <c r="M46083" s="2">
        <v>40571</v>
      </c>
    </row>
    <row r="46084" spans="1:13" x14ac:dyDescent="0.25">
      <c r="A46084" t="s">
        <v>76964</v>
      </c>
      <c r="B46084" t="s">
        <v>76965</v>
      </c>
      <c r="C46084" t="s">
        <v>105</v>
      </c>
      <c r="D46084" t="s">
        <v>125</v>
      </c>
      <c r="E46084" t="s">
        <v>3371</v>
      </c>
      <c r="F46084" t="s">
        <v>67406</v>
      </c>
      <c r="M46084" s="2">
        <v>31778</v>
      </c>
    </row>
    <row r="46085" spans="1:13" x14ac:dyDescent="0.25">
      <c r="A46085" t="s">
        <v>76966</v>
      </c>
      <c r="B46085" t="s">
        <v>33003</v>
      </c>
      <c r="C46085" t="s">
        <v>330</v>
      </c>
      <c r="D46085" t="s">
        <v>125</v>
      </c>
      <c r="E46085" t="s">
        <v>133</v>
      </c>
      <c r="F46085" t="s">
        <v>33005</v>
      </c>
      <c r="M46085" s="2">
        <v>38702</v>
      </c>
    </row>
    <row r="46086" spans="1:13" x14ac:dyDescent="0.25">
      <c r="A46086" t="s">
        <v>76967</v>
      </c>
      <c r="B46086" t="s">
        <v>33003</v>
      </c>
      <c r="C46086" t="s">
        <v>105</v>
      </c>
      <c r="D46086" t="s">
        <v>125</v>
      </c>
      <c r="E46086" t="s">
        <v>133</v>
      </c>
      <c r="F46086" t="s">
        <v>33005</v>
      </c>
      <c r="M46086" s="2">
        <v>38695</v>
      </c>
    </row>
    <row r="46087" spans="1:13" x14ac:dyDescent="0.25">
      <c r="A46087" t="s">
        <v>76968</v>
      </c>
      <c r="B46087" t="s">
        <v>813</v>
      </c>
      <c r="C46087" t="s">
        <v>105</v>
      </c>
      <c r="D46087" t="s">
        <v>125</v>
      </c>
      <c r="E46087" t="s">
        <v>32</v>
      </c>
      <c r="F46087" t="s">
        <v>29679</v>
      </c>
      <c r="G46087">
        <v>5</v>
      </c>
      <c r="M46087" s="2">
        <v>37529</v>
      </c>
    </row>
    <row r="46088" spans="1:13" x14ac:dyDescent="0.25">
      <c r="A46088" t="s">
        <v>76969</v>
      </c>
      <c r="B46088" t="s">
        <v>813</v>
      </c>
      <c r="C46088" t="s">
        <v>685</v>
      </c>
      <c r="D46088" t="s">
        <v>125</v>
      </c>
      <c r="E46088" t="s">
        <v>228</v>
      </c>
      <c r="F46088" t="s">
        <v>228</v>
      </c>
      <c r="G46088">
        <v>6</v>
      </c>
      <c r="M46088" s="2">
        <v>40498</v>
      </c>
    </row>
    <row r="46089" spans="1:13" x14ac:dyDescent="0.25">
      <c r="A46089" t="s">
        <v>76970</v>
      </c>
      <c r="B46089" t="s">
        <v>813</v>
      </c>
      <c r="C46089" t="s">
        <v>16868</v>
      </c>
      <c r="D46089" t="s">
        <v>125</v>
      </c>
      <c r="E46089" t="s">
        <v>228</v>
      </c>
      <c r="F46089" t="s">
        <v>228</v>
      </c>
      <c r="G46089">
        <v>6</v>
      </c>
      <c r="M46089" s="2">
        <v>40506</v>
      </c>
    </row>
    <row r="46090" spans="1:13" x14ac:dyDescent="0.25">
      <c r="A46090" t="s">
        <v>76971</v>
      </c>
      <c r="B46090" t="s">
        <v>6796</v>
      </c>
      <c r="C46090" t="s">
        <v>685</v>
      </c>
      <c r="D46090" t="s">
        <v>125</v>
      </c>
      <c r="E46090" t="s">
        <v>228</v>
      </c>
      <c r="F46090" t="s">
        <v>6797</v>
      </c>
      <c r="G46090">
        <v>6.3</v>
      </c>
      <c r="M46090" s="2">
        <v>40086</v>
      </c>
    </row>
    <row r="46091" spans="1:13" x14ac:dyDescent="0.25">
      <c r="A46091" t="s">
        <v>76972</v>
      </c>
      <c r="B46091" t="s">
        <v>76973</v>
      </c>
      <c r="C46091" t="s">
        <v>105</v>
      </c>
      <c r="D46091" t="s">
        <v>125</v>
      </c>
      <c r="E46091" t="s">
        <v>34542</v>
      </c>
      <c r="F46091" t="s">
        <v>852</v>
      </c>
      <c r="M46091" s="2">
        <v>36906</v>
      </c>
    </row>
    <row r="46092" spans="1:13" x14ac:dyDescent="0.25">
      <c r="A46092" t="s">
        <v>76974</v>
      </c>
      <c r="B46092" t="s">
        <v>17558</v>
      </c>
      <c r="C46092" t="s">
        <v>105</v>
      </c>
      <c r="D46092" t="s">
        <v>125</v>
      </c>
      <c r="E46092" t="s">
        <v>3802</v>
      </c>
      <c r="F46092" t="s">
        <v>17559</v>
      </c>
      <c r="M46092" s="2">
        <v>35947</v>
      </c>
    </row>
    <row r="46093" spans="1:13" x14ac:dyDescent="0.25">
      <c r="A46093" t="s">
        <v>76975</v>
      </c>
      <c r="B46093" t="s">
        <v>76976</v>
      </c>
      <c r="C46093" t="s">
        <v>1232</v>
      </c>
      <c r="D46093" t="s">
        <v>125</v>
      </c>
      <c r="E46093" t="s">
        <v>209</v>
      </c>
      <c r="F46093" t="s">
        <v>209</v>
      </c>
      <c r="M46093" s="2">
        <v>35576</v>
      </c>
    </row>
    <row r="46094" spans="1:13" x14ac:dyDescent="0.25">
      <c r="A46094" t="s">
        <v>76977</v>
      </c>
      <c r="B46094" t="s">
        <v>76978</v>
      </c>
      <c r="C46094" t="s">
        <v>26</v>
      </c>
      <c r="D46094" t="s">
        <v>125</v>
      </c>
      <c r="E46094" t="s">
        <v>174</v>
      </c>
      <c r="F46094" t="s">
        <v>174</v>
      </c>
      <c r="M46094" s="2">
        <v>38638</v>
      </c>
    </row>
    <row r="46095" spans="1:13" x14ac:dyDescent="0.25">
      <c r="A46095" t="s">
        <v>76979</v>
      </c>
      <c r="B46095" t="s">
        <v>76980</v>
      </c>
      <c r="C46095" t="s">
        <v>105</v>
      </c>
      <c r="D46095" t="s">
        <v>125</v>
      </c>
      <c r="E46095" t="s">
        <v>27883</v>
      </c>
      <c r="F46095" t="s">
        <v>76981</v>
      </c>
      <c r="M46095" s="2">
        <v>38629</v>
      </c>
    </row>
    <row r="46096" spans="1:13" x14ac:dyDescent="0.25">
      <c r="A46096" t="s">
        <v>76982</v>
      </c>
      <c r="B46096" t="s">
        <v>12716</v>
      </c>
      <c r="C46096" t="s">
        <v>1428</v>
      </c>
      <c r="D46096" t="s">
        <v>125</v>
      </c>
      <c r="E46096" t="s">
        <v>708</v>
      </c>
      <c r="F46096" t="s">
        <v>11072</v>
      </c>
      <c r="M46096" s="2">
        <v>36836</v>
      </c>
    </row>
    <row r="46097" spans="1:13" x14ac:dyDescent="0.25">
      <c r="A46097" t="s">
        <v>76983</v>
      </c>
      <c r="B46097" t="s">
        <v>76380</v>
      </c>
      <c r="C46097" t="s">
        <v>11096</v>
      </c>
      <c r="D46097" t="s">
        <v>125</v>
      </c>
      <c r="E46097" t="s">
        <v>1243</v>
      </c>
      <c r="F46097" t="s">
        <v>708</v>
      </c>
      <c r="M46097" s="2">
        <v>39538</v>
      </c>
    </row>
    <row r="46098" spans="1:13" x14ac:dyDescent="0.25">
      <c r="A46098" t="s">
        <v>76984</v>
      </c>
      <c r="B46098" t="s">
        <v>31794</v>
      </c>
      <c r="C46098" t="s">
        <v>26</v>
      </c>
      <c r="D46098" t="s">
        <v>125</v>
      </c>
      <c r="E46098" t="s">
        <v>906</v>
      </c>
      <c r="F46098" t="s">
        <v>1365</v>
      </c>
      <c r="M46098" s="2">
        <v>39045</v>
      </c>
    </row>
    <row r="46099" spans="1:13" x14ac:dyDescent="0.25">
      <c r="A46099" t="s">
        <v>76985</v>
      </c>
      <c r="B46099" t="s">
        <v>76986</v>
      </c>
      <c r="C46099" t="s">
        <v>16868</v>
      </c>
      <c r="D46099" t="s">
        <v>125</v>
      </c>
      <c r="E46099" t="s">
        <v>220</v>
      </c>
      <c r="F46099" t="s">
        <v>76987</v>
      </c>
      <c r="M46099" s="2">
        <v>40058</v>
      </c>
    </row>
    <row r="46100" spans="1:13" x14ac:dyDescent="0.25">
      <c r="A46100" t="s">
        <v>76988</v>
      </c>
      <c r="B46100" t="s">
        <v>76989</v>
      </c>
      <c r="C46100" t="s">
        <v>1428</v>
      </c>
      <c r="D46100" t="s">
        <v>125</v>
      </c>
      <c r="E46100" t="s">
        <v>2217</v>
      </c>
      <c r="F46100" t="s">
        <v>1918</v>
      </c>
      <c r="M46100" s="2">
        <v>37208</v>
      </c>
    </row>
    <row r="46101" spans="1:13" x14ac:dyDescent="0.25">
      <c r="A46101" t="s">
        <v>76990</v>
      </c>
      <c r="B46101" t="s">
        <v>76991</v>
      </c>
      <c r="C46101" t="s">
        <v>1232</v>
      </c>
      <c r="D46101" t="s">
        <v>125</v>
      </c>
      <c r="E46101" t="s">
        <v>228</v>
      </c>
      <c r="F46101" t="s">
        <v>76992</v>
      </c>
      <c r="M46101" s="2">
        <v>34700</v>
      </c>
    </row>
    <row r="46102" spans="1:13" x14ac:dyDescent="0.25">
      <c r="A46102" t="s">
        <v>76993</v>
      </c>
      <c r="B46102" t="s">
        <v>76994</v>
      </c>
      <c r="C46102" t="s">
        <v>1236</v>
      </c>
      <c r="D46102" t="s">
        <v>125</v>
      </c>
      <c r="E46102" t="s">
        <v>4391</v>
      </c>
      <c r="F46102" t="s">
        <v>4391</v>
      </c>
      <c r="M46102" s="2">
        <v>33909</v>
      </c>
    </row>
    <row r="46103" spans="1:13" x14ac:dyDescent="0.25">
      <c r="A46103" t="s">
        <v>76995</v>
      </c>
      <c r="B46103" t="s">
        <v>76996</v>
      </c>
      <c r="C46103" t="s">
        <v>26</v>
      </c>
      <c r="D46103" t="s">
        <v>125</v>
      </c>
      <c r="E46103" t="s">
        <v>14360</v>
      </c>
      <c r="F46103" t="s">
        <v>33401</v>
      </c>
      <c r="M46103" s="2">
        <v>38749</v>
      </c>
    </row>
    <row r="46104" spans="1:13" x14ac:dyDescent="0.25">
      <c r="A46104" t="s">
        <v>76997</v>
      </c>
      <c r="B46104" t="s">
        <v>76998</v>
      </c>
      <c r="C46104" t="s">
        <v>26</v>
      </c>
      <c r="D46104" t="s">
        <v>125</v>
      </c>
      <c r="E46104" t="s">
        <v>12305</v>
      </c>
      <c r="F46104" t="s">
        <v>12305</v>
      </c>
      <c r="M46104" s="2">
        <v>39003</v>
      </c>
    </row>
    <row r="46105" spans="1:13" x14ac:dyDescent="0.25">
      <c r="A46105" t="s">
        <v>76999</v>
      </c>
      <c r="B46105" t="s">
        <v>77000</v>
      </c>
      <c r="C46105" t="s">
        <v>26</v>
      </c>
      <c r="D46105" t="s">
        <v>125</v>
      </c>
      <c r="E46105" t="s">
        <v>457</v>
      </c>
      <c r="F46105" t="s">
        <v>1930</v>
      </c>
      <c r="M46105" s="2">
        <v>38645</v>
      </c>
    </row>
    <row r="46106" spans="1:13" x14ac:dyDescent="0.25">
      <c r="A46106" t="s">
        <v>77001</v>
      </c>
      <c r="B46106" t="s">
        <v>77002</v>
      </c>
      <c r="C46106" t="s">
        <v>26</v>
      </c>
      <c r="D46106" t="s">
        <v>125</v>
      </c>
      <c r="E46106" t="s">
        <v>526</v>
      </c>
      <c r="F46106" t="s">
        <v>27144</v>
      </c>
      <c r="M46106" s="2">
        <v>37687</v>
      </c>
    </row>
    <row r="46107" spans="1:13" x14ac:dyDescent="0.25">
      <c r="A46107" t="s">
        <v>77003</v>
      </c>
      <c r="B46107" t="s">
        <v>77004</v>
      </c>
      <c r="C46107" t="s">
        <v>344</v>
      </c>
      <c r="D46107" t="s">
        <v>125</v>
      </c>
      <c r="E46107" t="s">
        <v>32921</v>
      </c>
      <c r="F46107" t="s">
        <v>932</v>
      </c>
      <c r="M46107" s="2">
        <v>33817</v>
      </c>
    </row>
    <row r="46108" spans="1:13" x14ac:dyDescent="0.25">
      <c r="A46108" t="s">
        <v>77005</v>
      </c>
      <c r="B46108" t="s">
        <v>77006</v>
      </c>
      <c r="C46108" t="s">
        <v>105</v>
      </c>
      <c r="D46108" t="s">
        <v>125</v>
      </c>
      <c r="E46108" t="s">
        <v>77007</v>
      </c>
      <c r="F46108" t="s">
        <v>77007</v>
      </c>
      <c r="M46108" s="2">
        <v>41873</v>
      </c>
    </row>
    <row r="46109" spans="1:13" x14ac:dyDescent="0.25">
      <c r="A46109" t="s">
        <v>77008</v>
      </c>
      <c r="B46109" t="s">
        <v>77006</v>
      </c>
      <c r="C46109" t="s">
        <v>26472</v>
      </c>
      <c r="D46109" t="s">
        <v>125</v>
      </c>
      <c r="E46109" t="s">
        <v>77007</v>
      </c>
      <c r="F46109" t="s">
        <v>77007</v>
      </c>
      <c r="M46109" s="2">
        <v>41873</v>
      </c>
    </row>
    <row r="46110" spans="1:13" x14ac:dyDescent="0.25">
      <c r="A46110" t="s">
        <v>77009</v>
      </c>
      <c r="B46110" t="s">
        <v>77010</v>
      </c>
      <c r="C46110" t="s">
        <v>747</v>
      </c>
      <c r="D46110" t="s">
        <v>125</v>
      </c>
      <c r="E46110" t="s">
        <v>6935</v>
      </c>
      <c r="F46110" t="s">
        <v>6935</v>
      </c>
      <c r="M46110" s="2">
        <v>33970</v>
      </c>
    </row>
    <row r="46111" spans="1:13" x14ac:dyDescent="0.25">
      <c r="A46111" t="s">
        <v>77011</v>
      </c>
      <c r="B46111" t="s">
        <v>77012</v>
      </c>
      <c r="C46111" t="s">
        <v>105</v>
      </c>
      <c r="D46111" t="s">
        <v>125</v>
      </c>
      <c r="E46111" t="s">
        <v>8930</v>
      </c>
      <c r="F46111" t="s">
        <v>1179</v>
      </c>
      <c r="M46111" s="2">
        <v>32874</v>
      </c>
    </row>
    <row r="46112" spans="1:13" x14ac:dyDescent="0.25">
      <c r="A46112" t="s">
        <v>77013</v>
      </c>
      <c r="B46112" t="s">
        <v>77012</v>
      </c>
      <c r="C46112" t="s">
        <v>344</v>
      </c>
      <c r="D46112" t="s">
        <v>125</v>
      </c>
      <c r="E46112" t="s">
        <v>8930</v>
      </c>
      <c r="F46112" t="s">
        <v>21678</v>
      </c>
      <c r="M46112" s="2">
        <v>33147</v>
      </c>
    </row>
    <row r="46113" spans="1:13" x14ac:dyDescent="0.25">
      <c r="A46113" t="s">
        <v>77014</v>
      </c>
      <c r="B46113" t="s">
        <v>77012</v>
      </c>
      <c r="C46113" t="s">
        <v>1428</v>
      </c>
      <c r="D46113" t="s">
        <v>125</v>
      </c>
      <c r="E46113" t="s">
        <v>8930</v>
      </c>
      <c r="F46113" t="s">
        <v>1179</v>
      </c>
      <c r="M46113" s="2">
        <v>33635</v>
      </c>
    </row>
    <row r="46114" spans="1:13" x14ac:dyDescent="0.25">
      <c r="A46114" t="s">
        <v>3131</v>
      </c>
      <c r="B46114" t="s">
        <v>77015</v>
      </c>
      <c r="C46114" t="s">
        <v>685</v>
      </c>
      <c r="D46114" t="s">
        <v>125</v>
      </c>
      <c r="E46114" t="s">
        <v>13670</v>
      </c>
      <c r="F46114" t="s">
        <v>4183</v>
      </c>
      <c r="M46114" s="2">
        <v>40696</v>
      </c>
    </row>
    <row r="46115" spans="1:13" x14ac:dyDescent="0.25">
      <c r="A46115" t="s">
        <v>77016</v>
      </c>
      <c r="B46115" t="s">
        <v>77017</v>
      </c>
      <c r="C46115" t="s">
        <v>105</v>
      </c>
      <c r="D46115" t="s">
        <v>125</v>
      </c>
      <c r="E46115" t="s">
        <v>13670</v>
      </c>
      <c r="F46115" t="s">
        <v>4183</v>
      </c>
      <c r="M46115" s="2">
        <v>40599</v>
      </c>
    </row>
    <row r="46116" spans="1:13" x14ac:dyDescent="0.25">
      <c r="A46116" t="s">
        <v>77018</v>
      </c>
      <c r="B46116" t="s">
        <v>77017</v>
      </c>
      <c r="C46116" t="s">
        <v>16868</v>
      </c>
      <c r="D46116" t="s">
        <v>125</v>
      </c>
      <c r="E46116" t="s">
        <v>13670</v>
      </c>
      <c r="F46116" t="s">
        <v>4183</v>
      </c>
      <c r="M46116" s="2">
        <v>40599</v>
      </c>
    </row>
    <row r="46117" spans="1:13" x14ac:dyDescent="0.25">
      <c r="A46117" t="s">
        <v>3131</v>
      </c>
      <c r="B46117" t="s">
        <v>33104</v>
      </c>
      <c r="C46117" t="s">
        <v>16868</v>
      </c>
      <c r="D46117" t="s">
        <v>125</v>
      </c>
      <c r="E46117" t="s">
        <v>901</v>
      </c>
      <c r="F46117" t="s">
        <v>4183</v>
      </c>
    </row>
    <row r="46118" spans="1:13" x14ac:dyDescent="0.25">
      <c r="A46118" t="s">
        <v>77019</v>
      </c>
      <c r="B46118" t="s">
        <v>33104</v>
      </c>
      <c r="C46118" t="s">
        <v>685</v>
      </c>
      <c r="D46118" t="s">
        <v>125</v>
      </c>
      <c r="E46118" t="s">
        <v>13670</v>
      </c>
      <c r="F46118" t="s">
        <v>4183</v>
      </c>
      <c r="M46118" s="2">
        <v>40596</v>
      </c>
    </row>
    <row r="46119" spans="1:13" x14ac:dyDescent="0.25">
      <c r="A46119" t="s">
        <v>77020</v>
      </c>
      <c r="B46119" t="s">
        <v>5907</v>
      </c>
      <c r="C46119" t="s">
        <v>865</v>
      </c>
      <c r="D46119" t="s">
        <v>125</v>
      </c>
      <c r="E46119" t="s">
        <v>228</v>
      </c>
      <c r="F46119" t="s">
        <v>1714</v>
      </c>
      <c r="G46119">
        <v>7.7</v>
      </c>
      <c r="M46119" s="2">
        <v>36962</v>
      </c>
    </row>
    <row r="46120" spans="1:13" x14ac:dyDescent="0.25">
      <c r="A46120" t="s">
        <v>77021</v>
      </c>
      <c r="B46120" t="s">
        <v>5907</v>
      </c>
      <c r="C46120" t="s">
        <v>685</v>
      </c>
      <c r="D46120" t="s">
        <v>125</v>
      </c>
      <c r="E46120" t="s">
        <v>228</v>
      </c>
      <c r="F46120" t="s">
        <v>228</v>
      </c>
      <c r="G46120">
        <v>8.5</v>
      </c>
      <c r="M46120" s="2">
        <v>40841</v>
      </c>
    </row>
    <row r="46121" spans="1:13" x14ac:dyDescent="0.25">
      <c r="A46121" t="s">
        <v>77022</v>
      </c>
      <c r="B46121" t="s">
        <v>5907</v>
      </c>
      <c r="C46121" t="s">
        <v>16868</v>
      </c>
      <c r="D46121" t="s">
        <v>125</v>
      </c>
      <c r="E46121" t="s">
        <v>228</v>
      </c>
      <c r="F46121" t="s">
        <v>228</v>
      </c>
      <c r="G46121">
        <v>9</v>
      </c>
      <c r="M46121" s="2">
        <v>40842</v>
      </c>
    </row>
    <row r="46122" spans="1:13" x14ac:dyDescent="0.25">
      <c r="A46122" t="s">
        <v>77023</v>
      </c>
      <c r="B46122" t="s">
        <v>5907</v>
      </c>
      <c r="C46122" t="s">
        <v>105</v>
      </c>
      <c r="D46122" t="s">
        <v>125</v>
      </c>
      <c r="E46122" t="s">
        <v>228</v>
      </c>
      <c r="F46122" t="s">
        <v>1233</v>
      </c>
      <c r="M46122" s="2">
        <v>35065</v>
      </c>
    </row>
    <row r="46123" spans="1:13" x14ac:dyDescent="0.25">
      <c r="A46123" t="s">
        <v>3131</v>
      </c>
      <c r="B46123" t="s">
        <v>77024</v>
      </c>
      <c r="C46123" t="s">
        <v>105</v>
      </c>
      <c r="D46123" t="s">
        <v>125</v>
      </c>
      <c r="E46123" t="s">
        <v>228</v>
      </c>
      <c r="F46123" t="s">
        <v>1233</v>
      </c>
      <c r="M46123" s="2">
        <v>35734</v>
      </c>
    </row>
    <row r="46124" spans="1:13" x14ac:dyDescent="0.25">
      <c r="A46124" t="s">
        <v>77025</v>
      </c>
      <c r="B46124" t="s">
        <v>77026</v>
      </c>
      <c r="C46124" t="s">
        <v>1428</v>
      </c>
      <c r="D46124" t="s">
        <v>125</v>
      </c>
      <c r="E46124" t="s">
        <v>22981</v>
      </c>
      <c r="F46124" t="s">
        <v>38675</v>
      </c>
      <c r="M46124" s="2">
        <v>33208</v>
      </c>
    </row>
    <row r="46125" spans="1:13" x14ac:dyDescent="0.25">
      <c r="A46125" t="s">
        <v>77027</v>
      </c>
      <c r="B46125" t="s">
        <v>77028</v>
      </c>
      <c r="C46125" t="s">
        <v>344</v>
      </c>
      <c r="D46125" t="s">
        <v>125</v>
      </c>
      <c r="E46125" t="s">
        <v>901</v>
      </c>
      <c r="F46125" t="s">
        <v>42267</v>
      </c>
      <c r="M46125" s="2">
        <v>33239</v>
      </c>
    </row>
    <row r="46126" spans="1:13" x14ac:dyDescent="0.25">
      <c r="A46126" t="s">
        <v>77029</v>
      </c>
      <c r="B46126" t="s">
        <v>58894</v>
      </c>
      <c r="C46126" t="s">
        <v>105</v>
      </c>
      <c r="D46126" t="s">
        <v>125</v>
      </c>
      <c r="E46126" t="s">
        <v>163</v>
      </c>
      <c r="F46126" t="s">
        <v>538</v>
      </c>
      <c r="M46126" s="2">
        <v>35430</v>
      </c>
    </row>
    <row r="46127" spans="1:13" x14ac:dyDescent="0.25">
      <c r="A46127" t="s">
        <v>77030</v>
      </c>
      <c r="B46127" t="s">
        <v>77031</v>
      </c>
      <c r="C46127" t="s">
        <v>105</v>
      </c>
      <c r="D46127" t="s">
        <v>125</v>
      </c>
      <c r="E46127" t="s">
        <v>9000</v>
      </c>
      <c r="F46127" t="s">
        <v>77032</v>
      </c>
      <c r="M46127" s="2">
        <v>39903</v>
      </c>
    </row>
    <row r="46128" spans="1:13" x14ac:dyDescent="0.25">
      <c r="A46128" t="s">
        <v>77033</v>
      </c>
      <c r="B46128" t="s">
        <v>77031</v>
      </c>
      <c r="C46128" t="s">
        <v>685</v>
      </c>
      <c r="D46128" t="s">
        <v>125</v>
      </c>
      <c r="E46128" t="s">
        <v>4708</v>
      </c>
      <c r="F46128" t="s">
        <v>77032</v>
      </c>
      <c r="M46128" s="2">
        <v>40343</v>
      </c>
    </row>
    <row r="46129" spans="1:14" x14ac:dyDescent="0.25">
      <c r="A46129" t="s">
        <v>77034</v>
      </c>
      <c r="B46129" t="s">
        <v>77035</v>
      </c>
      <c r="C46129">
        <v>2600</v>
      </c>
      <c r="D46129" t="s">
        <v>125</v>
      </c>
      <c r="E46129" t="s">
        <v>901</v>
      </c>
      <c r="F46129" t="s">
        <v>10392</v>
      </c>
      <c r="M46129" s="2">
        <v>30317</v>
      </c>
    </row>
    <row r="46130" spans="1:14" x14ac:dyDescent="0.25">
      <c r="A46130" t="s">
        <v>77036</v>
      </c>
      <c r="B46130" t="s">
        <v>9933</v>
      </c>
      <c r="C46130" t="s">
        <v>105</v>
      </c>
      <c r="D46130" t="s">
        <v>125</v>
      </c>
      <c r="E46130" t="s">
        <v>1500</v>
      </c>
      <c r="F46130" t="s">
        <v>2088</v>
      </c>
      <c r="M46130" s="2">
        <v>36781</v>
      </c>
    </row>
    <row r="46131" spans="1:14" x14ac:dyDescent="0.25">
      <c r="A46131" t="s">
        <v>77037</v>
      </c>
      <c r="B46131" t="s">
        <v>77038</v>
      </c>
      <c r="C46131" t="s">
        <v>865</v>
      </c>
      <c r="D46131" t="s">
        <v>125</v>
      </c>
      <c r="E46131" t="s">
        <v>1500</v>
      </c>
      <c r="F46131" t="s">
        <v>2088</v>
      </c>
      <c r="G46131">
        <v>7.7</v>
      </c>
      <c r="M46131" s="2">
        <v>36822</v>
      </c>
    </row>
    <row r="46132" spans="1:14" x14ac:dyDescent="0.25">
      <c r="A46132" t="s">
        <v>77039</v>
      </c>
      <c r="B46132" t="s">
        <v>76367</v>
      </c>
      <c r="C46132" t="s">
        <v>105</v>
      </c>
      <c r="D46132" t="s">
        <v>125</v>
      </c>
      <c r="E46132" t="s">
        <v>4832</v>
      </c>
      <c r="F46132" t="s">
        <v>164</v>
      </c>
      <c r="M46132" s="2">
        <v>35065</v>
      </c>
    </row>
    <row r="46133" spans="1:14" x14ac:dyDescent="0.25">
      <c r="A46133" t="s">
        <v>77040</v>
      </c>
      <c r="B46133" t="s">
        <v>76367</v>
      </c>
      <c r="C46133" t="s">
        <v>1232</v>
      </c>
      <c r="D46133" t="s">
        <v>125</v>
      </c>
      <c r="E46133" t="s">
        <v>4832</v>
      </c>
      <c r="F46133" t="s">
        <v>164</v>
      </c>
      <c r="M46133" s="2">
        <v>35065</v>
      </c>
    </row>
    <row r="46134" spans="1:14" x14ac:dyDescent="0.25">
      <c r="A46134" t="s">
        <v>77041</v>
      </c>
      <c r="B46134" t="s">
        <v>76367</v>
      </c>
      <c r="C46134" t="s">
        <v>685</v>
      </c>
      <c r="D46134" t="s">
        <v>125</v>
      </c>
      <c r="E46134" t="s">
        <v>139</v>
      </c>
      <c r="F46134" t="s">
        <v>164</v>
      </c>
      <c r="M46134" s="2">
        <v>39090</v>
      </c>
    </row>
    <row r="46135" spans="1:14" x14ac:dyDescent="0.25">
      <c r="A46135" t="s">
        <v>77042</v>
      </c>
      <c r="B46135" t="s">
        <v>76404</v>
      </c>
      <c r="C46135" t="s">
        <v>105</v>
      </c>
      <c r="D46135" t="s">
        <v>125</v>
      </c>
      <c r="E46135" t="s">
        <v>139</v>
      </c>
      <c r="F46135" t="s">
        <v>164</v>
      </c>
      <c r="M46135" s="2">
        <v>35369</v>
      </c>
    </row>
    <row r="46136" spans="1:14" x14ac:dyDescent="0.25">
      <c r="A46136" t="s">
        <v>77043</v>
      </c>
      <c r="B46136" t="s">
        <v>2878</v>
      </c>
      <c r="C46136" t="s">
        <v>16868</v>
      </c>
      <c r="D46136" t="s">
        <v>125</v>
      </c>
      <c r="E46136" t="s">
        <v>663</v>
      </c>
      <c r="F46136" t="s">
        <v>663</v>
      </c>
      <c r="M46136" s="2">
        <v>40113</v>
      </c>
    </row>
    <row r="46137" spans="1:14" x14ac:dyDescent="0.25">
      <c r="A46137" t="s">
        <v>77044</v>
      </c>
      <c r="B46137" t="s">
        <v>3102</v>
      </c>
      <c r="C46137" t="s">
        <v>685</v>
      </c>
      <c r="D46137" t="s">
        <v>125</v>
      </c>
      <c r="E46137" t="s">
        <v>663</v>
      </c>
      <c r="F46137" t="s">
        <v>663</v>
      </c>
      <c r="M46137" s="2">
        <v>40086</v>
      </c>
    </row>
    <row r="46138" spans="1:14" x14ac:dyDescent="0.25">
      <c r="A46138" t="s">
        <v>77045</v>
      </c>
      <c r="B46138" t="s">
        <v>77046</v>
      </c>
      <c r="C46138" t="s">
        <v>16868</v>
      </c>
      <c r="D46138" t="s">
        <v>125</v>
      </c>
      <c r="E46138" t="s">
        <v>663</v>
      </c>
      <c r="F46138" t="s">
        <v>663</v>
      </c>
      <c r="M46138" s="2">
        <v>40723</v>
      </c>
    </row>
    <row r="46139" spans="1:14" x14ac:dyDescent="0.25">
      <c r="A46139" t="s">
        <v>77047</v>
      </c>
      <c r="B46139" t="s">
        <v>77046</v>
      </c>
      <c r="C46139" t="s">
        <v>685</v>
      </c>
      <c r="D46139" t="s">
        <v>125</v>
      </c>
      <c r="E46139" t="s">
        <v>663</v>
      </c>
      <c r="F46139" t="s">
        <v>663</v>
      </c>
      <c r="M46139" s="2">
        <v>40722</v>
      </c>
    </row>
    <row r="46140" spans="1:14" x14ac:dyDescent="0.25">
      <c r="A46140" t="s">
        <v>77048</v>
      </c>
      <c r="B46140" t="s">
        <v>77046</v>
      </c>
      <c r="C46140" t="s">
        <v>105</v>
      </c>
      <c r="D46140" t="s">
        <v>125</v>
      </c>
      <c r="E46140" t="s">
        <v>663</v>
      </c>
      <c r="F46140" t="s">
        <v>663</v>
      </c>
      <c r="M46140" s="2">
        <v>40722</v>
      </c>
    </row>
    <row r="46141" spans="1:14" x14ac:dyDescent="0.25">
      <c r="A46141" t="s">
        <v>77049</v>
      </c>
      <c r="B46141" t="s">
        <v>77050</v>
      </c>
      <c r="C46141" t="s">
        <v>105</v>
      </c>
      <c r="D46141" t="s">
        <v>125</v>
      </c>
      <c r="E46141" t="s">
        <v>663</v>
      </c>
      <c r="F46141" t="s">
        <v>663</v>
      </c>
      <c r="M46141" s="2">
        <v>40709</v>
      </c>
    </row>
    <row r="46142" spans="1:14" x14ac:dyDescent="0.25">
      <c r="A46142" t="s">
        <v>77051</v>
      </c>
      <c r="B46142" t="s">
        <v>77050</v>
      </c>
      <c r="C46142" t="s">
        <v>16868</v>
      </c>
      <c r="D46142" t="s">
        <v>125</v>
      </c>
      <c r="E46142" t="s">
        <v>663</v>
      </c>
      <c r="F46142" t="s">
        <v>663</v>
      </c>
      <c r="M46142" s="2">
        <v>40708</v>
      </c>
    </row>
    <row r="46143" spans="1:14" x14ac:dyDescent="0.25">
      <c r="A46143" t="s">
        <v>77052</v>
      </c>
      <c r="B46143" t="s">
        <v>77050</v>
      </c>
      <c r="C46143" t="s">
        <v>685</v>
      </c>
      <c r="D46143" t="s">
        <v>125</v>
      </c>
      <c r="E46143" t="s">
        <v>663</v>
      </c>
      <c r="F46143" t="s">
        <v>663</v>
      </c>
      <c r="M46143" s="2">
        <v>40709</v>
      </c>
    </row>
    <row r="46144" spans="1:14" x14ac:dyDescent="0.25">
      <c r="A46144" t="s">
        <v>77053</v>
      </c>
      <c r="B46144" t="s">
        <v>12071</v>
      </c>
      <c r="C46144" t="s">
        <v>105</v>
      </c>
      <c r="D46144" t="s">
        <v>125</v>
      </c>
      <c r="E46144" t="s">
        <v>663</v>
      </c>
      <c r="F46144" t="s">
        <v>663</v>
      </c>
      <c r="M46144" s="2">
        <v>41057</v>
      </c>
      <c r="N46144" s="2">
        <v>43402</v>
      </c>
    </row>
    <row r="46145" spans="1:14" x14ac:dyDescent="0.25">
      <c r="A46145" t="s">
        <v>77054</v>
      </c>
      <c r="B46145" t="s">
        <v>77055</v>
      </c>
      <c r="C46145" t="s">
        <v>26</v>
      </c>
      <c r="D46145" t="s">
        <v>125</v>
      </c>
      <c r="E46145" t="s">
        <v>16681</v>
      </c>
      <c r="F46145" t="s">
        <v>2763</v>
      </c>
      <c r="M46145" s="2">
        <v>37925</v>
      </c>
    </row>
    <row r="46146" spans="1:14" x14ac:dyDescent="0.25">
      <c r="A46146" t="s">
        <v>77056</v>
      </c>
      <c r="B46146" t="s">
        <v>77057</v>
      </c>
      <c r="C46146" t="s">
        <v>1236</v>
      </c>
      <c r="D46146" t="s">
        <v>125</v>
      </c>
      <c r="E46146" t="s">
        <v>526</v>
      </c>
      <c r="F46146" t="s">
        <v>1237</v>
      </c>
      <c r="G46146">
        <v>7</v>
      </c>
      <c r="M46146" s="2">
        <v>34851</v>
      </c>
    </row>
    <row r="46147" spans="1:14" x14ac:dyDescent="0.25">
      <c r="A46147" t="s">
        <v>77058</v>
      </c>
      <c r="B46147" t="s">
        <v>77059</v>
      </c>
      <c r="C46147" t="s">
        <v>1428</v>
      </c>
      <c r="D46147" t="s">
        <v>125</v>
      </c>
      <c r="E46147" t="s">
        <v>889</v>
      </c>
      <c r="F46147" t="s">
        <v>1760</v>
      </c>
      <c r="M46147" s="2">
        <v>33977</v>
      </c>
    </row>
    <row r="46148" spans="1:14" x14ac:dyDescent="0.25">
      <c r="A46148" t="s">
        <v>77060</v>
      </c>
      <c r="B46148" t="s">
        <v>77061</v>
      </c>
      <c r="C46148">
        <v>2600</v>
      </c>
      <c r="D46148" t="s">
        <v>125</v>
      </c>
      <c r="E46148" t="s">
        <v>270</v>
      </c>
      <c r="F46148" t="s">
        <v>270</v>
      </c>
      <c r="M46148" s="2">
        <v>28491</v>
      </c>
    </row>
    <row r="46149" spans="1:14" x14ac:dyDescent="0.25">
      <c r="A46149" t="s">
        <v>77062</v>
      </c>
      <c r="B46149" t="s">
        <v>77063</v>
      </c>
      <c r="C46149" t="s">
        <v>162</v>
      </c>
      <c r="D46149" t="s">
        <v>125</v>
      </c>
      <c r="E46149" t="s">
        <v>45625</v>
      </c>
      <c r="F46149" t="s">
        <v>77064</v>
      </c>
      <c r="M46149" s="2">
        <v>36130</v>
      </c>
    </row>
    <row r="46150" spans="1:14" x14ac:dyDescent="0.25">
      <c r="A46150" t="s">
        <v>3131</v>
      </c>
      <c r="B46150" t="s">
        <v>77065</v>
      </c>
      <c r="C46150" t="s">
        <v>105</v>
      </c>
      <c r="D46150" t="s">
        <v>125</v>
      </c>
      <c r="E46150" t="s">
        <v>47371</v>
      </c>
      <c r="F46150" t="s">
        <v>77066</v>
      </c>
      <c r="M46150" s="2">
        <v>29587</v>
      </c>
      <c r="N46150" s="2">
        <v>43383</v>
      </c>
    </row>
    <row r="46151" spans="1:14" x14ac:dyDescent="0.25">
      <c r="A46151" t="s">
        <v>77067</v>
      </c>
      <c r="B46151" t="s">
        <v>77068</v>
      </c>
      <c r="C46151" t="s">
        <v>26</v>
      </c>
      <c r="D46151" t="s">
        <v>125</v>
      </c>
      <c r="E46151" t="s">
        <v>12305</v>
      </c>
      <c r="F46151" t="s">
        <v>12305</v>
      </c>
      <c r="M46151" s="2">
        <v>38548</v>
      </c>
    </row>
    <row r="46152" spans="1:14" x14ac:dyDescent="0.25">
      <c r="A46152" t="s">
        <v>77069</v>
      </c>
      <c r="B46152" t="s">
        <v>77070</v>
      </c>
      <c r="C46152" t="s">
        <v>1428</v>
      </c>
      <c r="D46152" t="s">
        <v>125</v>
      </c>
      <c r="E46152" t="s">
        <v>7157</v>
      </c>
      <c r="F46152" t="s">
        <v>7157</v>
      </c>
      <c r="M46152" s="2">
        <v>35874</v>
      </c>
    </row>
    <row r="46153" spans="1:14" x14ac:dyDescent="0.25">
      <c r="A46153" t="s">
        <v>77071</v>
      </c>
      <c r="B46153" t="s">
        <v>77072</v>
      </c>
      <c r="C46153" t="s">
        <v>1428</v>
      </c>
      <c r="D46153" t="s">
        <v>125</v>
      </c>
      <c r="E46153" t="s">
        <v>7157</v>
      </c>
      <c r="F46153" t="s">
        <v>7157</v>
      </c>
      <c r="M46153" s="2">
        <v>36231</v>
      </c>
    </row>
    <row r="46154" spans="1:14" x14ac:dyDescent="0.25">
      <c r="A46154" t="s">
        <v>77073</v>
      </c>
      <c r="B46154" t="s">
        <v>77074</v>
      </c>
      <c r="C46154" t="s">
        <v>16868</v>
      </c>
      <c r="D46154" t="s">
        <v>125</v>
      </c>
      <c r="E46154" t="s">
        <v>73</v>
      </c>
      <c r="F46154" t="s">
        <v>36131</v>
      </c>
      <c r="G46154">
        <v>8</v>
      </c>
      <c r="M46154" s="2">
        <v>40520</v>
      </c>
    </row>
    <row r="46155" spans="1:14" x14ac:dyDescent="0.25">
      <c r="A46155" t="s">
        <v>77075</v>
      </c>
      <c r="B46155" t="s">
        <v>77076</v>
      </c>
      <c r="C46155" t="s">
        <v>747</v>
      </c>
      <c r="D46155" t="s">
        <v>125</v>
      </c>
      <c r="E46155" t="s">
        <v>2563</v>
      </c>
      <c r="F46155" t="s">
        <v>77077</v>
      </c>
      <c r="M46155" s="2">
        <v>33604</v>
      </c>
    </row>
    <row r="46156" spans="1:14" x14ac:dyDescent="0.25">
      <c r="A46156" t="s">
        <v>77078</v>
      </c>
      <c r="B46156" t="s">
        <v>77079</v>
      </c>
      <c r="C46156" t="s">
        <v>620</v>
      </c>
      <c r="D46156" t="s">
        <v>125</v>
      </c>
      <c r="E46156" t="s">
        <v>220</v>
      </c>
      <c r="F46156" t="s">
        <v>77080</v>
      </c>
      <c r="M46156" s="2">
        <v>38568</v>
      </c>
    </row>
    <row r="46157" spans="1:14" x14ac:dyDescent="0.25">
      <c r="A46157" t="s">
        <v>77081</v>
      </c>
      <c r="B46157" t="s">
        <v>24261</v>
      </c>
      <c r="C46157" t="s">
        <v>330</v>
      </c>
      <c r="D46157" t="s">
        <v>125</v>
      </c>
      <c r="E46157" t="s">
        <v>3371</v>
      </c>
      <c r="F46157" t="s">
        <v>77082</v>
      </c>
      <c r="G46157">
        <v>7.9</v>
      </c>
      <c r="M46157" s="2">
        <v>37400</v>
      </c>
    </row>
    <row r="46158" spans="1:14" x14ac:dyDescent="0.25">
      <c r="A46158" t="s">
        <v>77083</v>
      </c>
      <c r="B46158" t="s">
        <v>77084</v>
      </c>
      <c r="C46158" t="s">
        <v>26</v>
      </c>
      <c r="D46158" t="s">
        <v>125</v>
      </c>
      <c r="E46158" t="s">
        <v>12305</v>
      </c>
      <c r="F46158" t="s">
        <v>12305</v>
      </c>
      <c r="M46158" s="2">
        <v>39017</v>
      </c>
    </row>
    <row r="46159" spans="1:14" x14ac:dyDescent="0.25">
      <c r="A46159" t="s">
        <v>77085</v>
      </c>
      <c r="B46159" t="s">
        <v>77086</v>
      </c>
      <c r="C46159" t="s">
        <v>35751</v>
      </c>
      <c r="D46159" t="s">
        <v>125</v>
      </c>
      <c r="E46159" t="s">
        <v>3395</v>
      </c>
      <c r="F46159" t="s">
        <v>3395</v>
      </c>
      <c r="M46159" s="2">
        <v>40259</v>
      </c>
    </row>
    <row r="46160" spans="1:14" x14ac:dyDescent="0.25">
      <c r="A46160" t="s">
        <v>77087</v>
      </c>
      <c r="B46160" t="s">
        <v>77088</v>
      </c>
      <c r="C46160" t="s">
        <v>11614</v>
      </c>
      <c r="D46160" t="s">
        <v>125</v>
      </c>
      <c r="E46160" t="s">
        <v>307</v>
      </c>
      <c r="F46160" t="s">
        <v>307</v>
      </c>
      <c r="M46160" s="2">
        <v>40084</v>
      </c>
    </row>
    <row r="46161" spans="1:13" x14ac:dyDescent="0.25">
      <c r="A46161" t="s">
        <v>77089</v>
      </c>
      <c r="B46161" t="s">
        <v>11756</v>
      </c>
      <c r="C46161" t="s">
        <v>685</v>
      </c>
      <c r="D46161" t="s">
        <v>125</v>
      </c>
      <c r="E46161" t="s">
        <v>133</v>
      </c>
      <c r="F46161" t="s">
        <v>654</v>
      </c>
      <c r="G46161">
        <v>5.5</v>
      </c>
      <c r="M46161" s="2">
        <v>39988</v>
      </c>
    </row>
    <row r="46162" spans="1:13" x14ac:dyDescent="0.25">
      <c r="A46162" t="s">
        <v>77090</v>
      </c>
      <c r="B46162" t="s">
        <v>16747</v>
      </c>
      <c r="C46162" t="s">
        <v>105</v>
      </c>
      <c r="D46162" t="s">
        <v>125</v>
      </c>
      <c r="E46162" t="s">
        <v>64</v>
      </c>
      <c r="F46162" t="s">
        <v>10842</v>
      </c>
      <c r="M46162" s="2">
        <v>37596</v>
      </c>
    </row>
    <row r="46163" spans="1:13" x14ac:dyDescent="0.25">
      <c r="A46163" t="s">
        <v>77091</v>
      </c>
      <c r="B46163" t="s">
        <v>16747</v>
      </c>
      <c r="C46163" t="s">
        <v>620</v>
      </c>
      <c r="D46163" t="s">
        <v>125</v>
      </c>
      <c r="E46163" t="s">
        <v>64</v>
      </c>
      <c r="F46163" t="s">
        <v>10842</v>
      </c>
      <c r="M46163" s="2">
        <v>37883</v>
      </c>
    </row>
    <row r="46164" spans="1:13" x14ac:dyDescent="0.25">
      <c r="A46164" t="s">
        <v>77092</v>
      </c>
      <c r="B46164" t="s">
        <v>24810</v>
      </c>
      <c r="C46164" t="s">
        <v>26</v>
      </c>
      <c r="D46164" t="s">
        <v>125</v>
      </c>
      <c r="E46164" t="s">
        <v>2762</v>
      </c>
      <c r="F46164" t="s">
        <v>16745</v>
      </c>
      <c r="M46164" s="2">
        <v>39697</v>
      </c>
    </row>
    <row r="46165" spans="1:13" x14ac:dyDescent="0.25">
      <c r="A46165" t="s">
        <v>77093</v>
      </c>
      <c r="B46165" t="s">
        <v>77094</v>
      </c>
      <c r="C46165" t="s">
        <v>105</v>
      </c>
      <c r="D46165" t="s">
        <v>125</v>
      </c>
      <c r="E46165" t="s">
        <v>901</v>
      </c>
      <c r="F46165" t="s">
        <v>32760</v>
      </c>
      <c r="G46165">
        <v>3</v>
      </c>
    </row>
    <row r="46166" spans="1:13" x14ac:dyDescent="0.25">
      <c r="A46166" t="s">
        <v>77095</v>
      </c>
      <c r="B46166" t="s">
        <v>27429</v>
      </c>
      <c r="C46166" t="s">
        <v>105</v>
      </c>
      <c r="D46166" t="s">
        <v>125</v>
      </c>
      <c r="E46166" t="s">
        <v>526</v>
      </c>
      <c r="F46166" t="s">
        <v>10842</v>
      </c>
      <c r="M46166" s="2">
        <v>36931</v>
      </c>
    </row>
    <row r="46167" spans="1:13" x14ac:dyDescent="0.25">
      <c r="A46167" t="s">
        <v>77096</v>
      </c>
      <c r="B46167" t="s">
        <v>27429</v>
      </c>
      <c r="C46167" t="s">
        <v>865</v>
      </c>
      <c r="D46167" t="s">
        <v>125</v>
      </c>
      <c r="E46167" t="s">
        <v>526</v>
      </c>
      <c r="F46167" t="s">
        <v>10842</v>
      </c>
      <c r="G46167">
        <v>2.4</v>
      </c>
      <c r="M46167" s="2">
        <v>36935</v>
      </c>
    </row>
    <row r="46168" spans="1:13" x14ac:dyDescent="0.25">
      <c r="A46168" t="s">
        <v>77097</v>
      </c>
      <c r="B46168" t="s">
        <v>27429</v>
      </c>
      <c r="C46168" t="s">
        <v>865</v>
      </c>
      <c r="D46168" t="s">
        <v>125</v>
      </c>
      <c r="E46168" t="s">
        <v>526</v>
      </c>
      <c r="F46168" t="s">
        <v>10842</v>
      </c>
      <c r="M46168" s="2">
        <v>36935</v>
      </c>
    </row>
    <row r="46169" spans="1:13" x14ac:dyDescent="0.25">
      <c r="A46169" t="s">
        <v>77098</v>
      </c>
      <c r="B46169" t="s">
        <v>77099</v>
      </c>
      <c r="C46169" t="s">
        <v>685</v>
      </c>
      <c r="D46169" t="s">
        <v>125</v>
      </c>
      <c r="E46169" t="s">
        <v>77100</v>
      </c>
      <c r="F46169" t="s">
        <v>77100</v>
      </c>
      <c r="M46169" s="2">
        <v>41107</v>
      </c>
    </row>
    <row r="46170" spans="1:13" x14ac:dyDescent="0.25">
      <c r="A46170" t="s">
        <v>77101</v>
      </c>
      <c r="B46170" t="s">
        <v>77102</v>
      </c>
      <c r="C46170" t="s">
        <v>865</v>
      </c>
      <c r="D46170" t="s">
        <v>125</v>
      </c>
      <c r="E46170" t="s">
        <v>3371</v>
      </c>
      <c r="F46170" t="s">
        <v>18850</v>
      </c>
      <c r="M46170" s="2">
        <v>37124</v>
      </c>
    </row>
    <row r="46171" spans="1:13" x14ac:dyDescent="0.25">
      <c r="A46171" t="s">
        <v>3131</v>
      </c>
      <c r="B46171" t="s">
        <v>77103</v>
      </c>
      <c r="C46171" t="s">
        <v>110</v>
      </c>
      <c r="D46171" t="s">
        <v>125</v>
      </c>
      <c r="E46171" t="s">
        <v>901</v>
      </c>
      <c r="F46171" t="s">
        <v>19968</v>
      </c>
    </row>
    <row r="46172" spans="1:13" x14ac:dyDescent="0.25">
      <c r="A46172" t="s">
        <v>77104</v>
      </c>
      <c r="B46172" t="s">
        <v>77105</v>
      </c>
      <c r="C46172" t="s">
        <v>26</v>
      </c>
      <c r="D46172" t="s">
        <v>125</v>
      </c>
      <c r="E46172" t="s">
        <v>18108</v>
      </c>
      <c r="F46172" t="s">
        <v>11531</v>
      </c>
      <c r="M46172" s="2">
        <v>39115</v>
      </c>
    </row>
    <row r="46173" spans="1:13" x14ac:dyDescent="0.25">
      <c r="A46173" t="s">
        <v>77106</v>
      </c>
      <c r="B46173" t="s">
        <v>77105</v>
      </c>
      <c r="C46173" t="s">
        <v>131</v>
      </c>
      <c r="D46173" t="s">
        <v>125</v>
      </c>
      <c r="E46173" t="s">
        <v>11531</v>
      </c>
      <c r="F46173" t="s">
        <v>11531</v>
      </c>
      <c r="M46173" s="2">
        <v>39626</v>
      </c>
    </row>
    <row r="46174" spans="1:13" x14ac:dyDescent="0.25">
      <c r="A46174" t="s">
        <v>77107</v>
      </c>
      <c r="B46174" t="s">
        <v>77105</v>
      </c>
      <c r="C46174" t="s">
        <v>105</v>
      </c>
      <c r="D46174" t="s">
        <v>125</v>
      </c>
      <c r="E46174" t="s">
        <v>18108</v>
      </c>
      <c r="F46174" t="s">
        <v>11531</v>
      </c>
      <c r="M46174" s="2">
        <v>38982</v>
      </c>
    </row>
    <row r="46175" spans="1:13" x14ac:dyDescent="0.25">
      <c r="A46175" t="s">
        <v>77108</v>
      </c>
      <c r="B46175" t="s">
        <v>77109</v>
      </c>
      <c r="C46175" t="s">
        <v>105</v>
      </c>
      <c r="D46175" t="s">
        <v>125</v>
      </c>
      <c r="E46175" t="s">
        <v>2463</v>
      </c>
      <c r="F46175" t="s">
        <v>4021</v>
      </c>
      <c r="M46175" s="2">
        <v>36161</v>
      </c>
    </row>
    <row r="46176" spans="1:13" x14ac:dyDescent="0.25">
      <c r="A46176" t="s">
        <v>3131</v>
      </c>
      <c r="B46176" t="s">
        <v>77110</v>
      </c>
      <c r="C46176" t="s">
        <v>181</v>
      </c>
      <c r="D46176" t="s">
        <v>125</v>
      </c>
      <c r="E46176" t="s">
        <v>901</v>
      </c>
      <c r="F46176" t="s">
        <v>77111</v>
      </c>
    </row>
    <row r="46177" spans="1:13" x14ac:dyDescent="0.25">
      <c r="A46177" t="s">
        <v>77112</v>
      </c>
      <c r="B46177" t="s">
        <v>77113</v>
      </c>
      <c r="C46177" t="s">
        <v>344</v>
      </c>
      <c r="D46177" t="s">
        <v>125</v>
      </c>
      <c r="E46177" t="s">
        <v>22981</v>
      </c>
      <c r="F46177" t="s">
        <v>1237</v>
      </c>
      <c r="M46177" s="2">
        <v>33543</v>
      </c>
    </row>
    <row r="46178" spans="1:13" x14ac:dyDescent="0.25">
      <c r="A46178" t="s">
        <v>77114</v>
      </c>
      <c r="B46178" t="s">
        <v>77115</v>
      </c>
      <c r="C46178" t="s">
        <v>11096</v>
      </c>
      <c r="D46178" t="s">
        <v>125</v>
      </c>
      <c r="E46178" t="s">
        <v>228</v>
      </c>
      <c r="F46178" t="s">
        <v>1233</v>
      </c>
      <c r="M46178" s="2">
        <v>39797</v>
      </c>
    </row>
    <row r="46179" spans="1:13" x14ac:dyDescent="0.25">
      <c r="A46179" t="s">
        <v>77116</v>
      </c>
      <c r="B46179" t="s">
        <v>77115</v>
      </c>
      <c r="C46179" t="s">
        <v>35885</v>
      </c>
      <c r="D46179" t="s">
        <v>125</v>
      </c>
      <c r="E46179" t="s">
        <v>228</v>
      </c>
      <c r="F46179" t="s">
        <v>1233</v>
      </c>
      <c r="M46179" s="2">
        <v>31778</v>
      </c>
    </row>
    <row r="46180" spans="1:13" x14ac:dyDescent="0.25">
      <c r="A46180" t="s">
        <v>77117</v>
      </c>
      <c r="B46180" t="s">
        <v>77118</v>
      </c>
      <c r="C46180" t="s">
        <v>1428</v>
      </c>
      <c r="D46180" t="s">
        <v>125</v>
      </c>
      <c r="E46180" t="s">
        <v>20</v>
      </c>
      <c r="F46180" t="s">
        <v>36242</v>
      </c>
      <c r="M46180" s="2">
        <v>36494</v>
      </c>
    </row>
    <row r="46181" spans="1:13" x14ac:dyDescent="0.25">
      <c r="A46181" t="s">
        <v>77119</v>
      </c>
      <c r="B46181" t="s">
        <v>76343</v>
      </c>
      <c r="C46181" t="s">
        <v>11096</v>
      </c>
      <c r="D46181" t="s">
        <v>125</v>
      </c>
      <c r="E46181" t="s">
        <v>1243</v>
      </c>
      <c r="F46181" t="s">
        <v>3368</v>
      </c>
      <c r="M46181" s="2">
        <v>39160</v>
      </c>
    </row>
    <row r="46182" spans="1:13" x14ac:dyDescent="0.25">
      <c r="A46182" t="s">
        <v>77120</v>
      </c>
      <c r="B46182" t="s">
        <v>3048</v>
      </c>
      <c r="C46182" t="s">
        <v>36730</v>
      </c>
      <c r="D46182" t="s">
        <v>125</v>
      </c>
      <c r="E46182" t="s">
        <v>901</v>
      </c>
      <c r="F46182" t="s">
        <v>3049</v>
      </c>
    </row>
    <row r="46183" spans="1:13" x14ac:dyDescent="0.25">
      <c r="A46183" t="s">
        <v>77121</v>
      </c>
      <c r="B46183" t="s">
        <v>77122</v>
      </c>
      <c r="C46183" t="s">
        <v>11614</v>
      </c>
      <c r="D46183" t="s">
        <v>125</v>
      </c>
      <c r="E46183" t="s">
        <v>1243</v>
      </c>
      <c r="F46183" t="s">
        <v>3215</v>
      </c>
      <c r="G46183">
        <v>6.5</v>
      </c>
      <c r="M46183" s="2">
        <v>40126</v>
      </c>
    </row>
    <row r="46184" spans="1:13" x14ac:dyDescent="0.25">
      <c r="A46184" t="s">
        <v>77123</v>
      </c>
      <c r="B46184" t="s">
        <v>77124</v>
      </c>
      <c r="C46184" t="s">
        <v>16868</v>
      </c>
      <c r="D46184" t="s">
        <v>125</v>
      </c>
      <c r="E46184" t="s">
        <v>220</v>
      </c>
      <c r="F46184" t="s">
        <v>77125</v>
      </c>
      <c r="M46184" s="2">
        <v>39826</v>
      </c>
    </row>
    <row r="46185" spans="1:13" x14ac:dyDescent="0.25">
      <c r="A46185" t="s">
        <v>3131</v>
      </c>
      <c r="B46185" t="s">
        <v>77126</v>
      </c>
      <c r="C46185" t="s">
        <v>26</v>
      </c>
      <c r="D46185" t="s">
        <v>125</v>
      </c>
      <c r="E46185" t="s">
        <v>526</v>
      </c>
      <c r="F46185" t="s">
        <v>526</v>
      </c>
      <c r="M46185" s="2">
        <v>37197</v>
      </c>
    </row>
    <row r="46186" spans="1:13" x14ac:dyDescent="0.25">
      <c r="A46186" t="s">
        <v>77127</v>
      </c>
      <c r="B46186" t="s">
        <v>59473</v>
      </c>
      <c r="C46186" t="s">
        <v>105</v>
      </c>
      <c r="D46186" t="s">
        <v>125</v>
      </c>
      <c r="E46186" t="s">
        <v>59474</v>
      </c>
      <c r="F46186" t="s">
        <v>59474</v>
      </c>
      <c r="M46186" s="2">
        <v>41444</v>
      </c>
    </row>
    <row r="46187" spans="1:13" x14ac:dyDescent="0.25">
      <c r="A46187" t="s">
        <v>77128</v>
      </c>
      <c r="B46187" t="s">
        <v>77129</v>
      </c>
      <c r="C46187" t="s">
        <v>105</v>
      </c>
      <c r="D46187" t="s">
        <v>125</v>
      </c>
      <c r="E46187" t="s">
        <v>526</v>
      </c>
      <c r="F46187" t="s">
        <v>20152</v>
      </c>
      <c r="M46187" s="2">
        <v>36272</v>
      </c>
    </row>
    <row r="46188" spans="1:13" x14ac:dyDescent="0.25">
      <c r="A46188" t="s">
        <v>77130</v>
      </c>
      <c r="B46188" t="s">
        <v>77131</v>
      </c>
      <c r="C46188" t="s">
        <v>16072</v>
      </c>
      <c r="D46188" t="s">
        <v>125</v>
      </c>
      <c r="E46188" t="s">
        <v>10509</v>
      </c>
      <c r="F46188" t="s">
        <v>10509</v>
      </c>
      <c r="M46188" s="2">
        <v>34411</v>
      </c>
    </row>
    <row r="46189" spans="1:13" x14ac:dyDescent="0.25">
      <c r="A46189" t="s">
        <v>77132</v>
      </c>
      <c r="B46189" t="s">
        <v>77133</v>
      </c>
      <c r="C46189" t="s">
        <v>16357</v>
      </c>
      <c r="D46189" t="s">
        <v>125</v>
      </c>
      <c r="E46189" t="s">
        <v>38985</v>
      </c>
      <c r="F46189" t="s">
        <v>38985</v>
      </c>
      <c r="M46189" s="2">
        <v>32745</v>
      </c>
    </row>
    <row r="46190" spans="1:13" x14ac:dyDescent="0.25">
      <c r="A46190" t="s">
        <v>77134</v>
      </c>
      <c r="B46190" t="s">
        <v>77135</v>
      </c>
      <c r="C46190" t="s">
        <v>2217</v>
      </c>
      <c r="D46190" t="s">
        <v>125</v>
      </c>
      <c r="E46190" t="s">
        <v>23257</v>
      </c>
      <c r="F46190" t="s">
        <v>23257</v>
      </c>
      <c r="M46190" s="2">
        <v>35000</v>
      </c>
    </row>
    <row r="46191" spans="1:13" x14ac:dyDescent="0.25">
      <c r="A46191" t="s">
        <v>77136</v>
      </c>
      <c r="B46191" t="s">
        <v>77137</v>
      </c>
      <c r="C46191" t="s">
        <v>16357</v>
      </c>
      <c r="D46191" t="s">
        <v>125</v>
      </c>
      <c r="E46191" t="s">
        <v>22692</v>
      </c>
      <c r="F46191" t="s">
        <v>22692</v>
      </c>
      <c r="M46191" s="2">
        <v>32590</v>
      </c>
    </row>
    <row r="46192" spans="1:13" x14ac:dyDescent="0.25">
      <c r="A46192" t="s">
        <v>77138</v>
      </c>
      <c r="B46192" t="s">
        <v>76335</v>
      </c>
      <c r="C46192" t="s">
        <v>11096</v>
      </c>
      <c r="D46192" t="s">
        <v>125</v>
      </c>
      <c r="E46192" t="s">
        <v>1243</v>
      </c>
      <c r="F46192" t="s">
        <v>3920</v>
      </c>
      <c r="G46192">
        <v>7.8</v>
      </c>
      <c r="M46192" s="2">
        <v>39040</v>
      </c>
    </row>
    <row r="46193" spans="1:14" x14ac:dyDescent="0.25">
      <c r="A46193" t="s">
        <v>3131</v>
      </c>
      <c r="B46193" t="s">
        <v>76398</v>
      </c>
      <c r="C46193" t="s">
        <v>36730</v>
      </c>
      <c r="D46193" t="s">
        <v>125</v>
      </c>
      <c r="E46193" t="s">
        <v>901</v>
      </c>
      <c r="F46193" t="s">
        <v>3920</v>
      </c>
    </row>
    <row r="46194" spans="1:14" x14ac:dyDescent="0.25">
      <c r="A46194" t="s">
        <v>77139</v>
      </c>
      <c r="B46194" t="s">
        <v>76398</v>
      </c>
      <c r="C46194" t="s">
        <v>11096</v>
      </c>
      <c r="D46194" t="s">
        <v>125</v>
      </c>
      <c r="E46194" t="s">
        <v>1243</v>
      </c>
      <c r="F46194" t="s">
        <v>3920</v>
      </c>
      <c r="G46194">
        <v>6.8</v>
      </c>
      <c r="M46194" s="2">
        <v>39259</v>
      </c>
    </row>
    <row r="46195" spans="1:14" x14ac:dyDescent="0.25">
      <c r="A46195" t="s">
        <v>77140</v>
      </c>
      <c r="B46195" t="s">
        <v>77141</v>
      </c>
      <c r="C46195" t="s">
        <v>330</v>
      </c>
      <c r="D46195" t="s">
        <v>125</v>
      </c>
      <c r="E46195" t="s">
        <v>1243</v>
      </c>
      <c r="F46195" t="s">
        <v>5014</v>
      </c>
      <c r="M46195" s="2">
        <v>38281</v>
      </c>
    </row>
    <row r="46196" spans="1:14" x14ac:dyDescent="0.25">
      <c r="A46196" t="s">
        <v>77142</v>
      </c>
      <c r="B46196" t="s">
        <v>77143</v>
      </c>
      <c r="C46196" t="s">
        <v>35885</v>
      </c>
      <c r="D46196" t="s">
        <v>125</v>
      </c>
      <c r="E46196" t="s">
        <v>35724</v>
      </c>
      <c r="F46196" t="s">
        <v>38238</v>
      </c>
      <c r="M46196" s="2">
        <v>33970</v>
      </c>
    </row>
    <row r="46197" spans="1:14" x14ac:dyDescent="0.25">
      <c r="A46197" t="s">
        <v>77144</v>
      </c>
      <c r="B46197" t="s">
        <v>11460</v>
      </c>
      <c r="C46197" t="s">
        <v>105</v>
      </c>
      <c r="D46197" t="s">
        <v>125</v>
      </c>
      <c r="E46197" t="s">
        <v>58</v>
      </c>
      <c r="F46197" t="s">
        <v>11461</v>
      </c>
      <c r="M46197" s="2">
        <v>36616</v>
      </c>
    </row>
    <row r="46198" spans="1:14" x14ac:dyDescent="0.25">
      <c r="A46198" t="s">
        <v>77145</v>
      </c>
      <c r="B46198" t="s">
        <v>15589</v>
      </c>
      <c r="C46198" t="s">
        <v>105</v>
      </c>
      <c r="D46198" t="s">
        <v>125</v>
      </c>
      <c r="E46198" t="s">
        <v>58</v>
      </c>
      <c r="F46198" t="s">
        <v>15590</v>
      </c>
      <c r="M46198" s="2">
        <v>37178</v>
      </c>
    </row>
    <row r="46199" spans="1:14" x14ac:dyDescent="0.25">
      <c r="A46199" t="s">
        <v>77146</v>
      </c>
      <c r="B46199" t="s">
        <v>17144</v>
      </c>
      <c r="C46199" t="s">
        <v>620</v>
      </c>
      <c r="D46199" t="s">
        <v>125</v>
      </c>
      <c r="E46199" t="s">
        <v>58</v>
      </c>
      <c r="F46199" t="s">
        <v>17145</v>
      </c>
      <c r="G46199">
        <v>7</v>
      </c>
      <c r="M46199" s="2">
        <v>37351</v>
      </c>
    </row>
    <row r="46200" spans="1:14" x14ac:dyDescent="0.25">
      <c r="A46200" t="s">
        <v>77147</v>
      </c>
      <c r="B46200" t="s">
        <v>3565</v>
      </c>
      <c r="C46200" t="s">
        <v>105</v>
      </c>
      <c r="D46200" t="s">
        <v>125</v>
      </c>
      <c r="E46200" t="s">
        <v>901</v>
      </c>
      <c r="F46200" t="s">
        <v>654</v>
      </c>
    </row>
    <row r="46201" spans="1:14" x14ac:dyDescent="0.25">
      <c r="A46201" t="s">
        <v>77148</v>
      </c>
      <c r="B46201" t="s">
        <v>3565</v>
      </c>
      <c r="C46201" t="s">
        <v>28</v>
      </c>
      <c r="D46201" t="s">
        <v>125</v>
      </c>
      <c r="E46201" t="s">
        <v>901</v>
      </c>
      <c r="F46201" t="s">
        <v>654</v>
      </c>
    </row>
    <row r="46202" spans="1:14" x14ac:dyDescent="0.25">
      <c r="A46202" t="s">
        <v>77149</v>
      </c>
      <c r="B46202" t="s">
        <v>3565</v>
      </c>
      <c r="C46202" t="s">
        <v>18</v>
      </c>
      <c r="D46202" t="s">
        <v>125</v>
      </c>
      <c r="E46202" t="s">
        <v>663</v>
      </c>
      <c r="F46202" t="s">
        <v>654</v>
      </c>
      <c r="M46202" s="2">
        <v>40134</v>
      </c>
    </row>
    <row r="46203" spans="1:14" x14ac:dyDescent="0.25">
      <c r="A46203" t="s">
        <v>77150</v>
      </c>
      <c r="B46203" t="s">
        <v>3565</v>
      </c>
      <c r="C46203" t="s">
        <v>685</v>
      </c>
      <c r="D46203" t="s">
        <v>125</v>
      </c>
      <c r="E46203" t="s">
        <v>663</v>
      </c>
      <c r="F46203" t="s">
        <v>654</v>
      </c>
      <c r="G46203">
        <v>7.4</v>
      </c>
      <c r="M46203" s="2">
        <v>40164</v>
      </c>
    </row>
    <row r="46204" spans="1:14" x14ac:dyDescent="0.25">
      <c r="A46204" t="s">
        <v>3131</v>
      </c>
      <c r="B46204" t="s">
        <v>3565</v>
      </c>
      <c r="C46204" t="s">
        <v>685</v>
      </c>
      <c r="D46204" t="s">
        <v>125</v>
      </c>
      <c r="E46204" t="s">
        <v>901</v>
      </c>
      <c r="F46204" t="s">
        <v>654</v>
      </c>
    </row>
    <row r="46205" spans="1:14" x14ac:dyDescent="0.25">
      <c r="A46205" t="s">
        <v>77151</v>
      </c>
      <c r="B46205" t="s">
        <v>5562</v>
      </c>
      <c r="C46205" t="s">
        <v>26472</v>
      </c>
      <c r="D46205" t="s">
        <v>125</v>
      </c>
      <c r="E46205" t="s">
        <v>674</v>
      </c>
      <c r="F46205" t="s">
        <v>53417</v>
      </c>
      <c r="M46205" s="2">
        <v>41704</v>
      </c>
      <c r="N46205" s="2">
        <v>43244</v>
      </c>
    </row>
    <row r="46206" spans="1:14" x14ac:dyDescent="0.25">
      <c r="A46206" t="s">
        <v>77152</v>
      </c>
      <c r="B46206" t="s">
        <v>5562</v>
      </c>
      <c r="C46206" t="s">
        <v>105</v>
      </c>
      <c r="D46206" t="s">
        <v>125</v>
      </c>
      <c r="E46206" t="s">
        <v>663</v>
      </c>
      <c r="F46206" t="s">
        <v>2072</v>
      </c>
      <c r="M46206" s="2">
        <v>41555</v>
      </c>
      <c r="N46206" s="2">
        <v>43244</v>
      </c>
    </row>
    <row r="46207" spans="1:14" x14ac:dyDescent="0.25">
      <c r="A46207" t="s">
        <v>77153</v>
      </c>
      <c r="B46207" t="s">
        <v>18810</v>
      </c>
      <c r="C46207" t="s">
        <v>620</v>
      </c>
      <c r="D46207" t="s">
        <v>125</v>
      </c>
      <c r="E46207" t="s">
        <v>58</v>
      </c>
      <c r="F46207" t="s">
        <v>18811</v>
      </c>
      <c r="M46207" s="2">
        <v>37799</v>
      </c>
    </row>
    <row r="46208" spans="1:14" x14ac:dyDescent="0.25">
      <c r="A46208" t="s">
        <v>77154</v>
      </c>
      <c r="B46208" t="s">
        <v>18810</v>
      </c>
      <c r="C46208" t="s">
        <v>1256</v>
      </c>
      <c r="D46208" t="s">
        <v>125</v>
      </c>
      <c r="E46208" t="s">
        <v>58</v>
      </c>
      <c r="F46208" t="s">
        <v>18811</v>
      </c>
      <c r="M46208" s="2">
        <v>37799</v>
      </c>
    </row>
    <row r="46209" spans="1:14" x14ac:dyDescent="0.25">
      <c r="A46209" t="s">
        <v>77155</v>
      </c>
      <c r="B46209" t="s">
        <v>77156</v>
      </c>
      <c r="C46209" t="s">
        <v>105</v>
      </c>
      <c r="D46209" t="s">
        <v>125</v>
      </c>
      <c r="E46209" t="s">
        <v>58</v>
      </c>
      <c r="F46209" t="s">
        <v>32982</v>
      </c>
      <c r="M46209" s="2">
        <v>37796</v>
      </c>
    </row>
    <row r="46210" spans="1:14" x14ac:dyDescent="0.25">
      <c r="A46210" t="s">
        <v>77157</v>
      </c>
      <c r="B46210" t="s">
        <v>77158</v>
      </c>
      <c r="C46210" t="s">
        <v>344</v>
      </c>
      <c r="D46210" t="s">
        <v>125</v>
      </c>
      <c r="E46210" t="s">
        <v>10509</v>
      </c>
      <c r="F46210" t="s">
        <v>10509</v>
      </c>
      <c r="M46210" s="2">
        <v>33641</v>
      </c>
    </row>
    <row r="46211" spans="1:14" x14ac:dyDescent="0.25">
      <c r="A46211" t="s">
        <v>77159</v>
      </c>
      <c r="B46211" t="s">
        <v>77158</v>
      </c>
      <c r="C46211" t="s">
        <v>16357</v>
      </c>
      <c r="D46211" t="s">
        <v>125</v>
      </c>
      <c r="E46211" t="s">
        <v>10509</v>
      </c>
      <c r="F46211" t="s">
        <v>10510</v>
      </c>
      <c r="M46211" s="2">
        <v>33130</v>
      </c>
    </row>
    <row r="46212" spans="1:14" x14ac:dyDescent="0.25">
      <c r="A46212" t="s">
        <v>77160</v>
      </c>
      <c r="B46212" t="s">
        <v>77161</v>
      </c>
      <c r="C46212" t="s">
        <v>16357</v>
      </c>
      <c r="D46212" t="s">
        <v>125</v>
      </c>
      <c r="E46212" t="s">
        <v>10509</v>
      </c>
      <c r="F46212" t="s">
        <v>10510</v>
      </c>
      <c r="M46212" s="2">
        <v>33431</v>
      </c>
    </row>
    <row r="46213" spans="1:14" x14ac:dyDescent="0.25">
      <c r="A46213" t="s">
        <v>77162</v>
      </c>
      <c r="B46213" t="s">
        <v>77163</v>
      </c>
      <c r="C46213" t="s">
        <v>16357</v>
      </c>
      <c r="D46213" t="s">
        <v>125</v>
      </c>
      <c r="E46213" t="s">
        <v>10509</v>
      </c>
      <c r="F46213" t="s">
        <v>10510</v>
      </c>
      <c r="M46213" s="2">
        <v>33956</v>
      </c>
    </row>
    <row r="46214" spans="1:14" x14ac:dyDescent="0.25">
      <c r="A46214" t="s">
        <v>77164</v>
      </c>
      <c r="B46214" t="s">
        <v>77165</v>
      </c>
      <c r="C46214" t="s">
        <v>747</v>
      </c>
      <c r="D46214" t="s">
        <v>125</v>
      </c>
      <c r="E46214" t="s">
        <v>10509</v>
      </c>
      <c r="F46214" t="s">
        <v>67146</v>
      </c>
      <c r="M46214" s="2">
        <v>33592</v>
      </c>
    </row>
    <row r="46215" spans="1:14" x14ac:dyDescent="0.25">
      <c r="A46215" t="s">
        <v>77166</v>
      </c>
      <c r="B46215" t="s">
        <v>77167</v>
      </c>
      <c r="C46215" t="s">
        <v>16357</v>
      </c>
      <c r="D46215" t="s">
        <v>125</v>
      </c>
      <c r="E46215" t="s">
        <v>10509</v>
      </c>
      <c r="F46215" t="s">
        <v>10510</v>
      </c>
      <c r="M46215" s="2">
        <v>33781</v>
      </c>
    </row>
    <row r="46216" spans="1:14" x14ac:dyDescent="0.25">
      <c r="A46216" t="s">
        <v>77168</v>
      </c>
      <c r="B46216" t="s">
        <v>77169</v>
      </c>
      <c r="C46216" t="s">
        <v>105</v>
      </c>
      <c r="D46216" t="s">
        <v>125</v>
      </c>
      <c r="E46216" t="s">
        <v>64</v>
      </c>
      <c r="F46216" t="s">
        <v>58</v>
      </c>
      <c r="M46216" s="2">
        <v>36812</v>
      </c>
    </row>
    <row r="46217" spans="1:14" x14ac:dyDescent="0.25">
      <c r="A46217" t="s">
        <v>77170</v>
      </c>
      <c r="B46217" t="s">
        <v>77171</v>
      </c>
      <c r="C46217" t="s">
        <v>1428</v>
      </c>
      <c r="D46217" t="s">
        <v>125</v>
      </c>
      <c r="E46217" t="s">
        <v>133</v>
      </c>
      <c r="F46217" t="s">
        <v>55731</v>
      </c>
      <c r="M46217" s="2">
        <v>33970</v>
      </c>
    </row>
    <row r="46218" spans="1:14" x14ac:dyDescent="0.25">
      <c r="A46218" t="s">
        <v>77172</v>
      </c>
      <c r="B46218" t="s">
        <v>77171</v>
      </c>
      <c r="C46218" t="s">
        <v>1236</v>
      </c>
      <c r="D46218" t="s">
        <v>125</v>
      </c>
      <c r="E46218" t="s">
        <v>133</v>
      </c>
      <c r="F46218" t="s">
        <v>6200</v>
      </c>
      <c r="M46218" s="2">
        <v>33970</v>
      </c>
    </row>
    <row r="46219" spans="1:14" x14ac:dyDescent="0.25">
      <c r="A46219" t="s">
        <v>77173</v>
      </c>
      <c r="B46219" t="s">
        <v>77174</v>
      </c>
      <c r="C46219" t="s">
        <v>1236</v>
      </c>
      <c r="D46219" t="s">
        <v>125</v>
      </c>
      <c r="E46219" t="s">
        <v>133</v>
      </c>
      <c r="F46219" t="s">
        <v>6200</v>
      </c>
      <c r="M46219" s="2">
        <v>33970</v>
      </c>
    </row>
    <row r="46220" spans="1:14" x14ac:dyDescent="0.25">
      <c r="A46220" t="s">
        <v>77175</v>
      </c>
      <c r="B46220" t="s">
        <v>9655</v>
      </c>
      <c r="C46220" t="s">
        <v>1830</v>
      </c>
      <c r="D46220" t="s">
        <v>125</v>
      </c>
      <c r="E46220" t="s">
        <v>663</v>
      </c>
      <c r="F46220" t="s">
        <v>2072</v>
      </c>
      <c r="M46220" s="2">
        <v>41655</v>
      </c>
      <c r="N46220" s="2">
        <v>43390</v>
      </c>
    </row>
    <row r="46221" spans="1:14" x14ac:dyDescent="0.25">
      <c r="A46221" t="s">
        <v>77176</v>
      </c>
      <c r="B46221" t="s">
        <v>18105</v>
      </c>
      <c r="C46221" t="s">
        <v>105</v>
      </c>
      <c r="D46221" t="s">
        <v>125</v>
      </c>
      <c r="E46221" t="s">
        <v>10478</v>
      </c>
      <c r="F46221" t="s">
        <v>133</v>
      </c>
      <c r="M46221" s="2">
        <v>36973</v>
      </c>
    </row>
    <row r="46222" spans="1:14" x14ac:dyDescent="0.25">
      <c r="A46222" t="s">
        <v>77177</v>
      </c>
      <c r="B46222" t="s">
        <v>18105</v>
      </c>
      <c r="C46222" t="s">
        <v>865</v>
      </c>
      <c r="D46222" t="s">
        <v>125</v>
      </c>
      <c r="E46222" t="s">
        <v>10478</v>
      </c>
      <c r="F46222" t="s">
        <v>133</v>
      </c>
      <c r="M46222" s="2">
        <v>36924</v>
      </c>
    </row>
    <row r="46223" spans="1:14" x14ac:dyDescent="0.25">
      <c r="A46223" t="s">
        <v>77178</v>
      </c>
      <c r="B46223" t="s">
        <v>18105</v>
      </c>
      <c r="C46223" t="s">
        <v>26</v>
      </c>
      <c r="D46223" t="s">
        <v>125</v>
      </c>
      <c r="E46223" t="s">
        <v>10478</v>
      </c>
      <c r="F46223" t="s">
        <v>133</v>
      </c>
      <c r="M46223" s="2">
        <v>36966</v>
      </c>
    </row>
    <row r="46224" spans="1:14" x14ac:dyDescent="0.25">
      <c r="A46224" t="s">
        <v>77179</v>
      </c>
      <c r="B46224" t="s">
        <v>18105</v>
      </c>
      <c r="C46224" t="s">
        <v>1428</v>
      </c>
      <c r="D46224" t="s">
        <v>125</v>
      </c>
      <c r="E46224" t="s">
        <v>10478</v>
      </c>
      <c r="F46224" t="s">
        <v>133</v>
      </c>
      <c r="M46224" s="2">
        <v>36840</v>
      </c>
    </row>
    <row r="46225" spans="1:13" x14ac:dyDescent="0.25">
      <c r="A46225" t="s">
        <v>77180</v>
      </c>
      <c r="B46225" t="s">
        <v>18105</v>
      </c>
      <c r="C46225" t="s">
        <v>909</v>
      </c>
      <c r="D46225" t="s">
        <v>125</v>
      </c>
      <c r="E46225" t="s">
        <v>10478</v>
      </c>
      <c r="F46225" t="s">
        <v>133</v>
      </c>
      <c r="M46225" s="2">
        <v>36868</v>
      </c>
    </row>
    <row r="46226" spans="1:13" x14ac:dyDescent="0.25">
      <c r="A46226" t="s">
        <v>77181</v>
      </c>
      <c r="B46226" t="s">
        <v>77182</v>
      </c>
      <c r="C46226" t="s">
        <v>1236</v>
      </c>
      <c r="D46226" t="s">
        <v>125</v>
      </c>
      <c r="E46226" t="s">
        <v>10488</v>
      </c>
      <c r="F46226" t="s">
        <v>10488</v>
      </c>
      <c r="M46226" s="2">
        <v>34335</v>
      </c>
    </row>
    <row r="46227" spans="1:13" x14ac:dyDescent="0.25">
      <c r="A46227" t="s">
        <v>77183</v>
      </c>
      <c r="B46227" t="s">
        <v>77184</v>
      </c>
      <c r="C46227" t="s">
        <v>16357</v>
      </c>
      <c r="D46227" t="s">
        <v>125</v>
      </c>
      <c r="E46227" t="s">
        <v>6200</v>
      </c>
      <c r="F46227" t="s">
        <v>6200</v>
      </c>
      <c r="M46227" s="2">
        <v>32869</v>
      </c>
    </row>
    <row r="46228" spans="1:13" x14ac:dyDescent="0.25">
      <c r="A46228" t="s">
        <v>77185</v>
      </c>
      <c r="B46228" t="s">
        <v>77186</v>
      </c>
      <c r="C46228" t="s">
        <v>747</v>
      </c>
      <c r="D46228" t="s">
        <v>125</v>
      </c>
      <c r="E46228" t="s">
        <v>35724</v>
      </c>
      <c r="F46228" t="s">
        <v>77187</v>
      </c>
      <c r="M46228" s="2">
        <v>34700</v>
      </c>
    </row>
    <row r="46229" spans="1:13" x14ac:dyDescent="0.25">
      <c r="A46229" t="s">
        <v>3131</v>
      </c>
      <c r="B46229" t="s">
        <v>77186</v>
      </c>
      <c r="C46229" t="s">
        <v>1236</v>
      </c>
      <c r="D46229" t="s">
        <v>125</v>
      </c>
      <c r="E46229" t="s">
        <v>526</v>
      </c>
      <c r="F46229" t="s">
        <v>36429</v>
      </c>
      <c r="M46229" s="2">
        <v>34700</v>
      </c>
    </row>
    <row r="46230" spans="1:13" x14ac:dyDescent="0.25">
      <c r="A46230" t="s">
        <v>77188</v>
      </c>
      <c r="B46230" t="s">
        <v>77189</v>
      </c>
      <c r="C46230" t="s">
        <v>865</v>
      </c>
      <c r="D46230" t="s">
        <v>125</v>
      </c>
      <c r="E46230" t="s">
        <v>228</v>
      </c>
      <c r="F46230" t="s">
        <v>1528</v>
      </c>
      <c r="G46230">
        <v>8</v>
      </c>
      <c r="M46230" s="2">
        <v>36640</v>
      </c>
    </row>
    <row r="46231" spans="1:13" x14ac:dyDescent="0.25">
      <c r="A46231" t="s">
        <v>77190</v>
      </c>
      <c r="B46231" t="s">
        <v>77191</v>
      </c>
      <c r="C46231" t="s">
        <v>865</v>
      </c>
      <c r="D46231" t="s">
        <v>125</v>
      </c>
      <c r="E46231" t="s">
        <v>10478</v>
      </c>
      <c r="F46231" t="s">
        <v>1528</v>
      </c>
      <c r="G46231">
        <v>7.1</v>
      </c>
      <c r="M46231" s="2">
        <v>36862</v>
      </c>
    </row>
    <row r="46232" spans="1:13" x14ac:dyDescent="0.25">
      <c r="A46232" t="s">
        <v>77192</v>
      </c>
      <c r="B46232" t="s">
        <v>77191</v>
      </c>
      <c r="C46232" t="s">
        <v>909</v>
      </c>
      <c r="D46232" t="s">
        <v>125</v>
      </c>
      <c r="E46232" t="s">
        <v>10478</v>
      </c>
      <c r="F46232" t="s">
        <v>1528</v>
      </c>
      <c r="M46232" s="2">
        <v>35977</v>
      </c>
    </row>
    <row r="46233" spans="1:13" x14ac:dyDescent="0.25">
      <c r="A46233" t="s">
        <v>77193</v>
      </c>
      <c r="B46233" t="s">
        <v>77194</v>
      </c>
      <c r="C46233" t="s">
        <v>865</v>
      </c>
      <c r="D46233" t="s">
        <v>125</v>
      </c>
      <c r="E46233" t="s">
        <v>526</v>
      </c>
      <c r="F46233" t="s">
        <v>228</v>
      </c>
      <c r="G46233">
        <v>8.5</v>
      </c>
      <c r="M46233" s="2">
        <v>36788</v>
      </c>
    </row>
    <row r="46234" spans="1:13" x14ac:dyDescent="0.25">
      <c r="A46234" t="s">
        <v>77195</v>
      </c>
      <c r="B46234" t="s">
        <v>77196</v>
      </c>
      <c r="C46234" t="s">
        <v>344</v>
      </c>
      <c r="D46234" t="s">
        <v>125</v>
      </c>
      <c r="E46234" t="s">
        <v>174</v>
      </c>
      <c r="F46234" t="s">
        <v>18632</v>
      </c>
      <c r="M46234" s="2">
        <v>32148</v>
      </c>
    </row>
    <row r="46235" spans="1:13" x14ac:dyDescent="0.25">
      <c r="A46235" t="s">
        <v>77197</v>
      </c>
      <c r="B46235" t="s">
        <v>77198</v>
      </c>
      <c r="C46235" t="s">
        <v>344</v>
      </c>
      <c r="D46235" t="s">
        <v>125</v>
      </c>
      <c r="E46235" t="s">
        <v>174</v>
      </c>
      <c r="F46235" t="s">
        <v>18632</v>
      </c>
      <c r="M46235" s="2">
        <v>33438</v>
      </c>
    </row>
    <row r="46236" spans="1:13" x14ac:dyDescent="0.25">
      <c r="A46236" t="s">
        <v>77199</v>
      </c>
      <c r="B46236" t="s">
        <v>77200</v>
      </c>
      <c r="C46236" t="s">
        <v>11614</v>
      </c>
      <c r="D46236" t="s">
        <v>125</v>
      </c>
      <c r="E46236" t="s">
        <v>5724</v>
      </c>
      <c r="F46236" t="s">
        <v>4162</v>
      </c>
      <c r="M46236" s="2">
        <v>40231</v>
      </c>
    </row>
    <row r="46237" spans="1:13" x14ac:dyDescent="0.25">
      <c r="A46237" t="s">
        <v>77201</v>
      </c>
      <c r="B46237" t="s">
        <v>77202</v>
      </c>
      <c r="C46237" t="s">
        <v>11614</v>
      </c>
      <c r="D46237" t="s">
        <v>125</v>
      </c>
      <c r="E46237" t="s">
        <v>5724</v>
      </c>
      <c r="F46237" t="s">
        <v>4162</v>
      </c>
      <c r="M46237" s="2">
        <v>40042</v>
      </c>
    </row>
    <row r="46238" spans="1:13" x14ac:dyDescent="0.25">
      <c r="A46238" t="s">
        <v>77203</v>
      </c>
      <c r="B46238" t="s">
        <v>77204</v>
      </c>
      <c r="C46238" t="s">
        <v>11614</v>
      </c>
      <c r="D46238" t="s">
        <v>125</v>
      </c>
      <c r="E46238" t="s">
        <v>16985</v>
      </c>
      <c r="F46238" t="s">
        <v>20165</v>
      </c>
      <c r="G46238">
        <v>6</v>
      </c>
      <c r="M46238" s="2">
        <v>40693</v>
      </c>
    </row>
    <row r="46239" spans="1:13" x14ac:dyDescent="0.25">
      <c r="A46239" t="s">
        <v>77205</v>
      </c>
      <c r="B46239" t="s">
        <v>77206</v>
      </c>
      <c r="C46239" t="s">
        <v>747</v>
      </c>
      <c r="D46239" t="s">
        <v>125</v>
      </c>
      <c r="E46239" t="s">
        <v>6200</v>
      </c>
      <c r="F46239" t="s">
        <v>6200</v>
      </c>
      <c r="M46239" s="2">
        <v>33417</v>
      </c>
    </row>
    <row r="46240" spans="1:13" x14ac:dyDescent="0.25">
      <c r="A46240" t="s">
        <v>77207</v>
      </c>
      <c r="B46240" t="s">
        <v>77208</v>
      </c>
      <c r="C46240" t="s">
        <v>1428</v>
      </c>
      <c r="D46240" t="s">
        <v>125</v>
      </c>
      <c r="E46240" t="s">
        <v>23251</v>
      </c>
      <c r="F46240" t="s">
        <v>3474</v>
      </c>
      <c r="M46240" s="2">
        <v>33635</v>
      </c>
    </row>
    <row r="46241" spans="1:13" x14ac:dyDescent="0.25">
      <c r="A46241" t="s">
        <v>77209</v>
      </c>
      <c r="B46241" t="s">
        <v>77210</v>
      </c>
      <c r="C46241" t="s">
        <v>685</v>
      </c>
      <c r="D46241" t="s">
        <v>125</v>
      </c>
      <c r="E46241" t="s">
        <v>3052</v>
      </c>
      <c r="F46241" t="s">
        <v>16684</v>
      </c>
      <c r="M46241" s="2">
        <v>39618</v>
      </c>
    </row>
    <row r="46242" spans="1:13" x14ac:dyDescent="0.25">
      <c r="A46242" t="s">
        <v>77211</v>
      </c>
      <c r="B46242" t="s">
        <v>77212</v>
      </c>
      <c r="C46242">
        <v>7800</v>
      </c>
      <c r="D46242" t="s">
        <v>125</v>
      </c>
      <c r="E46242" t="s">
        <v>270</v>
      </c>
      <c r="F46242" t="s">
        <v>1237</v>
      </c>
      <c r="M46242" s="2">
        <v>31778</v>
      </c>
    </row>
    <row r="46243" spans="1:13" x14ac:dyDescent="0.25">
      <c r="A46243" t="s">
        <v>77213</v>
      </c>
      <c r="B46243" t="s">
        <v>77212</v>
      </c>
      <c r="C46243">
        <v>2600</v>
      </c>
      <c r="D46243" t="s">
        <v>125</v>
      </c>
      <c r="E46243" t="s">
        <v>270</v>
      </c>
      <c r="F46243" t="s">
        <v>270</v>
      </c>
      <c r="M46243" s="2">
        <v>32874</v>
      </c>
    </row>
    <row r="46244" spans="1:13" x14ac:dyDescent="0.25">
      <c r="A46244" t="s">
        <v>3131</v>
      </c>
      <c r="B46244" t="s">
        <v>17453</v>
      </c>
      <c r="C46244" t="s">
        <v>110</v>
      </c>
      <c r="D46244" t="s">
        <v>125</v>
      </c>
      <c r="E46244" t="s">
        <v>901</v>
      </c>
      <c r="F46244" t="s">
        <v>3755</v>
      </c>
    </row>
    <row r="46245" spans="1:13" x14ac:dyDescent="0.25">
      <c r="A46245" t="s">
        <v>77214</v>
      </c>
      <c r="B46245" t="s">
        <v>77215</v>
      </c>
      <c r="C46245" t="s">
        <v>344</v>
      </c>
      <c r="D46245" t="s">
        <v>125</v>
      </c>
      <c r="E46245" t="s">
        <v>526</v>
      </c>
      <c r="F46245" t="s">
        <v>17223</v>
      </c>
      <c r="M46245" s="2">
        <v>33756</v>
      </c>
    </row>
    <row r="46246" spans="1:13" x14ac:dyDescent="0.25">
      <c r="A46246" t="s">
        <v>77216</v>
      </c>
      <c r="B46246" t="s">
        <v>77215</v>
      </c>
      <c r="C46246" t="s">
        <v>747</v>
      </c>
      <c r="D46246" t="s">
        <v>125</v>
      </c>
      <c r="E46246" t="s">
        <v>37607</v>
      </c>
      <c r="F46246" t="s">
        <v>19140</v>
      </c>
      <c r="M46246" s="2">
        <v>33604</v>
      </c>
    </row>
    <row r="46247" spans="1:13" x14ac:dyDescent="0.25">
      <c r="A46247" t="s">
        <v>77217</v>
      </c>
      <c r="B46247" t="s">
        <v>77215</v>
      </c>
      <c r="C46247" t="s">
        <v>1428</v>
      </c>
      <c r="D46247" t="s">
        <v>125</v>
      </c>
      <c r="E46247" t="s">
        <v>526</v>
      </c>
      <c r="F46247" t="s">
        <v>17223</v>
      </c>
      <c r="M46247" s="2">
        <v>33848</v>
      </c>
    </row>
    <row r="46248" spans="1:13" x14ac:dyDescent="0.25">
      <c r="A46248" t="s">
        <v>77218</v>
      </c>
      <c r="B46248" t="s">
        <v>77219</v>
      </c>
      <c r="C46248" t="s">
        <v>35751</v>
      </c>
      <c r="D46248" t="s">
        <v>125</v>
      </c>
      <c r="E46248" t="s">
        <v>4859</v>
      </c>
      <c r="F46248" t="s">
        <v>4859</v>
      </c>
      <c r="M46248" s="2">
        <v>40294</v>
      </c>
    </row>
    <row r="46249" spans="1:13" x14ac:dyDescent="0.25">
      <c r="A46249" t="s">
        <v>77220</v>
      </c>
      <c r="B46249" t="s">
        <v>77221</v>
      </c>
      <c r="C46249" t="s">
        <v>16868</v>
      </c>
      <c r="D46249" t="s">
        <v>125</v>
      </c>
      <c r="E46249" t="s">
        <v>220</v>
      </c>
      <c r="F46249" t="s">
        <v>77222</v>
      </c>
      <c r="M46249" s="2">
        <v>40800</v>
      </c>
    </row>
    <row r="46250" spans="1:13" x14ac:dyDescent="0.25">
      <c r="A46250" t="s">
        <v>77223</v>
      </c>
      <c r="B46250" t="s">
        <v>77224</v>
      </c>
      <c r="C46250" t="s">
        <v>35716</v>
      </c>
      <c r="D46250" t="s">
        <v>125</v>
      </c>
      <c r="E46250" t="s">
        <v>203</v>
      </c>
      <c r="F46250" t="s">
        <v>203</v>
      </c>
      <c r="M46250" s="2">
        <v>42005</v>
      </c>
    </row>
    <row r="46251" spans="1:13" x14ac:dyDescent="0.25">
      <c r="A46251" t="s">
        <v>77225</v>
      </c>
      <c r="B46251" t="s">
        <v>77226</v>
      </c>
      <c r="C46251" t="s">
        <v>344</v>
      </c>
      <c r="D46251" t="s">
        <v>125</v>
      </c>
      <c r="E46251" t="s">
        <v>174</v>
      </c>
      <c r="F46251" t="s">
        <v>174</v>
      </c>
      <c r="M46251" s="2">
        <v>32367</v>
      </c>
    </row>
    <row r="46252" spans="1:13" x14ac:dyDescent="0.25">
      <c r="A46252" t="s">
        <v>77227</v>
      </c>
      <c r="B46252" t="s">
        <v>77228</v>
      </c>
      <c r="C46252" t="s">
        <v>6361</v>
      </c>
      <c r="D46252" t="s">
        <v>125</v>
      </c>
      <c r="E46252" t="s">
        <v>1871</v>
      </c>
      <c r="F46252" t="s">
        <v>1871</v>
      </c>
      <c r="M46252" s="2">
        <v>36608</v>
      </c>
    </row>
    <row r="46253" spans="1:13" x14ac:dyDescent="0.25">
      <c r="A46253" t="s">
        <v>77229</v>
      </c>
      <c r="B46253" t="s">
        <v>77230</v>
      </c>
      <c r="C46253" t="s">
        <v>6361</v>
      </c>
      <c r="D46253" t="s">
        <v>125</v>
      </c>
      <c r="E46253" t="s">
        <v>1871</v>
      </c>
      <c r="F46253" t="s">
        <v>1871</v>
      </c>
      <c r="M46253" s="2">
        <v>37210</v>
      </c>
    </row>
    <row r="46254" spans="1:13" x14ac:dyDescent="0.25">
      <c r="A46254" t="s">
        <v>77231</v>
      </c>
      <c r="B46254" t="s">
        <v>77232</v>
      </c>
      <c r="C46254" t="s">
        <v>16357</v>
      </c>
      <c r="D46254" t="s">
        <v>125</v>
      </c>
      <c r="E46254" t="s">
        <v>11268</v>
      </c>
      <c r="F46254" t="s">
        <v>174</v>
      </c>
      <c r="M46254" s="2">
        <v>32509</v>
      </c>
    </row>
    <row r="46255" spans="1:13" x14ac:dyDescent="0.25">
      <c r="A46255" t="s">
        <v>77233</v>
      </c>
      <c r="B46255" t="s">
        <v>77234</v>
      </c>
      <c r="C46255" t="s">
        <v>35885</v>
      </c>
      <c r="D46255" t="s">
        <v>125</v>
      </c>
      <c r="E46255" t="s">
        <v>3371</v>
      </c>
      <c r="F46255" t="s">
        <v>7885</v>
      </c>
      <c r="M46255" s="2">
        <v>32874</v>
      </c>
    </row>
    <row r="46256" spans="1:13" x14ac:dyDescent="0.25">
      <c r="A46256" t="s">
        <v>77235</v>
      </c>
      <c r="B46256" t="s">
        <v>77236</v>
      </c>
      <c r="C46256" t="s">
        <v>28</v>
      </c>
      <c r="D46256" t="s">
        <v>125</v>
      </c>
      <c r="E46256" t="s">
        <v>901</v>
      </c>
      <c r="F46256" t="s">
        <v>77237</v>
      </c>
    </row>
    <row r="46257" spans="1:14" x14ac:dyDescent="0.25">
      <c r="A46257" t="s">
        <v>3131</v>
      </c>
      <c r="B46257" t="s">
        <v>77236</v>
      </c>
      <c r="C46257" t="s">
        <v>16868</v>
      </c>
      <c r="D46257" t="s">
        <v>125</v>
      </c>
      <c r="E46257" t="s">
        <v>901</v>
      </c>
      <c r="F46257" t="s">
        <v>77237</v>
      </c>
    </row>
    <row r="46258" spans="1:14" x14ac:dyDescent="0.25">
      <c r="A46258" t="s">
        <v>77238</v>
      </c>
      <c r="B46258" t="s">
        <v>77236</v>
      </c>
      <c r="C46258" t="s">
        <v>105</v>
      </c>
      <c r="D46258" t="s">
        <v>125</v>
      </c>
      <c r="E46258" t="s">
        <v>901</v>
      </c>
      <c r="F46258" t="s">
        <v>77237</v>
      </c>
    </row>
    <row r="46259" spans="1:14" x14ac:dyDescent="0.25">
      <c r="A46259" t="s">
        <v>3131</v>
      </c>
      <c r="B46259" t="s">
        <v>77236</v>
      </c>
      <c r="C46259" t="s">
        <v>685</v>
      </c>
      <c r="D46259" t="s">
        <v>125</v>
      </c>
      <c r="E46259" t="s">
        <v>901</v>
      </c>
      <c r="F46259" t="s">
        <v>77237</v>
      </c>
    </row>
    <row r="46260" spans="1:14" x14ac:dyDescent="0.25">
      <c r="A46260" t="s">
        <v>77239</v>
      </c>
      <c r="B46260" t="s">
        <v>77236</v>
      </c>
      <c r="C46260" t="s">
        <v>18</v>
      </c>
      <c r="D46260" t="s">
        <v>125</v>
      </c>
      <c r="E46260" t="s">
        <v>901</v>
      </c>
      <c r="F46260" t="s">
        <v>77237</v>
      </c>
    </row>
    <row r="46261" spans="1:14" x14ac:dyDescent="0.25">
      <c r="A46261" t="s">
        <v>77240</v>
      </c>
      <c r="B46261" t="s">
        <v>28030</v>
      </c>
      <c r="C46261" t="s">
        <v>105</v>
      </c>
      <c r="D46261" t="s">
        <v>125</v>
      </c>
      <c r="E46261" t="s">
        <v>20894</v>
      </c>
      <c r="F46261" t="s">
        <v>14594</v>
      </c>
      <c r="M46261" s="2">
        <v>42860</v>
      </c>
      <c r="N46261" s="2">
        <v>43363</v>
      </c>
    </row>
    <row r="46262" spans="1:14" x14ac:dyDescent="0.25">
      <c r="A46262" t="s">
        <v>77241</v>
      </c>
      <c r="B46262" t="s">
        <v>10423</v>
      </c>
      <c r="C46262" t="s">
        <v>685</v>
      </c>
      <c r="D46262" t="s">
        <v>125</v>
      </c>
      <c r="E46262" t="s">
        <v>3668</v>
      </c>
      <c r="F46262" t="s">
        <v>3668</v>
      </c>
      <c r="G46262">
        <v>7.3</v>
      </c>
      <c r="M46262" s="2">
        <v>39821</v>
      </c>
    </row>
    <row r="46263" spans="1:14" x14ac:dyDescent="0.25">
      <c r="A46263" t="s">
        <v>3131</v>
      </c>
      <c r="B46263" t="s">
        <v>77242</v>
      </c>
      <c r="C46263" t="s">
        <v>685</v>
      </c>
      <c r="D46263" t="s">
        <v>125</v>
      </c>
      <c r="E46263" t="s">
        <v>77243</v>
      </c>
      <c r="F46263" t="s">
        <v>77243</v>
      </c>
      <c r="M46263" s="2">
        <v>40087</v>
      </c>
    </row>
    <row r="46264" spans="1:14" x14ac:dyDescent="0.25">
      <c r="A46264" t="s">
        <v>77244</v>
      </c>
      <c r="B46264" t="s">
        <v>24701</v>
      </c>
      <c r="C46264" t="s">
        <v>105</v>
      </c>
      <c r="D46264" t="s">
        <v>125</v>
      </c>
      <c r="E46264" t="s">
        <v>209</v>
      </c>
      <c r="F46264" t="s">
        <v>3067</v>
      </c>
      <c r="M46264" s="2">
        <v>38985</v>
      </c>
    </row>
    <row r="46265" spans="1:14" x14ac:dyDescent="0.25">
      <c r="A46265" t="s">
        <v>77245</v>
      </c>
      <c r="B46265" t="s">
        <v>3667</v>
      </c>
      <c r="C46265" t="s">
        <v>685</v>
      </c>
      <c r="D46265" t="s">
        <v>125</v>
      </c>
      <c r="E46265" t="s">
        <v>139</v>
      </c>
      <c r="F46265" t="s">
        <v>489</v>
      </c>
      <c r="M46265" s="2">
        <v>39954</v>
      </c>
    </row>
    <row r="46266" spans="1:14" x14ac:dyDescent="0.25">
      <c r="A46266" t="s">
        <v>77246</v>
      </c>
      <c r="B46266" t="s">
        <v>3667</v>
      </c>
      <c r="C46266" t="s">
        <v>105</v>
      </c>
      <c r="D46266" t="s">
        <v>125</v>
      </c>
      <c r="E46266" t="s">
        <v>3668</v>
      </c>
      <c r="F46266" t="s">
        <v>3668</v>
      </c>
      <c r="M46266" s="2">
        <v>36776</v>
      </c>
    </row>
    <row r="46267" spans="1:14" x14ac:dyDescent="0.25">
      <c r="A46267" t="s">
        <v>77247</v>
      </c>
      <c r="B46267" t="s">
        <v>3066</v>
      </c>
      <c r="C46267" t="s">
        <v>105</v>
      </c>
      <c r="D46267" t="s">
        <v>125</v>
      </c>
      <c r="E46267" t="s">
        <v>1094</v>
      </c>
      <c r="F46267" t="s">
        <v>3067</v>
      </c>
      <c r="M46267" s="2">
        <v>37966</v>
      </c>
    </row>
    <row r="46268" spans="1:14" x14ac:dyDescent="0.25">
      <c r="A46268" t="s">
        <v>77248</v>
      </c>
      <c r="B46268" t="s">
        <v>11124</v>
      </c>
      <c r="C46268" t="s">
        <v>105</v>
      </c>
      <c r="D46268" t="s">
        <v>125</v>
      </c>
      <c r="E46268" t="s">
        <v>489</v>
      </c>
      <c r="F46268" t="s">
        <v>3668</v>
      </c>
      <c r="M46268" s="2">
        <v>38412</v>
      </c>
    </row>
    <row r="46269" spans="1:14" x14ac:dyDescent="0.25">
      <c r="A46269" t="s">
        <v>77249</v>
      </c>
      <c r="B46269" t="s">
        <v>77250</v>
      </c>
      <c r="C46269" t="s">
        <v>685</v>
      </c>
      <c r="D46269" t="s">
        <v>125</v>
      </c>
      <c r="E46269" t="s">
        <v>3668</v>
      </c>
      <c r="F46269" t="s">
        <v>3067</v>
      </c>
      <c r="M46269" s="2">
        <v>39806</v>
      </c>
    </row>
    <row r="46270" spans="1:14" x14ac:dyDescent="0.25">
      <c r="A46270" t="s">
        <v>77251</v>
      </c>
      <c r="B46270" t="s">
        <v>77252</v>
      </c>
      <c r="C46270" t="s">
        <v>162</v>
      </c>
      <c r="D46270" t="s">
        <v>125</v>
      </c>
      <c r="E46270" t="s">
        <v>1094</v>
      </c>
      <c r="F46270" t="s">
        <v>23064</v>
      </c>
      <c r="M46270" s="2">
        <v>37880</v>
      </c>
    </row>
    <row r="46271" spans="1:14" x14ac:dyDescent="0.25">
      <c r="A46271" t="s">
        <v>77253</v>
      </c>
      <c r="B46271" t="s">
        <v>4200</v>
      </c>
      <c r="C46271" t="s">
        <v>105</v>
      </c>
      <c r="D46271" t="s">
        <v>125</v>
      </c>
      <c r="E46271" t="s">
        <v>4832</v>
      </c>
      <c r="F46271" t="s">
        <v>1139</v>
      </c>
      <c r="M46271" s="2">
        <v>35611</v>
      </c>
    </row>
    <row r="46272" spans="1:14" x14ac:dyDescent="0.25">
      <c r="A46272" t="s">
        <v>77254</v>
      </c>
      <c r="B46272" t="s">
        <v>77255</v>
      </c>
      <c r="C46272" t="s">
        <v>1428</v>
      </c>
      <c r="D46272" t="s">
        <v>125</v>
      </c>
      <c r="E46272" t="s">
        <v>209</v>
      </c>
      <c r="F46272" t="s">
        <v>36242</v>
      </c>
      <c r="M46272" s="2">
        <v>36341</v>
      </c>
    </row>
    <row r="46273" spans="1:14" x14ac:dyDescent="0.25">
      <c r="A46273" t="s">
        <v>77256</v>
      </c>
      <c r="B46273" t="s">
        <v>77257</v>
      </c>
      <c r="C46273" t="s">
        <v>344</v>
      </c>
      <c r="D46273" t="s">
        <v>125</v>
      </c>
      <c r="E46273" t="s">
        <v>901</v>
      </c>
      <c r="F46273" t="s">
        <v>307</v>
      </c>
      <c r="M46273" s="2">
        <v>44196</v>
      </c>
    </row>
    <row r="46274" spans="1:14" x14ac:dyDescent="0.25">
      <c r="A46274" t="s">
        <v>3131</v>
      </c>
      <c r="B46274" t="s">
        <v>77258</v>
      </c>
      <c r="C46274" t="s">
        <v>105</v>
      </c>
      <c r="D46274" t="s">
        <v>125</v>
      </c>
      <c r="E46274" t="s">
        <v>228</v>
      </c>
      <c r="F46274" t="s">
        <v>77259</v>
      </c>
      <c r="M46274" s="2">
        <v>35431</v>
      </c>
    </row>
    <row r="46275" spans="1:14" x14ac:dyDescent="0.25">
      <c r="A46275" t="s">
        <v>77260</v>
      </c>
      <c r="B46275" t="s">
        <v>77261</v>
      </c>
      <c r="C46275" t="s">
        <v>1232</v>
      </c>
      <c r="D46275" t="s">
        <v>125</v>
      </c>
      <c r="E46275" t="s">
        <v>228</v>
      </c>
      <c r="F46275" t="s">
        <v>77259</v>
      </c>
      <c r="M46275" s="2">
        <v>35431</v>
      </c>
    </row>
    <row r="46276" spans="1:14" x14ac:dyDescent="0.25">
      <c r="A46276" t="s">
        <v>77262</v>
      </c>
      <c r="B46276" t="s">
        <v>77261</v>
      </c>
      <c r="C46276" t="s">
        <v>162</v>
      </c>
      <c r="D46276" t="s">
        <v>125</v>
      </c>
      <c r="E46276" t="s">
        <v>20614</v>
      </c>
      <c r="F46276" t="s">
        <v>77259</v>
      </c>
      <c r="M46276" s="2">
        <v>35735</v>
      </c>
    </row>
    <row r="46277" spans="1:14" x14ac:dyDescent="0.25">
      <c r="A46277" t="s">
        <v>77263</v>
      </c>
      <c r="B46277" t="s">
        <v>77264</v>
      </c>
      <c r="C46277" t="s">
        <v>26</v>
      </c>
      <c r="D46277" t="s">
        <v>125</v>
      </c>
      <c r="E46277" t="s">
        <v>139</v>
      </c>
      <c r="F46277" t="s">
        <v>2935</v>
      </c>
      <c r="G46277">
        <v>7</v>
      </c>
      <c r="M46277" s="2">
        <v>38534</v>
      </c>
    </row>
    <row r="46278" spans="1:14" x14ac:dyDescent="0.25">
      <c r="A46278" t="s">
        <v>77265</v>
      </c>
      <c r="B46278" t="s">
        <v>77266</v>
      </c>
      <c r="C46278" t="s">
        <v>105</v>
      </c>
      <c r="D46278" t="s">
        <v>125</v>
      </c>
      <c r="E46278" t="s">
        <v>11016</v>
      </c>
      <c r="F46278" t="s">
        <v>6016</v>
      </c>
      <c r="M46278" s="2">
        <v>33239</v>
      </c>
    </row>
    <row r="46279" spans="1:14" x14ac:dyDescent="0.25">
      <c r="A46279" t="s">
        <v>77267</v>
      </c>
      <c r="B46279" t="s">
        <v>77268</v>
      </c>
      <c r="C46279" t="s">
        <v>344</v>
      </c>
      <c r="D46279" t="s">
        <v>125</v>
      </c>
      <c r="E46279" t="s">
        <v>10488</v>
      </c>
      <c r="F46279" t="s">
        <v>10488</v>
      </c>
      <c r="M46279" s="2">
        <v>33178</v>
      </c>
    </row>
    <row r="46280" spans="1:14" x14ac:dyDescent="0.25">
      <c r="A46280" t="s">
        <v>77269</v>
      </c>
      <c r="B46280" t="s">
        <v>76357</v>
      </c>
      <c r="C46280" t="s">
        <v>105</v>
      </c>
      <c r="D46280" t="s">
        <v>125</v>
      </c>
      <c r="E46280" t="s">
        <v>77</v>
      </c>
      <c r="F46280" t="s">
        <v>1223</v>
      </c>
      <c r="M46280" s="2">
        <v>42640</v>
      </c>
      <c r="N46280" s="2">
        <v>43374</v>
      </c>
    </row>
    <row r="46281" spans="1:14" x14ac:dyDescent="0.25">
      <c r="A46281" t="s">
        <v>77270</v>
      </c>
      <c r="B46281" t="s">
        <v>77271</v>
      </c>
      <c r="C46281" t="s">
        <v>16868</v>
      </c>
      <c r="D46281" t="s">
        <v>125</v>
      </c>
      <c r="E46281" t="s">
        <v>77</v>
      </c>
      <c r="F46281" t="s">
        <v>27148</v>
      </c>
      <c r="M46281" s="2">
        <v>40848</v>
      </c>
    </row>
    <row r="46282" spans="1:14" x14ac:dyDescent="0.25">
      <c r="A46282" t="s">
        <v>77272</v>
      </c>
      <c r="B46282" t="s">
        <v>77273</v>
      </c>
      <c r="C46282" t="s">
        <v>105</v>
      </c>
      <c r="D46282" t="s">
        <v>125</v>
      </c>
      <c r="E46282" t="s">
        <v>77</v>
      </c>
      <c r="F46282" t="s">
        <v>194</v>
      </c>
      <c r="M46282" s="2">
        <v>42619</v>
      </c>
    </row>
    <row r="46283" spans="1:14" x14ac:dyDescent="0.25">
      <c r="A46283" t="s">
        <v>77274</v>
      </c>
      <c r="B46283" t="s">
        <v>1725</v>
      </c>
      <c r="C46283" t="s">
        <v>105</v>
      </c>
      <c r="D46283" t="s">
        <v>125</v>
      </c>
      <c r="E46283" t="s">
        <v>77</v>
      </c>
      <c r="F46283" t="s">
        <v>194</v>
      </c>
      <c r="G46283">
        <v>8.1</v>
      </c>
      <c r="M46283" s="2">
        <v>43011</v>
      </c>
      <c r="N46283" s="2">
        <v>43374</v>
      </c>
    </row>
    <row r="46284" spans="1:14" x14ac:dyDescent="0.25">
      <c r="A46284" t="s">
        <v>77275</v>
      </c>
      <c r="B46284" t="s">
        <v>77276</v>
      </c>
      <c r="C46284" t="s">
        <v>1428</v>
      </c>
      <c r="D46284" t="s">
        <v>125</v>
      </c>
      <c r="E46284" t="s">
        <v>26758</v>
      </c>
      <c r="F46284" t="s">
        <v>3474</v>
      </c>
      <c r="M46284" s="2">
        <v>36434</v>
      </c>
    </row>
    <row r="46285" spans="1:14" x14ac:dyDescent="0.25">
      <c r="A46285" t="s">
        <v>77277</v>
      </c>
      <c r="B46285" t="s">
        <v>77278</v>
      </c>
      <c r="C46285" t="s">
        <v>16868</v>
      </c>
      <c r="D46285" t="s">
        <v>125</v>
      </c>
      <c r="E46285" t="s">
        <v>663</v>
      </c>
      <c r="F46285" t="s">
        <v>3701</v>
      </c>
      <c r="G46285">
        <v>6.6</v>
      </c>
      <c r="M46285" s="2">
        <v>40736</v>
      </c>
    </row>
    <row r="46286" spans="1:14" x14ac:dyDescent="0.25">
      <c r="A46286" t="s">
        <v>77279</v>
      </c>
      <c r="B46286" t="s">
        <v>14299</v>
      </c>
      <c r="C46286" t="s">
        <v>685</v>
      </c>
      <c r="D46286" t="s">
        <v>125</v>
      </c>
      <c r="E46286" t="s">
        <v>228</v>
      </c>
      <c r="F46286" t="s">
        <v>17724</v>
      </c>
      <c r="G46286">
        <v>5.5</v>
      </c>
      <c r="M46286" s="2">
        <v>40086</v>
      </c>
    </row>
    <row r="46287" spans="1:14" x14ac:dyDescent="0.25">
      <c r="A46287" t="s">
        <v>77280</v>
      </c>
      <c r="B46287" t="s">
        <v>77281</v>
      </c>
      <c r="C46287" t="s">
        <v>16868</v>
      </c>
      <c r="D46287" t="s">
        <v>125</v>
      </c>
      <c r="E46287" t="s">
        <v>220</v>
      </c>
      <c r="F46287" t="s">
        <v>77282</v>
      </c>
      <c r="M46287" s="2">
        <v>40176</v>
      </c>
    </row>
    <row r="46288" spans="1:14" x14ac:dyDescent="0.25">
      <c r="A46288" t="s">
        <v>77283</v>
      </c>
      <c r="B46288" t="s">
        <v>77284</v>
      </c>
      <c r="C46288" t="s">
        <v>35751</v>
      </c>
      <c r="D46288" t="s">
        <v>125</v>
      </c>
      <c r="E46288" t="s">
        <v>25346</v>
      </c>
      <c r="F46288" t="s">
        <v>5014</v>
      </c>
      <c r="M46288" s="2">
        <v>40595</v>
      </c>
    </row>
    <row r="46289" spans="1:13" x14ac:dyDescent="0.25">
      <c r="A46289" t="s">
        <v>3131</v>
      </c>
      <c r="B46289" t="s">
        <v>77285</v>
      </c>
      <c r="C46289" t="s">
        <v>35751</v>
      </c>
      <c r="D46289" t="s">
        <v>125</v>
      </c>
      <c r="E46289" t="s">
        <v>25346</v>
      </c>
      <c r="F46289" t="s">
        <v>5014</v>
      </c>
      <c r="M46289" s="2">
        <v>40464</v>
      </c>
    </row>
    <row r="46290" spans="1:13" x14ac:dyDescent="0.25">
      <c r="A46290" t="s">
        <v>77286</v>
      </c>
      <c r="B46290" t="s">
        <v>77287</v>
      </c>
      <c r="C46290" t="s">
        <v>344</v>
      </c>
      <c r="D46290" t="s">
        <v>125</v>
      </c>
      <c r="E46290" t="s">
        <v>32</v>
      </c>
      <c r="F46290" t="s">
        <v>32</v>
      </c>
      <c r="M46290" s="2">
        <v>33270</v>
      </c>
    </row>
    <row r="46291" spans="1:13" x14ac:dyDescent="0.25">
      <c r="A46291" t="s">
        <v>77288</v>
      </c>
      <c r="B46291" t="s">
        <v>77289</v>
      </c>
      <c r="C46291" t="s">
        <v>16868</v>
      </c>
      <c r="D46291" t="s">
        <v>125</v>
      </c>
      <c r="E46291" t="s">
        <v>220</v>
      </c>
      <c r="F46291" t="s">
        <v>59973</v>
      </c>
      <c r="M46291" s="2">
        <v>40023</v>
      </c>
    </row>
    <row r="46292" spans="1:13" x14ac:dyDescent="0.25">
      <c r="A46292" t="s">
        <v>3131</v>
      </c>
      <c r="B46292" t="s">
        <v>77290</v>
      </c>
      <c r="C46292" t="s">
        <v>685</v>
      </c>
      <c r="D46292" t="s">
        <v>125</v>
      </c>
      <c r="E46292" t="s">
        <v>901</v>
      </c>
      <c r="F46292" t="s">
        <v>3022</v>
      </c>
    </row>
    <row r="46293" spans="1:13" x14ac:dyDescent="0.25">
      <c r="A46293" t="s">
        <v>3131</v>
      </c>
      <c r="B46293" t="s">
        <v>77290</v>
      </c>
      <c r="C46293" t="s">
        <v>16868</v>
      </c>
      <c r="D46293" t="s">
        <v>125</v>
      </c>
      <c r="E46293" t="s">
        <v>901</v>
      </c>
      <c r="F46293" t="s">
        <v>3022</v>
      </c>
    </row>
    <row r="46294" spans="1:13" x14ac:dyDescent="0.25">
      <c r="A46294" t="s">
        <v>77291</v>
      </c>
      <c r="B46294" t="s">
        <v>77292</v>
      </c>
      <c r="C46294" t="s">
        <v>344</v>
      </c>
      <c r="D46294" t="s">
        <v>125</v>
      </c>
      <c r="E46294" t="s">
        <v>12209</v>
      </c>
      <c r="F46294" t="s">
        <v>12209</v>
      </c>
      <c r="M46294" s="2">
        <v>32839</v>
      </c>
    </row>
    <row r="46295" spans="1:13" x14ac:dyDescent="0.25">
      <c r="A46295" t="s">
        <v>77293</v>
      </c>
      <c r="B46295" t="s">
        <v>77294</v>
      </c>
      <c r="C46295" t="s">
        <v>162</v>
      </c>
      <c r="D46295" t="s">
        <v>125</v>
      </c>
      <c r="E46295" t="s">
        <v>23633</v>
      </c>
      <c r="F46295" t="s">
        <v>2176</v>
      </c>
      <c r="M46295" s="2">
        <v>35642</v>
      </c>
    </row>
    <row r="46296" spans="1:13" x14ac:dyDescent="0.25">
      <c r="A46296" t="s">
        <v>77295</v>
      </c>
      <c r="B46296" t="s">
        <v>77296</v>
      </c>
      <c r="C46296" t="s">
        <v>105</v>
      </c>
      <c r="D46296" t="s">
        <v>125</v>
      </c>
      <c r="E46296" t="s">
        <v>1500</v>
      </c>
      <c r="F46296" t="s">
        <v>6016</v>
      </c>
      <c r="M46296" s="2">
        <v>37538</v>
      </c>
    </row>
    <row r="46297" spans="1:13" x14ac:dyDescent="0.25">
      <c r="A46297" t="s">
        <v>77297</v>
      </c>
      <c r="B46297" t="s">
        <v>77298</v>
      </c>
      <c r="C46297" t="s">
        <v>38112</v>
      </c>
      <c r="D46297" t="s">
        <v>125</v>
      </c>
      <c r="E46297" t="s">
        <v>38113</v>
      </c>
      <c r="F46297" t="s">
        <v>19778</v>
      </c>
      <c r="M46297" s="2">
        <v>38647</v>
      </c>
    </row>
    <row r="46298" spans="1:13" x14ac:dyDescent="0.25">
      <c r="A46298" t="s">
        <v>77299</v>
      </c>
      <c r="B46298" t="s">
        <v>77300</v>
      </c>
      <c r="C46298" t="s">
        <v>105</v>
      </c>
      <c r="D46298" t="s">
        <v>125</v>
      </c>
      <c r="E46298" t="s">
        <v>77301</v>
      </c>
      <c r="F46298" t="s">
        <v>8118</v>
      </c>
      <c r="M46298" s="2">
        <v>38635</v>
      </c>
    </row>
    <row r="46299" spans="1:13" x14ac:dyDescent="0.25">
      <c r="A46299" t="s">
        <v>3131</v>
      </c>
      <c r="B46299" t="s">
        <v>77302</v>
      </c>
      <c r="C46299" t="s">
        <v>131</v>
      </c>
      <c r="D46299" t="s">
        <v>125</v>
      </c>
      <c r="E46299" t="s">
        <v>2199</v>
      </c>
      <c r="F46299" t="s">
        <v>8118</v>
      </c>
      <c r="M46299" s="2">
        <v>40427</v>
      </c>
    </row>
    <row r="46300" spans="1:13" x14ac:dyDescent="0.25">
      <c r="A46300" t="s">
        <v>77303</v>
      </c>
      <c r="B46300" t="s">
        <v>77304</v>
      </c>
      <c r="C46300" t="s">
        <v>39897</v>
      </c>
      <c r="D46300" t="s">
        <v>125</v>
      </c>
      <c r="E46300" t="s">
        <v>39898</v>
      </c>
      <c r="F46300" t="s">
        <v>11142</v>
      </c>
      <c r="G46300">
        <v>8.4</v>
      </c>
      <c r="M46300" s="2">
        <v>38580</v>
      </c>
    </row>
    <row r="46301" spans="1:13" x14ac:dyDescent="0.25">
      <c r="A46301" t="s">
        <v>77305</v>
      </c>
      <c r="B46301" t="s">
        <v>77306</v>
      </c>
      <c r="C46301" t="s">
        <v>105</v>
      </c>
      <c r="D46301" t="s">
        <v>125</v>
      </c>
      <c r="E46301" t="s">
        <v>22260</v>
      </c>
      <c r="F46301" t="s">
        <v>12330</v>
      </c>
      <c r="M46301" s="2">
        <v>40129</v>
      </c>
    </row>
    <row r="46302" spans="1:13" x14ac:dyDescent="0.25">
      <c r="A46302" t="s">
        <v>77307</v>
      </c>
      <c r="B46302" t="s">
        <v>77308</v>
      </c>
      <c r="C46302" t="s">
        <v>26</v>
      </c>
      <c r="D46302" t="s">
        <v>125</v>
      </c>
      <c r="E46302" t="s">
        <v>12305</v>
      </c>
      <c r="F46302" t="s">
        <v>12305</v>
      </c>
      <c r="M46302" s="2">
        <v>39192</v>
      </c>
    </row>
    <row r="46303" spans="1:13" x14ac:dyDescent="0.25">
      <c r="A46303" t="s">
        <v>77309</v>
      </c>
      <c r="B46303" t="s">
        <v>77310</v>
      </c>
      <c r="C46303" t="s">
        <v>24472</v>
      </c>
      <c r="D46303" t="s">
        <v>125</v>
      </c>
      <c r="E46303" t="s">
        <v>228</v>
      </c>
      <c r="F46303" t="s">
        <v>228</v>
      </c>
      <c r="M46303" s="2">
        <v>34335</v>
      </c>
    </row>
    <row r="46304" spans="1:13" x14ac:dyDescent="0.25">
      <c r="A46304" t="s">
        <v>77311</v>
      </c>
      <c r="B46304" t="s">
        <v>77310</v>
      </c>
      <c r="C46304" t="s">
        <v>35885</v>
      </c>
      <c r="D46304" t="s">
        <v>125</v>
      </c>
      <c r="E46304" t="s">
        <v>228</v>
      </c>
      <c r="F46304" t="s">
        <v>228</v>
      </c>
      <c r="M46304" s="2">
        <v>33970</v>
      </c>
    </row>
    <row r="46305" spans="1:13" x14ac:dyDescent="0.25">
      <c r="A46305" t="s">
        <v>77312</v>
      </c>
      <c r="B46305" t="s">
        <v>77313</v>
      </c>
      <c r="C46305" t="s">
        <v>105</v>
      </c>
      <c r="D46305" t="s">
        <v>125</v>
      </c>
      <c r="E46305" t="s">
        <v>76579</v>
      </c>
      <c r="F46305" t="s">
        <v>77314</v>
      </c>
      <c r="M46305" s="2">
        <v>36526</v>
      </c>
    </row>
    <row r="46306" spans="1:13" x14ac:dyDescent="0.25">
      <c r="A46306" t="s">
        <v>77315</v>
      </c>
      <c r="B46306" t="s">
        <v>76330</v>
      </c>
      <c r="C46306" t="s">
        <v>685</v>
      </c>
      <c r="D46306" t="s">
        <v>125</v>
      </c>
      <c r="E46306" t="s">
        <v>139</v>
      </c>
      <c r="F46306" t="s">
        <v>548</v>
      </c>
      <c r="M46306" s="2">
        <v>39555</v>
      </c>
    </row>
    <row r="46307" spans="1:13" x14ac:dyDescent="0.25">
      <c r="A46307" t="s">
        <v>77316</v>
      </c>
      <c r="B46307" t="s">
        <v>77317</v>
      </c>
      <c r="C46307" t="s">
        <v>685</v>
      </c>
      <c r="D46307" t="s">
        <v>125</v>
      </c>
      <c r="E46307" t="s">
        <v>548</v>
      </c>
      <c r="F46307" t="s">
        <v>548</v>
      </c>
      <c r="M46307" s="2">
        <v>39751</v>
      </c>
    </row>
    <row r="46308" spans="1:13" x14ac:dyDescent="0.25">
      <c r="A46308" t="s">
        <v>77318</v>
      </c>
      <c r="B46308" t="s">
        <v>77317</v>
      </c>
      <c r="C46308" t="s">
        <v>18</v>
      </c>
      <c r="D46308" t="s">
        <v>125</v>
      </c>
      <c r="E46308" t="s">
        <v>548</v>
      </c>
      <c r="F46308" t="s">
        <v>548</v>
      </c>
      <c r="M46308" s="2">
        <v>39751</v>
      </c>
    </row>
    <row r="46309" spans="1:13" x14ac:dyDescent="0.25">
      <c r="A46309" t="s">
        <v>77319</v>
      </c>
      <c r="B46309" t="s">
        <v>77320</v>
      </c>
      <c r="C46309" t="s">
        <v>23</v>
      </c>
      <c r="D46309" t="s">
        <v>125</v>
      </c>
      <c r="E46309" t="s">
        <v>139</v>
      </c>
      <c r="F46309" t="s">
        <v>548</v>
      </c>
      <c r="M46309" s="2">
        <v>44624</v>
      </c>
    </row>
    <row r="46310" spans="1:13" x14ac:dyDescent="0.25">
      <c r="A46310" t="s">
        <v>77321</v>
      </c>
      <c r="B46310" t="s">
        <v>77322</v>
      </c>
      <c r="C46310" t="s">
        <v>26</v>
      </c>
      <c r="D46310" t="s">
        <v>125</v>
      </c>
      <c r="E46310" t="s">
        <v>139</v>
      </c>
      <c r="F46310" t="s">
        <v>548</v>
      </c>
      <c r="M46310" s="2">
        <v>37456</v>
      </c>
    </row>
    <row r="46311" spans="1:13" x14ac:dyDescent="0.25">
      <c r="A46311" t="s">
        <v>77323</v>
      </c>
      <c r="B46311" t="s">
        <v>77324</v>
      </c>
      <c r="C46311" t="s">
        <v>26</v>
      </c>
      <c r="D46311" t="s">
        <v>125</v>
      </c>
      <c r="E46311" t="s">
        <v>139</v>
      </c>
      <c r="F46311" t="s">
        <v>548</v>
      </c>
      <c r="M46311" s="2">
        <v>37392</v>
      </c>
    </row>
    <row r="46312" spans="1:13" x14ac:dyDescent="0.25">
      <c r="A46312" t="s">
        <v>77325</v>
      </c>
      <c r="B46312" t="s">
        <v>77326</v>
      </c>
      <c r="C46312" t="s">
        <v>685</v>
      </c>
      <c r="D46312" t="s">
        <v>125</v>
      </c>
      <c r="E46312" t="s">
        <v>139</v>
      </c>
      <c r="F46312" t="s">
        <v>548</v>
      </c>
      <c r="M46312" s="2">
        <v>39075</v>
      </c>
    </row>
    <row r="46313" spans="1:13" x14ac:dyDescent="0.25">
      <c r="A46313" t="s">
        <v>77327</v>
      </c>
      <c r="B46313" t="s">
        <v>77328</v>
      </c>
      <c r="C46313" t="s">
        <v>18</v>
      </c>
      <c r="D46313" t="s">
        <v>125</v>
      </c>
      <c r="E46313" t="s">
        <v>139</v>
      </c>
      <c r="F46313" t="s">
        <v>548</v>
      </c>
      <c r="M46313" s="2">
        <v>39326</v>
      </c>
    </row>
    <row r="46314" spans="1:13" x14ac:dyDescent="0.25">
      <c r="A46314" t="s">
        <v>77329</v>
      </c>
      <c r="B46314" t="s">
        <v>77330</v>
      </c>
      <c r="C46314" t="s">
        <v>16868</v>
      </c>
      <c r="D46314" t="s">
        <v>125</v>
      </c>
      <c r="E46314" t="s">
        <v>220</v>
      </c>
      <c r="F46314" t="s">
        <v>77331</v>
      </c>
      <c r="M46314" s="2">
        <v>40393</v>
      </c>
    </row>
    <row r="46315" spans="1:13" x14ac:dyDescent="0.25">
      <c r="A46315" t="s">
        <v>77332</v>
      </c>
      <c r="B46315" t="s">
        <v>77333</v>
      </c>
      <c r="C46315" t="s">
        <v>181</v>
      </c>
      <c r="D46315" t="s">
        <v>125</v>
      </c>
      <c r="E46315" t="s">
        <v>16681</v>
      </c>
      <c r="F46315" t="s">
        <v>16681</v>
      </c>
      <c r="M46315" s="2">
        <v>39696</v>
      </c>
    </row>
    <row r="46316" spans="1:13" x14ac:dyDescent="0.25">
      <c r="A46316" t="s">
        <v>77334</v>
      </c>
      <c r="B46316" t="s">
        <v>2713</v>
      </c>
      <c r="C46316" t="s">
        <v>16868</v>
      </c>
      <c r="D46316" t="s">
        <v>125</v>
      </c>
      <c r="E46316" t="s">
        <v>663</v>
      </c>
      <c r="F46316" t="s">
        <v>663</v>
      </c>
      <c r="G46316">
        <v>8.6</v>
      </c>
      <c r="M46316" s="2">
        <v>40134</v>
      </c>
    </row>
    <row r="46317" spans="1:13" x14ac:dyDescent="0.25">
      <c r="A46317" t="s">
        <v>77335</v>
      </c>
      <c r="B46317" t="s">
        <v>77336</v>
      </c>
      <c r="C46317" t="s">
        <v>685</v>
      </c>
      <c r="D46317" t="s">
        <v>125</v>
      </c>
      <c r="E46317" t="s">
        <v>663</v>
      </c>
      <c r="F46317" t="s">
        <v>663</v>
      </c>
      <c r="M46317" s="2">
        <v>39786</v>
      </c>
    </row>
    <row r="46318" spans="1:13" x14ac:dyDescent="0.25">
      <c r="A46318" t="s">
        <v>77337</v>
      </c>
      <c r="B46318" t="s">
        <v>77336</v>
      </c>
      <c r="C46318" t="s">
        <v>16868</v>
      </c>
      <c r="D46318" t="s">
        <v>125</v>
      </c>
      <c r="E46318" t="s">
        <v>663</v>
      </c>
      <c r="F46318" t="s">
        <v>663</v>
      </c>
      <c r="M46318" s="2">
        <v>39786</v>
      </c>
    </row>
    <row r="46319" spans="1:13" x14ac:dyDescent="0.25">
      <c r="A46319" t="s">
        <v>77338</v>
      </c>
      <c r="B46319" t="s">
        <v>77339</v>
      </c>
      <c r="C46319" t="s">
        <v>685</v>
      </c>
      <c r="D46319" t="s">
        <v>125</v>
      </c>
      <c r="E46319" t="s">
        <v>663</v>
      </c>
      <c r="F46319" t="s">
        <v>663</v>
      </c>
      <c r="M46319" s="2">
        <v>40241</v>
      </c>
    </row>
    <row r="46320" spans="1:13" x14ac:dyDescent="0.25">
      <c r="A46320" t="s">
        <v>77340</v>
      </c>
      <c r="B46320" t="s">
        <v>77339</v>
      </c>
      <c r="C46320" t="s">
        <v>16868</v>
      </c>
      <c r="D46320" t="s">
        <v>125</v>
      </c>
      <c r="E46320" t="s">
        <v>663</v>
      </c>
      <c r="F46320" t="s">
        <v>663</v>
      </c>
      <c r="M46320" s="2">
        <v>40241</v>
      </c>
    </row>
    <row r="46321" spans="1:14" x14ac:dyDescent="0.25">
      <c r="A46321" t="s">
        <v>77341</v>
      </c>
      <c r="B46321" t="s">
        <v>19568</v>
      </c>
      <c r="C46321" t="s">
        <v>16868</v>
      </c>
      <c r="D46321" t="s">
        <v>125</v>
      </c>
      <c r="E46321" t="s">
        <v>220</v>
      </c>
      <c r="F46321" t="s">
        <v>6655</v>
      </c>
      <c r="M46321" s="2">
        <v>39428</v>
      </c>
    </row>
    <row r="46322" spans="1:14" x14ac:dyDescent="0.25">
      <c r="A46322" t="s">
        <v>77342</v>
      </c>
      <c r="B46322" t="s">
        <v>19568</v>
      </c>
      <c r="C46322" t="s">
        <v>685</v>
      </c>
      <c r="D46322" t="s">
        <v>125</v>
      </c>
      <c r="E46322" t="s">
        <v>2213</v>
      </c>
      <c r="F46322" t="s">
        <v>6655</v>
      </c>
      <c r="M46322" s="2">
        <v>39086</v>
      </c>
    </row>
    <row r="46323" spans="1:14" x14ac:dyDescent="0.25">
      <c r="A46323" t="s">
        <v>77343</v>
      </c>
      <c r="B46323" t="s">
        <v>31116</v>
      </c>
      <c r="C46323" t="s">
        <v>26</v>
      </c>
      <c r="D46323" t="s">
        <v>125</v>
      </c>
      <c r="E46323" t="s">
        <v>39187</v>
      </c>
      <c r="F46323" t="s">
        <v>11870</v>
      </c>
      <c r="M46323" s="2">
        <v>38380</v>
      </c>
    </row>
    <row r="46324" spans="1:14" x14ac:dyDescent="0.25">
      <c r="A46324" t="s">
        <v>77344</v>
      </c>
      <c r="B46324" t="s">
        <v>77345</v>
      </c>
      <c r="C46324" t="s">
        <v>1232</v>
      </c>
      <c r="D46324" t="s">
        <v>125</v>
      </c>
      <c r="E46324" t="s">
        <v>889</v>
      </c>
      <c r="F46324" t="s">
        <v>6579</v>
      </c>
      <c r="M46324" s="2">
        <v>35943</v>
      </c>
    </row>
    <row r="46325" spans="1:14" x14ac:dyDescent="0.25">
      <c r="A46325" t="s">
        <v>77346</v>
      </c>
      <c r="B46325" t="s">
        <v>77347</v>
      </c>
      <c r="C46325" t="s">
        <v>330</v>
      </c>
      <c r="D46325" t="s">
        <v>125</v>
      </c>
      <c r="E46325" t="s">
        <v>456</v>
      </c>
      <c r="F46325" t="s">
        <v>456</v>
      </c>
      <c r="M46325" s="2">
        <v>39336</v>
      </c>
    </row>
    <row r="46326" spans="1:14" x14ac:dyDescent="0.25">
      <c r="A46326" t="s">
        <v>77348</v>
      </c>
      <c r="B46326" t="s">
        <v>77349</v>
      </c>
      <c r="C46326" t="s">
        <v>330</v>
      </c>
      <c r="D46326" t="s">
        <v>125</v>
      </c>
      <c r="E46326" t="s">
        <v>63059</v>
      </c>
      <c r="F46326" t="s">
        <v>57414</v>
      </c>
      <c r="M46326" s="2">
        <v>38926</v>
      </c>
    </row>
    <row r="46327" spans="1:14" x14ac:dyDescent="0.25">
      <c r="A46327" t="s">
        <v>77350</v>
      </c>
      <c r="B46327" t="s">
        <v>77351</v>
      </c>
      <c r="C46327" t="s">
        <v>1236</v>
      </c>
      <c r="D46327" t="s">
        <v>125</v>
      </c>
      <c r="E46327" t="s">
        <v>4801</v>
      </c>
      <c r="F46327" t="s">
        <v>4801</v>
      </c>
      <c r="M46327" s="2">
        <v>35153</v>
      </c>
    </row>
    <row r="46328" spans="1:14" x14ac:dyDescent="0.25">
      <c r="A46328" t="s">
        <v>77352</v>
      </c>
      <c r="B46328" t="s">
        <v>32988</v>
      </c>
      <c r="C46328" t="s">
        <v>26</v>
      </c>
      <c r="D46328" t="s">
        <v>125</v>
      </c>
      <c r="E46328" t="s">
        <v>16681</v>
      </c>
      <c r="F46328" t="s">
        <v>7372</v>
      </c>
      <c r="M46328" s="2">
        <v>38163</v>
      </c>
    </row>
    <row r="46329" spans="1:14" x14ac:dyDescent="0.25">
      <c r="A46329" t="s">
        <v>77353</v>
      </c>
      <c r="B46329" t="s">
        <v>77354</v>
      </c>
      <c r="C46329" t="s">
        <v>685</v>
      </c>
      <c r="D46329" t="s">
        <v>125</v>
      </c>
      <c r="E46329" t="s">
        <v>307</v>
      </c>
      <c r="F46329" t="s">
        <v>654</v>
      </c>
      <c r="M46329" s="2">
        <v>39828</v>
      </c>
    </row>
    <row r="46330" spans="1:14" x14ac:dyDescent="0.25">
      <c r="A46330" t="s">
        <v>77355</v>
      </c>
      <c r="B46330" t="s">
        <v>28048</v>
      </c>
      <c r="C46330" t="s">
        <v>685</v>
      </c>
      <c r="D46330" t="s">
        <v>125</v>
      </c>
      <c r="E46330" t="s">
        <v>307</v>
      </c>
      <c r="F46330" t="s">
        <v>307</v>
      </c>
      <c r="M46330" s="2">
        <v>40253</v>
      </c>
    </row>
    <row r="46331" spans="1:14" x14ac:dyDescent="0.25">
      <c r="A46331" t="s">
        <v>3131</v>
      </c>
      <c r="B46331" t="s">
        <v>77356</v>
      </c>
      <c r="C46331" t="s">
        <v>105</v>
      </c>
      <c r="D46331" t="s">
        <v>125</v>
      </c>
      <c r="E46331" t="s">
        <v>32526</v>
      </c>
      <c r="F46331" t="s">
        <v>852</v>
      </c>
      <c r="M46331" s="2">
        <v>38953</v>
      </c>
    </row>
    <row r="46332" spans="1:14" x14ac:dyDescent="0.25">
      <c r="A46332" t="s">
        <v>77357</v>
      </c>
      <c r="B46332" t="s">
        <v>77358</v>
      </c>
      <c r="C46332" t="s">
        <v>105</v>
      </c>
      <c r="D46332" t="s">
        <v>125</v>
      </c>
      <c r="E46332" t="s">
        <v>8841</v>
      </c>
      <c r="F46332" t="s">
        <v>14716</v>
      </c>
      <c r="M46332" s="2">
        <v>38475</v>
      </c>
    </row>
    <row r="46333" spans="1:14" x14ac:dyDescent="0.25">
      <c r="A46333" t="s">
        <v>77359</v>
      </c>
      <c r="B46333" t="s">
        <v>77360</v>
      </c>
      <c r="C46333" t="s">
        <v>16868</v>
      </c>
      <c r="D46333" t="s">
        <v>125</v>
      </c>
      <c r="E46333" t="s">
        <v>220</v>
      </c>
      <c r="F46333" t="s">
        <v>7896</v>
      </c>
      <c r="M46333" s="2">
        <v>39911</v>
      </c>
      <c r="N46333" s="2">
        <v>43321</v>
      </c>
    </row>
    <row r="46334" spans="1:14" x14ac:dyDescent="0.25">
      <c r="A46334" t="s">
        <v>3131</v>
      </c>
      <c r="B46334" t="s">
        <v>77361</v>
      </c>
      <c r="C46334" t="s">
        <v>685</v>
      </c>
      <c r="D46334" t="s">
        <v>125</v>
      </c>
      <c r="E46334" t="s">
        <v>7896</v>
      </c>
      <c r="F46334" t="s">
        <v>7896</v>
      </c>
      <c r="G46334">
        <v>7</v>
      </c>
      <c r="M46334" s="2">
        <v>40248</v>
      </c>
    </row>
    <row r="46335" spans="1:14" x14ac:dyDescent="0.25">
      <c r="A46335" t="s">
        <v>77362</v>
      </c>
      <c r="B46335" t="s">
        <v>77361</v>
      </c>
      <c r="C46335" t="s">
        <v>16868</v>
      </c>
      <c r="D46335" t="s">
        <v>125</v>
      </c>
      <c r="E46335" t="s">
        <v>220</v>
      </c>
      <c r="F46335" t="s">
        <v>7896</v>
      </c>
      <c r="M46335" s="2">
        <v>40058</v>
      </c>
    </row>
    <row r="46336" spans="1:14" x14ac:dyDescent="0.25">
      <c r="A46336" t="s">
        <v>77363</v>
      </c>
      <c r="B46336" t="s">
        <v>77364</v>
      </c>
      <c r="C46336" t="s">
        <v>1428</v>
      </c>
      <c r="D46336" t="s">
        <v>125</v>
      </c>
      <c r="E46336" t="s">
        <v>15736</v>
      </c>
      <c r="F46336" t="s">
        <v>660</v>
      </c>
      <c r="M46336" s="2">
        <v>36161</v>
      </c>
    </row>
    <row r="46337" spans="1:13" x14ac:dyDescent="0.25">
      <c r="A46337" t="s">
        <v>77365</v>
      </c>
      <c r="B46337" t="s">
        <v>77366</v>
      </c>
      <c r="C46337" t="s">
        <v>35885</v>
      </c>
      <c r="D46337" t="s">
        <v>125</v>
      </c>
      <c r="E46337" t="s">
        <v>228</v>
      </c>
      <c r="F46337" t="s">
        <v>228</v>
      </c>
      <c r="M46337" s="2">
        <v>31048</v>
      </c>
    </row>
    <row r="46338" spans="1:13" x14ac:dyDescent="0.25">
      <c r="A46338" t="s">
        <v>77367</v>
      </c>
      <c r="B46338" t="s">
        <v>21274</v>
      </c>
      <c r="C46338" t="s">
        <v>685</v>
      </c>
      <c r="D46338" t="s">
        <v>125</v>
      </c>
      <c r="E46338" t="s">
        <v>8142</v>
      </c>
      <c r="F46338" t="s">
        <v>12714</v>
      </c>
      <c r="M46338" s="2">
        <v>40428</v>
      </c>
    </row>
    <row r="46339" spans="1:13" x14ac:dyDescent="0.25">
      <c r="A46339" t="s">
        <v>3131</v>
      </c>
      <c r="B46339" t="s">
        <v>77368</v>
      </c>
      <c r="C46339" t="s">
        <v>105</v>
      </c>
      <c r="D46339" t="s">
        <v>125</v>
      </c>
      <c r="E46339" t="s">
        <v>35724</v>
      </c>
      <c r="F46339" t="s">
        <v>270</v>
      </c>
      <c r="M46339" s="2">
        <v>32874</v>
      </c>
    </row>
    <row r="46340" spans="1:13" x14ac:dyDescent="0.25">
      <c r="A46340" t="s">
        <v>77369</v>
      </c>
      <c r="B46340" t="s">
        <v>77368</v>
      </c>
      <c r="C46340" t="s">
        <v>35826</v>
      </c>
      <c r="D46340" t="s">
        <v>125</v>
      </c>
      <c r="E46340" t="s">
        <v>270</v>
      </c>
      <c r="F46340" t="s">
        <v>77370</v>
      </c>
      <c r="M46340" s="2">
        <v>33602</v>
      </c>
    </row>
    <row r="46341" spans="1:13" x14ac:dyDescent="0.25">
      <c r="A46341" t="s">
        <v>77371</v>
      </c>
      <c r="B46341" t="s">
        <v>77368</v>
      </c>
      <c r="C46341" t="s">
        <v>747</v>
      </c>
      <c r="D46341" t="s">
        <v>125</v>
      </c>
      <c r="E46341" t="s">
        <v>1004</v>
      </c>
      <c r="F46341" t="s">
        <v>55449</v>
      </c>
      <c r="M46341" s="2">
        <v>33239</v>
      </c>
    </row>
    <row r="46342" spans="1:13" x14ac:dyDescent="0.25">
      <c r="A46342" t="s">
        <v>77372</v>
      </c>
      <c r="B46342" t="s">
        <v>77373</v>
      </c>
      <c r="C46342" t="s">
        <v>105</v>
      </c>
      <c r="D46342" t="s">
        <v>125</v>
      </c>
      <c r="E46342" t="s">
        <v>35724</v>
      </c>
      <c r="F46342" t="s">
        <v>1004</v>
      </c>
      <c r="M46342" s="2">
        <v>33604</v>
      </c>
    </row>
    <row r="46343" spans="1:13" x14ac:dyDescent="0.25">
      <c r="A46343" t="s">
        <v>77374</v>
      </c>
      <c r="B46343" t="s">
        <v>77375</v>
      </c>
      <c r="C46343" t="s">
        <v>105</v>
      </c>
      <c r="D46343" t="s">
        <v>125</v>
      </c>
      <c r="E46343" t="s">
        <v>5057</v>
      </c>
      <c r="F46343" t="s">
        <v>76538</v>
      </c>
      <c r="M46343" s="2">
        <v>37499</v>
      </c>
    </row>
    <row r="46344" spans="1:13" x14ac:dyDescent="0.25">
      <c r="A46344" t="s">
        <v>77376</v>
      </c>
      <c r="B46344" t="s">
        <v>77377</v>
      </c>
      <c r="C46344" t="s">
        <v>26</v>
      </c>
      <c r="D46344" t="s">
        <v>125</v>
      </c>
      <c r="E46344" t="s">
        <v>32</v>
      </c>
      <c r="F46344" t="s">
        <v>5324</v>
      </c>
      <c r="M46344" s="2">
        <v>39048</v>
      </c>
    </row>
    <row r="46345" spans="1:13" x14ac:dyDescent="0.25">
      <c r="A46345" t="s">
        <v>77378</v>
      </c>
      <c r="B46345" t="s">
        <v>77377</v>
      </c>
      <c r="C46345" t="s">
        <v>105</v>
      </c>
      <c r="D46345" t="s">
        <v>125</v>
      </c>
      <c r="E46345" t="s">
        <v>32</v>
      </c>
      <c r="F46345" t="s">
        <v>5324</v>
      </c>
      <c r="M46345" s="2">
        <v>39048</v>
      </c>
    </row>
    <row r="46346" spans="1:13" x14ac:dyDescent="0.25">
      <c r="A46346" t="s">
        <v>77379</v>
      </c>
      <c r="B46346" t="s">
        <v>77380</v>
      </c>
      <c r="C46346" t="s">
        <v>16868</v>
      </c>
      <c r="D46346" t="s">
        <v>125</v>
      </c>
      <c r="E46346" t="s">
        <v>901</v>
      </c>
      <c r="F46346" t="s">
        <v>25655</v>
      </c>
      <c r="G46346">
        <v>6</v>
      </c>
      <c r="M46346" s="2">
        <v>40520</v>
      </c>
    </row>
    <row r="46347" spans="1:13" x14ac:dyDescent="0.25">
      <c r="A46347" t="s">
        <v>77381</v>
      </c>
      <c r="B46347" t="s">
        <v>77382</v>
      </c>
      <c r="C46347" t="s">
        <v>16868</v>
      </c>
      <c r="D46347" t="s">
        <v>125</v>
      </c>
      <c r="E46347" t="s">
        <v>220</v>
      </c>
      <c r="F46347" t="s">
        <v>39558</v>
      </c>
      <c r="M46347" s="2">
        <v>39970</v>
      </c>
    </row>
    <row r="46348" spans="1:13" x14ac:dyDescent="0.25">
      <c r="A46348" t="s">
        <v>77383</v>
      </c>
      <c r="B46348" t="s">
        <v>77384</v>
      </c>
      <c r="C46348" t="s">
        <v>11614</v>
      </c>
      <c r="D46348" t="s">
        <v>125</v>
      </c>
      <c r="E46348" t="s">
        <v>3306</v>
      </c>
      <c r="F46348" t="s">
        <v>3306</v>
      </c>
      <c r="M46348" s="2">
        <v>40000</v>
      </c>
    </row>
    <row r="46349" spans="1:13" x14ac:dyDescent="0.25">
      <c r="A46349" t="s">
        <v>77385</v>
      </c>
      <c r="B46349" t="s">
        <v>77384</v>
      </c>
      <c r="C46349" t="s">
        <v>685</v>
      </c>
      <c r="D46349" t="s">
        <v>125</v>
      </c>
      <c r="E46349" t="s">
        <v>3306</v>
      </c>
      <c r="F46349" t="s">
        <v>3306</v>
      </c>
      <c r="M46349" s="2">
        <v>40164</v>
      </c>
    </row>
    <row r="46350" spans="1:13" x14ac:dyDescent="0.25">
      <c r="A46350" t="s">
        <v>77386</v>
      </c>
      <c r="B46350" t="s">
        <v>77387</v>
      </c>
      <c r="C46350" t="s">
        <v>105</v>
      </c>
      <c r="D46350" t="s">
        <v>125</v>
      </c>
      <c r="E46350" t="s">
        <v>894</v>
      </c>
      <c r="F46350" t="s">
        <v>894</v>
      </c>
      <c r="M46350" s="2">
        <v>35411</v>
      </c>
    </row>
    <row r="46351" spans="1:13" x14ac:dyDescent="0.25">
      <c r="A46351" t="s">
        <v>77388</v>
      </c>
      <c r="B46351" t="s">
        <v>24229</v>
      </c>
      <c r="C46351" t="s">
        <v>685</v>
      </c>
      <c r="D46351" t="s">
        <v>125</v>
      </c>
      <c r="E46351" t="s">
        <v>139</v>
      </c>
      <c r="F46351" t="s">
        <v>894</v>
      </c>
      <c r="M46351" s="2">
        <v>40206</v>
      </c>
    </row>
    <row r="46352" spans="1:13" x14ac:dyDescent="0.25">
      <c r="A46352" t="s">
        <v>77389</v>
      </c>
      <c r="B46352" t="s">
        <v>24229</v>
      </c>
      <c r="C46352" t="s">
        <v>1232</v>
      </c>
      <c r="D46352" t="s">
        <v>125</v>
      </c>
      <c r="E46352" t="s">
        <v>894</v>
      </c>
      <c r="F46352" t="s">
        <v>894</v>
      </c>
      <c r="M46352" s="2">
        <v>34700</v>
      </c>
    </row>
    <row r="46353" spans="1:14" x14ac:dyDescent="0.25">
      <c r="A46353" t="s">
        <v>77390</v>
      </c>
      <c r="B46353" t="s">
        <v>77391</v>
      </c>
      <c r="C46353" t="s">
        <v>11614</v>
      </c>
      <c r="D46353" t="s">
        <v>125</v>
      </c>
      <c r="E46353" t="s">
        <v>2344</v>
      </c>
      <c r="F46353" t="s">
        <v>2344</v>
      </c>
      <c r="M46353" s="2">
        <v>39832</v>
      </c>
    </row>
    <row r="46354" spans="1:14" x14ac:dyDescent="0.25">
      <c r="A46354" t="s">
        <v>77392</v>
      </c>
      <c r="B46354" t="s">
        <v>22278</v>
      </c>
      <c r="C46354" t="s">
        <v>1232</v>
      </c>
      <c r="D46354" t="s">
        <v>125</v>
      </c>
      <c r="E46354" t="s">
        <v>901</v>
      </c>
      <c r="F46354" t="s">
        <v>2117</v>
      </c>
    </row>
    <row r="46355" spans="1:14" x14ac:dyDescent="0.25">
      <c r="A46355" t="s">
        <v>77393</v>
      </c>
      <c r="B46355" t="s">
        <v>77394</v>
      </c>
      <c r="C46355" t="s">
        <v>685</v>
      </c>
      <c r="D46355" t="s">
        <v>125</v>
      </c>
      <c r="E46355" t="s">
        <v>16864</v>
      </c>
      <c r="F46355" t="s">
        <v>16864</v>
      </c>
      <c r="M46355" s="2">
        <v>40344</v>
      </c>
    </row>
    <row r="46356" spans="1:14" x14ac:dyDescent="0.25">
      <c r="A46356" t="s">
        <v>77395</v>
      </c>
      <c r="B46356" t="s">
        <v>77396</v>
      </c>
      <c r="C46356" t="s">
        <v>162</v>
      </c>
      <c r="D46356" t="s">
        <v>125</v>
      </c>
      <c r="E46356" t="s">
        <v>133</v>
      </c>
      <c r="F46356" t="s">
        <v>29901</v>
      </c>
      <c r="M46356" s="2">
        <v>37341</v>
      </c>
    </row>
    <row r="46357" spans="1:14" x14ac:dyDescent="0.25">
      <c r="A46357" t="s">
        <v>77397</v>
      </c>
      <c r="B46357" t="s">
        <v>77396</v>
      </c>
      <c r="C46357" t="s">
        <v>105</v>
      </c>
      <c r="D46357" t="s">
        <v>125</v>
      </c>
      <c r="E46357" t="s">
        <v>133</v>
      </c>
      <c r="F46357" t="s">
        <v>29901</v>
      </c>
      <c r="M46357" s="2">
        <v>37340</v>
      </c>
    </row>
    <row r="46358" spans="1:14" x14ac:dyDescent="0.25">
      <c r="A46358" t="s">
        <v>77398</v>
      </c>
      <c r="B46358" t="s">
        <v>77399</v>
      </c>
      <c r="C46358" t="s">
        <v>1428</v>
      </c>
      <c r="D46358" t="s">
        <v>125</v>
      </c>
      <c r="E46358" t="s">
        <v>4775</v>
      </c>
      <c r="F46358" t="s">
        <v>11770</v>
      </c>
      <c r="M46358" s="2">
        <v>36526</v>
      </c>
    </row>
    <row r="46359" spans="1:14" x14ac:dyDescent="0.25">
      <c r="A46359" t="s">
        <v>77400</v>
      </c>
      <c r="B46359" t="s">
        <v>6898</v>
      </c>
      <c r="C46359" t="s">
        <v>105</v>
      </c>
      <c r="D46359" t="s">
        <v>125</v>
      </c>
      <c r="E46359" t="s">
        <v>456</v>
      </c>
      <c r="F46359" t="s">
        <v>6899</v>
      </c>
      <c r="M46359" s="2">
        <v>37545</v>
      </c>
    </row>
    <row r="46360" spans="1:14" x14ac:dyDescent="0.25">
      <c r="A46360" t="s">
        <v>77401</v>
      </c>
      <c r="B46360" t="s">
        <v>7817</v>
      </c>
      <c r="C46360" t="s">
        <v>105</v>
      </c>
      <c r="D46360" t="s">
        <v>125</v>
      </c>
      <c r="E46360" t="s">
        <v>456</v>
      </c>
      <c r="F46360" t="s">
        <v>1365</v>
      </c>
      <c r="M46360" s="2">
        <v>37895</v>
      </c>
    </row>
    <row r="46361" spans="1:14" x14ac:dyDescent="0.25">
      <c r="A46361" t="s">
        <v>3131</v>
      </c>
      <c r="B46361" t="s">
        <v>60561</v>
      </c>
      <c r="C46361" t="s">
        <v>18</v>
      </c>
      <c r="D46361" t="s">
        <v>125</v>
      </c>
      <c r="E46361" t="s">
        <v>483</v>
      </c>
      <c r="F46361" t="s">
        <v>8219</v>
      </c>
      <c r="M46361" s="2">
        <v>41534</v>
      </c>
    </row>
    <row r="46362" spans="1:14" x14ac:dyDescent="0.25">
      <c r="A46362" t="s">
        <v>3131</v>
      </c>
      <c r="B46362" t="s">
        <v>60561</v>
      </c>
      <c r="C46362" t="s">
        <v>105</v>
      </c>
      <c r="D46362" t="s">
        <v>125</v>
      </c>
      <c r="E46362" t="s">
        <v>483</v>
      </c>
      <c r="F46362" t="s">
        <v>8219</v>
      </c>
      <c r="M46362" s="2">
        <v>41534</v>
      </c>
    </row>
    <row r="46363" spans="1:14" x14ac:dyDescent="0.25">
      <c r="A46363" t="s">
        <v>3131</v>
      </c>
      <c r="B46363" t="s">
        <v>60561</v>
      </c>
      <c r="C46363" t="s">
        <v>28</v>
      </c>
      <c r="D46363" t="s">
        <v>125</v>
      </c>
      <c r="E46363" t="s">
        <v>483</v>
      </c>
      <c r="F46363" t="s">
        <v>8219</v>
      </c>
      <c r="M46363" s="2">
        <v>41534</v>
      </c>
    </row>
    <row r="46364" spans="1:14" x14ac:dyDescent="0.25">
      <c r="A46364" t="s">
        <v>77402</v>
      </c>
      <c r="B46364" t="s">
        <v>77403</v>
      </c>
      <c r="C46364" t="s">
        <v>330</v>
      </c>
      <c r="D46364" t="s">
        <v>125</v>
      </c>
      <c r="E46364" t="s">
        <v>1445</v>
      </c>
      <c r="F46364" t="s">
        <v>77404</v>
      </c>
      <c r="M46364" s="2">
        <v>38973</v>
      </c>
    </row>
    <row r="46365" spans="1:14" x14ac:dyDescent="0.25">
      <c r="A46365" t="s">
        <v>77405</v>
      </c>
      <c r="B46365" t="s">
        <v>8126</v>
      </c>
      <c r="C46365" t="s">
        <v>105</v>
      </c>
      <c r="D46365" t="s">
        <v>125</v>
      </c>
      <c r="E46365" t="s">
        <v>32</v>
      </c>
      <c r="F46365" t="s">
        <v>3755</v>
      </c>
      <c r="M46365" s="2">
        <v>39402</v>
      </c>
    </row>
    <row r="46366" spans="1:14" x14ac:dyDescent="0.25">
      <c r="A46366" t="s">
        <v>77406</v>
      </c>
      <c r="B46366" t="s">
        <v>5472</v>
      </c>
      <c r="C46366" t="s">
        <v>105</v>
      </c>
      <c r="D46366" t="s">
        <v>125</v>
      </c>
      <c r="E46366" t="s">
        <v>456</v>
      </c>
      <c r="F46366" t="s">
        <v>1365</v>
      </c>
      <c r="M46366" s="2">
        <v>38306</v>
      </c>
    </row>
    <row r="46367" spans="1:14" x14ac:dyDescent="0.25">
      <c r="A46367" t="s">
        <v>77407</v>
      </c>
      <c r="B46367" t="s">
        <v>77408</v>
      </c>
      <c r="C46367" t="s">
        <v>105</v>
      </c>
      <c r="D46367" t="s">
        <v>125</v>
      </c>
      <c r="E46367" t="s">
        <v>47498</v>
      </c>
      <c r="F46367" t="s">
        <v>42635</v>
      </c>
      <c r="M46367" s="2">
        <v>41788</v>
      </c>
      <c r="N46367" s="2">
        <v>43323</v>
      </c>
    </row>
    <row r="46368" spans="1:14" x14ac:dyDescent="0.25">
      <c r="A46368" t="s">
        <v>77409</v>
      </c>
      <c r="B46368" t="s">
        <v>77408</v>
      </c>
      <c r="C46368" t="s">
        <v>26472</v>
      </c>
      <c r="D46368" t="s">
        <v>125</v>
      </c>
      <c r="E46368" t="s">
        <v>47498</v>
      </c>
      <c r="F46368" t="s">
        <v>42635</v>
      </c>
      <c r="M46368" s="2">
        <v>41788</v>
      </c>
      <c r="N46368" s="2">
        <v>43323</v>
      </c>
    </row>
    <row r="46369" spans="1:13" x14ac:dyDescent="0.25">
      <c r="A46369" t="s">
        <v>77410</v>
      </c>
      <c r="B46369" t="s">
        <v>77411</v>
      </c>
      <c r="C46369" t="s">
        <v>330</v>
      </c>
      <c r="D46369" t="s">
        <v>125</v>
      </c>
      <c r="E46369" t="s">
        <v>901</v>
      </c>
      <c r="F46369" t="s">
        <v>30206</v>
      </c>
      <c r="M46369" s="2">
        <v>44196</v>
      </c>
    </row>
    <row r="46370" spans="1:13" x14ac:dyDescent="0.25">
      <c r="A46370" t="s">
        <v>77412</v>
      </c>
      <c r="B46370" t="s">
        <v>77413</v>
      </c>
      <c r="C46370" t="s">
        <v>1236</v>
      </c>
      <c r="D46370" t="s">
        <v>125</v>
      </c>
      <c r="E46370" t="s">
        <v>6200</v>
      </c>
      <c r="F46370" t="s">
        <v>6200</v>
      </c>
      <c r="M46370" s="2">
        <v>34607</v>
      </c>
    </row>
    <row r="46371" spans="1:13" x14ac:dyDescent="0.25">
      <c r="A46371" t="s">
        <v>77414</v>
      </c>
      <c r="B46371" t="s">
        <v>77415</v>
      </c>
      <c r="C46371" t="s">
        <v>1236</v>
      </c>
      <c r="D46371" t="s">
        <v>125</v>
      </c>
      <c r="E46371" t="s">
        <v>6200</v>
      </c>
      <c r="F46371" t="s">
        <v>6200</v>
      </c>
      <c r="M46371" s="2">
        <v>34936</v>
      </c>
    </row>
    <row r="46372" spans="1:13" x14ac:dyDescent="0.25">
      <c r="A46372" t="s">
        <v>77416</v>
      </c>
      <c r="B46372" t="s">
        <v>7029</v>
      </c>
      <c r="C46372" t="s">
        <v>865</v>
      </c>
      <c r="D46372" t="s">
        <v>125</v>
      </c>
      <c r="E46372" t="s">
        <v>708</v>
      </c>
      <c r="F46372" t="s">
        <v>516</v>
      </c>
      <c r="G46372">
        <v>7.9</v>
      </c>
      <c r="M46372" s="2">
        <v>36412</v>
      </c>
    </row>
    <row r="46373" spans="1:13" x14ac:dyDescent="0.25">
      <c r="A46373" t="s">
        <v>77417</v>
      </c>
      <c r="B46373" t="s">
        <v>77418</v>
      </c>
      <c r="C46373" t="s">
        <v>16868</v>
      </c>
      <c r="D46373" t="s">
        <v>125</v>
      </c>
      <c r="E46373" t="s">
        <v>73</v>
      </c>
      <c r="F46373" t="s">
        <v>77419</v>
      </c>
      <c r="G46373">
        <v>7.5</v>
      </c>
      <c r="M46373" s="2">
        <v>40387</v>
      </c>
    </row>
    <row r="46374" spans="1:13" x14ac:dyDescent="0.25">
      <c r="A46374" t="s">
        <v>77420</v>
      </c>
      <c r="B46374" t="s">
        <v>77421</v>
      </c>
      <c r="C46374" t="s">
        <v>16868</v>
      </c>
      <c r="D46374" t="s">
        <v>125</v>
      </c>
      <c r="E46374" t="s">
        <v>73</v>
      </c>
      <c r="F46374" t="s">
        <v>76748</v>
      </c>
      <c r="M46374" s="2">
        <v>40478</v>
      </c>
    </row>
    <row r="46375" spans="1:13" x14ac:dyDescent="0.25">
      <c r="A46375" t="s">
        <v>77422</v>
      </c>
      <c r="B46375" t="s">
        <v>77423</v>
      </c>
      <c r="C46375" t="s">
        <v>36228</v>
      </c>
      <c r="D46375" t="s">
        <v>125</v>
      </c>
      <c r="E46375" t="s">
        <v>270</v>
      </c>
      <c r="F46375" t="s">
        <v>40189</v>
      </c>
      <c r="M46375" s="2">
        <v>34700</v>
      </c>
    </row>
    <row r="46376" spans="1:13" x14ac:dyDescent="0.25">
      <c r="A46376" t="s">
        <v>77424</v>
      </c>
      <c r="B46376" t="s">
        <v>77425</v>
      </c>
      <c r="C46376" t="s">
        <v>181</v>
      </c>
      <c r="D46376" t="s">
        <v>125</v>
      </c>
      <c r="E46376" t="s">
        <v>7847</v>
      </c>
      <c r="F46376" t="s">
        <v>2051</v>
      </c>
      <c r="M46376" s="2">
        <v>38967</v>
      </c>
    </row>
    <row r="46377" spans="1:13" x14ac:dyDescent="0.25">
      <c r="A46377" t="s">
        <v>77426</v>
      </c>
      <c r="B46377" t="s">
        <v>77427</v>
      </c>
      <c r="C46377" t="s">
        <v>105</v>
      </c>
      <c r="D46377" t="s">
        <v>125</v>
      </c>
      <c r="E46377" t="s">
        <v>1361</v>
      </c>
      <c r="F46377" t="s">
        <v>3319</v>
      </c>
      <c r="M46377" s="2">
        <v>35431</v>
      </c>
    </row>
    <row r="46378" spans="1:13" x14ac:dyDescent="0.25">
      <c r="A46378" t="s">
        <v>77428</v>
      </c>
      <c r="B46378" t="s">
        <v>20774</v>
      </c>
      <c r="C46378" t="s">
        <v>105</v>
      </c>
      <c r="D46378" t="s">
        <v>125</v>
      </c>
      <c r="E46378" t="s">
        <v>88</v>
      </c>
      <c r="F46378" t="s">
        <v>88</v>
      </c>
      <c r="M46378" s="2">
        <v>38880</v>
      </c>
    </row>
    <row r="46379" spans="1:13" x14ac:dyDescent="0.25">
      <c r="A46379" t="s">
        <v>77429</v>
      </c>
      <c r="B46379" t="s">
        <v>13522</v>
      </c>
      <c r="C46379" t="s">
        <v>105</v>
      </c>
      <c r="D46379" t="s">
        <v>125</v>
      </c>
      <c r="E46379" t="s">
        <v>88</v>
      </c>
      <c r="F46379" t="s">
        <v>88</v>
      </c>
      <c r="M46379" s="2">
        <v>38664</v>
      </c>
    </row>
    <row r="46380" spans="1:13" x14ac:dyDescent="0.25">
      <c r="A46380" t="s">
        <v>77430</v>
      </c>
      <c r="B46380" t="s">
        <v>22169</v>
      </c>
      <c r="C46380" t="s">
        <v>1232</v>
      </c>
      <c r="D46380" t="s">
        <v>125</v>
      </c>
      <c r="E46380" t="s">
        <v>526</v>
      </c>
      <c r="F46380" t="s">
        <v>3803</v>
      </c>
      <c r="M46380" s="2">
        <v>35065</v>
      </c>
    </row>
    <row r="46381" spans="1:13" x14ac:dyDescent="0.25">
      <c r="A46381" t="s">
        <v>77431</v>
      </c>
      <c r="B46381" t="s">
        <v>17421</v>
      </c>
      <c r="C46381" t="s">
        <v>105</v>
      </c>
      <c r="D46381" t="s">
        <v>125</v>
      </c>
      <c r="E46381" t="s">
        <v>663</v>
      </c>
      <c r="F46381" t="s">
        <v>17422</v>
      </c>
      <c r="M46381" s="2">
        <v>37887</v>
      </c>
    </row>
    <row r="46382" spans="1:13" x14ac:dyDescent="0.25">
      <c r="A46382" t="s">
        <v>77432</v>
      </c>
      <c r="B46382" t="s">
        <v>77433</v>
      </c>
      <c r="C46382" t="s">
        <v>1232</v>
      </c>
      <c r="D46382" t="s">
        <v>125</v>
      </c>
      <c r="E46382" t="s">
        <v>48871</v>
      </c>
      <c r="F46382" t="s">
        <v>1769</v>
      </c>
      <c r="M46382" s="2">
        <v>35964</v>
      </c>
    </row>
    <row r="46383" spans="1:13" x14ac:dyDescent="0.25">
      <c r="A46383" t="s">
        <v>77434</v>
      </c>
      <c r="B46383" t="s">
        <v>77433</v>
      </c>
      <c r="C46383" t="s">
        <v>162</v>
      </c>
      <c r="D46383" t="s">
        <v>125</v>
      </c>
      <c r="E46383" t="s">
        <v>48871</v>
      </c>
      <c r="F46383" t="s">
        <v>1769</v>
      </c>
      <c r="M46383" s="2">
        <v>36167</v>
      </c>
    </row>
    <row r="46384" spans="1:13" x14ac:dyDescent="0.25">
      <c r="A46384" t="s">
        <v>77435</v>
      </c>
      <c r="B46384" t="s">
        <v>77436</v>
      </c>
      <c r="C46384" t="s">
        <v>1428</v>
      </c>
      <c r="D46384" t="s">
        <v>125</v>
      </c>
      <c r="E46384" t="s">
        <v>48871</v>
      </c>
      <c r="F46384" t="s">
        <v>1836</v>
      </c>
      <c r="M46384" s="2">
        <v>35860</v>
      </c>
    </row>
    <row r="46385" spans="1:13" x14ac:dyDescent="0.25">
      <c r="A46385" t="s">
        <v>77437</v>
      </c>
      <c r="B46385" t="s">
        <v>77438</v>
      </c>
      <c r="C46385" t="s">
        <v>105</v>
      </c>
      <c r="D46385" t="s">
        <v>125</v>
      </c>
      <c r="E46385" t="s">
        <v>5057</v>
      </c>
      <c r="F46385" t="s">
        <v>77439</v>
      </c>
      <c r="M46385" s="2">
        <v>38041</v>
      </c>
    </row>
    <row r="46386" spans="1:13" x14ac:dyDescent="0.25">
      <c r="A46386" t="s">
        <v>77440</v>
      </c>
      <c r="B46386" t="s">
        <v>77441</v>
      </c>
      <c r="C46386" t="s">
        <v>26</v>
      </c>
      <c r="D46386" t="s">
        <v>125</v>
      </c>
      <c r="E46386" t="s">
        <v>16367</v>
      </c>
      <c r="F46386" t="s">
        <v>9276</v>
      </c>
      <c r="M46386" s="2">
        <v>37168</v>
      </c>
    </row>
    <row r="46387" spans="1:13" x14ac:dyDescent="0.25">
      <c r="A46387" t="s">
        <v>77442</v>
      </c>
      <c r="B46387" t="s">
        <v>77443</v>
      </c>
      <c r="C46387" t="s">
        <v>162</v>
      </c>
      <c r="D46387" t="s">
        <v>125</v>
      </c>
      <c r="E46387" t="s">
        <v>17837</v>
      </c>
      <c r="F46387" t="s">
        <v>69976</v>
      </c>
      <c r="M46387" s="2">
        <v>35400</v>
      </c>
    </row>
    <row r="46388" spans="1:13" x14ac:dyDescent="0.25">
      <c r="A46388" t="s">
        <v>77444</v>
      </c>
      <c r="B46388" t="s">
        <v>77445</v>
      </c>
      <c r="C46388" t="s">
        <v>1428</v>
      </c>
      <c r="D46388" t="s">
        <v>125</v>
      </c>
      <c r="E46388" t="s">
        <v>307</v>
      </c>
      <c r="F46388" t="s">
        <v>14558</v>
      </c>
      <c r="M46388" s="2">
        <v>36692</v>
      </c>
    </row>
    <row r="46389" spans="1:13" x14ac:dyDescent="0.25">
      <c r="A46389" t="s">
        <v>77446</v>
      </c>
      <c r="B46389" t="s">
        <v>77447</v>
      </c>
      <c r="C46389" t="s">
        <v>344</v>
      </c>
      <c r="D46389" t="s">
        <v>125</v>
      </c>
      <c r="E46389" t="s">
        <v>32921</v>
      </c>
      <c r="F46389" t="s">
        <v>932</v>
      </c>
      <c r="M46389" s="2">
        <v>32964</v>
      </c>
    </row>
    <row r="46390" spans="1:13" x14ac:dyDescent="0.25">
      <c r="A46390" t="s">
        <v>77448</v>
      </c>
      <c r="B46390" t="s">
        <v>77449</v>
      </c>
      <c r="C46390" t="s">
        <v>162</v>
      </c>
      <c r="D46390" t="s">
        <v>125</v>
      </c>
      <c r="E46390" t="s">
        <v>7810</v>
      </c>
      <c r="F46390" t="s">
        <v>901</v>
      </c>
      <c r="M46390" s="2">
        <v>35698</v>
      </c>
    </row>
    <row r="46391" spans="1:13" x14ac:dyDescent="0.25">
      <c r="A46391" t="s">
        <v>77450</v>
      </c>
      <c r="B46391" t="s">
        <v>77451</v>
      </c>
      <c r="C46391" t="s">
        <v>105</v>
      </c>
      <c r="D46391" t="s">
        <v>125</v>
      </c>
      <c r="E46391" t="s">
        <v>13951</v>
      </c>
      <c r="F46391" t="s">
        <v>6606</v>
      </c>
      <c r="M46391" s="2">
        <v>38758</v>
      </c>
    </row>
    <row r="46392" spans="1:13" x14ac:dyDescent="0.25">
      <c r="A46392" t="s">
        <v>77452</v>
      </c>
      <c r="B46392" t="s">
        <v>77451</v>
      </c>
      <c r="C46392" t="s">
        <v>26</v>
      </c>
      <c r="D46392" t="s">
        <v>125</v>
      </c>
      <c r="E46392" t="s">
        <v>901</v>
      </c>
      <c r="F46392" t="s">
        <v>6606</v>
      </c>
    </row>
    <row r="46393" spans="1:13" x14ac:dyDescent="0.25">
      <c r="A46393" t="s">
        <v>77453</v>
      </c>
      <c r="B46393" t="s">
        <v>77451</v>
      </c>
      <c r="C46393" t="s">
        <v>620</v>
      </c>
      <c r="D46393" t="s">
        <v>125</v>
      </c>
      <c r="E46393" t="s">
        <v>3668</v>
      </c>
      <c r="F46393" t="s">
        <v>6606</v>
      </c>
      <c r="M46393" s="2">
        <v>38992</v>
      </c>
    </row>
    <row r="46394" spans="1:13" x14ac:dyDescent="0.25">
      <c r="A46394" t="s">
        <v>77454</v>
      </c>
      <c r="B46394" t="s">
        <v>77455</v>
      </c>
      <c r="C46394" t="s">
        <v>16072</v>
      </c>
      <c r="D46394" t="s">
        <v>125</v>
      </c>
      <c r="E46394" t="s">
        <v>17312</v>
      </c>
      <c r="F46394" t="s">
        <v>210</v>
      </c>
      <c r="M46394" s="2">
        <v>33970</v>
      </c>
    </row>
    <row r="46395" spans="1:13" x14ac:dyDescent="0.25">
      <c r="A46395" t="s">
        <v>77456</v>
      </c>
      <c r="B46395" t="s">
        <v>77457</v>
      </c>
      <c r="C46395" t="s">
        <v>1236</v>
      </c>
      <c r="D46395" t="s">
        <v>125</v>
      </c>
      <c r="E46395" t="s">
        <v>889</v>
      </c>
      <c r="F46395" t="s">
        <v>6579</v>
      </c>
      <c r="M46395" s="2">
        <v>33317</v>
      </c>
    </row>
    <row r="46396" spans="1:13" x14ac:dyDescent="0.25">
      <c r="A46396" t="s">
        <v>77458</v>
      </c>
      <c r="B46396" t="s">
        <v>77459</v>
      </c>
      <c r="C46396" t="s">
        <v>1428</v>
      </c>
      <c r="D46396" t="s">
        <v>125</v>
      </c>
      <c r="E46396" t="s">
        <v>1361</v>
      </c>
      <c r="F46396" t="s">
        <v>42572</v>
      </c>
      <c r="M46396" s="2">
        <v>33605</v>
      </c>
    </row>
    <row r="46397" spans="1:13" x14ac:dyDescent="0.25">
      <c r="A46397" t="s">
        <v>77460</v>
      </c>
      <c r="B46397" t="s">
        <v>13500</v>
      </c>
      <c r="C46397" t="s">
        <v>26</v>
      </c>
      <c r="D46397" t="s">
        <v>125</v>
      </c>
      <c r="E46397" t="s">
        <v>9046</v>
      </c>
      <c r="F46397" t="s">
        <v>13501</v>
      </c>
      <c r="M46397" s="2">
        <v>39665</v>
      </c>
    </row>
    <row r="46398" spans="1:13" x14ac:dyDescent="0.25">
      <c r="A46398" t="s">
        <v>3131</v>
      </c>
      <c r="B46398" t="s">
        <v>77461</v>
      </c>
      <c r="C46398" t="s">
        <v>16868</v>
      </c>
      <c r="D46398" t="s">
        <v>125</v>
      </c>
      <c r="E46398" t="s">
        <v>901</v>
      </c>
      <c r="F46398" t="s">
        <v>77462</v>
      </c>
    </row>
    <row r="46399" spans="1:13" x14ac:dyDescent="0.25">
      <c r="A46399" t="s">
        <v>77463</v>
      </c>
      <c r="B46399" t="s">
        <v>77464</v>
      </c>
      <c r="C46399" t="s">
        <v>11614</v>
      </c>
      <c r="D46399" t="s">
        <v>125</v>
      </c>
      <c r="E46399" t="s">
        <v>574</v>
      </c>
      <c r="F46399" t="s">
        <v>77465</v>
      </c>
      <c r="G46399">
        <v>3.5</v>
      </c>
      <c r="M46399" s="2">
        <v>40553</v>
      </c>
    </row>
    <row r="46400" spans="1:13" x14ac:dyDescent="0.25">
      <c r="A46400" t="s">
        <v>77466</v>
      </c>
      <c r="B46400" t="s">
        <v>77464</v>
      </c>
      <c r="C46400" t="s">
        <v>35751</v>
      </c>
      <c r="D46400" t="s">
        <v>125</v>
      </c>
      <c r="E46400" t="s">
        <v>574</v>
      </c>
      <c r="F46400" t="s">
        <v>77465</v>
      </c>
      <c r="M46400" s="2">
        <v>40609</v>
      </c>
    </row>
    <row r="46401" spans="1:14" x14ac:dyDescent="0.25">
      <c r="A46401" t="s">
        <v>77467</v>
      </c>
      <c r="B46401" t="s">
        <v>77464</v>
      </c>
      <c r="C46401" t="s">
        <v>685</v>
      </c>
      <c r="D46401" t="s">
        <v>125</v>
      </c>
      <c r="E46401" t="s">
        <v>574</v>
      </c>
      <c r="F46401" t="s">
        <v>77465</v>
      </c>
      <c r="M46401" s="2">
        <v>40505</v>
      </c>
    </row>
    <row r="46402" spans="1:14" x14ac:dyDescent="0.25">
      <c r="A46402" t="s">
        <v>77468</v>
      </c>
      <c r="B46402" t="s">
        <v>4544</v>
      </c>
      <c r="C46402" t="s">
        <v>865</v>
      </c>
      <c r="D46402" t="s">
        <v>125</v>
      </c>
      <c r="E46402" t="s">
        <v>526</v>
      </c>
      <c r="F46402" t="s">
        <v>526</v>
      </c>
      <c r="G46402">
        <v>4.4000000000000004</v>
      </c>
      <c r="M46402" s="2">
        <v>36432</v>
      </c>
    </row>
    <row r="46403" spans="1:14" x14ac:dyDescent="0.25">
      <c r="A46403" t="s">
        <v>77469</v>
      </c>
      <c r="B46403" t="s">
        <v>4544</v>
      </c>
      <c r="C46403" t="s">
        <v>1428</v>
      </c>
      <c r="D46403" t="s">
        <v>125</v>
      </c>
      <c r="E46403" t="s">
        <v>526</v>
      </c>
      <c r="F46403" t="s">
        <v>40384</v>
      </c>
      <c r="M46403" s="2">
        <v>36586</v>
      </c>
    </row>
    <row r="46404" spans="1:14" x14ac:dyDescent="0.25">
      <c r="A46404" t="s">
        <v>3131</v>
      </c>
      <c r="B46404" t="s">
        <v>77470</v>
      </c>
      <c r="C46404" t="s">
        <v>16868</v>
      </c>
      <c r="D46404" t="s">
        <v>125</v>
      </c>
      <c r="E46404" t="s">
        <v>901</v>
      </c>
      <c r="F46404" t="s">
        <v>13050</v>
      </c>
    </row>
    <row r="46405" spans="1:14" x14ac:dyDescent="0.25">
      <c r="A46405" t="s">
        <v>3131</v>
      </c>
      <c r="B46405" t="s">
        <v>77470</v>
      </c>
      <c r="C46405" t="s">
        <v>685</v>
      </c>
      <c r="D46405" t="s">
        <v>125</v>
      </c>
      <c r="E46405" t="s">
        <v>901</v>
      </c>
      <c r="F46405" t="s">
        <v>13050</v>
      </c>
    </row>
    <row r="46406" spans="1:14" x14ac:dyDescent="0.25">
      <c r="A46406" t="s">
        <v>77471</v>
      </c>
      <c r="B46406" t="s">
        <v>1327</v>
      </c>
      <c r="C46406" t="s">
        <v>105</v>
      </c>
      <c r="D46406" t="s">
        <v>125</v>
      </c>
      <c r="E46406" t="s">
        <v>139</v>
      </c>
      <c r="F46406" t="s">
        <v>856</v>
      </c>
      <c r="M46406" s="2">
        <v>35764</v>
      </c>
    </row>
    <row r="46407" spans="1:14" x14ac:dyDescent="0.25">
      <c r="A46407" t="s">
        <v>77472</v>
      </c>
      <c r="B46407" t="s">
        <v>1327</v>
      </c>
      <c r="C46407" t="s">
        <v>685</v>
      </c>
      <c r="D46407" t="s">
        <v>125</v>
      </c>
      <c r="E46407" t="s">
        <v>139</v>
      </c>
      <c r="F46407" t="s">
        <v>856</v>
      </c>
      <c r="M46407" s="2">
        <v>39113</v>
      </c>
    </row>
    <row r="46408" spans="1:14" x14ac:dyDescent="0.25">
      <c r="A46408" t="s">
        <v>77473</v>
      </c>
      <c r="B46408" t="s">
        <v>1226</v>
      </c>
      <c r="C46408" t="s">
        <v>685</v>
      </c>
      <c r="D46408" t="s">
        <v>125</v>
      </c>
      <c r="E46408" t="s">
        <v>139</v>
      </c>
      <c r="F46408" t="s">
        <v>856</v>
      </c>
      <c r="M46408" s="2">
        <v>39470</v>
      </c>
    </row>
    <row r="46409" spans="1:14" x14ac:dyDescent="0.25">
      <c r="A46409" t="s">
        <v>77474</v>
      </c>
      <c r="B46409" t="s">
        <v>77475</v>
      </c>
      <c r="C46409" t="s">
        <v>1830</v>
      </c>
      <c r="D46409" t="s">
        <v>125</v>
      </c>
      <c r="E46409" t="s">
        <v>29901</v>
      </c>
      <c r="F46409" t="s">
        <v>29901</v>
      </c>
      <c r="M46409" s="2">
        <v>41858</v>
      </c>
      <c r="N46409" s="2">
        <v>43200</v>
      </c>
    </row>
    <row r="46410" spans="1:14" x14ac:dyDescent="0.25">
      <c r="A46410" t="s">
        <v>77476</v>
      </c>
      <c r="B46410" t="s">
        <v>77477</v>
      </c>
      <c r="C46410" t="s">
        <v>1236</v>
      </c>
      <c r="D46410" t="s">
        <v>125</v>
      </c>
      <c r="E46410" t="s">
        <v>4801</v>
      </c>
      <c r="F46410" t="s">
        <v>4801</v>
      </c>
      <c r="M46410" s="2">
        <v>34873</v>
      </c>
    </row>
    <row r="46411" spans="1:14" x14ac:dyDescent="0.25">
      <c r="A46411" t="s">
        <v>3131</v>
      </c>
      <c r="B46411" t="s">
        <v>77478</v>
      </c>
      <c r="C46411" t="s">
        <v>105</v>
      </c>
      <c r="D46411" t="s">
        <v>125</v>
      </c>
      <c r="E46411" t="s">
        <v>964</v>
      </c>
      <c r="F46411" t="s">
        <v>964</v>
      </c>
      <c r="M46411" s="2">
        <v>41449</v>
      </c>
    </row>
    <row r="46412" spans="1:14" x14ac:dyDescent="0.25">
      <c r="A46412" t="s">
        <v>77479</v>
      </c>
      <c r="B46412" t="s">
        <v>77478</v>
      </c>
      <c r="C46412" t="s">
        <v>685</v>
      </c>
      <c r="D46412" t="s">
        <v>125</v>
      </c>
      <c r="E46412" t="s">
        <v>964</v>
      </c>
      <c r="F46412" t="s">
        <v>964</v>
      </c>
      <c r="M46412" s="2">
        <v>40337</v>
      </c>
    </row>
    <row r="46413" spans="1:14" x14ac:dyDescent="0.25">
      <c r="A46413" t="s">
        <v>77480</v>
      </c>
      <c r="B46413" t="s">
        <v>77481</v>
      </c>
      <c r="C46413" t="s">
        <v>16868</v>
      </c>
      <c r="D46413" t="s">
        <v>125</v>
      </c>
      <c r="E46413" t="s">
        <v>220</v>
      </c>
      <c r="F46413" t="s">
        <v>964</v>
      </c>
      <c r="M46413" s="2">
        <v>40891</v>
      </c>
    </row>
    <row r="46414" spans="1:14" x14ac:dyDescent="0.25">
      <c r="A46414" t="s">
        <v>3131</v>
      </c>
      <c r="B46414" t="s">
        <v>77482</v>
      </c>
      <c r="C46414" t="s">
        <v>344</v>
      </c>
      <c r="D46414" t="s">
        <v>125</v>
      </c>
      <c r="E46414" t="s">
        <v>36605</v>
      </c>
      <c r="F46414" t="s">
        <v>43417</v>
      </c>
      <c r="M46414" s="2">
        <v>32509</v>
      </c>
    </row>
    <row r="46415" spans="1:14" x14ac:dyDescent="0.25">
      <c r="A46415" t="s">
        <v>77483</v>
      </c>
      <c r="B46415" t="s">
        <v>77484</v>
      </c>
      <c r="C46415" t="s">
        <v>16868</v>
      </c>
      <c r="D46415" t="s">
        <v>125</v>
      </c>
      <c r="E46415" t="s">
        <v>901</v>
      </c>
      <c r="F46415" t="s">
        <v>1904</v>
      </c>
    </row>
    <row r="46416" spans="1:14" x14ac:dyDescent="0.25">
      <c r="A46416" t="s">
        <v>77485</v>
      </c>
      <c r="B46416" t="s">
        <v>5152</v>
      </c>
      <c r="C46416" t="s">
        <v>685</v>
      </c>
      <c r="D46416" t="s">
        <v>125</v>
      </c>
      <c r="E46416" t="s">
        <v>456</v>
      </c>
      <c r="F46416" t="s">
        <v>5153</v>
      </c>
      <c r="M46416" s="2">
        <v>40086</v>
      </c>
    </row>
    <row r="46417" spans="1:13" x14ac:dyDescent="0.25">
      <c r="A46417" t="s">
        <v>77486</v>
      </c>
      <c r="B46417" t="s">
        <v>5152</v>
      </c>
      <c r="C46417" t="s">
        <v>16868</v>
      </c>
      <c r="D46417" t="s">
        <v>125</v>
      </c>
      <c r="E46417" t="s">
        <v>456</v>
      </c>
      <c r="F46417" t="s">
        <v>5153</v>
      </c>
      <c r="M46417" s="2">
        <v>40400</v>
      </c>
    </row>
    <row r="46418" spans="1:13" x14ac:dyDescent="0.25">
      <c r="A46418" t="s">
        <v>3131</v>
      </c>
      <c r="B46418" t="s">
        <v>77487</v>
      </c>
      <c r="C46418" t="s">
        <v>131</v>
      </c>
      <c r="D46418" t="s">
        <v>125</v>
      </c>
      <c r="E46418" t="s">
        <v>901</v>
      </c>
      <c r="F46418" t="s">
        <v>7486</v>
      </c>
    </row>
    <row r="46419" spans="1:13" x14ac:dyDescent="0.25">
      <c r="A46419" t="s">
        <v>77488</v>
      </c>
      <c r="B46419" t="s">
        <v>77489</v>
      </c>
      <c r="C46419" t="s">
        <v>26</v>
      </c>
      <c r="D46419" t="s">
        <v>125</v>
      </c>
      <c r="E46419" t="s">
        <v>307</v>
      </c>
      <c r="F46419" t="s">
        <v>1769</v>
      </c>
      <c r="M46419" s="2">
        <v>38674</v>
      </c>
    </row>
    <row r="46420" spans="1:13" x14ac:dyDescent="0.25">
      <c r="A46420" t="s">
        <v>77490</v>
      </c>
      <c r="B46420" t="s">
        <v>77491</v>
      </c>
      <c r="C46420" t="s">
        <v>1236</v>
      </c>
      <c r="D46420" t="s">
        <v>125</v>
      </c>
      <c r="E46420" t="s">
        <v>39007</v>
      </c>
      <c r="F46420" t="s">
        <v>39007</v>
      </c>
      <c r="M46420" s="2">
        <v>34159</v>
      </c>
    </row>
    <row r="46421" spans="1:13" x14ac:dyDescent="0.25">
      <c r="A46421" t="s">
        <v>77492</v>
      </c>
      <c r="B46421" t="s">
        <v>24265</v>
      </c>
      <c r="C46421" t="s">
        <v>105</v>
      </c>
      <c r="D46421" t="s">
        <v>125</v>
      </c>
      <c r="E46421" t="s">
        <v>4287</v>
      </c>
      <c r="F46421" t="s">
        <v>17422</v>
      </c>
      <c r="M46421" s="2">
        <v>39962</v>
      </c>
    </row>
    <row r="46422" spans="1:13" x14ac:dyDescent="0.25">
      <c r="A46422" t="s">
        <v>77493</v>
      </c>
      <c r="B46422" t="s">
        <v>24265</v>
      </c>
      <c r="C46422" t="s">
        <v>26</v>
      </c>
      <c r="D46422" t="s">
        <v>125</v>
      </c>
      <c r="E46422" t="s">
        <v>4287</v>
      </c>
      <c r="F46422" t="s">
        <v>17422</v>
      </c>
      <c r="M46422" s="2">
        <v>39962</v>
      </c>
    </row>
    <row r="46423" spans="1:13" x14ac:dyDescent="0.25">
      <c r="A46423" t="s">
        <v>77494</v>
      </c>
      <c r="B46423" t="s">
        <v>77495</v>
      </c>
      <c r="C46423" t="s">
        <v>105</v>
      </c>
      <c r="D46423" t="s">
        <v>125</v>
      </c>
      <c r="E46423" t="s">
        <v>27254</v>
      </c>
      <c r="F46423" t="s">
        <v>27254</v>
      </c>
      <c r="M46423" s="2">
        <v>39357</v>
      </c>
    </row>
    <row r="46424" spans="1:13" x14ac:dyDescent="0.25">
      <c r="A46424" t="s">
        <v>77496</v>
      </c>
      <c r="B46424" t="s">
        <v>77497</v>
      </c>
      <c r="C46424" t="s">
        <v>1236</v>
      </c>
      <c r="D46424" t="s">
        <v>125</v>
      </c>
      <c r="E46424" t="s">
        <v>1570</v>
      </c>
      <c r="F46424" t="s">
        <v>890</v>
      </c>
      <c r="M46424" s="2">
        <v>34894</v>
      </c>
    </row>
    <row r="46425" spans="1:13" x14ac:dyDescent="0.25">
      <c r="A46425" t="s">
        <v>77498</v>
      </c>
      <c r="B46425" t="s">
        <v>77499</v>
      </c>
      <c r="C46425" t="s">
        <v>1428</v>
      </c>
      <c r="D46425" t="s">
        <v>125</v>
      </c>
      <c r="E46425" t="s">
        <v>174</v>
      </c>
      <c r="F46425" t="s">
        <v>174</v>
      </c>
      <c r="M46425" s="2">
        <v>34250</v>
      </c>
    </row>
    <row r="46426" spans="1:13" x14ac:dyDescent="0.25">
      <c r="A46426" t="s">
        <v>77500</v>
      </c>
      <c r="B46426" t="s">
        <v>77501</v>
      </c>
      <c r="C46426" t="s">
        <v>1236</v>
      </c>
      <c r="D46426" t="s">
        <v>125</v>
      </c>
      <c r="E46426" t="s">
        <v>18545</v>
      </c>
      <c r="F46426" t="s">
        <v>21656</v>
      </c>
      <c r="M46426" s="2">
        <v>34121</v>
      </c>
    </row>
    <row r="46427" spans="1:13" x14ac:dyDescent="0.25">
      <c r="A46427" t="s">
        <v>3131</v>
      </c>
      <c r="B46427" t="s">
        <v>77502</v>
      </c>
      <c r="C46427" t="s">
        <v>24472</v>
      </c>
      <c r="D46427" t="s">
        <v>125</v>
      </c>
      <c r="E46427" t="s">
        <v>17837</v>
      </c>
      <c r="F46427" t="s">
        <v>77503</v>
      </c>
      <c r="M46427" s="2">
        <v>34700</v>
      </c>
    </row>
    <row r="46428" spans="1:13" x14ac:dyDescent="0.25">
      <c r="A46428" t="s">
        <v>77504</v>
      </c>
      <c r="B46428" t="s">
        <v>77502</v>
      </c>
      <c r="C46428" t="s">
        <v>747</v>
      </c>
      <c r="D46428" t="s">
        <v>125</v>
      </c>
      <c r="E46428" t="s">
        <v>17837</v>
      </c>
      <c r="F46428" t="s">
        <v>77503</v>
      </c>
      <c r="M46428" s="2">
        <v>34335</v>
      </c>
    </row>
    <row r="46429" spans="1:13" x14ac:dyDescent="0.25">
      <c r="A46429" t="s">
        <v>77505</v>
      </c>
      <c r="B46429" t="s">
        <v>77502</v>
      </c>
      <c r="C46429" t="s">
        <v>1236</v>
      </c>
      <c r="D46429" t="s">
        <v>125</v>
      </c>
      <c r="E46429" t="s">
        <v>17837</v>
      </c>
      <c r="F46429" t="s">
        <v>77503</v>
      </c>
      <c r="M46429" s="2">
        <v>35034</v>
      </c>
    </row>
    <row r="46430" spans="1:13" x14ac:dyDescent="0.25">
      <c r="A46430" t="s">
        <v>77506</v>
      </c>
      <c r="B46430" t="s">
        <v>77507</v>
      </c>
      <c r="C46430" t="s">
        <v>330</v>
      </c>
      <c r="D46430" t="s">
        <v>125</v>
      </c>
      <c r="E46430" t="s">
        <v>7613</v>
      </c>
      <c r="F46430" t="s">
        <v>7613</v>
      </c>
      <c r="M46430" s="2">
        <v>38330</v>
      </c>
    </row>
    <row r="46431" spans="1:13" x14ac:dyDescent="0.25">
      <c r="A46431" t="s">
        <v>77508</v>
      </c>
      <c r="B46431" t="s">
        <v>22308</v>
      </c>
      <c r="C46431" t="s">
        <v>105</v>
      </c>
      <c r="D46431" t="s">
        <v>125</v>
      </c>
      <c r="E46431" t="s">
        <v>1509</v>
      </c>
      <c r="F46431" t="s">
        <v>22309</v>
      </c>
      <c r="M46431" s="2">
        <v>36526</v>
      </c>
    </row>
    <row r="46432" spans="1:13" x14ac:dyDescent="0.25">
      <c r="A46432" t="s">
        <v>77509</v>
      </c>
      <c r="B46432" t="s">
        <v>77510</v>
      </c>
      <c r="C46432" t="s">
        <v>344</v>
      </c>
      <c r="D46432" t="s">
        <v>125</v>
      </c>
      <c r="E46432" t="s">
        <v>526</v>
      </c>
      <c r="F46432" t="s">
        <v>22692</v>
      </c>
      <c r="M46432" s="2">
        <v>32843</v>
      </c>
    </row>
    <row r="46433" spans="1:13" x14ac:dyDescent="0.25">
      <c r="A46433" t="s">
        <v>77511</v>
      </c>
      <c r="B46433" t="s">
        <v>77512</v>
      </c>
      <c r="C46433" t="s">
        <v>105</v>
      </c>
      <c r="D46433" t="s">
        <v>125</v>
      </c>
      <c r="E46433" t="s">
        <v>76579</v>
      </c>
      <c r="F46433" t="s">
        <v>76579</v>
      </c>
      <c r="M46433" s="2">
        <v>37987</v>
      </c>
    </row>
    <row r="46434" spans="1:13" x14ac:dyDescent="0.25">
      <c r="A46434" t="s">
        <v>77513</v>
      </c>
      <c r="B46434" t="s">
        <v>77512</v>
      </c>
      <c r="C46434" t="s">
        <v>26</v>
      </c>
      <c r="D46434" t="s">
        <v>125</v>
      </c>
      <c r="E46434" t="s">
        <v>10006</v>
      </c>
      <c r="F46434" t="s">
        <v>76579</v>
      </c>
      <c r="M46434" s="2">
        <v>38296</v>
      </c>
    </row>
    <row r="46435" spans="1:13" x14ac:dyDescent="0.25">
      <c r="A46435" t="s">
        <v>77514</v>
      </c>
      <c r="B46435" t="s">
        <v>77515</v>
      </c>
      <c r="C46435" t="s">
        <v>16357</v>
      </c>
      <c r="D46435" t="s">
        <v>125</v>
      </c>
      <c r="E46435" t="s">
        <v>22692</v>
      </c>
      <c r="F46435" t="s">
        <v>22692</v>
      </c>
      <c r="M46435" s="2">
        <v>32864</v>
      </c>
    </row>
    <row r="46436" spans="1:13" x14ac:dyDescent="0.25">
      <c r="A46436" t="s">
        <v>77516</v>
      </c>
      <c r="B46436" t="s">
        <v>77517</v>
      </c>
      <c r="C46436" t="s">
        <v>105</v>
      </c>
      <c r="D46436" t="s">
        <v>125</v>
      </c>
      <c r="E46436" t="s">
        <v>22042</v>
      </c>
      <c r="F46436" t="s">
        <v>76579</v>
      </c>
      <c r="M46436" s="2">
        <v>37664</v>
      </c>
    </row>
    <row r="46437" spans="1:13" x14ac:dyDescent="0.25">
      <c r="A46437" t="s">
        <v>77518</v>
      </c>
      <c r="B46437" t="s">
        <v>77517</v>
      </c>
      <c r="C46437" t="s">
        <v>26</v>
      </c>
      <c r="D46437" t="s">
        <v>125</v>
      </c>
      <c r="E46437" t="s">
        <v>76579</v>
      </c>
      <c r="F46437" t="s">
        <v>76579</v>
      </c>
      <c r="M46437" s="2">
        <v>37582</v>
      </c>
    </row>
    <row r="46438" spans="1:13" x14ac:dyDescent="0.25">
      <c r="A46438" t="s">
        <v>77519</v>
      </c>
      <c r="B46438" t="s">
        <v>15267</v>
      </c>
      <c r="C46438" t="s">
        <v>330</v>
      </c>
      <c r="D46438" t="s">
        <v>125</v>
      </c>
      <c r="E46438" t="s">
        <v>901</v>
      </c>
      <c r="F46438" t="s">
        <v>307</v>
      </c>
    </row>
    <row r="46439" spans="1:13" x14ac:dyDescent="0.25">
      <c r="A46439" t="s">
        <v>77520</v>
      </c>
      <c r="B46439" t="s">
        <v>77521</v>
      </c>
      <c r="C46439" t="s">
        <v>162</v>
      </c>
      <c r="D46439" t="s">
        <v>125</v>
      </c>
      <c r="E46439" t="s">
        <v>16681</v>
      </c>
      <c r="F46439" t="s">
        <v>14835</v>
      </c>
      <c r="M46439" s="2">
        <v>37659</v>
      </c>
    </row>
    <row r="46440" spans="1:13" x14ac:dyDescent="0.25">
      <c r="A46440" t="s">
        <v>77522</v>
      </c>
      <c r="B46440" t="s">
        <v>77523</v>
      </c>
      <c r="C46440" t="s">
        <v>26</v>
      </c>
      <c r="D46440" t="s">
        <v>125</v>
      </c>
      <c r="E46440" t="s">
        <v>4029</v>
      </c>
      <c r="F46440" t="s">
        <v>4029</v>
      </c>
      <c r="M46440" s="2">
        <v>39107</v>
      </c>
    </row>
    <row r="46441" spans="1:13" x14ac:dyDescent="0.25">
      <c r="A46441" t="s">
        <v>3131</v>
      </c>
      <c r="B46441" t="s">
        <v>77524</v>
      </c>
      <c r="C46441" t="s">
        <v>131</v>
      </c>
      <c r="D46441" t="s">
        <v>125</v>
      </c>
      <c r="E46441" t="s">
        <v>901</v>
      </c>
      <c r="F46441" t="s">
        <v>8118</v>
      </c>
    </row>
    <row r="46442" spans="1:13" x14ac:dyDescent="0.25">
      <c r="A46442" t="s">
        <v>77525</v>
      </c>
      <c r="B46442" t="s">
        <v>77526</v>
      </c>
      <c r="C46442" t="s">
        <v>1236</v>
      </c>
      <c r="D46442" t="s">
        <v>125</v>
      </c>
      <c r="E46442" t="s">
        <v>1702</v>
      </c>
      <c r="F46442" t="s">
        <v>37627</v>
      </c>
      <c r="M46442" s="2">
        <v>34714</v>
      </c>
    </row>
    <row r="46443" spans="1:13" x14ac:dyDescent="0.25">
      <c r="A46443" t="s">
        <v>77527</v>
      </c>
      <c r="B46443" t="s">
        <v>6901</v>
      </c>
      <c r="C46443" t="s">
        <v>105</v>
      </c>
      <c r="D46443" t="s">
        <v>125</v>
      </c>
      <c r="E46443" t="s">
        <v>708</v>
      </c>
      <c r="F46443" t="s">
        <v>77528</v>
      </c>
      <c r="M46443" s="2">
        <v>38754</v>
      </c>
    </row>
    <row r="46444" spans="1:13" x14ac:dyDescent="0.25">
      <c r="A46444" t="s">
        <v>77529</v>
      </c>
      <c r="B46444" t="s">
        <v>77530</v>
      </c>
      <c r="C46444" t="s">
        <v>1236</v>
      </c>
      <c r="D46444" t="s">
        <v>125</v>
      </c>
      <c r="E46444" t="s">
        <v>3371</v>
      </c>
      <c r="F46444" t="s">
        <v>7885</v>
      </c>
      <c r="M46444" s="2">
        <v>34274</v>
      </c>
    </row>
    <row r="46445" spans="1:13" x14ac:dyDescent="0.25">
      <c r="A46445" t="s">
        <v>77531</v>
      </c>
      <c r="B46445" t="s">
        <v>76470</v>
      </c>
      <c r="C46445" t="s">
        <v>1428</v>
      </c>
      <c r="D46445" t="s">
        <v>125</v>
      </c>
      <c r="E46445" t="s">
        <v>3371</v>
      </c>
      <c r="F46445" t="s">
        <v>7885</v>
      </c>
      <c r="M46445" s="2">
        <v>33971</v>
      </c>
    </row>
    <row r="46446" spans="1:13" x14ac:dyDescent="0.25">
      <c r="A46446" t="s">
        <v>77532</v>
      </c>
      <c r="B46446" t="s">
        <v>77533</v>
      </c>
      <c r="C46446" t="s">
        <v>16868</v>
      </c>
      <c r="D46446" t="s">
        <v>125</v>
      </c>
      <c r="E46446" t="s">
        <v>220</v>
      </c>
      <c r="F46446" t="s">
        <v>61754</v>
      </c>
      <c r="M46446" s="2">
        <v>40083</v>
      </c>
    </row>
    <row r="46447" spans="1:13" x14ac:dyDescent="0.25">
      <c r="A46447" t="s">
        <v>77534</v>
      </c>
      <c r="B46447" t="s">
        <v>77535</v>
      </c>
      <c r="C46447" t="s">
        <v>105</v>
      </c>
      <c r="D46447" t="s">
        <v>125</v>
      </c>
      <c r="E46447" t="s">
        <v>273</v>
      </c>
      <c r="F46447" t="s">
        <v>17029</v>
      </c>
      <c r="M46447" s="2">
        <v>39041</v>
      </c>
    </row>
    <row r="46448" spans="1:13" x14ac:dyDescent="0.25">
      <c r="A46448" t="s">
        <v>77536</v>
      </c>
      <c r="B46448" t="s">
        <v>77535</v>
      </c>
      <c r="C46448" t="s">
        <v>620</v>
      </c>
      <c r="D46448" t="s">
        <v>125</v>
      </c>
      <c r="E46448" t="s">
        <v>273</v>
      </c>
      <c r="F46448" t="s">
        <v>17029</v>
      </c>
      <c r="M46448" s="2">
        <v>39355</v>
      </c>
    </row>
    <row r="46449" spans="1:13" x14ac:dyDescent="0.25">
      <c r="A46449" t="s">
        <v>77537</v>
      </c>
      <c r="B46449" t="s">
        <v>13100</v>
      </c>
      <c r="C46449" t="s">
        <v>105</v>
      </c>
      <c r="D46449" t="s">
        <v>125</v>
      </c>
      <c r="E46449" t="s">
        <v>1500</v>
      </c>
      <c r="F46449" t="s">
        <v>13101</v>
      </c>
      <c r="M46449" s="2">
        <v>37400</v>
      </c>
    </row>
    <row r="46450" spans="1:13" x14ac:dyDescent="0.25">
      <c r="A46450" t="s">
        <v>77538</v>
      </c>
      <c r="B46450" t="s">
        <v>61332</v>
      </c>
      <c r="C46450" t="s">
        <v>105</v>
      </c>
      <c r="D46450" t="s">
        <v>125</v>
      </c>
      <c r="E46450" t="s">
        <v>4258</v>
      </c>
      <c r="F46450" t="s">
        <v>64</v>
      </c>
      <c r="M46450" s="2">
        <v>41303</v>
      </c>
    </row>
    <row r="46451" spans="1:13" x14ac:dyDescent="0.25">
      <c r="A46451" t="s">
        <v>77539</v>
      </c>
      <c r="B46451" t="s">
        <v>4546</v>
      </c>
      <c r="C46451" t="s">
        <v>1428</v>
      </c>
      <c r="D46451" t="s">
        <v>125</v>
      </c>
      <c r="E46451" t="s">
        <v>4547</v>
      </c>
      <c r="F46451" t="s">
        <v>1365</v>
      </c>
      <c r="M46451" s="2">
        <v>36889</v>
      </c>
    </row>
    <row r="46452" spans="1:13" x14ac:dyDescent="0.25">
      <c r="A46452" t="s">
        <v>77540</v>
      </c>
      <c r="B46452" t="s">
        <v>4546</v>
      </c>
      <c r="C46452" t="s">
        <v>105</v>
      </c>
      <c r="D46452" t="s">
        <v>125</v>
      </c>
      <c r="E46452" t="s">
        <v>4547</v>
      </c>
      <c r="F46452" t="s">
        <v>2344</v>
      </c>
      <c r="M46452" s="2">
        <v>36372</v>
      </c>
    </row>
    <row r="46453" spans="1:13" x14ac:dyDescent="0.25">
      <c r="A46453" t="s">
        <v>77541</v>
      </c>
      <c r="B46453" t="s">
        <v>77542</v>
      </c>
      <c r="C46453" t="s">
        <v>11614</v>
      </c>
      <c r="D46453" t="s">
        <v>125</v>
      </c>
      <c r="E46453" t="s">
        <v>4708</v>
      </c>
      <c r="F46453" t="s">
        <v>77543</v>
      </c>
      <c r="G46453">
        <v>6.2</v>
      </c>
      <c r="M46453" s="2">
        <v>40525</v>
      </c>
    </row>
    <row r="46454" spans="1:13" x14ac:dyDescent="0.25">
      <c r="A46454" t="s">
        <v>77544</v>
      </c>
      <c r="B46454" t="s">
        <v>77545</v>
      </c>
      <c r="C46454" t="s">
        <v>16868</v>
      </c>
      <c r="D46454" t="s">
        <v>125</v>
      </c>
      <c r="E46454" t="s">
        <v>220</v>
      </c>
      <c r="F46454" t="s">
        <v>77546</v>
      </c>
      <c r="M46454" s="2">
        <v>40725</v>
      </c>
    </row>
    <row r="46455" spans="1:13" x14ac:dyDescent="0.25">
      <c r="A46455" t="s">
        <v>77547</v>
      </c>
      <c r="B46455" t="s">
        <v>77548</v>
      </c>
      <c r="C46455" t="s">
        <v>16868</v>
      </c>
      <c r="D46455" t="s">
        <v>125</v>
      </c>
      <c r="E46455" t="s">
        <v>220</v>
      </c>
      <c r="F46455" t="s">
        <v>29710</v>
      </c>
      <c r="M46455" s="2">
        <v>39898</v>
      </c>
    </row>
    <row r="46456" spans="1:13" x14ac:dyDescent="0.25">
      <c r="A46456" t="s">
        <v>77549</v>
      </c>
      <c r="B46456" t="s">
        <v>77550</v>
      </c>
      <c r="C46456" t="s">
        <v>162</v>
      </c>
      <c r="D46456" t="s">
        <v>125</v>
      </c>
      <c r="E46456" t="s">
        <v>76579</v>
      </c>
      <c r="F46456" t="s">
        <v>76579</v>
      </c>
      <c r="M46456" s="2">
        <v>36798</v>
      </c>
    </row>
    <row r="46457" spans="1:13" x14ac:dyDescent="0.25">
      <c r="A46457" t="s">
        <v>77551</v>
      </c>
      <c r="B46457" t="s">
        <v>77552</v>
      </c>
      <c r="C46457" t="s">
        <v>105</v>
      </c>
      <c r="D46457" t="s">
        <v>125</v>
      </c>
      <c r="E46457" t="s">
        <v>76579</v>
      </c>
      <c r="F46457" t="s">
        <v>76579</v>
      </c>
      <c r="M46457" s="2">
        <v>36797</v>
      </c>
    </row>
    <row r="46458" spans="1:13" x14ac:dyDescent="0.25">
      <c r="A46458" t="s">
        <v>77553</v>
      </c>
      <c r="B46458" t="s">
        <v>77554</v>
      </c>
      <c r="C46458" t="s">
        <v>105</v>
      </c>
      <c r="D46458" t="s">
        <v>125</v>
      </c>
      <c r="E46458" t="s">
        <v>76579</v>
      </c>
      <c r="F46458" t="s">
        <v>76579</v>
      </c>
      <c r="M46458" s="2">
        <v>37421</v>
      </c>
    </row>
    <row r="46459" spans="1:13" x14ac:dyDescent="0.25">
      <c r="A46459" t="s">
        <v>77555</v>
      </c>
      <c r="B46459" t="s">
        <v>77554</v>
      </c>
      <c r="C46459" t="s">
        <v>162</v>
      </c>
      <c r="D46459" t="s">
        <v>125</v>
      </c>
      <c r="E46459" t="s">
        <v>76579</v>
      </c>
      <c r="F46459" t="s">
        <v>35598</v>
      </c>
      <c r="M46459" s="2">
        <v>37421</v>
      </c>
    </row>
    <row r="46460" spans="1:13" x14ac:dyDescent="0.25">
      <c r="A46460" t="s">
        <v>77556</v>
      </c>
      <c r="B46460" t="s">
        <v>77554</v>
      </c>
      <c r="C46460" t="s">
        <v>26</v>
      </c>
      <c r="D46460" t="s">
        <v>125</v>
      </c>
      <c r="E46460" t="s">
        <v>76579</v>
      </c>
      <c r="F46460" t="s">
        <v>35598</v>
      </c>
      <c r="M46460" s="2">
        <v>37421</v>
      </c>
    </row>
    <row r="46461" spans="1:13" x14ac:dyDescent="0.25">
      <c r="A46461" t="s">
        <v>77557</v>
      </c>
      <c r="B46461" t="s">
        <v>77558</v>
      </c>
      <c r="C46461" t="s">
        <v>26</v>
      </c>
      <c r="D46461" t="s">
        <v>125</v>
      </c>
      <c r="E46461" t="s">
        <v>76579</v>
      </c>
      <c r="F46461" t="s">
        <v>76579</v>
      </c>
      <c r="M46461" s="2">
        <v>38639</v>
      </c>
    </row>
    <row r="46462" spans="1:13" x14ac:dyDescent="0.25">
      <c r="A46462" t="s">
        <v>77559</v>
      </c>
      <c r="B46462" t="s">
        <v>77560</v>
      </c>
      <c r="C46462" t="s">
        <v>26</v>
      </c>
      <c r="D46462" t="s">
        <v>125</v>
      </c>
      <c r="E46462" t="s">
        <v>76579</v>
      </c>
      <c r="F46462" t="s">
        <v>76579</v>
      </c>
      <c r="M46462" s="2">
        <v>38653</v>
      </c>
    </row>
    <row r="46463" spans="1:13" x14ac:dyDescent="0.25">
      <c r="A46463" t="s">
        <v>77561</v>
      </c>
      <c r="B46463" t="s">
        <v>33135</v>
      </c>
      <c r="C46463" t="s">
        <v>105</v>
      </c>
      <c r="D46463" t="s">
        <v>125</v>
      </c>
      <c r="E46463" t="s">
        <v>18108</v>
      </c>
      <c r="F46463" t="s">
        <v>11531</v>
      </c>
      <c r="M46463" s="2">
        <v>38758</v>
      </c>
    </row>
    <row r="46464" spans="1:13" x14ac:dyDescent="0.25">
      <c r="A46464" t="s">
        <v>77562</v>
      </c>
      <c r="B46464" t="s">
        <v>33135</v>
      </c>
      <c r="C46464" t="s">
        <v>26</v>
      </c>
      <c r="D46464" t="s">
        <v>125</v>
      </c>
      <c r="E46464" t="s">
        <v>18108</v>
      </c>
      <c r="F46464" t="s">
        <v>11531</v>
      </c>
      <c r="M46464" s="2">
        <v>38724</v>
      </c>
    </row>
    <row r="46465" spans="1:13" x14ac:dyDescent="0.25">
      <c r="A46465" t="s">
        <v>77563</v>
      </c>
      <c r="B46465" t="s">
        <v>10419</v>
      </c>
      <c r="C46465" t="s">
        <v>1428</v>
      </c>
      <c r="D46465" t="s">
        <v>125</v>
      </c>
      <c r="E46465" t="s">
        <v>270</v>
      </c>
      <c r="F46465" t="s">
        <v>77564</v>
      </c>
      <c r="M46465" s="2">
        <v>36678</v>
      </c>
    </row>
    <row r="46466" spans="1:13" x14ac:dyDescent="0.25">
      <c r="A46466" t="s">
        <v>77565</v>
      </c>
      <c r="B46466" t="s">
        <v>13434</v>
      </c>
      <c r="C46466" t="s">
        <v>865</v>
      </c>
      <c r="D46466" t="s">
        <v>125</v>
      </c>
      <c r="E46466" t="s">
        <v>1500</v>
      </c>
      <c r="F46466" t="s">
        <v>13435</v>
      </c>
      <c r="G46466">
        <v>7.8</v>
      </c>
      <c r="M46466" s="2">
        <v>36857</v>
      </c>
    </row>
    <row r="46467" spans="1:13" x14ac:dyDescent="0.25">
      <c r="A46467" t="s">
        <v>3131</v>
      </c>
      <c r="B46467" t="s">
        <v>28086</v>
      </c>
      <c r="C46467" t="s">
        <v>105</v>
      </c>
      <c r="D46467" t="s">
        <v>125</v>
      </c>
      <c r="E46467" t="s">
        <v>3371</v>
      </c>
      <c r="F46467" t="s">
        <v>7372</v>
      </c>
      <c r="M46467" s="2">
        <v>37675</v>
      </c>
    </row>
    <row r="46468" spans="1:13" x14ac:dyDescent="0.25">
      <c r="A46468" t="s">
        <v>77566</v>
      </c>
      <c r="B46468" t="s">
        <v>77567</v>
      </c>
      <c r="C46468" t="s">
        <v>747</v>
      </c>
      <c r="D46468" t="s">
        <v>125</v>
      </c>
      <c r="E46468" t="s">
        <v>64</v>
      </c>
      <c r="F46468" t="s">
        <v>1760</v>
      </c>
      <c r="M46468" s="2">
        <v>33970</v>
      </c>
    </row>
    <row r="46469" spans="1:13" x14ac:dyDescent="0.25">
      <c r="A46469" t="s">
        <v>77568</v>
      </c>
      <c r="B46469" t="s">
        <v>77569</v>
      </c>
      <c r="C46469" t="s">
        <v>747</v>
      </c>
      <c r="D46469" t="s">
        <v>125</v>
      </c>
      <c r="E46469" t="s">
        <v>64</v>
      </c>
      <c r="F46469" t="s">
        <v>77570</v>
      </c>
      <c r="M46469" s="2">
        <v>33604</v>
      </c>
    </row>
    <row r="46470" spans="1:13" x14ac:dyDescent="0.25">
      <c r="A46470" t="s">
        <v>77571</v>
      </c>
      <c r="B46470" t="s">
        <v>77572</v>
      </c>
      <c r="C46470" t="s">
        <v>1428</v>
      </c>
      <c r="D46470" t="s">
        <v>125</v>
      </c>
      <c r="E46470" t="s">
        <v>3008</v>
      </c>
      <c r="F46470" t="s">
        <v>28059</v>
      </c>
      <c r="M46470" s="2">
        <v>35650</v>
      </c>
    </row>
    <row r="46471" spans="1:13" x14ac:dyDescent="0.25">
      <c r="A46471" t="s">
        <v>77573</v>
      </c>
      <c r="B46471" t="s">
        <v>61450</v>
      </c>
      <c r="C46471" t="s">
        <v>11096</v>
      </c>
      <c r="D46471" t="s">
        <v>125</v>
      </c>
      <c r="E46471" t="s">
        <v>1243</v>
      </c>
      <c r="F46471" t="s">
        <v>4478</v>
      </c>
      <c r="M46471" s="2">
        <v>39272</v>
      </c>
    </row>
    <row r="46472" spans="1:13" x14ac:dyDescent="0.25">
      <c r="A46472" t="s">
        <v>77574</v>
      </c>
      <c r="B46472" t="s">
        <v>61450</v>
      </c>
      <c r="C46472" t="s">
        <v>344</v>
      </c>
      <c r="D46472" t="s">
        <v>125</v>
      </c>
      <c r="E46472" t="s">
        <v>1243</v>
      </c>
      <c r="F46472" t="s">
        <v>4478</v>
      </c>
      <c r="M46472" s="2">
        <v>31338</v>
      </c>
    </row>
    <row r="46473" spans="1:13" x14ac:dyDescent="0.25">
      <c r="A46473" t="s">
        <v>77575</v>
      </c>
      <c r="B46473" t="s">
        <v>77576</v>
      </c>
      <c r="C46473" t="s">
        <v>105</v>
      </c>
      <c r="D46473" t="s">
        <v>125</v>
      </c>
      <c r="E46473" t="s">
        <v>77577</v>
      </c>
      <c r="F46473" t="s">
        <v>77578</v>
      </c>
      <c r="M46473" s="2">
        <v>38910</v>
      </c>
    </row>
    <row r="46474" spans="1:13" x14ac:dyDescent="0.25">
      <c r="A46474" t="s">
        <v>77579</v>
      </c>
      <c r="B46474" t="s">
        <v>77576</v>
      </c>
      <c r="C46474" t="s">
        <v>16868</v>
      </c>
      <c r="D46474" t="s">
        <v>125</v>
      </c>
      <c r="E46474" t="s">
        <v>1476</v>
      </c>
      <c r="F46474" t="s">
        <v>77578</v>
      </c>
      <c r="M46474" s="2">
        <v>39232</v>
      </c>
    </row>
    <row r="46475" spans="1:13" x14ac:dyDescent="0.25">
      <c r="A46475" t="s">
        <v>77580</v>
      </c>
      <c r="B46475" t="s">
        <v>77581</v>
      </c>
      <c r="C46475" t="s">
        <v>865</v>
      </c>
      <c r="D46475" t="s">
        <v>125</v>
      </c>
      <c r="E46475" t="s">
        <v>1509</v>
      </c>
      <c r="F46475" t="s">
        <v>22309</v>
      </c>
      <c r="G46475">
        <v>6.9</v>
      </c>
      <c r="M46475" s="2">
        <v>36720</v>
      </c>
    </row>
    <row r="46476" spans="1:13" x14ac:dyDescent="0.25">
      <c r="A46476" t="s">
        <v>77582</v>
      </c>
      <c r="B46476" t="s">
        <v>77583</v>
      </c>
      <c r="C46476" t="s">
        <v>1232</v>
      </c>
      <c r="D46476" t="s">
        <v>125</v>
      </c>
      <c r="E46476" t="s">
        <v>228</v>
      </c>
      <c r="F46476" t="s">
        <v>3395</v>
      </c>
      <c r="M46476" s="2">
        <v>35611</v>
      </c>
    </row>
    <row r="46477" spans="1:13" x14ac:dyDescent="0.25">
      <c r="A46477" t="s">
        <v>77584</v>
      </c>
      <c r="B46477" t="s">
        <v>77583</v>
      </c>
      <c r="C46477" t="s">
        <v>105</v>
      </c>
      <c r="D46477" t="s">
        <v>125</v>
      </c>
      <c r="E46477" t="s">
        <v>228</v>
      </c>
      <c r="F46477" t="s">
        <v>4832</v>
      </c>
      <c r="M46477" s="2">
        <v>35764</v>
      </c>
    </row>
    <row r="46478" spans="1:13" x14ac:dyDescent="0.25">
      <c r="A46478" t="s">
        <v>77585</v>
      </c>
      <c r="B46478" t="s">
        <v>77586</v>
      </c>
      <c r="C46478" t="s">
        <v>747</v>
      </c>
      <c r="D46478" t="s">
        <v>125</v>
      </c>
      <c r="E46478" t="s">
        <v>58</v>
      </c>
      <c r="F46478" t="s">
        <v>279</v>
      </c>
      <c r="M46478" s="2">
        <v>34335</v>
      </c>
    </row>
    <row r="46479" spans="1:13" x14ac:dyDescent="0.25">
      <c r="A46479" t="s">
        <v>77587</v>
      </c>
      <c r="B46479" t="s">
        <v>76306</v>
      </c>
      <c r="C46479" t="s">
        <v>11096</v>
      </c>
      <c r="D46479" t="s">
        <v>125</v>
      </c>
      <c r="E46479" t="s">
        <v>1243</v>
      </c>
      <c r="F46479" t="s">
        <v>3920</v>
      </c>
      <c r="G46479">
        <v>7.1</v>
      </c>
      <c r="M46479" s="2">
        <v>39111</v>
      </c>
    </row>
    <row r="46480" spans="1:13" x14ac:dyDescent="0.25">
      <c r="A46480" t="s">
        <v>3131</v>
      </c>
      <c r="B46480" t="s">
        <v>76306</v>
      </c>
      <c r="C46480" t="s">
        <v>36730</v>
      </c>
      <c r="D46480" t="s">
        <v>125</v>
      </c>
      <c r="E46480" t="s">
        <v>901</v>
      </c>
      <c r="F46480" t="s">
        <v>3920</v>
      </c>
    </row>
    <row r="46481" spans="1:13" x14ac:dyDescent="0.25">
      <c r="A46481" t="s">
        <v>3131</v>
      </c>
      <c r="B46481" t="s">
        <v>76277</v>
      </c>
      <c r="C46481" t="s">
        <v>1830</v>
      </c>
      <c r="D46481" t="s">
        <v>125</v>
      </c>
      <c r="E46481" t="s">
        <v>1243</v>
      </c>
      <c r="F46481" t="s">
        <v>3920</v>
      </c>
      <c r="M46481" s="2">
        <v>42117</v>
      </c>
    </row>
    <row r="46482" spans="1:13" x14ac:dyDescent="0.25">
      <c r="A46482" t="s">
        <v>3131</v>
      </c>
      <c r="B46482" t="s">
        <v>76328</v>
      </c>
      <c r="C46482" t="s">
        <v>1830</v>
      </c>
      <c r="D46482" t="s">
        <v>125</v>
      </c>
      <c r="E46482" t="s">
        <v>1243</v>
      </c>
      <c r="F46482" t="s">
        <v>3183</v>
      </c>
      <c r="M46482" s="2">
        <v>41956</v>
      </c>
    </row>
    <row r="46483" spans="1:13" x14ac:dyDescent="0.25">
      <c r="A46483" t="s">
        <v>77588</v>
      </c>
      <c r="B46483" t="s">
        <v>77589</v>
      </c>
      <c r="C46483" t="s">
        <v>11614</v>
      </c>
      <c r="D46483" t="s">
        <v>125</v>
      </c>
      <c r="E46483" t="s">
        <v>77590</v>
      </c>
      <c r="F46483" t="s">
        <v>77590</v>
      </c>
      <c r="M46483" s="2">
        <v>40070</v>
      </c>
    </row>
    <row r="46484" spans="1:13" x14ac:dyDescent="0.25">
      <c r="A46484" t="s">
        <v>77591</v>
      </c>
      <c r="B46484" t="s">
        <v>77592</v>
      </c>
      <c r="C46484" t="s">
        <v>26</v>
      </c>
      <c r="D46484" t="s">
        <v>125</v>
      </c>
      <c r="E46484" t="s">
        <v>901</v>
      </c>
      <c r="F46484" t="s">
        <v>37708</v>
      </c>
      <c r="M46484" s="2">
        <v>44196</v>
      </c>
    </row>
    <row r="46485" spans="1:13" x14ac:dyDescent="0.25">
      <c r="A46485" t="s">
        <v>77593</v>
      </c>
      <c r="B46485" t="s">
        <v>77594</v>
      </c>
      <c r="C46485" t="s">
        <v>105</v>
      </c>
      <c r="D46485" t="s">
        <v>125</v>
      </c>
      <c r="E46485" t="s">
        <v>15736</v>
      </c>
      <c r="F46485" t="s">
        <v>2107</v>
      </c>
      <c r="M46485" s="2">
        <v>37363</v>
      </c>
    </row>
    <row r="46486" spans="1:13" x14ac:dyDescent="0.25">
      <c r="A46486" t="s">
        <v>77595</v>
      </c>
      <c r="B46486" t="s">
        <v>77596</v>
      </c>
      <c r="C46486">
        <v>2600</v>
      </c>
      <c r="D46486" t="s">
        <v>125</v>
      </c>
      <c r="E46486" t="s">
        <v>270</v>
      </c>
      <c r="F46486" t="s">
        <v>270</v>
      </c>
      <c r="M46486" s="2">
        <v>29952</v>
      </c>
    </row>
    <row r="46487" spans="1:13" x14ac:dyDescent="0.25">
      <c r="A46487" t="s">
        <v>77597</v>
      </c>
      <c r="B46487" t="s">
        <v>77598</v>
      </c>
      <c r="C46487" t="s">
        <v>16072</v>
      </c>
      <c r="D46487" t="s">
        <v>125</v>
      </c>
      <c r="E46487" t="s">
        <v>57117</v>
      </c>
      <c r="F46487" t="s">
        <v>35326</v>
      </c>
      <c r="M46487" s="2">
        <v>34335</v>
      </c>
    </row>
    <row r="46488" spans="1:13" x14ac:dyDescent="0.25">
      <c r="A46488" t="s">
        <v>77599</v>
      </c>
      <c r="B46488" t="s">
        <v>76462</v>
      </c>
      <c r="C46488" t="s">
        <v>2217</v>
      </c>
      <c r="D46488" t="s">
        <v>125</v>
      </c>
      <c r="E46488" t="s">
        <v>8930</v>
      </c>
      <c r="F46488" t="s">
        <v>35326</v>
      </c>
      <c r="M46488" s="2">
        <v>34335</v>
      </c>
    </row>
    <row r="46489" spans="1:13" x14ac:dyDescent="0.25">
      <c r="A46489" t="s">
        <v>3131</v>
      </c>
      <c r="B46489" t="s">
        <v>76462</v>
      </c>
      <c r="C46489" t="s">
        <v>105</v>
      </c>
      <c r="D46489" t="s">
        <v>125</v>
      </c>
      <c r="E46489" t="s">
        <v>57117</v>
      </c>
      <c r="F46489" t="s">
        <v>35326</v>
      </c>
      <c r="M46489" s="2">
        <v>33970</v>
      </c>
    </row>
    <row r="46490" spans="1:13" x14ac:dyDescent="0.25">
      <c r="A46490" t="s">
        <v>77600</v>
      </c>
      <c r="B46490" t="s">
        <v>77601</v>
      </c>
      <c r="C46490" t="s">
        <v>105</v>
      </c>
      <c r="D46490" t="s">
        <v>125</v>
      </c>
      <c r="E46490" t="s">
        <v>8930</v>
      </c>
      <c r="F46490" t="s">
        <v>35326</v>
      </c>
      <c r="M46490" s="2">
        <v>35066</v>
      </c>
    </row>
    <row r="46491" spans="1:13" x14ac:dyDescent="0.25">
      <c r="A46491" t="s">
        <v>3131</v>
      </c>
      <c r="B46491" t="s">
        <v>77602</v>
      </c>
      <c r="C46491" t="s">
        <v>105</v>
      </c>
      <c r="D46491" t="s">
        <v>125</v>
      </c>
      <c r="E46491" t="s">
        <v>15736</v>
      </c>
      <c r="F46491" t="s">
        <v>35326</v>
      </c>
      <c r="M46491" s="2">
        <v>37209</v>
      </c>
    </row>
    <row r="46492" spans="1:13" x14ac:dyDescent="0.25">
      <c r="A46492" t="s">
        <v>77603</v>
      </c>
      <c r="B46492" t="s">
        <v>77604</v>
      </c>
      <c r="C46492" t="s">
        <v>105</v>
      </c>
      <c r="D46492" t="s">
        <v>125</v>
      </c>
      <c r="E46492" t="s">
        <v>901</v>
      </c>
      <c r="F46492" t="s">
        <v>77605</v>
      </c>
    </row>
    <row r="46493" spans="1:13" x14ac:dyDescent="0.25">
      <c r="A46493" t="s">
        <v>77606</v>
      </c>
      <c r="B46493" t="s">
        <v>77607</v>
      </c>
      <c r="C46493" t="s">
        <v>344</v>
      </c>
      <c r="D46493" t="s">
        <v>125</v>
      </c>
      <c r="E46493" t="s">
        <v>174</v>
      </c>
      <c r="F46493" t="s">
        <v>174</v>
      </c>
      <c r="M46493" s="2">
        <v>31762</v>
      </c>
    </row>
    <row r="46494" spans="1:13" x14ac:dyDescent="0.25">
      <c r="A46494" t="s">
        <v>77608</v>
      </c>
      <c r="B46494" t="s">
        <v>77609</v>
      </c>
      <c r="C46494" t="s">
        <v>344</v>
      </c>
      <c r="D46494" t="s">
        <v>125</v>
      </c>
      <c r="E46494" t="s">
        <v>8893</v>
      </c>
      <c r="F46494" t="s">
        <v>55731</v>
      </c>
      <c r="M46494" s="2">
        <v>32874</v>
      </c>
    </row>
    <row r="46495" spans="1:13" x14ac:dyDescent="0.25">
      <c r="A46495" t="s">
        <v>77610</v>
      </c>
      <c r="B46495" t="s">
        <v>77611</v>
      </c>
      <c r="C46495" t="s">
        <v>1428</v>
      </c>
      <c r="D46495" t="s">
        <v>125</v>
      </c>
      <c r="E46495" t="s">
        <v>1243</v>
      </c>
      <c r="F46495" t="s">
        <v>932</v>
      </c>
      <c r="M46495" s="2">
        <v>36486</v>
      </c>
    </row>
    <row r="46496" spans="1:13" x14ac:dyDescent="0.25">
      <c r="A46496" t="s">
        <v>77612</v>
      </c>
      <c r="B46496" t="s">
        <v>5400</v>
      </c>
      <c r="C46496" t="s">
        <v>1428</v>
      </c>
      <c r="D46496" t="s">
        <v>125</v>
      </c>
      <c r="E46496" t="s">
        <v>1243</v>
      </c>
      <c r="F46496" t="s">
        <v>932</v>
      </c>
      <c r="M46496" s="2">
        <v>36975</v>
      </c>
    </row>
    <row r="46497" spans="1:13" x14ac:dyDescent="0.25">
      <c r="A46497" t="s">
        <v>77613</v>
      </c>
      <c r="B46497" t="s">
        <v>16056</v>
      </c>
      <c r="C46497" t="s">
        <v>1256</v>
      </c>
      <c r="D46497" t="s">
        <v>125</v>
      </c>
      <c r="E46497" t="s">
        <v>901</v>
      </c>
      <c r="F46497" t="s">
        <v>270</v>
      </c>
    </row>
    <row r="46498" spans="1:13" x14ac:dyDescent="0.25">
      <c r="A46498" t="s">
        <v>77614</v>
      </c>
      <c r="B46498" t="s">
        <v>16056</v>
      </c>
      <c r="C46498" t="s">
        <v>330</v>
      </c>
      <c r="D46498" t="s">
        <v>125</v>
      </c>
      <c r="E46498" t="s">
        <v>270</v>
      </c>
      <c r="F46498" t="s">
        <v>31809</v>
      </c>
      <c r="M46498" s="2">
        <v>37673</v>
      </c>
    </row>
    <row r="46499" spans="1:13" x14ac:dyDescent="0.25">
      <c r="A46499" t="s">
        <v>3131</v>
      </c>
      <c r="B46499" t="s">
        <v>16056</v>
      </c>
      <c r="C46499" t="s">
        <v>105</v>
      </c>
      <c r="D46499" t="s">
        <v>125</v>
      </c>
      <c r="E46499" t="s">
        <v>663</v>
      </c>
      <c r="F46499" t="s">
        <v>30482</v>
      </c>
      <c r="M46499" s="2">
        <v>34608</v>
      </c>
    </row>
    <row r="46500" spans="1:13" x14ac:dyDescent="0.25">
      <c r="A46500" t="s">
        <v>77615</v>
      </c>
      <c r="B46500" t="s">
        <v>16056</v>
      </c>
      <c r="C46500" t="s">
        <v>747</v>
      </c>
      <c r="D46500" t="s">
        <v>125</v>
      </c>
      <c r="E46500" t="s">
        <v>663</v>
      </c>
      <c r="F46500" t="s">
        <v>663</v>
      </c>
      <c r="M46500" s="2">
        <v>34589</v>
      </c>
    </row>
    <row r="46501" spans="1:13" x14ac:dyDescent="0.25">
      <c r="A46501" t="s">
        <v>77616</v>
      </c>
      <c r="B46501" t="s">
        <v>16056</v>
      </c>
      <c r="C46501" t="s">
        <v>344</v>
      </c>
      <c r="D46501" t="s">
        <v>125</v>
      </c>
      <c r="E46501" t="s">
        <v>36505</v>
      </c>
      <c r="F46501" t="s">
        <v>663</v>
      </c>
      <c r="M46501" s="2">
        <v>33239</v>
      </c>
    </row>
    <row r="46502" spans="1:13" x14ac:dyDescent="0.25">
      <c r="A46502" t="s">
        <v>77617</v>
      </c>
      <c r="B46502" t="s">
        <v>16056</v>
      </c>
      <c r="C46502" t="s">
        <v>24472</v>
      </c>
      <c r="D46502" t="s">
        <v>125</v>
      </c>
      <c r="E46502" t="s">
        <v>663</v>
      </c>
      <c r="F46502" t="s">
        <v>663</v>
      </c>
      <c r="M46502" s="2">
        <v>33970</v>
      </c>
    </row>
    <row r="46503" spans="1:13" x14ac:dyDescent="0.25">
      <c r="A46503" t="s">
        <v>77618</v>
      </c>
      <c r="B46503" t="s">
        <v>16056</v>
      </c>
      <c r="C46503" t="s">
        <v>1428</v>
      </c>
      <c r="D46503" t="s">
        <v>125</v>
      </c>
      <c r="E46503" t="s">
        <v>2498</v>
      </c>
      <c r="F46503" t="s">
        <v>8931</v>
      </c>
      <c r="M46503" s="2">
        <v>34700</v>
      </c>
    </row>
    <row r="46504" spans="1:13" x14ac:dyDescent="0.25">
      <c r="A46504" t="s">
        <v>77619</v>
      </c>
      <c r="B46504" t="s">
        <v>16056</v>
      </c>
      <c r="C46504" t="s">
        <v>1236</v>
      </c>
      <c r="D46504" t="s">
        <v>125</v>
      </c>
      <c r="E46504" t="s">
        <v>2498</v>
      </c>
      <c r="F46504" t="s">
        <v>49834</v>
      </c>
      <c r="M46504" s="2">
        <v>34669</v>
      </c>
    </row>
    <row r="46505" spans="1:13" x14ac:dyDescent="0.25">
      <c r="A46505" t="s">
        <v>77620</v>
      </c>
      <c r="B46505" t="s">
        <v>16056</v>
      </c>
      <c r="C46505" t="s">
        <v>35885</v>
      </c>
      <c r="D46505" t="s">
        <v>125</v>
      </c>
      <c r="E46505" t="s">
        <v>663</v>
      </c>
      <c r="F46505" t="s">
        <v>663</v>
      </c>
      <c r="M46505" s="2">
        <v>33970</v>
      </c>
    </row>
    <row r="46506" spans="1:13" x14ac:dyDescent="0.25">
      <c r="A46506" t="s">
        <v>77621</v>
      </c>
      <c r="B46506" t="s">
        <v>16056</v>
      </c>
      <c r="C46506" t="s">
        <v>620</v>
      </c>
      <c r="D46506" t="s">
        <v>125</v>
      </c>
      <c r="E46506" t="s">
        <v>270</v>
      </c>
      <c r="F46506" t="s">
        <v>270</v>
      </c>
      <c r="M46506" s="2">
        <v>37568</v>
      </c>
    </row>
    <row r="46507" spans="1:13" x14ac:dyDescent="0.25">
      <c r="A46507" t="s">
        <v>77622</v>
      </c>
      <c r="B46507" t="s">
        <v>77623</v>
      </c>
      <c r="C46507" t="s">
        <v>1428</v>
      </c>
      <c r="D46507" t="s">
        <v>125</v>
      </c>
      <c r="E46507" t="s">
        <v>456</v>
      </c>
      <c r="F46507" t="s">
        <v>4566</v>
      </c>
      <c r="M46507" s="2">
        <v>36526</v>
      </c>
    </row>
    <row r="46508" spans="1:13" x14ac:dyDescent="0.25">
      <c r="A46508" t="s">
        <v>77624</v>
      </c>
      <c r="B46508" t="s">
        <v>77625</v>
      </c>
      <c r="C46508" t="s">
        <v>105</v>
      </c>
      <c r="D46508" t="s">
        <v>125</v>
      </c>
      <c r="E46508" t="s">
        <v>663</v>
      </c>
      <c r="F46508" t="s">
        <v>3022</v>
      </c>
      <c r="M46508" s="2">
        <v>35216</v>
      </c>
    </row>
    <row r="46509" spans="1:13" x14ac:dyDescent="0.25">
      <c r="A46509" t="s">
        <v>77626</v>
      </c>
      <c r="B46509" t="s">
        <v>77625</v>
      </c>
      <c r="C46509" t="s">
        <v>1236</v>
      </c>
      <c r="D46509" t="s">
        <v>125</v>
      </c>
      <c r="E46509" t="s">
        <v>2498</v>
      </c>
      <c r="F46509" t="s">
        <v>663</v>
      </c>
      <c r="M46509" s="2">
        <v>35117</v>
      </c>
    </row>
    <row r="46510" spans="1:13" x14ac:dyDescent="0.25">
      <c r="A46510" t="s">
        <v>77627</v>
      </c>
      <c r="B46510" t="s">
        <v>77625</v>
      </c>
      <c r="C46510" t="s">
        <v>24472</v>
      </c>
      <c r="D46510" t="s">
        <v>125</v>
      </c>
      <c r="E46510" t="s">
        <v>663</v>
      </c>
      <c r="F46510" t="s">
        <v>663</v>
      </c>
      <c r="M46510" s="2">
        <v>34700</v>
      </c>
    </row>
    <row r="46511" spans="1:13" x14ac:dyDescent="0.25">
      <c r="A46511" t="s">
        <v>77628</v>
      </c>
      <c r="B46511" t="s">
        <v>77625</v>
      </c>
      <c r="C46511" t="s">
        <v>747</v>
      </c>
      <c r="D46511" t="s">
        <v>125</v>
      </c>
      <c r="E46511" t="s">
        <v>663</v>
      </c>
      <c r="F46511" t="s">
        <v>663</v>
      </c>
      <c r="M46511" s="2">
        <v>34335</v>
      </c>
    </row>
    <row r="46512" spans="1:13" x14ac:dyDescent="0.25">
      <c r="A46512" t="s">
        <v>77629</v>
      </c>
      <c r="B46512" t="s">
        <v>77625</v>
      </c>
      <c r="C46512" t="s">
        <v>1428</v>
      </c>
      <c r="D46512" t="s">
        <v>125</v>
      </c>
      <c r="E46512" t="s">
        <v>2498</v>
      </c>
      <c r="F46512" t="s">
        <v>8931</v>
      </c>
      <c r="M46512" s="2">
        <v>34335</v>
      </c>
    </row>
    <row r="46513" spans="1:14" x14ac:dyDescent="0.25">
      <c r="A46513" t="s">
        <v>77630</v>
      </c>
      <c r="B46513" t="s">
        <v>77631</v>
      </c>
      <c r="C46513" t="s">
        <v>747</v>
      </c>
      <c r="D46513" t="s">
        <v>125</v>
      </c>
      <c r="E46513" t="s">
        <v>663</v>
      </c>
      <c r="F46513" t="s">
        <v>3022</v>
      </c>
      <c r="M46513" s="2">
        <v>35217</v>
      </c>
    </row>
    <row r="46514" spans="1:14" x14ac:dyDescent="0.25">
      <c r="A46514" t="s">
        <v>77632</v>
      </c>
      <c r="B46514" t="s">
        <v>77633</v>
      </c>
      <c r="C46514" t="s">
        <v>747</v>
      </c>
      <c r="D46514" t="s">
        <v>125</v>
      </c>
      <c r="E46514" t="s">
        <v>663</v>
      </c>
      <c r="F46514" t="s">
        <v>3022</v>
      </c>
      <c r="M46514" s="2">
        <v>34820</v>
      </c>
    </row>
    <row r="46515" spans="1:14" x14ac:dyDescent="0.25">
      <c r="A46515" t="s">
        <v>77634</v>
      </c>
      <c r="B46515" t="s">
        <v>18793</v>
      </c>
      <c r="C46515" t="s">
        <v>105</v>
      </c>
      <c r="D46515" t="s">
        <v>125</v>
      </c>
      <c r="E46515" t="s">
        <v>663</v>
      </c>
      <c r="F46515" t="s">
        <v>77635</v>
      </c>
      <c r="M46515" s="2">
        <v>36467</v>
      </c>
    </row>
    <row r="46516" spans="1:14" x14ac:dyDescent="0.25">
      <c r="A46516" t="s">
        <v>77636</v>
      </c>
      <c r="B46516" t="s">
        <v>18793</v>
      </c>
      <c r="C46516" t="s">
        <v>1428</v>
      </c>
      <c r="D46516" t="s">
        <v>125</v>
      </c>
      <c r="E46516" t="s">
        <v>456</v>
      </c>
      <c r="F46516" t="s">
        <v>77637</v>
      </c>
      <c r="M46516" s="2">
        <v>36843</v>
      </c>
    </row>
    <row r="46517" spans="1:14" x14ac:dyDescent="0.25">
      <c r="A46517" t="s">
        <v>77638</v>
      </c>
      <c r="B46517" t="s">
        <v>28032</v>
      </c>
      <c r="C46517" t="s">
        <v>105</v>
      </c>
      <c r="D46517" t="s">
        <v>125</v>
      </c>
      <c r="E46517" t="s">
        <v>663</v>
      </c>
      <c r="F46517" t="s">
        <v>3022</v>
      </c>
      <c r="M46517" s="2">
        <v>38898</v>
      </c>
    </row>
    <row r="46518" spans="1:14" x14ac:dyDescent="0.25">
      <c r="A46518" t="s">
        <v>77639</v>
      </c>
      <c r="B46518" t="s">
        <v>427</v>
      </c>
      <c r="C46518" t="s">
        <v>685</v>
      </c>
      <c r="D46518" t="s">
        <v>125</v>
      </c>
      <c r="E46518" t="s">
        <v>20</v>
      </c>
      <c r="F46518" t="s">
        <v>111</v>
      </c>
      <c r="M46518" s="2">
        <v>40080</v>
      </c>
    </row>
    <row r="46519" spans="1:14" x14ac:dyDescent="0.25">
      <c r="A46519" t="s">
        <v>77640</v>
      </c>
      <c r="B46519" t="s">
        <v>1369</v>
      </c>
      <c r="C46519" t="s">
        <v>105</v>
      </c>
      <c r="D46519" t="s">
        <v>125</v>
      </c>
      <c r="E46519" t="s">
        <v>20</v>
      </c>
      <c r="F46519" t="s">
        <v>148</v>
      </c>
      <c r="M46519" s="2">
        <v>37805</v>
      </c>
    </row>
    <row r="46520" spans="1:14" x14ac:dyDescent="0.25">
      <c r="A46520" t="s">
        <v>77641</v>
      </c>
      <c r="B46520" t="s">
        <v>3107</v>
      </c>
      <c r="C46520" t="s">
        <v>685</v>
      </c>
      <c r="D46520" t="s">
        <v>125</v>
      </c>
      <c r="E46520" t="s">
        <v>20</v>
      </c>
      <c r="F46520" t="s">
        <v>3108</v>
      </c>
      <c r="M46520" s="2">
        <v>40080</v>
      </c>
    </row>
    <row r="46521" spans="1:14" x14ac:dyDescent="0.25">
      <c r="A46521" t="s">
        <v>77642</v>
      </c>
      <c r="B46521" t="s">
        <v>819</v>
      </c>
      <c r="C46521" t="s">
        <v>16868</v>
      </c>
      <c r="D46521" t="s">
        <v>125</v>
      </c>
      <c r="E46521" t="s">
        <v>20</v>
      </c>
      <c r="F46521" t="s">
        <v>148</v>
      </c>
      <c r="G46521">
        <v>8.3000000000000007</v>
      </c>
      <c r="M46521" s="2">
        <v>40106</v>
      </c>
    </row>
    <row r="46522" spans="1:14" x14ac:dyDescent="0.25">
      <c r="A46522" t="s">
        <v>77643</v>
      </c>
      <c r="B46522" t="s">
        <v>77644</v>
      </c>
      <c r="C46522" t="s">
        <v>685</v>
      </c>
      <c r="D46522" t="s">
        <v>125</v>
      </c>
      <c r="E46522" t="s">
        <v>20</v>
      </c>
      <c r="F46522" t="s">
        <v>148</v>
      </c>
      <c r="M46522" s="2">
        <v>40708</v>
      </c>
    </row>
    <row r="46523" spans="1:14" x14ac:dyDescent="0.25">
      <c r="A46523" t="s">
        <v>77645</v>
      </c>
      <c r="B46523" t="s">
        <v>77646</v>
      </c>
      <c r="C46523" t="s">
        <v>105</v>
      </c>
      <c r="D46523" t="s">
        <v>125</v>
      </c>
      <c r="E46523" t="s">
        <v>901</v>
      </c>
      <c r="F46523" t="s">
        <v>77647</v>
      </c>
    </row>
    <row r="46524" spans="1:14" x14ac:dyDescent="0.25">
      <c r="A46524" t="s">
        <v>77648</v>
      </c>
      <c r="B46524" t="s">
        <v>77649</v>
      </c>
      <c r="C46524" t="s">
        <v>1428</v>
      </c>
      <c r="D46524" t="s">
        <v>125</v>
      </c>
      <c r="E46524" t="s">
        <v>3008</v>
      </c>
      <c r="F46524" t="s">
        <v>3735</v>
      </c>
      <c r="M46524" s="2">
        <v>35420</v>
      </c>
    </row>
    <row r="46525" spans="1:14" x14ac:dyDescent="0.25">
      <c r="A46525" t="s">
        <v>77650</v>
      </c>
      <c r="B46525" t="s">
        <v>77651</v>
      </c>
      <c r="C46525" t="s">
        <v>35716</v>
      </c>
      <c r="D46525" t="s">
        <v>125</v>
      </c>
      <c r="E46525" t="s">
        <v>77652</v>
      </c>
      <c r="F46525" t="s">
        <v>77652</v>
      </c>
      <c r="M46525" s="2">
        <v>41617</v>
      </c>
    </row>
    <row r="46526" spans="1:14" x14ac:dyDescent="0.25">
      <c r="A46526" t="s">
        <v>77653</v>
      </c>
      <c r="B46526" t="s">
        <v>77651</v>
      </c>
      <c r="C46526" t="s">
        <v>1830</v>
      </c>
      <c r="D46526" t="s">
        <v>125</v>
      </c>
      <c r="E46526" t="s">
        <v>77652</v>
      </c>
      <c r="F46526" t="s">
        <v>77652</v>
      </c>
      <c r="M46526" s="2">
        <v>41872</v>
      </c>
      <c r="N46526" s="2">
        <v>43200</v>
      </c>
    </row>
    <row r="46527" spans="1:14" x14ac:dyDescent="0.25">
      <c r="A46527" t="s">
        <v>77654</v>
      </c>
      <c r="B46527" t="s">
        <v>77655</v>
      </c>
      <c r="C46527" t="s">
        <v>105</v>
      </c>
      <c r="D46527" t="s">
        <v>125</v>
      </c>
      <c r="E46527" t="s">
        <v>220</v>
      </c>
      <c r="F46527" t="s">
        <v>774</v>
      </c>
      <c r="M46527" s="2">
        <v>36280</v>
      </c>
    </row>
    <row r="46528" spans="1:14" x14ac:dyDescent="0.25">
      <c r="A46528" t="s">
        <v>77656</v>
      </c>
      <c r="B46528" t="s">
        <v>77657</v>
      </c>
      <c r="C46528" t="s">
        <v>181</v>
      </c>
      <c r="D46528" t="s">
        <v>125</v>
      </c>
      <c r="E46528" t="s">
        <v>33923</v>
      </c>
      <c r="F46528" t="s">
        <v>24464</v>
      </c>
      <c r="M46528" s="2">
        <v>39063</v>
      </c>
    </row>
    <row r="46529" spans="1:14" x14ac:dyDescent="0.25">
      <c r="A46529" t="s">
        <v>77658</v>
      </c>
      <c r="B46529" t="s">
        <v>77659</v>
      </c>
      <c r="C46529" t="s">
        <v>162</v>
      </c>
      <c r="D46529" t="s">
        <v>125</v>
      </c>
      <c r="E46529" t="s">
        <v>889</v>
      </c>
      <c r="F46529" t="s">
        <v>6579</v>
      </c>
      <c r="M46529" s="2">
        <v>35754</v>
      </c>
    </row>
    <row r="46530" spans="1:14" x14ac:dyDescent="0.25">
      <c r="A46530" t="s">
        <v>77660</v>
      </c>
      <c r="B46530" t="s">
        <v>77661</v>
      </c>
      <c r="C46530" t="s">
        <v>1236</v>
      </c>
      <c r="D46530" t="s">
        <v>125</v>
      </c>
      <c r="E46530" t="s">
        <v>1243</v>
      </c>
      <c r="F46530" t="s">
        <v>5220</v>
      </c>
      <c r="M46530" s="2">
        <v>36069</v>
      </c>
    </row>
    <row r="46531" spans="1:14" x14ac:dyDescent="0.25">
      <c r="A46531" t="s">
        <v>3131</v>
      </c>
      <c r="B46531" t="s">
        <v>77662</v>
      </c>
      <c r="C46531" t="s">
        <v>11614</v>
      </c>
      <c r="D46531" t="s">
        <v>125</v>
      </c>
      <c r="E46531" t="s">
        <v>22658</v>
      </c>
      <c r="F46531" t="s">
        <v>22658</v>
      </c>
      <c r="M46531" s="2">
        <v>40071</v>
      </c>
    </row>
    <row r="46532" spans="1:14" x14ac:dyDescent="0.25">
      <c r="A46532" t="s">
        <v>77663</v>
      </c>
      <c r="B46532" t="s">
        <v>77664</v>
      </c>
      <c r="C46532" t="s">
        <v>162</v>
      </c>
      <c r="D46532" t="s">
        <v>125</v>
      </c>
      <c r="E46532" t="s">
        <v>3403</v>
      </c>
      <c r="F46532" t="s">
        <v>11764</v>
      </c>
      <c r="M46532" s="2">
        <v>37747</v>
      </c>
    </row>
    <row r="46533" spans="1:14" x14ac:dyDescent="0.25">
      <c r="A46533" t="s">
        <v>77665</v>
      </c>
      <c r="B46533" t="s">
        <v>77664</v>
      </c>
      <c r="C46533" t="s">
        <v>685</v>
      </c>
      <c r="D46533" t="s">
        <v>125</v>
      </c>
      <c r="E46533" t="s">
        <v>16681</v>
      </c>
      <c r="F46533" t="s">
        <v>11764</v>
      </c>
      <c r="M46533" s="2">
        <v>40506</v>
      </c>
    </row>
    <row r="46534" spans="1:14" x14ac:dyDescent="0.25">
      <c r="A46534" t="s">
        <v>77666</v>
      </c>
      <c r="B46534" t="s">
        <v>77667</v>
      </c>
      <c r="C46534" t="s">
        <v>16868</v>
      </c>
      <c r="D46534" t="s">
        <v>125</v>
      </c>
      <c r="E46534" t="s">
        <v>220</v>
      </c>
      <c r="F46534" t="s">
        <v>73006</v>
      </c>
      <c r="M46534" s="2">
        <v>40259</v>
      </c>
    </row>
    <row r="46535" spans="1:14" x14ac:dyDescent="0.25">
      <c r="A46535" t="s">
        <v>77668</v>
      </c>
      <c r="B46535" t="s">
        <v>17465</v>
      </c>
      <c r="C46535" t="s">
        <v>105</v>
      </c>
      <c r="D46535" t="s">
        <v>125</v>
      </c>
      <c r="E46535" t="s">
        <v>64</v>
      </c>
      <c r="F46535" t="s">
        <v>77669</v>
      </c>
      <c r="M46535" s="2">
        <v>36556</v>
      </c>
    </row>
    <row r="46536" spans="1:14" x14ac:dyDescent="0.25">
      <c r="A46536" t="s">
        <v>3131</v>
      </c>
      <c r="B46536" t="s">
        <v>77670</v>
      </c>
      <c r="C46536" t="s">
        <v>11614</v>
      </c>
      <c r="D46536" t="s">
        <v>125</v>
      </c>
      <c r="E46536" t="s">
        <v>8771</v>
      </c>
      <c r="F46536" t="s">
        <v>77671</v>
      </c>
      <c r="M46536" s="2">
        <v>40008</v>
      </c>
    </row>
    <row r="46537" spans="1:14" x14ac:dyDescent="0.25">
      <c r="A46537" t="s">
        <v>77672</v>
      </c>
      <c r="B46537" t="s">
        <v>2632</v>
      </c>
      <c r="C46537" t="s">
        <v>685</v>
      </c>
      <c r="D46537" t="s">
        <v>125</v>
      </c>
      <c r="E46537" t="s">
        <v>139</v>
      </c>
      <c r="F46537" t="s">
        <v>407</v>
      </c>
      <c r="G46537">
        <v>7.7</v>
      </c>
      <c r="M46537" s="2">
        <v>40603</v>
      </c>
      <c r="N46537" s="2">
        <v>43134</v>
      </c>
    </row>
    <row r="46538" spans="1:14" x14ac:dyDescent="0.25">
      <c r="A46538" t="s">
        <v>77673</v>
      </c>
      <c r="B46538" t="s">
        <v>77674</v>
      </c>
      <c r="C46538" t="s">
        <v>685</v>
      </c>
      <c r="D46538" t="s">
        <v>125</v>
      </c>
      <c r="E46538" t="s">
        <v>139</v>
      </c>
      <c r="F46538" t="s">
        <v>407</v>
      </c>
      <c r="M46538" s="2">
        <v>40323</v>
      </c>
      <c r="N46538" s="2">
        <v>43134</v>
      </c>
    </row>
    <row r="46539" spans="1:14" x14ac:dyDescent="0.25">
      <c r="A46539" t="s">
        <v>77675</v>
      </c>
      <c r="B46539" t="s">
        <v>77676</v>
      </c>
      <c r="C46539" t="s">
        <v>16868</v>
      </c>
      <c r="D46539" t="s">
        <v>125</v>
      </c>
      <c r="E46539" t="s">
        <v>220</v>
      </c>
      <c r="F46539" t="s">
        <v>77677</v>
      </c>
      <c r="M46539" s="2">
        <v>39781</v>
      </c>
    </row>
    <row r="46540" spans="1:14" x14ac:dyDescent="0.25">
      <c r="A46540" t="s">
        <v>77678</v>
      </c>
      <c r="B46540" t="s">
        <v>25035</v>
      </c>
      <c r="C46540" t="s">
        <v>865</v>
      </c>
      <c r="D46540" t="s">
        <v>125</v>
      </c>
      <c r="E46540" t="s">
        <v>133</v>
      </c>
      <c r="F46540" t="s">
        <v>133</v>
      </c>
      <c r="G46540">
        <v>6.6</v>
      </c>
      <c r="M46540" s="2">
        <v>36403</v>
      </c>
    </row>
    <row r="46541" spans="1:14" x14ac:dyDescent="0.25">
      <c r="A46541" t="s">
        <v>3131</v>
      </c>
      <c r="B46541" t="s">
        <v>77679</v>
      </c>
      <c r="C46541" t="s">
        <v>685</v>
      </c>
      <c r="D46541" t="s">
        <v>125</v>
      </c>
      <c r="E46541" t="s">
        <v>13656</v>
      </c>
      <c r="F46541" t="s">
        <v>13656</v>
      </c>
      <c r="M46541" s="2">
        <v>40757</v>
      </c>
    </row>
    <row r="46542" spans="1:14" x14ac:dyDescent="0.25">
      <c r="A46542" t="s">
        <v>77680</v>
      </c>
      <c r="B46542" t="s">
        <v>77679</v>
      </c>
      <c r="C46542" t="s">
        <v>11614</v>
      </c>
      <c r="D46542" t="s">
        <v>125</v>
      </c>
      <c r="E46542" t="s">
        <v>13656</v>
      </c>
      <c r="F46542" t="s">
        <v>13656</v>
      </c>
      <c r="G46542">
        <v>3</v>
      </c>
      <c r="M46542" s="2">
        <v>40759</v>
      </c>
    </row>
    <row r="46543" spans="1:14" x14ac:dyDescent="0.25">
      <c r="A46543" t="s">
        <v>77681</v>
      </c>
      <c r="B46543" t="s">
        <v>22291</v>
      </c>
      <c r="C46543" t="s">
        <v>105</v>
      </c>
      <c r="D46543" t="s">
        <v>125</v>
      </c>
      <c r="E46543" t="s">
        <v>32</v>
      </c>
      <c r="F46543" t="s">
        <v>22292</v>
      </c>
      <c r="M46543" s="2">
        <v>38007</v>
      </c>
    </row>
    <row r="46544" spans="1:14" x14ac:dyDescent="0.25">
      <c r="A46544" t="s">
        <v>77682</v>
      </c>
      <c r="B46544" t="s">
        <v>4948</v>
      </c>
      <c r="C46544" t="s">
        <v>105</v>
      </c>
      <c r="D46544" t="s">
        <v>125</v>
      </c>
      <c r="E46544" t="s">
        <v>133</v>
      </c>
      <c r="F46544" t="s">
        <v>2344</v>
      </c>
      <c r="M46544" s="2">
        <v>37610</v>
      </c>
    </row>
    <row r="46545" spans="1:13" x14ac:dyDescent="0.25">
      <c r="A46545" t="s">
        <v>77683</v>
      </c>
      <c r="B46545" t="s">
        <v>5935</v>
      </c>
      <c r="C46545" t="s">
        <v>685</v>
      </c>
      <c r="D46545" t="s">
        <v>125</v>
      </c>
      <c r="E46545" t="s">
        <v>32</v>
      </c>
      <c r="F46545" t="s">
        <v>3218</v>
      </c>
      <c r="M46545" s="2">
        <v>40491</v>
      </c>
    </row>
    <row r="46546" spans="1:13" x14ac:dyDescent="0.25">
      <c r="A46546" t="s">
        <v>77684</v>
      </c>
      <c r="B46546" t="s">
        <v>77685</v>
      </c>
      <c r="C46546" t="s">
        <v>1428</v>
      </c>
      <c r="D46546" t="s">
        <v>125</v>
      </c>
      <c r="E46546" t="s">
        <v>55731</v>
      </c>
      <c r="F46546" t="s">
        <v>55731</v>
      </c>
      <c r="M46546" s="2">
        <v>33165</v>
      </c>
    </row>
    <row r="46547" spans="1:13" x14ac:dyDescent="0.25">
      <c r="A46547" t="s">
        <v>77686</v>
      </c>
      <c r="B46547" t="s">
        <v>17467</v>
      </c>
      <c r="C46547" t="s">
        <v>105</v>
      </c>
      <c r="D46547" t="s">
        <v>125</v>
      </c>
      <c r="E46547" t="s">
        <v>220</v>
      </c>
      <c r="F46547" t="s">
        <v>3746</v>
      </c>
      <c r="M46547" s="2">
        <v>35308</v>
      </c>
    </row>
    <row r="46548" spans="1:13" x14ac:dyDescent="0.25">
      <c r="A46548" t="s">
        <v>77687</v>
      </c>
      <c r="B46548" t="s">
        <v>77688</v>
      </c>
      <c r="C46548" t="s">
        <v>105</v>
      </c>
      <c r="D46548" t="s">
        <v>125</v>
      </c>
      <c r="E46548" t="s">
        <v>220</v>
      </c>
      <c r="F46548" t="s">
        <v>3746</v>
      </c>
      <c r="M46548" s="2">
        <v>35915</v>
      </c>
    </row>
    <row r="46549" spans="1:13" x14ac:dyDescent="0.25">
      <c r="A46549" t="s">
        <v>77689</v>
      </c>
      <c r="B46549" t="s">
        <v>77690</v>
      </c>
      <c r="C46549" t="s">
        <v>24472</v>
      </c>
      <c r="D46549" t="s">
        <v>125</v>
      </c>
      <c r="E46549" t="s">
        <v>526</v>
      </c>
      <c r="F46549" t="s">
        <v>6757</v>
      </c>
      <c r="M46549" s="2">
        <v>34700</v>
      </c>
    </row>
    <row r="46550" spans="1:13" x14ac:dyDescent="0.25">
      <c r="A46550" t="s">
        <v>77691</v>
      </c>
      <c r="B46550" t="s">
        <v>77690</v>
      </c>
      <c r="C46550" t="s">
        <v>1428</v>
      </c>
      <c r="D46550" t="s">
        <v>125</v>
      </c>
      <c r="E46550" t="s">
        <v>526</v>
      </c>
      <c r="F46550" t="s">
        <v>42572</v>
      </c>
      <c r="M46550" s="2">
        <v>34336</v>
      </c>
    </row>
    <row r="46551" spans="1:13" x14ac:dyDescent="0.25">
      <c r="A46551" t="s">
        <v>77692</v>
      </c>
      <c r="B46551" t="s">
        <v>8117</v>
      </c>
      <c r="C46551" t="s">
        <v>330</v>
      </c>
      <c r="D46551" t="s">
        <v>125</v>
      </c>
      <c r="E46551" t="s">
        <v>9046</v>
      </c>
      <c r="F46551" t="s">
        <v>39988</v>
      </c>
      <c r="M46551" s="2">
        <v>38965</v>
      </c>
    </row>
    <row r="46552" spans="1:13" x14ac:dyDescent="0.25">
      <c r="A46552" t="s">
        <v>77693</v>
      </c>
      <c r="B46552" t="s">
        <v>77694</v>
      </c>
      <c r="C46552" t="s">
        <v>105</v>
      </c>
      <c r="D46552" t="s">
        <v>125</v>
      </c>
      <c r="E46552" t="s">
        <v>9292</v>
      </c>
      <c r="F46552" t="s">
        <v>9292</v>
      </c>
      <c r="M46552" s="2">
        <v>39842</v>
      </c>
    </row>
    <row r="46553" spans="1:13" x14ac:dyDescent="0.25">
      <c r="A46553" t="s">
        <v>77695</v>
      </c>
      <c r="B46553" t="s">
        <v>77696</v>
      </c>
      <c r="C46553" t="s">
        <v>105</v>
      </c>
      <c r="D46553" t="s">
        <v>125</v>
      </c>
      <c r="E46553" t="s">
        <v>58324</v>
      </c>
      <c r="F46553" t="s">
        <v>9292</v>
      </c>
      <c r="M46553" s="2">
        <v>40273</v>
      </c>
    </row>
    <row r="46554" spans="1:13" x14ac:dyDescent="0.25">
      <c r="A46554" t="s">
        <v>77697</v>
      </c>
      <c r="B46554" t="s">
        <v>77698</v>
      </c>
      <c r="C46554" t="s">
        <v>26</v>
      </c>
      <c r="D46554" t="s">
        <v>125</v>
      </c>
      <c r="E46554" t="s">
        <v>12305</v>
      </c>
      <c r="F46554" t="s">
        <v>11531</v>
      </c>
      <c r="M46554" s="2">
        <v>38718</v>
      </c>
    </row>
    <row r="46555" spans="1:13" x14ac:dyDescent="0.25">
      <c r="A46555" t="s">
        <v>77699</v>
      </c>
      <c r="B46555" t="s">
        <v>77700</v>
      </c>
      <c r="C46555" t="s">
        <v>26</v>
      </c>
      <c r="D46555" t="s">
        <v>125</v>
      </c>
      <c r="E46555" t="s">
        <v>18108</v>
      </c>
      <c r="F46555" t="s">
        <v>11531</v>
      </c>
      <c r="M46555" s="2">
        <v>38436</v>
      </c>
    </row>
    <row r="46556" spans="1:13" x14ac:dyDescent="0.25">
      <c r="A46556" t="s">
        <v>77701</v>
      </c>
      <c r="B46556" t="s">
        <v>77702</v>
      </c>
      <c r="C46556" t="s">
        <v>35751</v>
      </c>
      <c r="D46556" t="s">
        <v>125</v>
      </c>
      <c r="E46556" t="s">
        <v>36124</v>
      </c>
      <c r="F46556" t="s">
        <v>77703</v>
      </c>
      <c r="M46556" s="2">
        <v>40724</v>
      </c>
    </row>
    <row r="46557" spans="1:13" x14ac:dyDescent="0.25">
      <c r="A46557" t="s">
        <v>77704</v>
      </c>
      <c r="B46557" t="s">
        <v>3992</v>
      </c>
      <c r="C46557" t="s">
        <v>105</v>
      </c>
      <c r="D46557" t="s">
        <v>125</v>
      </c>
      <c r="E46557" t="s">
        <v>64</v>
      </c>
      <c r="F46557" t="s">
        <v>3993</v>
      </c>
      <c r="M46557" s="2">
        <v>35673</v>
      </c>
    </row>
    <row r="46558" spans="1:13" x14ac:dyDescent="0.25">
      <c r="A46558" t="s">
        <v>77705</v>
      </c>
      <c r="B46558" t="s">
        <v>4665</v>
      </c>
      <c r="C46558" t="s">
        <v>105</v>
      </c>
      <c r="D46558" t="s">
        <v>125</v>
      </c>
      <c r="E46558" t="s">
        <v>64</v>
      </c>
      <c r="F46558" t="s">
        <v>3993</v>
      </c>
      <c r="M46558" s="2">
        <v>36129</v>
      </c>
    </row>
    <row r="46559" spans="1:13" x14ac:dyDescent="0.25">
      <c r="A46559" t="s">
        <v>77706</v>
      </c>
      <c r="B46559" t="s">
        <v>77707</v>
      </c>
      <c r="C46559" t="s">
        <v>105</v>
      </c>
      <c r="D46559" t="s">
        <v>125</v>
      </c>
      <c r="E46559" t="s">
        <v>270</v>
      </c>
      <c r="F46559" t="s">
        <v>3993</v>
      </c>
      <c r="M46559" s="2">
        <v>37287</v>
      </c>
    </row>
    <row r="46560" spans="1:13" x14ac:dyDescent="0.25">
      <c r="A46560" t="s">
        <v>77708</v>
      </c>
      <c r="B46560" t="s">
        <v>28073</v>
      </c>
      <c r="C46560" t="s">
        <v>105</v>
      </c>
      <c r="D46560" t="s">
        <v>125</v>
      </c>
      <c r="E46560" t="s">
        <v>15736</v>
      </c>
      <c r="F46560" t="s">
        <v>15736</v>
      </c>
      <c r="M46560" s="2">
        <v>42677</v>
      </c>
    </row>
    <row r="46561" spans="1:14" x14ac:dyDescent="0.25">
      <c r="A46561" t="s">
        <v>77709</v>
      </c>
      <c r="B46561" t="s">
        <v>77710</v>
      </c>
      <c r="C46561" t="s">
        <v>16357</v>
      </c>
      <c r="D46561" t="s">
        <v>125</v>
      </c>
      <c r="E46561" t="s">
        <v>11268</v>
      </c>
      <c r="F46561" t="s">
        <v>13282</v>
      </c>
      <c r="M46561" s="2">
        <v>32509</v>
      </c>
    </row>
    <row r="46562" spans="1:14" x14ac:dyDescent="0.25">
      <c r="A46562" t="s">
        <v>77711</v>
      </c>
      <c r="B46562" t="s">
        <v>77710</v>
      </c>
      <c r="C46562" t="s">
        <v>11096</v>
      </c>
      <c r="D46562" t="s">
        <v>125</v>
      </c>
      <c r="E46562" t="s">
        <v>1763</v>
      </c>
      <c r="F46562" t="s">
        <v>13282</v>
      </c>
      <c r="M46562" s="2">
        <v>39097</v>
      </c>
    </row>
    <row r="46563" spans="1:14" x14ac:dyDescent="0.25">
      <c r="A46563" t="s">
        <v>77712</v>
      </c>
      <c r="B46563" t="s">
        <v>77713</v>
      </c>
      <c r="C46563" t="s">
        <v>16357</v>
      </c>
      <c r="D46563" t="s">
        <v>125</v>
      </c>
      <c r="E46563" t="s">
        <v>13282</v>
      </c>
      <c r="F46563" t="s">
        <v>13282</v>
      </c>
      <c r="M46563" s="2">
        <v>33326</v>
      </c>
    </row>
    <row r="46564" spans="1:14" x14ac:dyDescent="0.25">
      <c r="A46564" t="s">
        <v>77714</v>
      </c>
      <c r="B46564" t="s">
        <v>77713</v>
      </c>
      <c r="C46564" t="s">
        <v>685</v>
      </c>
      <c r="D46564" t="s">
        <v>125</v>
      </c>
      <c r="E46564" t="s">
        <v>13282</v>
      </c>
      <c r="F46564" t="s">
        <v>13282</v>
      </c>
      <c r="M46564" s="2">
        <v>40562</v>
      </c>
    </row>
    <row r="46565" spans="1:14" x14ac:dyDescent="0.25">
      <c r="A46565" t="s">
        <v>77715</v>
      </c>
      <c r="B46565" t="s">
        <v>77716</v>
      </c>
      <c r="C46565" t="s">
        <v>16357</v>
      </c>
      <c r="D46565" t="s">
        <v>125</v>
      </c>
      <c r="E46565" t="s">
        <v>13282</v>
      </c>
      <c r="F46565" t="s">
        <v>13282</v>
      </c>
      <c r="M46565" s="2">
        <v>33956</v>
      </c>
    </row>
    <row r="46566" spans="1:14" x14ac:dyDescent="0.25">
      <c r="A46566" t="s">
        <v>77717</v>
      </c>
      <c r="B46566" t="s">
        <v>77718</v>
      </c>
      <c r="C46566" t="s">
        <v>26</v>
      </c>
      <c r="D46566" t="s">
        <v>125</v>
      </c>
      <c r="E46566" t="s">
        <v>12305</v>
      </c>
      <c r="F46566" t="s">
        <v>12305</v>
      </c>
      <c r="M46566" s="2">
        <v>39150</v>
      </c>
    </row>
    <row r="46567" spans="1:14" x14ac:dyDescent="0.25">
      <c r="A46567" t="s">
        <v>77719</v>
      </c>
      <c r="B46567" t="s">
        <v>77720</v>
      </c>
      <c r="C46567" t="s">
        <v>105</v>
      </c>
      <c r="D46567" t="s">
        <v>125</v>
      </c>
      <c r="E46567" t="s">
        <v>220</v>
      </c>
      <c r="F46567" t="s">
        <v>881</v>
      </c>
      <c r="M46567" s="2">
        <v>36007</v>
      </c>
    </row>
    <row r="46568" spans="1:14" x14ac:dyDescent="0.25">
      <c r="A46568" t="s">
        <v>77721</v>
      </c>
      <c r="B46568" t="s">
        <v>77722</v>
      </c>
      <c r="C46568" t="s">
        <v>105</v>
      </c>
      <c r="D46568" t="s">
        <v>125</v>
      </c>
      <c r="E46568" t="s">
        <v>220</v>
      </c>
      <c r="F46568" t="s">
        <v>881</v>
      </c>
      <c r="M46568" s="2">
        <v>36672</v>
      </c>
    </row>
    <row r="46569" spans="1:14" x14ac:dyDescent="0.25">
      <c r="A46569" t="s">
        <v>77723</v>
      </c>
      <c r="B46569" t="s">
        <v>4020</v>
      </c>
      <c r="C46569" t="s">
        <v>105</v>
      </c>
      <c r="D46569" t="s">
        <v>125</v>
      </c>
      <c r="E46569" t="s">
        <v>77724</v>
      </c>
      <c r="F46569" t="s">
        <v>4021</v>
      </c>
      <c r="M46569" s="2">
        <v>36844</v>
      </c>
    </row>
    <row r="46570" spans="1:14" x14ac:dyDescent="0.25">
      <c r="A46570" t="s">
        <v>77725</v>
      </c>
      <c r="B46570" t="s">
        <v>77726</v>
      </c>
      <c r="C46570" t="s">
        <v>162</v>
      </c>
      <c r="D46570" t="s">
        <v>125</v>
      </c>
      <c r="E46570" t="s">
        <v>1094</v>
      </c>
      <c r="F46570" t="s">
        <v>23064</v>
      </c>
      <c r="M46570" s="2">
        <v>37797</v>
      </c>
    </row>
    <row r="46571" spans="1:14" x14ac:dyDescent="0.25">
      <c r="A46571" t="s">
        <v>77727</v>
      </c>
      <c r="B46571" t="s">
        <v>77728</v>
      </c>
      <c r="C46571" t="s">
        <v>1428</v>
      </c>
      <c r="D46571" t="s">
        <v>125</v>
      </c>
      <c r="E46571" t="s">
        <v>345</v>
      </c>
      <c r="F46571" t="s">
        <v>307</v>
      </c>
      <c r="M46571" s="2">
        <v>32874</v>
      </c>
    </row>
    <row r="46572" spans="1:14" x14ac:dyDescent="0.25">
      <c r="A46572" t="s">
        <v>77729</v>
      </c>
      <c r="B46572" t="s">
        <v>77730</v>
      </c>
      <c r="C46572">
        <v>2600</v>
      </c>
      <c r="D46572" t="s">
        <v>125</v>
      </c>
      <c r="E46572" t="s">
        <v>36968</v>
      </c>
      <c r="F46572" t="s">
        <v>36968</v>
      </c>
      <c r="M46572" s="2">
        <v>30682</v>
      </c>
    </row>
    <row r="46573" spans="1:14" x14ac:dyDescent="0.25">
      <c r="A46573" t="s">
        <v>77731</v>
      </c>
      <c r="B46573" t="s">
        <v>10781</v>
      </c>
      <c r="C46573" t="s">
        <v>39897</v>
      </c>
      <c r="D46573" t="s">
        <v>125</v>
      </c>
      <c r="E46573" t="s">
        <v>456</v>
      </c>
      <c r="F46573" t="s">
        <v>456</v>
      </c>
      <c r="G46573">
        <v>2.7</v>
      </c>
      <c r="M46573" s="2">
        <v>37939</v>
      </c>
    </row>
    <row r="46574" spans="1:14" x14ac:dyDescent="0.25">
      <c r="A46574" t="s">
        <v>77732</v>
      </c>
      <c r="B46574" t="s">
        <v>11473</v>
      </c>
      <c r="C46574" t="s">
        <v>105</v>
      </c>
      <c r="D46574" t="s">
        <v>125</v>
      </c>
      <c r="E46574" t="s">
        <v>456</v>
      </c>
      <c r="F46574" t="s">
        <v>11474</v>
      </c>
      <c r="M46574" s="2">
        <v>39353</v>
      </c>
    </row>
    <row r="46575" spans="1:14" x14ac:dyDescent="0.25">
      <c r="A46575" t="s">
        <v>77733</v>
      </c>
      <c r="B46575" t="s">
        <v>13158</v>
      </c>
      <c r="C46575" t="s">
        <v>105</v>
      </c>
      <c r="D46575" t="s">
        <v>125</v>
      </c>
      <c r="E46575" t="s">
        <v>1697</v>
      </c>
      <c r="F46575" t="s">
        <v>12012</v>
      </c>
      <c r="M46575" s="2">
        <v>41947</v>
      </c>
      <c r="N46575" s="2">
        <v>43407</v>
      </c>
    </row>
    <row r="46576" spans="1:14" x14ac:dyDescent="0.25">
      <c r="A46576" t="s">
        <v>77734</v>
      </c>
      <c r="B46576" t="s">
        <v>13986</v>
      </c>
      <c r="C46576" t="s">
        <v>105</v>
      </c>
      <c r="D46576" t="s">
        <v>125</v>
      </c>
      <c r="E46576" t="s">
        <v>12012</v>
      </c>
      <c r="F46576" t="s">
        <v>12012</v>
      </c>
      <c r="M46576" s="2">
        <v>42179</v>
      </c>
      <c r="N46576" s="2">
        <v>43214</v>
      </c>
    </row>
    <row r="46577" spans="1:14" x14ac:dyDescent="0.25">
      <c r="A46577" t="s">
        <v>77735</v>
      </c>
      <c r="B46577" t="s">
        <v>16068</v>
      </c>
      <c r="C46577" t="s">
        <v>105</v>
      </c>
      <c r="D46577" t="s">
        <v>125</v>
      </c>
      <c r="E46577" t="s">
        <v>10006</v>
      </c>
      <c r="F46577" t="s">
        <v>12012</v>
      </c>
      <c r="M46577" s="2">
        <v>42901</v>
      </c>
      <c r="N46577" s="2">
        <v>43276</v>
      </c>
    </row>
    <row r="46578" spans="1:14" x14ac:dyDescent="0.25">
      <c r="A46578" t="s">
        <v>77736</v>
      </c>
      <c r="B46578" t="s">
        <v>18761</v>
      </c>
      <c r="C46578" t="s">
        <v>105</v>
      </c>
      <c r="D46578" t="s">
        <v>125</v>
      </c>
      <c r="E46578" t="s">
        <v>456</v>
      </c>
      <c r="F46578" t="s">
        <v>1365</v>
      </c>
      <c r="M46578" s="2">
        <v>37762</v>
      </c>
    </row>
    <row r="46579" spans="1:14" x14ac:dyDescent="0.25">
      <c r="A46579" t="s">
        <v>77737</v>
      </c>
      <c r="B46579" t="s">
        <v>31773</v>
      </c>
      <c r="C46579" t="s">
        <v>105</v>
      </c>
      <c r="D46579" t="s">
        <v>125</v>
      </c>
      <c r="E46579" t="s">
        <v>456</v>
      </c>
      <c r="F46579" t="s">
        <v>1365</v>
      </c>
      <c r="M46579" s="2">
        <v>38594</v>
      </c>
    </row>
    <row r="46580" spans="1:14" x14ac:dyDescent="0.25">
      <c r="A46580" t="s">
        <v>77738</v>
      </c>
      <c r="B46580" t="s">
        <v>77739</v>
      </c>
      <c r="C46580" t="s">
        <v>105</v>
      </c>
      <c r="D46580" t="s">
        <v>125</v>
      </c>
      <c r="E46580" t="s">
        <v>456</v>
      </c>
      <c r="F46580" t="s">
        <v>11474</v>
      </c>
      <c r="M46580" s="2">
        <v>37435</v>
      </c>
    </row>
    <row r="46581" spans="1:14" x14ac:dyDescent="0.25">
      <c r="A46581" t="s">
        <v>77740</v>
      </c>
      <c r="B46581" t="s">
        <v>77741</v>
      </c>
      <c r="C46581" t="s">
        <v>11614</v>
      </c>
      <c r="D46581" t="s">
        <v>125</v>
      </c>
      <c r="E46581" t="s">
        <v>9292</v>
      </c>
      <c r="F46581" t="s">
        <v>27438</v>
      </c>
      <c r="G46581">
        <v>8.3000000000000007</v>
      </c>
      <c r="M46581" s="2">
        <v>40801</v>
      </c>
    </row>
    <row r="46582" spans="1:14" x14ac:dyDescent="0.25">
      <c r="A46582" t="s">
        <v>3131</v>
      </c>
      <c r="B46582" t="s">
        <v>77742</v>
      </c>
      <c r="C46582" t="s">
        <v>16868</v>
      </c>
      <c r="D46582" t="s">
        <v>125</v>
      </c>
      <c r="E46582" t="s">
        <v>901</v>
      </c>
      <c r="F46582" t="s">
        <v>77743</v>
      </c>
    </row>
    <row r="46583" spans="1:14" x14ac:dyDescent="0.25">
      <c r="A46583" t="s">
        <v>77744</v>
      </c>
      <c r="B46583" t="s">
        <v>77745</v>
      </c>
      <c r="C46583" t="s">
        <v>105</v>
      </c>
      <c r="D46583" t="s">
        <v>125</v>
      </c>
      <c r="E46583" t="s">
        <v>64</v>
      </c>
      <c r="F46583" t="s">
        <v>64</v>
      </c>
      <c r="M46583" s="2">
        <v>37193</v>
      </c>
    </row>
    <row r="46584" spans="1:14" x14ac:dyDescent="0.25">
      <c r="A46584" t="s">
        <v>77746</v>
      </c>
      <c r="B46584" t="s">
        <v>77747</v>
      </c>
      <c r="C46584">
        <v>7800</v>
      </c>
      <c r="D46584" t="s">
        <v>125</v>
      </c>
      <c r="E46584" t="s">
        <v>270</v>
      </c>
      <c r="F46584" t="s">
        <v>270</v>
      </c>
      <c r="M46584" s="2">
        <v>32874</v>
      </c>
    </row>
    <row r="46585" spans="1:14" x14ac:dyDescent="0.25">
      <c r="A46585" t="s">
        <v>77748</v>
      </c>
      <c r="B46585" t="s">
        <v>77749</v>
      </c>
      <c r="C46585" t="s">
        <v>162</v>
      </c>
      <c r="D46585" t="s">
        <v>125</v>
      </c>
      <c r="E46585" t="s">
        <v>139</v>
      </c>
      <c r="F46585" t="s">
        <v>17883</v>
      </c>
      <c r="M46585" s="2">
        <v>35369</v>
      </c>
    </row>
    <row r="46586" spans="1:14" x14ac:dyDescent="0.25">
      <c r="A46586" t="s">
        <v>77750</v>
      </c>
      <c r="B46586" t="s">
        <v>77749</v>
      </c>
      <c r="C46586" t="s">
        <v>685</v>
      </c>
      <c r="D46586" t="s">
        <v>125</v>
      </c>
      <c r="E46586" t="s">
        <v>139</v>
      </c>
      <c r="F46586" t="s">
        <v>17883</v>
      </c>
      <c r="M46586" s="2">
        <v>40379</v>
      </c>
    </row>
    <row r="46587" spans="1:14" x14ac:dyDescent="0.25">
      <c r="A46587" t="s">
        <v>77751</v>
      </c>
      <c r="B46587" t="s">
        <v>27453</v>
      </c>
      <c r="C46587" t="s">
        <v>105</v>
      </c>
      <c r="D46587" t="s">
        <v>125</v>
      </c>
      <c r="E46587" t="s">
        <v>1690</v>
      </c>
      <c r="F46587" t="s">
        <v>4092</v>
      </c>
      <c r="M46587" s="2">
        <v>36219</v>
      </c>
    </row>
    <row r="46588" spans="1:14" x14ac:dyDescent="0.25">
      <c r="A46588" t="s">
        <v>77752</v>
      </c>
      <c r="B46588" t="s">
        <v>77753</v>
      </c>
      <c r="C46588" t="s">
        <v>685</v>
      </c>
      <c r="D46588" t="s">
        <v>125</v>
      </c>
      <c r="E46588" t="s">
        <v>3087</v>
      </c>
      <c r="F46588" t="s">
        <v>4092</v>
      </c>
      <c r="M46588" s="2">
        <v>39478</v>
      </c>
    </row>
    <row r="46589" spans="1:14" x14ac:dyDescent="0.25">
      <c r="A46589" t="s">
        <v>77754</v>
      </c>
      <c r="B46589" t="s">
        <v>77755</v>
      </c>
      <c r="C46589" t="s">
        <v>16868</v>
      </c>
      <c r="D46589" t="s">
        <v>125</v>
      </c>
      <c r="E46589" t="s">
        <v>220</v>
      </c>
      <c r="F46589" t="s">
        <v>29710</v>
      </c>
      <c r="M46589" s="2">
        <v>40235</v>
      </c>
    </row>
    <row r="46590" spans="1:14" x14ac:dyDescent="0.25">
      <c r="A46590" t="s">
        <v>77756</v>
      </c>
      <c r="B46590" t="s">
        <v>77757</v>
      </c>
      <c r="C46590" t="s">
        <v>685</v>
      </c>
      <c r="D46590" t="s">
        <v>125</v>
      </c>
      <c r="E46590" t="s">
        <v>139</v>
      </c>
      <c r="F46590" t="s">
        <v>6664</v>
      </c>
      <c r="M46590" s="2">
        <v>40414</v>
      </c>
    </row>
    <row r="46591" spans="1:14" x14ac:dyDescent="0.25">
      <c r="A46591" t="s">
        <v>77758</v>
      </c>
      <c r="B46591" t="s">
        <v>2944</v>
      </c>
      <c r="C46591" t="s">
        <v>685</v>
      </c>
      <c r="D46591" t="s">
        <v>125</v>
      </c>
      <c r="E46591" t="s">
        <v>139</v>
      </c>
      <c r="F46591" t="s">
        <v>2945</v>
      </c>
      <c r="G46591">
        <v>7.7</v>
      </c>
      <c r="M46591" s="2">
        <v>40087</v>
      </c>
    </row>
    <row r="46592" spans="1:14" x14ac:dyDescent="0.25">
      <c r="A46592" t="s">
        <v>3131</v>
      </c>
      <c r="B46592" t="s">
        <v>77759</v>
      </c>
      <c r="C46592" t="s">
        <v>11614</v>
      </c>
      <c r="D46592" t="s">
        <v>125</v>
      </c>
      <c r="E46592" t="s">
        <v>43071</v>
      </c>
      <c r="F46592" t="s">
        <v>43071</v>
      </c>
      <c r="M46592" s="2">
        <v>40340</v>
      </c>
    </row>
    <row r="46593" spans="1:14" x14ac:dyDescent="0.25">
      <c r="A46593" t="s">
        <v>77760</v>
      </c>
      <c r="B46593" t="s">
        <v>11122</v>
      </c>
      <c r="C46593" t="s">
        <v>105</v>
      </c>
      <c r="D46593" t="s">
        <v>125</v>
      </c>
      <c r="E46593" t="s">
        <v>9000</v>
      </c>
      <c r="F46593" t="s">
        <v>9000</v>
      </c>
      <c r="M46593" s="2">
        <v>38306</v>
      </c>
    </row>
    <row r="46594" spans="1:14" x14ac:dyDescent="0.25">
      <c r="A46594" t="s">
        <v>77761</v>
      </c>
      <c r="B46594" t="s">
        <v>77762</v>
      </c>
      <c r="C46594" t="s">
        <v>2217</v>
      </c>
      <c r="D46594" t="s">
        <v>125</v>
      </c>
      <c r="E46594" t="s">
        <v>901</v>
      </c>
      <c r="F46594" t="s">
        <v>77763</v>
      </c>
      <c r="M46594" s="2">
        <v>34997</v>
      </c>
    </row>
    <row r="46595" spans="1:14" x14ac:dyDescent="0.25">
      <c r="A46595" t="s">
        <v>77764</v>
      </c>
      <c r="B46595" t="s">
        <v>77765</v>
      </c>
      <c r="C46595" t="s">
        <v>685</v>
      </c>
      <c r="D46595" t="s">
        <v>125</v>
      </c>
      <c r="E46595" t="s">
        <v>456</v>
      </c>
      <c r="F46595" t="s">
        <v>3395</v>
      </c>
      <c r="M46595" s="2">
        <v>40149</v>
      </c>
    </row>
    <row r="46596" spans="1:14" x14ac:dyDescent="0.25">
      <c r="A46596" t="s">
        <v>77766</v>
      </c>
      <c r="B46596" t="s">
        <v>22316</v>
      </c>
      <c r="C46596" t="s">
        <v>105</v>
      </c>
      <c r="D46596" t="s">
        <v>125</v>
      </c>
      <c r="E46596" t="s">
        <v>4287</v>
      </c>
      <c r="F46596" t="s">
        <v>881</v>
      </c>
      <c r="M46596" s="2">
        <v>41940</v>
      </c>
      <c r="N46596" s="2">
        <v>43207</v>
      </c>
    </row>
    <row r="46597" spans="1:14" x14ac:dyDescent="0.25">
      <c r="A46597" t="s">
        <v>77767</v>
      </c>
      <c r="B46597" t="s">
        <v>2954</v>
      </c>
      <c r="C46597" t="s">
        <v>105</v>
      </c>
      <c r="D46597" t="s">
        <v>125</v>
      </c>
      <c r="E46597" t="s">
        <v>456</v>
      </c>
      <c r="F46597" t="s">
        <v>881</v>
      </c>
      <c r="M46597" s="2">
        <v>38733</v>
      </c>
    </row>
    <row r="46598" spans="1:14" x14ac:dyDescent="0.25">
      <c r="A46598" t="s">
        <v>77768</v>
      </c>
      <c r="B46598" t="s">
        <v>4767</v>
      </c>
      <c r="C46598" t="s">
        <v>685</v>
      </c>
      <c r="D46598" t="s">
        <v>125</v>
      </c>
      <c r="E46598" t="s">
        <v>456</v>
      </c>
      <c r="F46598" t="s">
        <v>881</v>
      </c>
      <c r="M46598" s="2">
        <v>40087</v>
      </c>
    </row>
    <row r="46599" spans="1:14" x14ac:dyDescent="0.25">
      <c r="A46599" t="s">
        <v>77769</v>
      </c>
      <c r="B46599" t="s">
        <v>4767</v>
      </c>
      <c r="C46599" t="s">
        <v>16868</v>
      </c>
      <c r="D46599" t="s">
        <v>125</v>
      </c>
      <c r="E46599" t="s">
        <v>456</v>
      </c>
      <c r="F46599" t="s">
        <v>881</v>
      </c>
      <c r="M46599" s="2">
        <v>40036</v>
      </c>
    </row>
    <row r="46600" spans="1:14" x14ac:dyDescent="0.25">
      <c r="A46600" t="s">
        <v>77770</v>
      </c>
      <c r="B46600" t="s">
        <v>5909</v>
      </c>
      <c r="C46600" t="s">
        <v>685</v>
      </c>
      <c r="D46600" t="s">
        <v>125</v>
      </c>
      <c r="E46600" t="s">
        <v>456</v>
      </c>
      <c r="F46600" t="s">
        <v>881</v>
      </c>
      <c r="M46600" s="2">
        <v>40841</v>
      </c>
    </row>
    <row r="46601" spans="1:14" x14ac:dyDescent="0.25">
      <c r="A46601" t="s">
        <v>77771</v>
      </c>
      <c r="B46601" t="s">
        <v>14710</v>
      </c>
      <c r="C46601" t="s">
        <v>105</v>
      </c>
      <c r="D46601" t="s">
        <v>125</v>
      </c>
      <c r="E46601" t="s">
        <v>11084</v>
      </c>
      <c r="F46601" t="s">
        <v>11084</v>
      </c>
      <c r="M46601" s="2">
        <v>42885</v>
      </c>
      <c r="N46601" s="2">
        <v>43276</v>
      </c>
    </row>
    <row r="46602" spans="1:14" x14ac:dyDescent="0.25">
      <c r="A46602" t="s">
        <v>77772</v>
      </c>
      <c r="B46602" t="s">
        <v>28028</v>
      </c>
      <c r="C46602" t="s">
        <v>26</v>
      </c>
      <c r="D46602" t="s">
        <v>125</v>
      </c>
      <c r="E46602" t="s">
        <v>12305</v>
      </c>
      <c r="F46602" t="s">
        <v>11531</v>
      </c>
      <c r="M46602" s="2">
        <v>39083</v>
      </c>
    </row>
    <row r="46603" spans="1:14" x14ac:dyDescent="0.25">
      <c r="A46603" t="s">
        <v>77773</v>
      </c>
      <c r="B46603" t="s">
        <v>76528</v>
      </c>
      <c r="C46603" t="s">
        <v>685</v>
      </c>
      <c r="D46603" t="s">
        <v>125</v>
      </c>
      <c r="E46603" t="s">
        <v>3087</v>
      </c>
      <c r="F46603" t="s">
        <v>1760</v>
      </c>
      <c r="M46603" s="2">
        <v>39457</v>
      </c>
    </row>
    <row r="46604" spans="1:14" x14ac:dyDescent="0.25">
      <c r="A46604" t="s">
        <v>77774</v>
      </c>
      <c r="B46604" t="s">
        <v>77775</v>
      </c>
      <c r="C46604" t="s">
        <v>162</v>
      </c>
      <c r="D46604" t="s">
        <v>125</v>
      </c>
      <c r="E46604" t="s">
        <v>77776</v>
      </c>
      <c r="F46604" t="s">
        <v>77776</v>
      </c>
      <c r="M46604" s="2">
        <v>35880</v>
      </c>
    </row>
    <row r="46605" spans="1:14" x14ac:dyDescent="0.25">
      <c r="A46605" t="s">
        <v>77777</v>
      </c>
      <c r="B46605" t="s">
        <v>14713</v>
      </c>
      <c r="C46605" t="s">
        <v>105</v>
      </c>
      <c r="D46605" t="s">
        <v>125</v>
      </c>
      <c r="E46605" t="s">
        <v>906</v>
      </c>
      <c r="F46605" t="s">
        <v>3755</v>
      </c>
      <c r="M46605" s="2">
        <v>41688</v>
      </c>
      <c r="N46605" s="2">
        <v>43408</v>
      </c>
    </row>
    <row r="46606" spans="1:14" x14ac:dyDescent="0.25">
      <c r="A46606" t="s">
        <v>77778</v>
      </c>
      <c r="B46606" t="s">
        <v>1623</v>
      </c>
      <c r="C46606" t="s">
        <v>1428</v>
      </c>
      <c r="D46606" t="s">
        <v>125</v>
      </c>
      <c r="E46606" t="s">
        <v>58</v>
      </c>
      <c r="F46606" t="s">
        <v>456</v>
      </c>
      <c r="M46606" s="2">
        <v>36708</v>
      </c>
    </row>
    <row r="46607" spans="1:14" x14ac:dyDescent="0.25">
      <c r="A46607" t="s">
        <v>77779</v>
      </c>
      <c r="B46607" t="s">
        <v>1623</v>
      </c>
      <c r="C46607" t="s">
        <v>105</v>
      </c>
      <c r="D46607" t="s">
        <v>125</v>
      </c>
      <c r="E46607" t="s">
        <v>58</v>
      </c>
      <c r="F46607" t="s">
        <v>279</v>
      </c>
      <c r="M46607" s="2">
        <v>36585</v>
      </c>
    </row>
    <row r="46608" spans="1:14" x14ac:dyDescent="0.25">
      <c r="A46608" t="s">
        <v>77780</v>
      </c>
      <c r="B46608" t="s">
        <v>1723</v>
      </c>
      <c r="C46608" t="s">
        <v>1232</v>
      </c>
      <c r="D46608" t="s">
        <v>125</v>
      </c>
      <c r="E46608" t="s">
        <v>58</v>
      </c>
      <c r="F46608" t="s">
        <v>58</v>
      </c>
      <c r="M46608" s="2">
        <v>35673</v>
      </c>
    </row>
    <row r="46609" spans="1:14" x14ac:dyDescent="0.25">
      <c r="A46609" t="s">
        <v>77781</v>
      </c>
      <c r="B46609" t="s">
        <v>77782</v>
      </c>
      <c r="C46609" t="s">
        <v>162</v>
      </c>
      <c r="D46609" t="s">
        <v>125</v>
      </c>
      <c r="E46609" t="s">
        <v>58</v>
      </c>
      <c r="F46609" t="s">
        <v>58</v>
      </c>
      <c r="M46609" s="2">
        <v>36161</v>
      </c>
    </row>
    <row r="46610" spans="1:14" x14ac:dyDescent="0.25">
      <c r="A46610" t="s">
        <v>77783</v>
      </c>
      <c r="B46610" t="s">
        <v>77784</v>
      </c>
      <c r="C46610" t="s">
        <v>1428</v>
      </c>
      <c r="D46610" t="s">
        <v>125</v>
      </c>
      <c r="E46610" t="s">
        <v>182</v>
      </c>
      <c r="F46610" t="s">
        <v>38067</v>
      </c>
      <c r="M46610" s="2">
        <v>36495</v>
      </c>
    </row>
    <row r="46611" spans="1:14" x14ac:dyDescent="0.25">
      <c r="A46611" t="s">
        <v>77785</v>
      </c>
      <c r="B46611" t="s">
        <v>77786</v>
      </c>
      <c r="C46611" t="s">
        <v>105</v>
      </c>
      <c r="D46611" t="s">
        <v>125</v>
      </c>
      <c r="E46611" t="s">
        <v>2463</v>
      </c>
      <c r="F46611" t="s">
        <v>2463</v>
      </c>
      <c r="M46611" s="2">
        <v>36251</v>
      </c>
    </row>
    <row r="46612" spans="1:14" x14ac:dyDescent="0.25">
      <c r="A46612" t="s">
        <v>77787</v>
      </c>
      <c r="B46612" t="s">
        <v>8268</v>
      </c>
      <c r="C46612" t="s">
        <v>105</v>
      </c>
      <c r="D46612" t="s">
        <v>125</v>
      </c>
      <c r="E46612" t="s">
        <v>348</v>
      </c>
      <c r="F46612" t="s">
        <v>5403</v>
      </c>
      <c r="M46612" s="2">
        <v>36796</v>
      </c>
    </row>
    <row r="46613" spans="1:14" x14ac:dyDescent="0.25">
      <c r="A46613" t="s">
        <v>77788</v>
      </c>
      <c r="B46613" t="s">
        <v>8268</v>
      </c>
      <c r="C46613" t="s">
        <v>1428</v>
      </c>
      <c r="D46613" t="s">
        <v>125</v>
      </c>
      <c r="E46613" t="s">
        <v>182</v>
      </c>
      <c r="F46613" t="s">
        <v>10409</v>
      </c>
      <c r="M46613" s="2">
        <v>36861</v>
      </c>
    </row>
    <row r="46614" spans="1:14" x14ac:dyDescent="0.25">
      <c r="A46614" t="s">
        <v>77789</v>
      </c>
      <c r="B46614" t="s">
        <v>16776</v>
      </c>
      <c r="C46614" t="s">
        <v>105</v>
      </c>
      <c r="D46614" t="s">
        <v>125</v>
      </c>
      <c r="E46614" t="s">
        <v>16762</v>
      </c>
      <c r="F46614" t="s">
        <v>3215</v>
      </c>
      <c r="M46614" s="2">
        <v>42990</v>
      </c>
      <c r="N46614" s="2">
        <v>43276</v>
      </c>
    </row>
    <row r="46615" spans="1:14" x14ac:dyDescent="0.25">
      <c r="A46615" t="s">
        <v>77790</v>
      </c>
      <c r="B46615" t="s">
        <v>15667</v>
      </c>
      <c r="C46615" t="s">
        <v>105</v>
      </c>
      <c r="D46615" t="s">
        <v>125</v>
      </c>
      <c r="E46615" t="s">
        <v>15668</v>
      </c>
      <c r="F46615" t="s">
        <v>3215</v>
      </c>
      <c r="M46615" s="2">
        <v>42626</v>
      </c>
    </row>
    <row r="46616" spans="1:14" x14ac:dyDescent="0.25">
      <c r="A46616" t="s">
        <v>77791</v>
      </c>
      <c r="B46616" t="s">
        <v>77792</v>
      </c>
      <c r="C46616" t="s">
        <v>105</v>
      </c>
      <c r="D46616" t="s">
        <v>125</v>
      </c>
      <c r="E46616" t="s">
        <v>2463</v>
      </c>
      <c r="F46616" t="s">
        <v>7945</v>
      </c>
      <c r="M46616" s="2">
        <v>36464</v>
      </c>
    </row>
    <row r="46617" spans="1:14" x14ac:dyDescent="0.25">
      <c r="A46617" t="s">
        <v>77793</v>
      </c>
      <c r="B46617" t="s">
        <v>77794</v>
      </c>
      <c r="C46617" t="s">
        <v>1428</v>
      </c>
      <c r="D46617" t="s">
        <v>125</v>
      </c>
      <c r="E46617" t="s">
        <v>182</v>
      </c>
      <c r="F46617" t="s">
        <v>393</v>
      </c>
      <c r="M46617" s="2">
        <v>36861</v>
      </c>
    </row>
    <row r="46618" spans="1:14" x14ac:dyDescent="0.25">
      <c r="A46618" t="s">
        <v>77795</v>
      </c>
      <c r="B46618" t="s">
        <v>77794</v>
      </c>
      <c r="C46618" t="s">
        <v>105</v>
      </c>
      <c r="D46618" t="s">
        <v>125</v>
      </c>
      <c r="E46618" t="s">
        <v>348</v>
      </c>
      <c r="F46618" t="s">
        <v>348</v>
      </c>
      <c r="M46618" s="2">
        <v>36851</v>
      </c>
    </row>
    <row r="46619" spans="1:14" x14ac:dyDescent="0.25">
      <c r="A46619" t="s">
        <v>77796</v>
      </c>
      <c r="B46619" t="s">
        <v>77794</v>
      </c>
      <c r="C46619" t="s">
        <v>162</v>
      </c>
      <c r="D46619" t="s">
        <v>125</v>
      </c>
      <c r="E46619" t="s">
        <v>348</v>
      </c>
      <c r="F46619" t="s">
        <v>348</v>
      </c>
      <c r="M46619" s="2">
        <v>36852</v>
      </c>
    </row>
    <row r="46620" spans="1:14" x14ac:dyDescent="0.25">
      <c r="A46620" t="s">
        <v>77797</v>
      </c>
      <c r="B46620" t="s">
        <v>7944</v>
      </c>
      <c r="C46620" t="s">
        <v>105</v>
      </c>
      <c r="D46620" t="s">
        <v>125</v>
      </c>
      <c r="E46620" t="s">
        <v>7945</v>
      </c>
      <c r="F46620" t="s">
        <v>7945</v>
      </c>
      <c r="M46620" s="2">
        <v>34335</v>
      </c>
    </row>
    <row r="46621" spans="1:14" x14ac:dyDescent="0.25">
      <c r="A46621" t="s">
        <v>77798</v>
      </c>
      <c r="B46621" t="s">
        <v>77799</v>
      </c>
      <c r="C46621" t="s">
        <v>105</v>
      </c>
      <c r="D46621" t="s">
        <v>125</v>
      </c>
      <c r="E46621" t="s">
        <v>2463</v>
      </c>
      <c r="F46621" t="s">
        <v>7945</v>
      </c>
      <c r="M46621" s="2">
        <v>37301</v>
      </c>
    </row>
    <row r="46622" spans="1:14" x14ac:dyDescent="0.25">
      <c r="A46622" t="s">
        <v>77800</v>
      </c>
      <c r="B46622" t="s">
        <v>77801</v>
      </c>
      <c r="C46622" t="s">
        <v>105</v>
      </c>
      <c r="D46622" t="s">
        <v>125</v>
      </c>
      <c r="E46622" t="s">
        <v>2463</v>
      </c>
      <c r="F46622" t="s">
        <v>7945</v>
      </c>
      <c r="M46622" s="2">
        <v>37666</v>
      </c>
    </row>
    <row r="46623" spans="1:14" x14ac:dyDescent="0.25">
      <c r="A46623" t="s">
        <v>77802</v>
      </c>
      <c r="B46623" t="s">
        <v>77803</v>
      </c>
      <c r="C46623" t="s">
        <v>105</v>
      </c>
      <c r="D46623" t="s">
        <v>125</v>
      </c>
      <c r="E46623" t="s">
        <v>2463</v>
      </c>
      <c r="F46623" t="s">
        <v>7945</v>
      </c>
      <c r="M46623" s="2">
        <v>36403</v>
      </c>
    </row>
    <row r="46624" spans="1:14" x14ac:dyDescent="0.25">
      <c r="A46624" t="s">
        <v>77804</v>
      </c>
      <c r="B46624" t="s">
        <v>77805</v>
      </c>
      <c r="C46624" t="s">
        <v>105</v>
      </c>
      <c r="D46624" t="s">
        <v>125</v>
      </c>
      <c r="E46624" t="s">
        <v>2463</v>
      </c>
      <c r="F46624" t="s">
        <v>7945</v>
      </c>
      <c r="M46624" s="2">
        <v>36928</v>
      </c>
    </row>
    <row r="46625" spans="1:13" x14ac:dyDescent="0.25">
      <c r="A46625" t="s">
        <v>3131</v>
      </c>
      <c r="B46625" t="s">
        <v>62268</v>
      </c>
      <c r="C46625" t="s">
        <v>105</v>
      </c>
      <c r="D46625" t="s">
        <v>125</v>
      </c>
      <c r="E46625" t="s">
        <v>2463</v>
      </c>
      <c r="F46625" t="s">
        <v>7945</v>
      </c>
      <c r="M46625" s="2">
        <v>36161</v>
      </c>
    </row>
    <row r="46626" spans="1:13" x14ac:dyDescent="0.25">
      <c r="A46626" t="s">
        <v>77806</v>
      </c>
      <c r="B46626" t="s">
        <v>77807</v>
      </c>
      <c r="C46626" t="s">
        <v>105</v>
      </c>
      <c r="D46626" t="s">
        <v>125</v>
      </c>
      <c r="E46626" t="s">
        <v>2463</v>
      </c>
      <c r="F46626" t="s">
        <v>7945</v>
      </c>
      <c r="M46626" s="2">
        <v>35796</v>
      </c>
    </row>
    <row r="46627" spans="1:13" x14ac:dyDescent="0.25">
      <c r="A46627" t="s">
        <v>77808</v>
      </c>
      <c r="B46627" t="s">
        <v>77809</v>
      </c>
      <c r="C46627" t="s">
        <v>105</v>
      </c>
      <c r="D46627" t="s">
        <v>125</v>
      </c>
      <c r="E46627" t="s">
        <v>58</v>
      </c>
      <c r="F46627" t="s">
        <v>279</v>
      </c>
      <c r="M46627" s="2">
        <v>36191</v>
      </c>
    </row>
    <row r="46628" spans="1:13" x14ac:dyDescent="0.25">
      <c r="A46628" t="s">
        <v>77810</v>
      </c>
      <c r="B46628" t="s">
        <v>77811</v>
      </c>
      <c r="C46628" t="s">
        <v>105</v>
      </c>
      <c r="D46628" t="s">
        <v>125</v>
      </c>
      <c r="E46628" t="s">
        <v>58</v>
      </c>
      <c r="F46628" t="s">
        <v>279</v>
      </c>
      <c r="M46628" s="2">
        <v>36434</v>
      </c>
    </row>
    <row r="46629" spans="1:13" x14ac:dyDescent="0.25">
      <c r="A46629" t="s">
        <v>77812</v>
      </c>
      <c r="B46629" t="s">
        <v>77813</v>
      </c>
      <c r="C46629" t="s">
        <v>105</v>
      </c>
      <c r="D46629" t="s">
        <v>125</v>
      </c>
      <c r="E46629" t="s">
        <v>58</v>
      </c>
      <c r="F46629" t="s">
        <v>1275</v>
      </c>
      <c r="M46629" s="2">
        <v>36306</v>
      </c>
    </row>
    <row r="46630" spans="1:13" x14ac:dyDescent="0.25">
      <c r="A46630" t="s">
        <v>77814</v>
      </c>
      <c r="B46630" t="s">
        <v>77815</v>
      </c>
      <c r="C46630" t="s">
        <v>105</v>
      </c>
      <c r="D46630" t="s">
        <v>125</v>
      </c>
      <c r="E46630" t="s">
        <v>58</v>
      </c>
      <c r="F46630" t="s">
        <v>213</v>
      </c>
      <c r="M46630" s="2">
        <v>38398</v>
      </c>
    </row>
    <row r="46631" spans="1:13" x14ac:dyDescent="0.25">
      <c r="A46631" t="s">
        <v>77816</v>
      </c>
      <c r="B46631" t="s">
        <v>2373</v>
      </c>
      <c r="C46631" t="s">
        <v>105</v>
      </c>
      <c r="D46631" t="s">
        <v>125</v>
      </c>
      <c r="E46631" t="s">
        <v>58</v>
      </c>
      <c r="F46631" t="s">
        <v>213</v>
      </c>
      <c r="M46631" s="2">
        <v>37545</v>
      </c>
    </row>
    <row r="46632" spans="1:13" x14ac:dyDescent="0.25">
      <c r="A46632" t="s">
        <v>77817</v>
      </c>
      <c r="B46632" t="s">
        <v>2373</v>
      </c>
      <c r="C46632" t="s">
        <v>162</v>
      </c>
      <c r="D46632" t="s">
        <v>125</v>
      </c>
      <c r="E46632" t="s">
        <v>58</v>
      </c>
      <c r="F46632" t="s">
        <v>251</v>
      </c>
      <c r="M46632" s="2">
        <v>37518</v>
      </c>
    </row>
    <row r="46633" spans="1:13" x14ac:dyDescent="0.25">
      <c r="A46633" t="s">
        <v>77818</v>
      </c>
      <c r="B46633" t="s">
        <v>2757</v>
      </c>
      <c r="C46633" t="s">
        <v>162</v>
      </c>
      <c r="D46633" t="s">
        <v>125</v>
      </c>
      <c r="E46633" t="s">
        <v>58</v>
      </c>
      <c r="F46633" t="s">
        <v>251</v>
      </c>
      <c r="M46633" s="2">
        <v>37880</v>
      </c>
    </row>
    <row r="46634" spans="1:13" x14ac:dyDescent="0.25">
      <c r="A46634" t="s">
        <v>77819</v>
      </c>
      <c r="B46634" t="s">
        <v>2757</v>
      </c>
      <c r="C46634" t="s">
        <v>105</v>
      </c>
      <c r="D46634" t="s">
        <v>125</v>
      </c>
      <c r="E46634" t="s">
        <v>58</v>
      </c>
      <c r="F46634" t="s">
        <v>213</v>
      </c>
      <c r="M46634" s="2">
        <v>37880</v>
      </c>
    </row>
    <row r="46635" spans="1:13" x14ac:dyDescent="0.25">
      <c r="A46635" t="s">
        <v>77820</v>
      </c>
      <c r="B46635" t="s">
        <v>1549</v>
      </c>
      <c r="C46635" t="s">
        <v>16868</v>
      </c>
      <c r="D46635" t="s">
        <v>125</v>
      </c>
      <c r="E46635" t="s">
        <v>64</v>
      </c>
      <c r="F46635" t="s">
        <v>65</v>
      </c>
      <c r="M46635" s="2">
        <v>40036</v>
      </c>
    </row>
    <row r="46636" spans="1:13" x14ac:dyDescent="0.25">
      <c r="A46636" t="s">
        <v>77821</v>
      </c>
      <c r="B46636" t="s">
        <v>868</v>
      </c>
      <c r="C46636" t="s">
        <v>685</v>
      </c>
      <c r="D46636" t="s">
        <v>125</v>
      </c>
      <c r="E46636" t="s">
        <v>64</v>
      </c>
      <c r="F46636" t="s">
        <v>126</v>
      </c>
      <c r="M46636" s="2">
        <v>40086</v>
      </c>
    </row>
    <row r="46637" spans="1:13" x14ac:dyDescent="0.25">
      <c r="A46637" t="s">
        <v>77822</v>
      </c>
      <c r="B46637" t="s">
        <v>868</v>
      </c>
      <c r="C46637" t="s">
        <v>330</v>
      </c>
      <c r="D46637" t="s">
        <v>125</v>
      </c>
      <c r="E46637" t="s">
        <v>64</v>
      </c>
      <c r="F46637" t="s">
        <v>126</v>
      </c>
      <c r="M46637" s="2">
        <v>39021</v>
      </c>
    </row>
    <row r="46638" spans="1:13" x14ac:dyDescent="0.25">
      <c r="A46638" t="s">
        <v>77823</v>
      </c>
      <c r="B46638" t="s">
        <v>77824</v>
      </c>
      <c r="C46638" t="s">
        <v>26</v>
      </c>
      <c r="D46638" t="s">
        <v>125</v>
      </c>
      <c r="E46638" t="s">
        <v>64</v>
      </c>
      <c r="F46638" t="s">
        <v>64</v>
      </c>
      <c r="M46638" s="2">
        <v>39035</v>
      </c>
    </row>
    <row r="46639" spans="1:13" x14ac:dyDescent="0.25">
      <c r="A46639" t="s">
        <v>77825</v>
      </c>
      <c r="B46639" t="s">
        <v>77826</v>
      </c>
      <c r="C46639" t="s">
        <v>105</v>
      </c>
      <c r="D46639" t="s">
        <v>125</v>
      </c>
      <c r="E46639" t="s">
        <v>64</v>
      </c>
      <c r="F46639" t="s">
        <v>1060</v>
      </c>
      <c r="M46639" s="2">
        <v>35522</v>
      </c>
    </row>
    <row r="46640" spans="1:13" x14ac:dyDescent="0.25">
      <c r="A46640" t="s">
        <v>77827</v>
      </c>
      <c r="B46640" t="s">
        <v>77826</v>
      </c>
      <c r="C46640" t="s">
        <v>162</v>
      </c>
      <c r="D46640" t="s">
        <v>125</v>
      </c>
      <c r="E46640" t="s">
        <v>64</v>
      </c>
      <c r="F46640" t="s">
        <v>65</v>
      </c>
      <c r="M46640" s="2">
        <v>35520</v>
      </c>
    </row>
    <row r="46641" spans="1:13" x14ac:dyDescent="0.25">
      <c r="A46641" t="s">
        <v>77828</v>
      </c>
      <c r="B46641" t="s">
        <v>77829</v>
      </c>
      <c r="C46641" t="s">
        <v>105</v>
      </c>
      <c r="D46641" t="s">
        <v>125</v>
      </c>
      <c r="E46641" t="s">
        <v>64</v>
      </c>
      <c r="F46641" t="s">
        <v>64</v>
      </c>
      <c r="M46641" s="2">
        <v>35431</v>
      </c>
    </row>
    <row r="46642" spans="1:13" x14ac:dyDescent="0.25">
      <c r="A46642" t="s">
        <v>77830</v>
      </c>
      <c r="B46642" t="s">
        <v>584</v>
      </c>
      <c r="C46642" t="s">
        <v>105</v>
      </c>
      <c r="D46642" t="s">
        <v>125</v>
      </c>
      <c r="E46642" t="s">
        <v>64</v>
      </c>
      <c r="F46642" t="s">
        <v>1060</v>
      </c>
      <c r="M46642" s="2">
        <v>36065</v>
      </c>
    </row>
    <row r="46643" spans="1:13" x14ac:dyDescent="0.25">
      <c r="A46643" t="s">
        <v>3131</v>
      </c>
      <c r="B46643" t="s">
        <v>77831</v>
      </c>
      <c r="C46643" t="s">
        <v>35716</v>
      </c>
      <c r="D46643" t="s">
        <v>125</v>
      </c>
      <c r="E46643" t="s">
        <v>64</v>
      </c>
      <c r="F46643" t="s">
        <v>77832</v>
      </c>
      <c r="M46643" s="2">
        <v>44196</v>
      </c>
    </row>
    <row r="46644" spans="1:13" x14ac:dyDescent="0.25">
      <c r="A46644" t="s">
        <v>77833</v>
      </c>
      <c r="B46644" t="s">
        <v>2135</v>
      </c>
      <c r="C46644" t="s">
        <v>685</v>
      </c>
      <c r="D46644" t="s">
        <v>125</v>
      </c>
      <c r="E46644" t="s">
        <v>64</v>
      </c>
      <c r="F46644" t="s">
        <v>360</v>
      </c>
      <c r="M46644" s="2">
        <v>40086</v>
      </c>
    </row>
    <row r="46645" spans="1:13" x14ac:dyDescent="0.25">
      <c r="A46645" t="s">
        <v>77834</v>
      </c>
      <c r="B46645" t="s">
        <v>77835</v>
      </c>
      <c r="C46645" t="s">
        <v>105</v>
      </c>
      <c r="D46645" t="s">
        <v>125</v>
      </c>
      <c r="E46645" t="s">
        <v>64</v>
      </c>
      <c r="F46645" t="s">
        <v>1060</v>
      </c>
      <c r="M46645" s="2">
        <v>36331</v>
      </c>
    </row>
    <row r="46646" spans="1:13" x14ac:dyDescent="0.25">
      <c r="A46646" t="s">
        <v>77836</v>
      </c>
      <c r="B46646" t="s">
        <v>692</v>
      </c>
      <c r="C46646" t="s">
        <v>16868</v>
      </c>
      <c r="D46646" t="s">
        <v>125</v>
      </c>
      <c r="E46646" t="s">
        <v>64</v>
      </c>
      <c r="F46646" t="s">
        <v>693</v>
      </c>
      <c r="G46646">
        <v>8.6999999999999993</v>
      </c>
      <c r="M46646" s="2">
        <v>40750</v>
      </c>
    </row>
    <row r="46647" spans="1:13" x14ac:dyDescent="0.25">
      <c r="A46647" t="s">
        <v>77837</v>
      </c>
      <c r="B46647" t="s">
        <v>692</v>
      </c>
      <c r="C46647" t="s">
        <v>685</v>
      </c>
      <c r="D46647" t="s">
        <v>125</v>
      </c>
      <c r="E46647" t="s">
        <v>64</v>
      </c>
      <c r="F46647" t="s">
        <v>693</v>
      </c>
      <c r="G46647">
        <v>8.9</v>
      </c>
      <c r="M46647" s="2">
        <v>40883</v>
      </c>
    </row>
    <row r="46648" spans="1:13" x14ac:dyDescent="0.25">
      <c r="A46648" t="s">
        <v>77838</v>
      </c>
      <c r="B46648" t="s">
        <v>313</v>
      </c>
      <c r="C46648" t="s">
        <v>16868</v>
      </c>
      <c r="D46648" t="s">
        <v>125</v>
      </c>
      <c r="E46648" t="s">
        <v>64</v>
      </c>
      <c r="F46648" t="s">
        <v>65</v>
      </c>
      <c r="G46648">
        <v>9</v>
      </c>
      <c r="M46648" s="2">
        <v>40036</v>
      </c>
    </row>
    <row r="46649" spans="1:13" x14ac:dyDescent="0.25">
      <c r="A46649" t="s">
        <v>77839</v>
      </c>
      <c r="B46649" t="s">
        <v>1071</v>
      </c>
      <c r="C46649" t="s">
        <v>685</v>
      </c>
      <c r="D46649" t="s">
        <v>125</v>
      </c>
      <c r="E46649" t="s">
        <v>64</v>
      </c>
      <c r="F46649" t="s">
        <v>65</v>
      </c>
      <c r="G46649">
        <v>7.4</v>
      </c>
      <c r="M46649" s="2">
        <v>40086</v>
      </c>
    </row>
    <row r="46650" spans="1:13" x14ac:dyDescent="0.25">
      <c r="A46650" t="s">
        <v>77840</v>
      </c>
      <c r="B46650" t="s">
        <v>77841</v>
      </c>
      <c r="C46650" t="s">
        <v>35751</v>
      </c>
      <c r="D46650" t="s">
        <v>125</v>
      </c>
      <c r="E46650" t="s">
        <v>64</v>
      </c>
      <c r="F46650" t="s">
        <v>64</v>
      </c>
      <c r="M46650" s="2">
        <v>40497</v>
      </c>
    </row>
    <row r="46651" spans="1:13" x14ac:dyDescent="0.25">
      <c r="A46651" t="s">
        <v>77842</v>
      </c>
      <c r="B46651" t="s">
        <v>77843</v>
      </c>
      <c r="C46651" t="s">
        <v>162</v>
      </c>
      <c r="D46651" t="s">
        <v>125</v>
      </c>
      <c r="E46651" t="s">
        <v>64</v>
      </c>
      <c r="F46651" t="s">
        <v>77844</v>
      </c>
      <c r="M46651" s="2">
        <v>37512</v>
      </c>
    </row>
    <row r="46652" spans="1:13" x14ac:dyDescent="0.25">
      <c r="A46652" t="s">
        <v>77845</v>
      </c>
      <c r="B46652" t="s">
        <v>4180</v>
      </c>
      <c r="C46652" t="s">
        <v>105</v>
      </c>
      <c r="D46652" t="s">
        <v>125</v>
      </c>
      <c r="E46652" t="s">
        <v>64</v>
      </c>
      <c r="F46652" t="s">
        <v>65</v>
      </c>
      <c r="M46652" s="2">
        <v>36607</v>
      </c>
    </row>
    <row r="46653" spans="1:13" x14ac:dyDescent="0.25">
      <c r="A46653" t="s">
        <v>77846</v>
      </c>
      <c r="B46653" t="s">
        <v>875</v>
      </c>
      <c r="C46653" t="s">
        <v>685</v>
      </c>
      <c r="D46653" t="s">
        <v>125</v>
      </c>
      <c r="E46653" t="s">
        <v>64</v>
      </c>
      <c r="F46653" t="s">
        <v>126</v>
      </c>
      <c r="M46653" s="2">
        <v>40086</v>
      </c>
    </row>
    <row r="46654" spans="1:13" x14ac:dyDescent="0.25">
      <c r="A46654" t="s">
        <v>77847</v>
      </c>
      <c r="B46654" t="s">
        <v>875</v>
      </c>
      <c r="C46654" t="s">
        <v>16868</v>
      </c>
      <c r="D46654" t="s">
        <v>125</v>
      </c>
      <c r="E46654" t="s">
        <v>64</v>
      </c>
      <c r="F46654" t="s">
        <v>126</v>
      </c>
      <c r="M46654" s="2">
        <v>40050</v>
      </c>
    </row>
    <row r="46655" spans="1:13" x14ac:dyDescent="0.25">
      <c r="A46655" t="s">
        <v>77848</v>
      </c>
      <c r="B46655" t="s">
        <v>763</v>
      </c>
      <c r="C46655" t="s">
        <v>16868</v>
      </c>
      <c r="D46655" t="s">
        <v>125</v>
      </c>
      <c r="E46655" t="s">
        <v>64</v>
      </c>
      <c r="F46655" t="s">
        <v>764</v>
      </c>
      <c r="M46655" s="2">
        <v>40554</v>
      </c>
    </row>
    <row r="46656" spans="1:13" x14ac:dyDescent="0.25">
      <c r="A46656" t="s">
        <v>77849</v>
      </c>
      <c r="B46656" t="s">
        <v>763</v>
      </c>
      <c r="C46656" t="s">
        <v>685</v>
      </c>
      <c r="D46656" t="s">
        <v>125</v>
      </c>
      <c r="E46656" t="s">
        <v>64</v>
      </c>
      <c r="F46656" t="s">
        <v>1265</v>
      </c>
      <c r="M46656" s="2">
        <v>40086</v>
      </c>
    </row>
    <row r="46657" spans="1:13" x14ac:dyDescent="0.25">
      <c r="A46657" t="s">
        <v>77850</v>
      </c>
      <c r="B46657" t="s">
        <v>77851</v>
      </c>
      <c r="C46657" t="s">
        <v>16868</v>
      </c>
      <c r="D46657" t="s">
        <v>125</v>
      </c>
      <c r="E46657" t="s">
        <v>901</v>
      </c>
      <c r="F46657" t="s">
        <v>764</v>
      </c>
    </row>
    <row r="46658" spans="1:13" x14ac:dyDescent="0.25">
      <c r="A46658" t="s">
        <v>77852</v>
      </c>
      <c r="B46658" t="s">
        <v>77851</v>
      </c>
      <c r="C46658" t="s">
        <v>685</v>
      </c>
      <c r="D46658" t="s">
        <v>125</v>
      </c>
      <c r="E46658" t="s">
        <v>901</v>
      </c>
      <c r="F46658" t="s">
        <v>764</v>
      </c>
    </row>
    <row r="46659" spans="1:13" x14ac:dyDescent="0.25">
      <c r="A46659" t="s">
        <v>77853</v>
      </c>
      <c r="B46659" t="s">
        <v>77854</v>
      </c>
      <c r="C46659" t="s">
        <v>16868</v>
      </c>
      <c r="D46659" t="s">
        <v>125</v>
      </c>
      <c r="E46659" t="s">
        <v>64</v>
      </c>
      <c r="F46659" t="s">
        <v>764</v>
      </c>
      <c r="M46659" s="2">
        <v>40225</v>
      </c>
    </row>
    <row r="46660" spans="1:13" x14ac:dyDescent="0.25">
      <c r="A46660" t="s">
        <v>77855</v>
      </c>
      <c r="B46660" t="s">
        <v>62285</v>
      </c>
      <c r="C46660" t="s">
        <v>685</v>
      </c>
      <c r="D46660" t="s">
        <v>125</v>
      </c>
      <c r="E46660" t="s">
        <v>64</v>
      </c>
      <c r="F46660" t="s">
        <v>764</v>
      </c>
      <c r="G46660">
        <v>8.4</v>
      </c>
      <c r="M46660" s="2">
        <v>40820</v>
      </c>
    </row>
    <row r="46661" spans="1:13" x14ac:dyDescent="0.25">
      <c r="A46661" t="s">
        <v>77856</v>
      </c>
      <c r="B46661" t="s">
        <v>1116</v>
      </c>
      <c r="C46661" t="s">
        <v>685</v>
      </c>
      <c r="D46661" t="s">
        <v>125</v>
      </c>
      <c r="E46661" t="s">
        <v>64</v>
      </c>
      <c r="F46661" t="s">
        <v>4183</v>
      </c>
      <c r="M46661" s="2">
        <v>40388</v>
      </c>
    </row>
    <row r="46662" spans="1:13" x14ac:dyDescent="0.25">
      <c r="A46662" t="s">
        <v>77857</v>
      </c>
      <c r="B46662" t="s">
        <v>77858</v>
      </c>
      <c r="C46662" t="s">
        <v>162</v>
      </c>
      <c r="D46662" t="s">
        <v>125</v>
      </c>
      <c r="E46662" t="s">
        <v>64</v>
      </c>
      <c r="F46662" t="s">
        <v>4181</v>
      </c>
      <c r="M46662" s="2">
        <v>36464</v>
      </c>
    </row>
    <row r="46663" spans="1:13" x14ac:dyDescent="0.25">
      <c r="A46663" t="s">
        <v>77859</v>
      </c>
      <c r="B46663" t="s">
        <v>77858</v>
      </c>
      <c r="C46663" t="s">
        <v>162</v>
      </c>
      <c r="D46663" t="s">
        <v>125</v>
      </c>
      <c r="E46663" t="s">
        <v>901</v>
      </c>
      <c r="F46663" t="s">
        <v>77860</v>
      </c>
    </row>
    <row r="46664" spans="1:13" x14ac:dyDescent="0.25">
      <c r="A46664" t="s">
        <v>77861</v>
      </c>
      <c r="B46664" t="s">
        <v>77862</v>
      </c>
      <c r="C46664" t="s">
        <v>105</v>
      </c>
      <c r="D46664" t="s">
        <v>125</v>
      </c>
      <c r="E46664" t="s">
        <v>64</v>
      </c>
      <c r="F46664" t="s">
        <v>77863</v>
      </c>
      <c r="M46664" s="2">
        <v>40379</v>
      </c>
    </row>
    <row r="46665" spans="1:13" x14ac:dyDescent="0.25">
      <c r="A46665" t="s">
        <v>77864</v>
      </c>
      <c r="B46665" t="s">
        <v>77865</v>
      </c>
      <c r="C46665" t="s">
        <v>16868</v>
      </c>
      <c r="D46665" t="s">
        <v>125</v>
      </c>
      <c r="E46665" t="s">
        <v>1121</v>
      </c>
      <c r="F46665" t="s">
        <v>1697</v>
      </c>
      <c r="G46665">
        <v>4.2</v>
      </c>
      <c r="M46665" s="2">
        <v>39078</v>
      </c>
    </row>
    <row r="46666" spans="1:13" x14ac:dyDescent="0.25">
      <c r="A46666" t="s">
        <v>3131</v>
      </c>
      <c r="B46666" t="s">
        <v>77866</v>
      </c>
      <c r="C46666" t="s">
        <v>11096</v>
      </c>
      <c r="D46666" t="s">
        <v>125</v>
      </c>
      <c r="E46666" t="s">
        <v>1121</v>
      </c>
      <c r="F46666" t="s">
        <v>174</v>
      </c>
      <c r="M46666" s="2">
        <v>40092</v>
      </c>
    </row>
    <row r="46667" spans="1:13" x14ac:dyDescent="0.25">
      <c r="A46667" t="s">
        <v>77867</v>
      </c>
      <c r="B46667" t="s">
        <v>77868</v>
      </c>
      <c r="C46667" t="s">
        <v>1236</v>
      </c>
      <c r="D46667" t="s">
        <v>125</v>
      </c>
      <c r="E46667" t="s">
        <v>526</v>
      </c>
      <c r="F46667" t="s">
        <v>1760</v>
      </c>
      <c r="M46667" s="2">
        <v>34639</v>
      </c>
    </row>
    <row r="46668" spans="1:13" x14ac:dyDescent="0.25">
      <c r="A46668" t="s">
        <v>77869</v>
      </c>
      <c r="B46668" t="s">
        <v>11071</v>
      </c>
      <c r="C46668" t="s">
        <v>1428</v>
      </c>
      <c r="D46668" t="s">
        <v>125</v>
      </c>
      <c r="E46668" t="s">
        <v>348</v>
      </c>
      <c r="F46668" t="s">
        <v>5805</v>
      </c>
      <c r="M46668" s="2">
        <v>36867</v>
      </c>
    </row>
    <row r="46669" spans="1:13" x14ac:dyDescent="0.25">
      <c r="A46669" t="s">
        <v>77870</v>
      </c>
      <c r="B46669" t="s">
        <v>11071</v>
      </c>
      <c r="C46669" t="s">
        <v>105</v>
      </c>
      <c r="D46669" t="s">
        <v>125</v>
      </c>
      <c r="E46669" t="s">
        <v>348</v>
      </c>
      <c r="F46669" t="s">
        <v>7113</v>
      </c>
      <c r="M46669" s="2">
        <v>36787</v>
      </c>
    </row>
    <row r="46670" spans="1:13" x14ac:dyDescent="0.25">
      <c r="A46670" t="s">
        <v>77871</v>
      </c>
      <c r="B46670" t="s">
        <v>77872</v>
      </c>
      <c r="C46670" t="s">
        <v>747</v>
      </c>
      <c r="D46670" t="s">
        <v>125</v>
      </c>
      <c r="E46670" t="s">
        <v>526</v>
      </c>
      <c r="F46670" t="s">
        <v>1760</v>
      </c>
      <c r="M46670" s="2">
        <v>34335</v>
      </c>
    </row>
    <row r="46671" spans="1:13" x14ac:dyDescent="0.25">
      <c r="A46671" t="s">
        <v>77873</v>
      </c>
      <c r="B46671" t="s">
        <v>77874</v>
      </c>
      <c r="C46671" t="s">
        <v>1428</v>
      </c>
      <c r="D46671" t="s">
        <v>125</v>
      </c>
      <c r="E46671" t="s">
        <v>18545</v>
      </c>
      <c r="F46671" t="s">
        <v>1760</v>
      </c>
      <c r="M46671" s="2">
        <v>34182</v>
      </c>
    </row>
    <row r="46672" spans="1:13" x14ac:dyDescent="0.25">
      <c r="A46672" t="s">
        <v>77875</v>
      </c>
      <c r="B46672" t="s">
        <v>77874</v>
      </c>
      <c r="C46672" t="s">
        <v>747</v>
      </c>
      <c r="D46672" t="s">
        <v>125</v>
      </c>
      <c r="E46672" t="s">
        <v>18545</v>
      </c>
      <c r="F46672" t="s">
        <v>77876</v>
      </c>
      <c r="M46672" s="2">
        <v>33970</v>
      </c>
    </row>
    <row r="46673" spans="1:13" x14ac:dyDescent="0.25">
      <c r="A46673" t="s">
        <v>77877</v>
      </c>
      <c r="B46673" t="s">
        <v>77874</v>
      </c>
      <c r="C46673" t="s">
        <v>1236</v>
      </c>
      <c r="D46673" t="s">
        <v>125</v>
      </c>
      <c r="E46673" t="s">
        <v>18545</v>
      </c>
      <c r="F46673" t="s">
        <v>42572</v>
      </c>
      <c r="M46673" s="2">
        <v>34151</v>
      </c>
    </row>
    <row r="46674" spans="1:13" x14ac:dyDescent="0.25">
      <c r="A46674" t="s">
        <v>77878</v>
      </c>
      <c r="B46674" t="s">
        <v>77879</v>
      </c>
      <c r="C46674">
        <v>2600</v>
      </c>
      <c r="D46674" t="s">
        <v>125</v>
      </c>
      <c r="E46674" t="s">
        <v>270</v>
      </c>
      <c r="F46674" t="s">
        <v>270</v>
      </c>
      <c r="M46674" s="2">
        <v>28764</v>
      </c>
    </row>
    <row r="46675" spans="1:13" x14ac:dyDescent="0.25">
      <c r="A46675" t="s">
        <v>77880</v>
      </c>
      <c r="B46675" t="s">
        <v>77881</v>
      </c>
      <c r="C46675" t="s">
        <v>16072</v>
      </c>
      <c r="D46675" t="s">
        <v>125</v>
      </c>
      <c r="E46675" t="s">
        <v>7847</v>
      </c>
      <c r="F46675" t="s">
        <v>2051</v>
      </c>
      <c r="M46675" s="2">
        <v>34117</v>
      </c>
    </row>
    <row r="46676" spans="1:13" x14ac:dyDescent="0.25">
      <c r="A46676" t="s">
        <v>77882</v>
      </c>
      <c r="B46676" t="s">
        <v>16782</v>
      </c>
      <c r="C46676" t="s">
        <v>26</v>
      </c>
      <c r="D46676" t="s">
        <v>125</v>
      </c>
      <c r="E46676" t="s">
        <v>133</v>
      </c>
      <c r="F46676" t="s">
        <v>3049</v>
      </c>
      <c r="M46676" s="2">
        <v>39735</v>
      </c>
    </row>
    <row r="46677" spans="1:13" x14ac:dyDescent="0.25">
      <c r="A46677" t="s">
        <v>77883</v>
      </c>
      <c r="B46677" t="s">
        <v>77884</v>
      </c>
      <c r="C46677" t="s">
        <v>16868</v>
      </c>
      <c r="D46677" t="s">
        <v>125</v>
      </c>
      <c r="E46677" t="s">
        <v>767</v>
      </c>
      <c r="F46677" t="s">
        <v>11482</v>
      </c>
      <c r="M46677" s="2">
        <v>39071</v>
      </c>
    </row>
    <row r="46678" spans="1:13" x14ac:dyDescent="0.25">
      <c r="A46678" t="s">
        <v>3131</v>
      </c>
      <c r="B46678" t="s">
        <v>77885</v>
      </c>
      <c r="C46678" t="s">
        <v>28</v>
      </c>
      <c r="D46678" t="s">
        <v>125</v>
      </c>
      <c r="E46678" t="s">
        <v>901</v>
      </c>
      <c r="F46678" t="s">
        <v>24782</v>
      </c>
    </row>
    <row r="46679" spans="1:13" x14ac:dyDescent="0.25">
      <c r="A46679" t="s">
        <v>3131</v>
      </c>
      <c r="B46679" t="s">
        <v>77885</v>
      </c>
      <c r="C46679" t="s">
        <v>18</v>
      </c>
      <c r="D46679" t="s">
        <v>125</v>
      </c>
      <c r="E46679" t="s">
        <v>901</v>
      </c>
      <c r="F46679" t="s">
        <v>24782</v>
      </c>
    </row>
    <row r="46680" spans="1:13" x14ac:dyDescent="0.25">
      <c r="A46680" t="s">
        <v>3131</v>
      </c>
      <c r="B46680" t="s">
        <v>24781</v>
      </c>
      <c r="C46680" t="s">
        <v>28</v>
      </c>
      <c r="D46680" t="s">
        <v>125</v>
      </c>
      <c r="E46680" t="s">
        <v>22260</v>
      </c>
      <c r="F46680" t="s">
        <v>24782</v>
      </c>
      <c r="M46680" s="2">
        <v>44196</v>
      </c>
    </row>
    <row r="46681" spans="1:13" x14ac:dyDescent="0.25">
      <c r="A46681" t="s">
        <v>3131</v>
      </c>
      <c r="B46681" t="s">
        <v>24781</v>
      </c>
      <c r="C46681" t="s">
        <v>18</v>
      </c>
      <c r="D46681" t="s">
        <v>125</v>
      </c>
      <c r="E46681" t="s">
        <v>22260</v>
      </c>
      <c r="F46681" t="s">
        <v>24782</v>
      </c>
      <c r="M46681" s="2">
        <v>44196</v>
      </c>
    </row>
    <row r="46682" spans="1:13" x14ac:dyDescent="0.25">
      <c r="A46682" t="s">
        <v>77886</v>
      </c>
      <c r="B46682" t="s">
        <v>77887</v>
      </c>
      <c r="C46682" t="s">
        <v>2217</v>
      </c>
      <c r="D46682" t="s">
        <v>125</v>
      </c>
      <c r="E46682" t="s">
        <v>817</v>
      </c>
      <c r="F46682" t="s">
        <v>817</v>
      </c>
      <c r="M46682" s="2">
        <v>34335</v>
      </c>
    </row>
    <row r="46683" spans="1:13" x14ac:dyDescent="0.25">
      <c r="A46683" t="s">
        <v>77888</v>
      </c>
      <c r="B46683" t="s">
        <v>14758</v>
      </c>
      <c r="C46683" t="s">
        <v>1232</v>
      </c>
      <c r="D46683" t="s">
        <v>125</v>
      </c>
      <c r="E46683" t="s">
        <v>817</v>
      </c>
      <c r="F46683" t="s">
        <v>817</v>
      </c>
      <c r="M46683" s="2">
        <v>34971</v>
      </c>
    </row>
    <row r="46684" spans="1:13" x14ac:dyDescent="0.25">
      <c r="A46684" t="s">
        <v>77889</v>
      </c>
      <c r="B46684" t="s">
        <v>77890</v>
      </c>
      <c r="C46684" t="s">
        <v>26</v>
      </c>
      <c r="D46684" t="s">
        <v>125</v>
      </c>
      <c r="E46684" t="s">
        <v>12305</v>
      </c>
      <c r="F46684" t="s">
        <v>12305</v>
      </c>
      <c r="M46684" s="2">
        <v>39083</v>
      </c>
    </row>
    <row r="46685" spans="1:13" x14ac:dyDescent="0.25">
      <c r="A46685" t="s">
        <v>77891</v>
      </c>
      <c r="B46685" t="s">
        <v>77892</v>
      </c>
      <c r="C46685" t="s">
        <v>685</v>
      </c>
      <c r="D46685" t="s">
        <v>125</v>
      </c>
      <c r="E46685" t="s">
        <v>139</v>
      </c>
      <c r="F46685" t="s">
        <v>167</v>
      </c>
      <c r="M46685" s="2">
        <v>40302</v>
      </c>
    </row>
    <row r="46686" spans="1:13" x14ac:dyDescent="0.25">
      <c r="A46686" t="s">
        <v>77893</v>
      </c>
      <c r="B46686" t="s">
        <v>77894</v>
      </c>
      <c r="C46686" t="s">
        <v>162</v>
      </c>
      <c r="D46686" t="s">
        <v>125</v>
      </c>
      <c r="E46686" t="s">
        <v>889</v>
      </c>
      <c r="F46686" t="s">
        <v>6579</v>
      </c>
      <c r="M46686" s="2">
        <v>36209</v>
      </c>
    </row>
    <row r="46687" spans="1:13" x14ac:dyDescent="0.25">
      <c r="A46687" t="s">
        <v>77895</v>
      </c>
      <c r="B46687" t="s">
        <v>77896</v>
      </c>
      <c r="C46687" t="s">
        <v>162</v>
      </c>
      <c r="D46687" t="s">
        <v>125</v>
      </c>
      <c r="E46687" t="s">
        <v>1836</v>
      </c>
      <c r="F46687" t="s">
        <v>901</v>
      </c>
      <c r="M46687" s="2">
        <v>36657</v>
      </c>
    </row>
    <row r="46688" spans="1:13" x14ac:dyDescent="0.25">
      <c r="A46688" t="s">
        <v>77897</v>
      </c>
      <c r="B46688" t="s">
        <v>77898</v>
      </c>
      <c r="C46688" t="s">
        <v>1428</v>
      </c>
      <c r="D46688" t="s">
        <v>125</v>
      </c>
      <c r="E46688" t="s">
        <v>14882</v>
      </c>
      <c r="F46688" t="s">
        <v>4053</v>
      </c>
      <c r="M46688" s="2">
        <v>33878</v>
      </c>
    </row>
    <row r="46689" spans="1:13" x14ac:dyDescent="0.25">
      <c r="A46689" t="s">
        <v>77899</v>
      </c>
      <c r="B46689" t="s">
        <v>77900</v>
      </c>
      <c r="C46689" t="s">
        <v>35885</v>
      </c>
      <c r="D46689" t="s">
        <v>125</v>
      </c>
      <c r="E46689" t="s">
        <v>228</v>
      </c>
      <c r="F46689" t="s">
        <v>1233</v>
      </c>
      <c r="M46689" s="2">
        <v>31778</v>
      </c>
    </row>
    <row r="46690" spans="1:13" x14ac:dyDescent="0.25">
      <c r="A46690" t="s">
        <v>77901</v>
      </c>
      <c r="B46690" t="s">
        <v>77900</v>
      </c>
      <c r="C46690" t="s">
        <v>16357</v>
      </c>
      <c r="D46690" t="s">
        <v>125</v>
      </c>
      <c r="E46690" t="s">
        <v>38985</v>
      </c>
      <c r="F46690" t="s">
        <v>38985</v>
      </c>
      <c r="M46690" s="2">
        <v>33228</v>
      </c>
    </row>
    <row r="46691" spans="1:13" x14ac:dyDescent="0.25">
      <c r="A46691" t="s">
        <v>77902</v>
      </c>
      <c r="B46691" t="s">
        <v>77900</v>
      </c>
      <c r="C46691" t="s">
        <v>747</v>
      </c>
      <c r="D46691" t="s">
        <v>125</v>
      </c>
      <c r="E46691" t="s">
        <v>228</v>
      </c>
      <c r="F46691" t="s">
        <v>40204</v>
      </c>
      <c r="M46691" s="2">
        <v>33239</v>
      </c>
    </row>
    <row r="46692" spans="1:13" x14ac:dyDescent="0.25">
      <c r="A46692" t="s">
        <v>77903</v>
      </c>
      <c r="B46692" t="s">
        <v>77900</v>
      </c>
      <c r="C46692" t="s">
        <v>24472</v>
      </c>
      <c r="D46692" t="s">
        <v>125</v>
      </c>
      <c r="E46692" t="s">
        <v>228</v>
      </c>
      <c r="F46692" t="s">
        <v>228</v>
      </c>
      <c r="M46692" s="2">
        <v>33239</v>
      </c>
    </row>
    <row r="46693" spans="1:13" x14ac:dyDescent="0.25">
      <c r="A46693" t="s">
        <v>77904</v>
      </c>
      <c r="B46693" t="s">
        <v>24248</v>
      </c>
      <c r="C46693" t="s">
        <v>105</v>
      </c>
      <c r="D46693" t="s">
        <v>125</v>
      </c>
      <c r="E46693" t="s">
        <v>228</v>
      </c>
      <c r="F46693" t="s">
        <v>654</v>
      </c>
      <c r="M46693" s="2">
        <v>38895</v>
      </c>
    </row>
    <row r="46694" spans="1:13" x14ac:dyDescent="0.25">
      <c r="A46694" t="s">
        <v>77905</v>
      </c>
      <c r="B46694" t="s">
        <v>77906</v>
      </c>
      <c r="C46694" t="s">
        <v>747</v>
      </c>
      <c r="D46694" t="s">
        <v>125</v>
      </c>
      <c r="E46694" t="s">
        <v>228</v>
      </c>
      <c r="F46694" t="s">
        <v>4618</v>
      </c>
      <c r="M46694" s="2">
        <v>33970</v>
      </c>
    </row>
    <row r="46695" spans="1:13" x14ac:dyDescent="0.25">
      <c r="A46695" t="s">
        <v>77907</v>
      </c>
      <c r="B46695" t="s">
        <v>77908</v>
      </c>
      <c r="C46695" t="s">
        <v>35885</v>
      </c>
      <c r="D46695" t="s">
        <v>125</v>
      </c>
      <c r="E46695" t="s">
        <v>228</v>
      </c>
      <c r="F46695" t="s">
        <v>228</v>
      </c>
      <c r="M46695" s="2">
        <v>33239</v>
      </c>
    </row>
    <row r="46696" spans="1:13" x14ac:dyDescent="0.25">
      <c r="A46696" t="s">
        <v>77909</v>
      </c>
      <c r="B46696" t="s">
        <v>77910</v>
      </c>
      <c r="C46696" t="s">
        <v>35885</v>
      </c>
      <c r="D46696" t="s">
        <v>125</v>
      </c>
      <c r="E46696" t="s">
        <v>16466</v>
      </c>
      <c r="F46696" t="s">
        <v>749</v>
      </c>
      <c r="M46696" s="2">
        <v>33239</v>
      </c>
    </row>
    <row r="46697" spans="1:13" x14ac:dyDescent="0.25">
      <c r="A46697" t="s">
        <v>77911</v>
      </c>
      <c r="B46697" t="s">
        <v>77910</v>
      </c>
      <c r="C46697" t="s">
        <v>24472</v>
      </c>
      <c r="D46697" t="s">
        <v>125</v>
      </c>
      <c r="E46697" t="s">
        <v>16466</v>
      </c>
      <c r="F46697" t="s">
        <v>749</v>
      </c>
      <c r="M46697" s="2">
        <v>33239</v>
      </c>
    </row>
    <row r="46698" spans="1:13" x14ac:dyDescent="0.25">
      <c r="A46698" t="s">
        <v>77912</v>
      </c>
      <c r="B46698" t="s">
        <v>77913</v>
      </c>
      <c r="C46698" t="s">
        <v>16868</v>
      </c>
      <c r="D46698" t="s">
        <v>125</v>
      </c>
      <c r="E46698" t="s">
        <v>228</v>
      </c>
      <c r="F46698" t="s">
        <v>654</v>
      </c>
      <c r="G46698">
        <v>8</v>
      </c>
      <c r="M46698" s="2">
        <v>39918</v>
      </c>
    </row>
    <row r="46699" spans="1:13" x14ac:dyDescent="0.25">
      <c r="A46699" t="s">
        <v>77914</v>
      </c>
      <c r="B46699" t="s">
        <v>77913</v>
      </c>
      <c r="C46699" t="s">
        <v>685</v>
      </c>
      <c r="D46699" t="s">
        <v>125</v>
      </c>
      <c r="E46699" t="s">
        <v>901</v>
      </c>
      <c r="F46699" t="s">
        <v>654</v>
      </c>
      <c r="G46699">
        <v>8</v>
      </c>
    </row>
    <row r="46700" spans="1:13" x14ac:dyDescent="0.25">
      <c r="A46700" t="s">
        <v>77915</v>
      </c>
      <c r="B46700" t="s">
        <v>77916</v>
      </c>
      <c r="C46700" t="s">
        <v>26</v>
      </c>
      <c r="D46700" t="s">
        <v>125</v>
      </c>
      <c r="E46700" t="s">
        <v>228</v>
      </c>
      <c r="F46700" t="s">
        <v>654</v>
      </c>
      <c r="M46700" s="2">
        <v>39121</v>
      </c>
    </row>
    <row r="46701" spans="1:13" x14ac:dyDescent="0.25">
      <c r="A46701" t="s">
        <v>77917</v>
      </c>
      <c r="B46701" t="s">
        <v>20671</v>
      </c>
      <c r="C46701" t="s">
        <v>105</v>
      </c>
      <c r="D46701" t="s">
        <v>125</v>
      </c>
      <c r="E46701" t="s">
        <v>1121</v>
      </c>
      <c r="F46701" t="s">
        <v>9434</v>
      </c>
      <c r="M46701" s="2">
        <v>38960</v>
      </c>
    </row>
    <row r="46702" spans="1:13" x14ac:dyDescent="0.25">
      <c r="A46702" t="s">
        <v>77918</v>
      </c>
      <c r="B46702" t="s">
        <v>15273</v>
      </c>
      <c r="C46702" t="s">
        <v>105</v>
      </c>
      <c r="D46702" t="s">
        <v>125</v>
      </c>
      <c r="E46702" t="s">
        <v>526</v>
      </c>
      <c r="F46702" t="s">
        <v>8362</v>
      </c>
      <c r="M46702" s="2">
        <v>37134</v>
      </c>
    </row>
    <row r="46703" spans="1:13" x14ac:dyDescent="0.25">
      <c r="A46703" t="s">
        <v>77919</v>
      </c>
      <c r="B46703" t="s">
        <v>77920</v>
      </c>
      <c r="C46703" t="s">
        <v>39897</v>
      </c>
      <c r="D46703" t="s">
        <v>125</v>
      </c>
      <c r="E46703" t="s">
        <v>39898</v>
      </c>
      <c r="F46703" t="s">
        <v>3395</v>
      </c>
      <c r="M46703" s="2">
        <v>38670</v>
      </c>
    </row>
    <row r="46704" spans="1:13" x14ac:dyDescent="0.25">
      <c r="A46704" t="s">
        <v>77921</v>
      </c>
      <c r="B46704" t="s">
        <v>27426</v>
      </c>
      <c r="C46704" t="s">
        <v>685</v>
      </c>
      <c r="D46704" t="s">
        <v>125</v>
      </c>
      <c r="E46704" t="s">
        <v>1570</v>
      </c>
      <c r="F46704" t="s">
        <v>10761</v>
      </c>
      <c r="M46704" s="2">
        <v>40492</v>
      </c>
    </row>
    <row r="46705" spans="1:13" x14ac:dyDescent="0.25">
      <c r="A46705" t="s">
        <v>77922</v>
      </c>
      <c r="B46705" t="s">
        <v>11718</v>
      </c>
      <c r="C46705" t="s">
        <v>330</v>
      </c>
      <c r="D46705" t="s">
        <v>125</v>
      </c>
      <c r="E46705" t="s">
        <v>4391</v>
      </c>
      <c r="F46705" t="s">
        <v>18230</v>
      </c>
      <c r="M46705" s="2">
        <v>37547</v>
      </c>
    </row>
    <row r="46706" spans="1:13" x14ac:dyDescent="0.25">
      <c r="A46706" t="s">
        <v>77923</v>
      </c>
      <c r="B46706" t="s">
        <v>77924</v>
      </c>
      <c r="C46706" t="s">
        <v>1428</v>
      </c>
      <c r="D46706" t="s">
        <v>125</v>
      </c>
      <c r="E46706" t="s">
        <v>4391</v>
      </c>
      <c r="F46706" t="s">
        <v>77925</v>
      </c>
      <c r="M46706" s="2">
        <v>36749</v>
      </c>
    </row>
    <row r="46707" spans="1:13" x14ac:dyDescent="0.25">
      <c r="A46707" t="s">
        <v>77926</v>
      </c>
      <c r="B46707" t="s">
        <v>77927</v>
      </c>
      <c r="C46707" t="s">
        <v>105</v>
      </c>
      <c r="D46707" t="s">
        <v>125</v>
      </c>
      <c r="E46707" t="s">
        <v>13143</v>
      </c>
      <c r="F46707" t="s">
        <v>852</v>
      </c>
      <c r="M46707" s="2">
        <v>37622</v>
      </c>
    </row>
    <row r="46708" spans="1:13" x14ac:dyDescent="0.25">
      <c r="A46708" t="s">
        <v>77928</v>
      </c>
      <c r="B46708" t="s">
        <v>17895</v>
      </c>
      <c r="C46708" t="s">
        <v>26</v>
      </c>
      <c r="D46708" t="s">
        <v>125</v>
      </c>
      <c r="E46708" t="s">
        <v>32</v>
      </c>
      <c r="F46708" t="s">
        <v>3755</v>
      </c>
      <c r="M46708" s="2">
        <v>39042</v>
      </c>
    </row>
    <row r="46709" spans="1:13" x14ac:dyDescent="0.25">
      <c r="A46709" t="s">
        <v>77929</v>
      </c>
      <c r="B46709" t="s">
        <v>77930</v>
      </c>
      <c r="C46709" t="s">
        <v>11096</v>
      </c>
      <c r="D46709" t="s">
        <v>125</v>
      </c>
      <c r="E46709" t="s">
        <v>41636</v>
      </c>
      <c r="F46709" t="s">
        <v>77931</v>
      </c>
      <c r="M46709" s="2">
        <v>39867</v>
      </c>
    </row>
    <row r="46710" spans="1:13" x14ac:dyDescent="0.25">
      <c r="A46710" t="s">
        <v>3131</v>
      </c>
      <c r="B46710" t="s">
        <v>77932</v>
      </c>
      <c r="C46710" t="s">
        <v>35716</v>
      </c>
      <c r="D46710" t="s">
        <v>125</v>
      </c>
      <c r="E46710" t="s">
        <v>901</v>
      </c>
      <c r="F46710" t="s">
        <v>901</v>
      </c>
    </row>
    <row r="46711" spans="1:13" x14ac:dyDescent="0.25">
      <c r="A46711" t="s">
        <v>77933</v>
      </c>
      <c r="B46711" t="s">
        <v>77934</v>
      </c>
      <c r="C46711" t="s">
        <v>685</v>
      </c>
      <c r="D46711" t="s">
        <v>125</v>
      </c>
      <c r="E46711" t="s">
        <v>139</v>
      </c>
      <c r="F46711" t="s">
        <v>17239</v>
      </c>
      <c r="G46711">
        <v>5.9</v>
      </c>
      <c r="M46711" s="2">
        <v>39338</v>
      </c>
    </row>
    <row r="46712" spans="1:13" x14ac:dyDescent="0.25">
      <c r="A46712" t="s">
        <v>77935</v>
      </c>
      <c r="B46712" t="s">
        <v>77936</v>
      </c>
      <c r="C46712" t="s">
        <v>685</v>
      </c>
      <c r="D46712" t="s">
        <v>125</v>
      </c>
      <c r="E46712" t="s">
        <v>139</v>
      </c>
      <c r="F46712" t="s">
        <v>17239</v>
      </c>
      <c r="G46712">
        <v>6.6</v>
      </c>
      <c r="M46712" s="2">
        <v>40414</v>
      </c>
    </row>
    <row r="46713" spans="1:13" x14ac:dyDescent="0.25">
      <c r="A46713" t="s">
        <v>77937</v>
      </c>
      <c r="B46713" t="s">
        <v>77938</v>
      </c>
      <c r="C46713" t="s">
        <v>105</v>
      </c>
      <c r="D46713" t="s">
        <v>125</v>
      </c>
      <c r="E46713" t="s">
        <v>37047</v>
      </c>
      <c r="F46713" t="s">
        <v>77939</v>
      </c>
      <c r="M46713" s="2">
        <v>36068</v>
      </c>
    </row>
    <row r="46714" spans="1:13" x14ac:dyDescent="0.25">
      <c r="A46714" t="s">
        <v>77940</v>
      </c>
      <c r="B46714" t="s">
        <v>31796</v>
      </c>
      <c r="C46714" t="s">
        <v>1428</v>
      </c>
      <c r="D46714" t="s">
        <v>125</v>
      </c>
      <c r="E46714" t="s">
        <v>3802</v>
      </c>
      <c r="F46714" t="s">
        <v>3802</v>
      </c>
      <c r="M46714" s="2">
        <v>33239</v>
      </c>
    </row>
    <row r="46715" spans="1:13" x14ac:dyDescent="0.25">
      <c r="A46715" t="s">
        <v>77941</v>
      </c>
      <c r="B46715" t="s">
        <v>77942</v>
      </c>
      <c r="C46715" t="s">
        <v>1428</v>
      </c>
      <c r="D46715" t="s">
        <v>125</v>
      </c>
      <c r="E46715" t="s">
        <v>1361</v>
      </c>
      <c r="F46715" t="s">
        <v>1836</v>
      </c>
      <c r="M46715" s="2">
        <v>36526</v>
      </c>
    </row>
    <row r="46716" spans="1:13" x14ac:dyDescent="0.25">
      <c r="A46716" t="s">
        <v>77943</v>
      </c>
      <c r="B46716" t="s">
        <v>77944</v>
      </c>
      <c r="C46716" t="s">
        <v>28</v>
      </c>
      <c r="D46716" t="s">
        <v>125</v>
      </c>
      <c r="E46716" t="s">
        <v>32412</v>
      </c>
      <c r="F46716" t="s">
        <v>1918</v>
      </c>
      <c r="G46716">
        <v>5.4</v>
      </c>
      <c r="M46716" s="2">
        <v>39040</v>
      </c>
    </row>
    <row r="46717" spans="1:13" x14ac:dyDescent="0.25">
      <c r="A46717" t="s">
        <v>77945</v>
      </c>
      <c r="B46717" t="s">
        <v>77944</v>
      </c>
      <c r="C46717" t="s">
        <v>620</v>
      </c>
      <c r="D46717" t="s">
        <v>125</v>
      </c>
      <c r="E46717" t="s">
        <v>32412</v>
      </c>
      <c r="F46717" t="s">
        <v>1918</v>
      </c>
      <c r="G46717">
        <v>5.0999999999999996</v>
      </c>
      <c r="M46717" s="2">
        <v>39040</v>
      </c>
    </row>
    <row r="46718" spans="1:13" x14ac:dyDescent="0.25">
      <c r="A46718" t="s">
        <v>77946</v>
      </c>
      <c r="B46718" t="s">
        <v>77947</v>
      </c>
      <c r="C46718" t="s">
        <v>105</v>
      </c>
      <c r="D46718" t="s">
        <v>125</v>
      </c>
      <c r="E46718" t="s">
        <v>133</v>
      </c>
      <c r="F46718" t="s">
        <v>133</v>
      </c>
      <c r="M46718" s="2">
        <v>35489</v>
      </c>
    </row>
    <row r="46719" spans="1:13" x14ac:dyDescent="0.25">
      <c r="A46719" t="s">
        <v>77948</v>
      </c>
      <c r="B46719" t="s">
        <v>77949</v>
      </c>
      <c r="C46719" t="s">
        <v>105</v>
      </c>
      <c r="D46719" t="s">
        <v>125</v>
      </c>
      <c r="E46719" t="s">
        <v>901</v>
      </c>
      <c r="F46719" t="s">
        <v>77950</v>
      </c>
    </row>
    <row r="46720" spans="1:13" x14ac:dyDescent="0.25">
      <c r="A46720" t="s">
        <v>77951</v>
      </c>
      <c r="B46720" t="s">
        <v>77952</v>
      </c>
      <c r="C46720" t="s">
        <v>865</v>
      </c>
      <c r="D46720" t="s">
        <v>125</v>
      </c>
      <c r="E46720" t="s">
        <v>133</v>
      </c>
      <c r="F46720" t="s">
        <v>133</v>
      </c>
      <c r="G46720">
        <v>5.4</v>
      </c>
      <c r="M46720" s="2">
        <v>36865</v>
      </c>
    </row>
    <row r="46721" spans="1:13" x14ac:dyDescent="0.25">
      <c r="A46721" t="s">
        <v>3131</v>
      </c>
      <c r="B46721" t="s">
        <v>77953</v>
      </c>
      <c r="C46721" t="s">
        <v>11614</v>
      </c>
      <c r="D46721" t="s">
        <v>125</v>
      </c>
      <c r="E46721" t="s">
        <v>31800</v>
      </c>
      <c r="F46721" t="s">
        <v>31800</v>
      </c>
      <c r="M46721" s="2">
        <v>40253</v>
      </c>
    </row>
    <row r="46722" spans="1:13" x14ac:dyDescent="0.25">
      <c r="A46722" t="s">
        <v>77954</v>
      </c>
      <c r="B46722" t="s">
        <v>15256</v>
      </c>
      <c r="C46722" t="s">
        <v>105</v>
      </c>
      <c r="D46722" t="s">
        <v>125</v>
      </c>
      <c r="E46722" t="s">
        <v>1500</v>
      </c>
      <c r="F46722" t="s">
        <v>262</v>
      </c>
      <c r="M46722" s="2">
        <v>37244</v>
      </c>
    </row>
    <row r="46723" spans="1:13" x14ac:dyDescent="0.25">
      <c r="A46723" t="s">
        <v>77955</v>
      </c>
      <c r="B46723" t="s">
        <v>15256</v>
      </c>
      <c r="C46723" t="s">
        <v>1428</v>
      </c>
      <c r="D46723" t="s">
        <v>125</v>
      </c>
      <c r="E46723" t="s">
        <v>14632</v>
      </c>
      <c r="F46723" t="s">
        <v>262</v>
      </c>
      <c r="M46723" s="2">
        <v>36557</v>
      </c>
    </row>
    <row r="46724" spans="1:13" x14ac:dyDescent="0.25">
      <c r="A46724" t="s">
        <v>77956</v>
      </c>
      <c r="B46724" t="s">
        <v>2476</v>
      </c>
      <c r="C46724">
        <v>5200</v>
      </c>
      <c r="D46724" t="s">
        <v>125</v>
      </c>
      <c r="E46724" t="s">
        <v>270</v>
      </c>
      <c r="F46724" t="s">
        <v>174</v>
      </c>
      <c r="M46724" s="2">
        <v>30317</v>
      </c>
    </row>
    <row r="46725" spans="1:13" x14ac:dyDescent="0.25">
      <c r="A46725" t="s">
        <v>77957</v>
      </c>
      <c r="B46725" t="s">
        <v>2476</v>
      </c>
      <c r="C46725" t="s">
        <v>105</v>
      </c>
      <c r="D46725" t="s">
        <v>125</v>
      </c>
      <c r="E46725" t="s">
        <v>41602</v>
      </c>
      <c r="F46725" t="s">
        <v>77958</v>
      </c>
      <c r="M46725" s="2">
        <v>31413</v>
      </c>
    </row>
    <row r="46726" spans="1:13" x14ac:dyDescent="0.25">
      <c r="A46726" t="s">
        <v>77959</v>
      </c>
      <c r="B46726" t="s">
        <v>77960</v>
      </c>
      <c r="C46726">
        <v>7800</v>
      </c>
      <c r="D46726" t="s">
        <v>125</v>
      </c>
      <c r="E46726" t="s">
        <v>270</v>
      </c>
      <c r="F46726" t="s">
        <v>270</v>
      </c>
      <c r="M46726" s="2">
        <v>31778</v>
      </c>
    </row>
    <row r="46727" spans="1:13" x14ac:dyDescent="0.25">
      <c r="A46727" t="s">
        <v>77961</v>
      </c>
      <c r="B46727" t="s">
        <v>77962</v>
      </c>
      <c r="C46727" t="s">
        <v>105</v>
      </c>
      <c r="D46727" t="s">
        <v>125</v>
      </c>
      <c r="E46727" t="s">
        <v>901</v>
      </c>
      <c r="F46727" t="s">
        <v>77963</v>
      </c>
    </row>
    <row r="46728" spans="1:13" x14ac:dyDescent="0.25">
      <c r="A46728" t="s">
        <v>77964</v>
      </c>
      <c r="B46728" t="s">
        <v>77965</v>
      </c>
      <c r="C46728" t="s">
        <v>35751</v>
      </c>
      <c r="D46728" t="s">
        <v>125</v>
      </c>
      <c r="E46728" t="s">
        <v>40110</v>
      </c>
      <c r="F46728" t="s">
        <v>19926</v>
      </c>
      <c r="M46728" s="2">
        <v>40371</v>
      </c>
    </row>
    <row r="46729" spans="1:13" x14ac:dyDescent="0.25">
      <c r="A46729" t="s">
        <v>77966</v>
      </c>
      <c r="B46729" t="s">
        <v>77967</v>
      </c>
      <c r="C46729" t="s">
        <v>105</v>
      </c>
      <c r="D46729" t="s">
        <v>125</v>
      </c>
      <c r="E46729" t="s">
        <v>28914</v>
      </c>
      <c r="F46729" t="s">
        <v>2107</v>
      </c>
      <c r="M46729" s="2">
        <v>40619</v>
      </c>
    </row>
    <row r="46730" spans="1:13" x14ac:dyDescent="0.25">
      <c r="A46730" t="s">
        <v>77968</v>
      </c>
      <c r="B46730" t="s">
        <v>77969</v>
      </c>
      <c r="C46730" t="s">
        <v>16357</v>
      </c>
      <c r="D46730" t="s">
        <v>125</v>
      </c>
      <c r="E46730" t="s">
        <v>19054</v>
      </c>
      <c r="F46730" t="s">
        <v>38367</v>
      </c>
      <c r="M46730" s="2">
        <v>32976</v>
      </c>
    </row>
    <row r="46731" spans="1:13" x14ac:dyDescent="0.25">
      <c r="A46731" t="s">
        <v>3131</v>
      </c>
      <c r="B46731" t="s">
        <v>77970</v>
      </c>
      <c r="C46731" t="s">
        <v>105</v>
      </c>
      <c r="D46731" t="s">
        <v>125</v>
      </c>
      <c r="E46731" t="s">
        <v>16466</v>
      </c>
      <c r="F46731" t="s">
        <v>77971</v>
      </c>
      <c r="M46731" s="2">
        <v>34335</v>
      </c>
    </row>
    <row r="46732" spans="1:13" x14ac:dyDescent="0.25">
      <c r="A46732" t="s">
        <v>77972</v>
      </c>
      <c r="B46732" t="s">
        <v>77970</v>
      </c>
      <c r="C46732" t="s">
        <v>747</v>
      </c>
      <c r="D46732" t="s">
        <v>125</v>
      </c>
      <c r="E46732" t="s">
        <v>16466</v>
      </c>
      <c r="F46732" t="s">
        <v>3690</v>
      </c>
      <c r="M46732" s="2">
        <v>34335</v>
      </c>
    </row>
    <row r="46733" spans="1:13" x14ac:dyDescent="0.25">
      <c r="A46733" t="s">
        <v>77973</v>
      </c>
      <c r="B46733" t="s">
        <v>77974</v>
      </c>
      <c r="C46733" t="s">
        <v>36228</v>
      </c>
      <c r="D46733" t="s">
        <v>125</v>
      </c>
      <c r="E46733" t="s">
        <v>17837</v>
      </c>
      <c r="F46733" t="s">
        <v>17837</v>
      </c>
      <c r="M46733" s="2">
        <v>34700</v>
      </c>
    </row>
    <row r="46734" spans="1:13" x14ac:dyDescent="0.25">
      <c r="A46734" t="s">
        <v>77975</v>
      </c>
      <c r="B46734" t="s">
        <v>77976</v>
      </c>
      <c r="C46734" t="s">
        <v>865</v>
      </c>
      <c r="D46734" t="s">
        <v>125</v>
      </c>
      <c r="E46734" t="s">
        <v>7871</v>
      </c>
      <c r="F46734" t="s">
        <v>77977</v>
      </c>
      <c r="M46734" s="2">
        <v>36972</v>
      </c>
    </row>
    <row r="46735" spans="1:13" x14ac:dyDescent="0.25">
      <c r="A46735" t="s">
        <v>77978</v>
      </c>
      <c r="B46735" t="s">
        <v>77979</v>
      </c>
      <c r="C46735" t="s">
        <v>1428</v>
      </c>
      <c r="D46735" t="s">
        <v>125</v>
      </c>
      <c r="E46735" t="s">
        <v>3083</v>
      </c>
      <c r="F46735" t="s">
        <v>3083</v>
      </c>
      <c r="M46735" s="2">
        <v>32875</v>
      </c>
    </row>
    <row r="46736" spans="1:13" x14ac:dyDescent="0.25">
      <c r="A46736" t="s">
        <v>77980</v>
      </c>
      <c r="B46736" t="s">
        <v>77981</v>
      </c>
      <c r="C46736" t="s">
        <v>1236</v>
      </c>
      <c r="D46736" t="s">
        <v>125</v>
      </c>
      <c r="E46736" t="s">
        <v>1871</v>
      </c>
      <c r="F46736" t="s">
        <v>2117</v>
      </c>
      <c r="M46736" s="2">
        <v>35309</v>
      </c>
    </row>
    <row r="46737" spans="1:14" x14ac:dyDescent="0.25">
      <c r="A46737" t="s">
        <v>77982</v>
      </c>
      <c r="B46737" t="s">
        <v>77983</v>
      </c>
      <c r="C46737" t="s">
        <v>105</v>
      </c>
      <c r="D46737" t="s">
        <v>125</v>
      </c>
      <c r="E46737" t="s">
        <v>13124</v>
      </c>
      <c r="F46737" t="s">
        <v>13124</v>
      </c>
      <c r="M46737" s="2">
        <v>39507</v>
      </c>
    </row>
    <row r="46738" spans="1:14" x14ac:dyDescent="0.25">
      <c r="A46738" t="s">
        <v>77984</v>
      </c>
      <c r="B46738" t="s">
        <v>31120</v>
      </c>
      <c r="C46738" t="s">
        <v>105</v>
      </c>
      <c r="D46738" t="s">
        <v>125</v>
      </c>
      <c r="E46738" t="s">
        <v>3087</v>
      </c>
      <c r="F46738" t="s">
        <v>1179</v>
      </c>
      <c r="M46738" s="2">
        <v>38575</v>
      </c>
    </row>
    <row r="46739" spans="1:14" x14ac:dyDescent="0.25">
      <c r="A46739" t="s">
        <v>77985</v>
      </c>
      <c r="B46739" t="s">
        <v>77986</v>
      </c>
      <c r="C46739" t="s">
        <v>2217</v>
      </c>
      <c r="D46739" t="s">
        <v>125</v>
      </c>
      <c r="E46739" t="s">
        <v>901</v>
      </c>
      <c r="F46739" t="s">
        <v>76453</v>
      </c>
      <c r="M46739" s="2">
        <v>39264</v>
      </c>
    </row>
    <row r="46740" spans="1:14" x14ac:dyDescent="0.25">
      <c r="A46740" t="s">
        <v>77987</v>
      </c>
      <c r="B46740" t="s">
        <v>77986</v>
      </c>
      <c r="C46740" t="s">
        <v>105</v>
      </c>
      <c r="D46740" t="s">
        <v>125</v>
      </c>
      <c r="E46740" t="s">
        <v>163</v>
      </c>
      <c r="F46740" t="s">
        <v>6772</v>
      </c>
      <c r="M46740" s="2">
        <v>36129</v>
      </c>
    </row>
    <row r="46741" spans="1:14" x14ac:dyDescent="0.25">
      <c r="A46741" t="s">
        <v>77988</v>
      </c>
      <c r="B46741" t="s">
        <v>11074</v>
      </c>
      <c r="C46741" t="s">
        <v>105</v>
      </c>
      <c r="D46741" t="s">
        <v>125</v>
      </c>
      <c r="E46741" t="s">
        <v>663</v>
      </c>
      <c r="F46741" t="s">
        <v>663</v>
      </c>
      <c r="M46741" s="2">
        <v>37728</v>
      </c>
    </row>
    <row r="46742" spans="1:14" x14ac:dyDescent="0.25">
      <c r="A46742" t="s">
        <v>77989</v>
      </c>
      <c r="B46742" t="s">
        <v>77990</v>
      </c>
      <c r="C46742" t="s">
        <v>105</v>
      </c>
      <c r="D46742" t="s">
        <v>125</v>
      </c>
      <c r="E46742" t="s">
        <v>133</v>
      </c>
      <c r="F46742" t="s">
        <v>8739</v>
      </c>
      <c r="M46742" s="2">
        <v>36875</v>
      </c>
    </row>
    <row r="46743" spans="1:14" x14ac:dyDescent="0.25">
      <c r="A46743" t="s">
        <v>77991</v>
      </c>
      <c r="B46743" t="s">
        <v>2229</v>
      </c>
      <c r="C46743" t="s">
        <v>28</v>
      </c>
      <c r="D46743" t="s">
        <v>125</v>
      </c>
      <c r="E46743" t="s">
        <v>2230</v>
      </c>
      <c r="F46743" t="s">
        <v>764</v>
      </c>
      <c r="M46743" s="2">
        <v>41730</v>
      </c>
      <c r="N46743" s="2">
        <v>43105</v>
      </c>
    </row>
    <row r="46744" spans="1:14" x14ac:dyDescent="0.25">
      <c r="A46744" t="s">
        <v>77992</v>
      </c>
      <c r="B46744" t="s">
        <v>2229</v>
      </c>
      <c r="C46744" t="s">
        <v>18</v>
      </c>
      <c r="D46744" t="s">
        <v>125</v>
      </c>
      <c r="E46744" t="s">
        <v>2230</v>
      </c>
      <c r="F46744" t="s">
        <v>764</v>
      </c>
      <c r="M46744" s="2">
        <v>41730</v>
      </c>
      <c r="N46744" s="2">
        <v>43105</v>
      </c>
    </row>
    <row r="46745" spans="1:14" x14ac:dyDescent="0.25">
      <c r="A46745" t="s">
        <v>3131</v>
      </c>
      <c r="B46745" t="s">
        <v>77993</v>
      </c>
      <c r="C46745" t="s">
        <v>28</v>
      </c>
      <c r="D46745" t="s">
        <v>125</v>
      </c>
      <c r="E46745" t="s">
        <v>901</v>
      </c>
      <c r="F46745" t="s">
        <v>1139</v>
      </c>
    </row>
    <row r="46746" spans="1:14" x14ac:dyDescent="0.25">
      <c r="A46746" t="s">
        <v>77994</v>
      </c>
      <c r="B46746" t="s">
        <v>77995</v>
      </c>
      <c r="C46746" t="s">
        <v>35751</v>
      </c>
      <c r="D46746" t="s">
        <v>125</v>
      </c>
      <c r="E46746" t="s">
        <v>8574</v>
      </c>
      <c r="F46746" t="s">
        <v>8574</v>
      </c>
      <c r="M46746" s="2">
        <v>40385</v>
      </c>
      <c r="N46746" s="2">
        <v>43381</v>
      </c>
    </row>
    <row r="46747" spans="1:14" x14ac:dyDescent="0.25">
      <c r="A46747" t="s">
        <v>77996</v>
      </c>
      <c r="B46747" t="s">
        <v>846</v>
      </c>
      <c r="C46747" t="s">
        <v>105</v>
      </c>
      <c r="D46747" t="s">
        <v>125</v>
      </c>
      <c r="E46747" t="s">
        <v>574</v>
      </c>
      <c r="F46747" t="s">
        <v>847</v>
      </c>
      <c r="G46747">
        <v>7</v>
      </c>
      <c r="M46747" s="2">
        <v>39707</v>
      </c>
    </row>
    <row r="46748" spans="1:14" x14ac:dyDescent="0.25">
      <c r="A46748" t="s">
        <v>77997</v>
      </c>
      <c r="B46748" t="s">
        <v>846</v>
      </c>
      <c r="C46748" t="s">
        <v>685</v>
      </c>
      <c r="D46748" t="s">
        <v>125</v>
      </c>
      <c r="E46748" t="s">
        <v>574</v>
      </c>
      <c r="F46748" t="s">
        <v>847</v>
      </c>
      <c r="M46748" s="2">
        <v>40589</v>
      </c>
    </row>
    <row r="46749" spans="1:14" x14ac:dyDescent="0.25">
      <c r="A46749" t="s">
        <v>77998</v>
      </c>
      <c r="B46749" t="s">
        <v>846</v>
      </c>
      <c r="C46749" t="s">
        <v>16868</v>
      </c>
      <c r="D46749" t="s">
        <v>125</v>
      </c>
      <c r="E46749" t="s">
        <v>574</v>
      </c>
      <c r="F46749" t="s">
        <v>847</v>
      </c>
      <c r="M46749" s="2">
        <v>40597</v>
      </c>
    </row>
    <row r="46750" spans="1:14" x14ac:dyDescent="0.25">
      <c r="A46750" t="s">
        <v>77999</v>
      </c>
      <c r="B46750" t="s">
        <v>14452</v>
      </c>
      <c r="C46750" t="s">
        <v>685</v>
      </c>
      <c r="D46750" t="s">
        <v>125</v>
      </c>
      <c r="E46750" t="s">
        <v>139</v>
      </c>
      <c r="F46750" t="s">
        <v>2945</v>
      </c>
      <c r="G46750">
        <v>7.3</v>
      </c>
      <c r="M46750" s="2">
        <v>39940</v>
      </c>
    </row>
    <row r="46751" spans="1:14" x14ac:dyDescent="0.25">
      <c r="A46751" t="s">
        <v>78000</v>
      </c>
      <c r="B46751" t="s">
        <v>14748</v>
      </c>
      <c r="C46751" t="s">
        <v>685</v>
      </c>
      <c r="D46751" t="s">
        <v>125</v>
      </c>
      <c r="E46751" t="s">
        <v>139</v>
      </c>
      <c r="F46751" t="s">
        <v>2945</v>
      </c>
      <c r="G46751">
        <v>7.3</v>
      </c>
      <c r="M46751" s="2">
        <v>39946</v>
      </c>
    </row>
    <row r="46752" spans="1:14" x14ac:dyDescent="0.25">
      <c r="A46752" t="s">
        <v>3131</v>
      </c>
      <c r="B46752" t="s">
        <v>78001</v>
      </c>
      <c r="C46752" t="s">
        <v>131</v>
      </c>
      <c r="D46752" t="s">
        <v>125</v>
      </c>
      <c r="E46752" t="s">
        <v>901</v>
      </c>
      <c r="F46752" t="s">
        <v>78002</v>
      </c>
    </row>
    <row r="46753" spans="1:13" x14ac:dyDescent="0.25">
      <c r="A46753" t="s">
        <v>78003</v>
      </c>
      <c r="B46753" t="s">
        <v>78004</v>
      </c>
      <c r="C46753" t="s">
        <v>747</v>
      </c>
      <c r="D46753" t="s">
        <v>125</v>
      </c>
      <c r="E46753" t="s">
        <v>174</v>
      </c>
      <c r="F46753" t="s">
        <v>174</v>
      </c>
      <c r="M46753" s="2">
        <v>33239</v>
      </c>
    </row>
    <row r="46754" spans="1:13" x14ac:dyDescent="0.25">
      <c r="A46754" t="s">
        <v>78005</v>
      </c>
      <c r="B46754" t="s">
        <v>78006</v>
      </c>
      <c r="C46754" t="s">
        <v>330</v>
      </c>
      <c r="D46754" t="s">
        <v>125</v>
      </c>
      <c r="E46754" t="s">
        <v>182</v>
      </c>
      <c r="F46754" t="s">
        <v>3316</v>
      </c>
      <c r="M46754" s="2">
        <v>37889</v>
      </c>
    </row>
    <row r="46755" spans="1:13" x14ac:dyDescent="0.25">
      <c r="A46755" t="s">
        <v>78007</v>
      </c>
      <c r="B46755" t="s">
        <v>78008</v>
      </c>
      <c r="C46755" t="s">
        <v>24472</v>
      </c>
      <c r="D46755" t="s">
        <v>125</v>
      </c>
      <c r="E46755" t="s">
        <v>35830</v>
      </c>
      <c r="F46755" t="s">
        <v>35830</v>
      </c>
      <c r="M46755" s="2">
        <v>33604</v>
      </c>
    </row>
    <row r="46756" spans="1:13" x14ac:dyDescent="0.25">
      <c r="A46756" t="s">
        <v>78009</v>
      </c>
      <c r="B46756" t="s">
        <v>78008</v>
      </c>
      <c r="C46756" t="s">
        <v>35885</v>
      </c>
      <c r="D46756" t="s">
        <v>125</v>
      </c>
      <c r="E46756" t="s">
        <v>78010</v>
      </c>
      <c r="F46756" t="s">
        <v>36225</v>
      </c>
      <c r="M46756" s="2">
        <v>32509</v>
      </c>
    </row>
    <row r="46757" spans="1:13" x14ac:dyDescent="0.25">
      <c r="A46757" t="s">
        <v>78011</v>
      </c>
      <c r="B46757" t="s">
        <v>78012</v>
      </c>
      <c r="C46757" t="s">
        <v>344</v>
      </c>
      <c r="D46757" t="s">
        <v>125</v>
      </c>
      <c r="E46757" t="s">
        <v>32921</v>
      </c>
      <c r="F46757" t="s">
        <v>932</v>
      </c>
      <c r="M46757" s="2">
        <v>33939</v>
      </c>
    </row>
    <row r="46758" spans="1:13" x14ac:dyDescent="0.25">
      <c r="A46758" t="s">
        <v>78013</v>
      </c>
      <c r="B46758" t="s">
        <v>1106</v>
      </c>
      <c r="C46758" t="s">
        <v>685</v>
      </c>
      <c r="D46758" t="s">
        <v>125</v>
      </c>
      <c r="E46758" t="s">
        <v>139</v>
      </c>
      <c r="F46758" t="s">
        <v>174</v>
      </c>
      <c r="M46758" s="2">
        <v>40610</v>
      </c>
    </row>
    <row r="46759" spans="1:13" x14ac:dyDescent="0.25">
      <c r="A46759" t="s">
        <v>3131</v>
      </c>
      <c r="B46759" t="s">
        <v>78014</v>
      </c>
      <c r="C46759" t="s">
        <v>38112</v>
      </c>
      <c r="D46759" t="s">
        <v>125</v>
      </c>
      <c r="E46759" t="s">
        <v>901</v>
      </c>
      <c r="F46759" t="s">
        <v>38113</v>
      </c>
    </row>
    <row r="46760" spans="1:13" x14ac:dyDescent="0.25">
      <c r="A46760" t="s">
        <v>78015</v>
      </c>
      <c r="B46760" t="s">
        <v>78016</v>
      </c>
      <c r="C46760" t="s">
        <v>105</v>
      </c>
      <c r="D46760" t="s">
        <v>125</v>
      </c>
      <c r="E46760" t="s">
        <v>20764</v>
      </c>
      <c r="F46760" t="s">
        <v>14716</v>
      </c>
      <c r="M46760" s="2">
        <v>39364</v>
      </c>
    </row>
    <row r="46761" spans="1:13" x14ac:dyDescent="0.25">
      <c r="A46761" t="s">
        <v>78017</v>
      </c>
      <c r="B46761" t="s">
        <v>78018</v>
      </c>
      <c r="C46761" t="s">
        <v>1428</v>
      </c>
      <c r="D46761" t="s">
        <v>125</v>
      </c>
      <c r="E46761" t="s">
        <v>18545</v>
      </c>
      <c r="F46761" t="s">
        <v>1760</v>
      </c>
      <c r="M46761" s="2">
        <v>34639</v>
      </c>
    </row>
    <row r="46762" spans="1:13" x14ac:dyDescent="0.25">
      <c r="A46762" t="s">
        <v>78019</v>
      </c>
      <c r="B46762" t="s">
        <v>78020</v>
      </c>
      <c r="C46762" t="s">
        <v>1236</v>
      </c>
      <c r="D46762" t="s">
        <v>125</v>
      </c>
      <c r="E46762" t="s">
        <v>456</v>
      </c>
      <c r="F46762" t="s">
        <v>4801</v>
      </c>
      <c r="M46762" s="2">
        <v>33878</v>
      </c>
    </row>
    <row r="46763" spans="1:13" x14ac:dyDescent="0.25">
      <c r="A46763" t="s">
        <v>78021</v>
      </c>
      <c r="B46763" t="s">
        <v>78020</v>
      </c>
      <c r="C46763" t="s">
        <v>1428</v>
      </c>
      <c r="D46763" t="s">
        <v>125</v>
      </c>
      <c r="E46763" t="s">
        <v>456</v>
      </c>
      <c r="F46763" t="s">
        <v>1179</v>
      </c>
      <c r="M46763" s="2">
        <v>33970</v>
      </c>
    </row>
    <row r="46764" spans="1:13" x14ac:dyDescent="0.25">
      <c r="A46764" t="s">
        <v>78022</v>
      </c>
      <c r="B46764" t="s">
        <v>78023</v>
      </c>
      <c r="C46764" t="s">
        <v>35716</v>
      </c>
      <c r="D46764" t="s">
        <v>125</v>
      </c>
      <c r="E46764" t="s">
        <v>901</v>
      </c>
      <c r="F46764" t="s">
        <v>78024</v>
      </c>
      <c r="M46764" s="2">
        <v>41821</v>
      </c>
    </row>
    <row r="46765" spans="1:13" x14ac:dyDescent="0.25">
      <c r="A46765" t="s">
        <v>78025</v>
      </c>
      <c r="B46765" t="s">
        <v>78026</v>
      </c>
      <c r="C46765">
        <v>2600</v>
      </c>
      <c r="D46765" t="s">
        <v>125</v>
      </c>
      <c r="E46765" t="s">
        <v>12769</v>
      </c>
      <c r="F46765" t="s">
        <v>7664</v>
      </c>
      <c r="M46765" s="2">
        <v>28126</v>
      </c>
    </row>
    <row r="46766" spans="1:13" x14ac:dyDescent="0.25">
      <c r="A46766" t="s">
        <v>78027</v>
      </c>
      <c r="B46766" t="s">
        <v>78028</v>
      </c>
      <c r="C46766" t="s">
        <v>105</v>
      </c>
      <c r="D46766" t="s">
        <v>125</v>
      </c>
      <c r="E46766" t="s">
        <v>20764</v>
      </c>
      <c r="F46766" t="s">
        <v>14716</v>
      </c>
      <c r="M46766" s="2">
        <v>39045</v>
      </c>
    </row>
    <row r="46767" spans="1:13" x14ac:dyDescent="0.25">
      <c r="A46767" t="s">
        <v>78029</v>
      </c>
      <c r="B46767" t="s">
        <v>78030</v>
      </c>
      <c r="C46767" t="s">
        <v>105</v>
      </c>
      <c r="D46767" t="s">
        <v>125</v>
      </c>
      <c r="E46767" t="s">
        <v>209</v>
      </c>
      <c r="F46767" t="s">
        <v>14716</v>
      </c>
      <c r="M46767" s="2">
        <v>39255</v>
      </c>
    </row>
    <row r="46768" spans="1:13" x14ac:dyDescent="0.25">
      <c r="A46768" t="s">
        <v>78031</v>
      </c>
      <c r="B46768" t="s">
        <v>78032</v>
      </c>
      <c r="C46768" t="s">
        <v>28</v>
      </c>
      <c r="D46768" t="s">
        <v>125</v>
      </c>
      <c r="E46768" t="s">
        <v>663</v>
      </c>
      <c r="F46768" t="s">
        <v>663</v>
      </c>
      <c r="M46768" s="2">
        <v>40249</v>
      </c>
    </row>
    <row r="46769" spans="1:13" x14ac:dyDescent="0.25">
      <c r="A46769" t="s">
        <v>78033</v>
      </c>
      <c r="B46769" t="s">
        <v>78034</v>
      </c>
      <c r="C46769" t="s">
        <v>11614</v>
      </c>
      <c r="D46769" t="s">
        <v>125</v>
      </c>
      <c r="E46769" t="s">
        <v>74639</v>
      </c>
      <c r="F46769" t="s">
        <v>14680</v>
      </c>
      <c r="M46769" s="2">
        <v>40518</v>
      </c>
    </row>
    <row r="46770" spans="1:13" x14ac:dyDescent="0.25">
      <c r="A46770" t="s">
        <v>78035</v>
      </c>
      <c r="B46770" t="s">
        <v>78036</v>
      </c>
      <c r="C46770" t="s">
        <v>11614</v>
      </c>
      <c r="D46770" t="s">
        <v>125</v>
      </c>
      <c r="E46770" t="s">
        <v>74639</v>
      </c>
      <c r="F46770" t="s">
        <v>14680</v>
      </c>
      <c r="M46770" s="2">
        <v>40455</v>
      </c>
    </row>
    <row r="46771" spans="1:13" x14ac:dyDescent="0.25">
      <c r="A46771" t="s">
        <v>78037</v>
      </c>
      <c r="B46771" t="s">
        <v>78038</v>
      </c>
      <c r="C46771" t="s">
        <v>1428</v>
      </c>
      <c r="D46771" t="s">
        <v>125</v>
      </c>
      <c r="E46771" t="s">
        <v>4775</v>
      </c>
      <c r="F46771" t="s">
        <v>22268</v>
      </c>
      <c r="M46771" s="2">
        <v>36526</v>
      </c>
    </row>
    <row r="46772" spans="1:13" x14ac:dyDescent="0.25">
      <c r="A46772" t="s">
        <v>78039</v>
      </c>
      <c r="B46772" t="s">
        <v>125</v>
      </c>
      <c r="C46772" t="s">
        <v>162</v>
      </c>
      <c r="D46772" t="s">
        <v>125</v>
      </c>
      <c r="E46772" t="s">
        <v>2762</v>
      </c>
      <c r="F46772" t="s">
        <v>2261</v>
      </c>
      <c r="M46772" s="2">
        <v>36888</v>
      </c>
    </row>
    <row r="46773" spans="1:13" x14ac:dyDescent="0.25">
      <c r="A46773" t="s">
        <v>78040</v>
      </c>
      <c r="B46773" t="s">
        <v>78041</v>
      </c>
      <c r="C46773" t="s">
        <v>16072</v>
      </c>
      <c r="D46773" t="s">
        <v>125</v>
      </c>
      <c r="E46773" t="s">
        <v>228</v>
      </c>
      <c r="F46773" t="s">
        <v>78042</v>
      </c>
      <c r="M46773" s="2">
        <v>34334</v>
      </c>
    </row>
    <row r="46774" spans="1:13" x14ac:dyDescent="0.25">
      <c r="A46774" t="s">
        <v>78043</v>
      </c>
      <c r="B46774" t="s">
        <v>78044</v>
      </c>
      <c r="C46774" t="s">
        <v>1428</v>
      </c>
      <c r="D46774" t="s">
        <v>125</v>
      </c>
      <c r="E46774" t="s">
        <v>12209</v>
      </c>
      <c r="F46774" t="s">
        <v>12209</v>
      </c>
      <c r="M46774" s="2">
        <v>33297</v>
      </c>
    </row>
    <row r="46775" spans="1:13" x14ac:dyDescent="0.25">
      <c r="A46775" t="s">
        <v>78045</v>
      </c>
      <c r="B46775" t="s">
        <v>78044</v>
      </c>
      <c r="C46775" t="s">
        <v>16357</v>
      </c>
      <c r="D46775" t="s">
        <v>125</v>
      </c>
      <c r="E46775" t="s">
        <v>12209</v>
      </c>
      <c r="F46775" t="s">
        <v>12209</v>
      </c>
      <c r="M46775" s="2">
        <v>33438</v>
      </c>
    </row>
    <row r="46776" spans="1:13" x14ac:dyDescent="0.25">
      <c r="A46776" t="s">
        <v>78046</v>
      </c>
      <c r="B46776" t="s">
        <v>78047</v>
      </c>
      <c r="C46776" t="s">
        <v>330</v>
      </c>
      <c r="D46776" t="s">
        <v>125</v>
      </c>
      <c r="E46776" t="s">
        <v>3306</v>
      </c>
      <c r="F46776" t="s">
        <v>43287</v>
      </c>
      <c r="M46776" s="2">
        <v>38353</v>
      </c>
    </row>
    <row r="46777" spans="1:13" x14ac:dyDescent="0.25">
      <c r="A46777" t="s">
        <v>78048</v>
      </c>
      <c r="B46777" t="s">
        <v>78049</v>
      </c>
      <c r="C46777">
        <v>2600</v>
      </c>
      <c r="D46777" t="s">
        <v>125</v>
      </c>
      <c r="E46777" t="s">
        <v>270</v>
      </c>
      <c r="F46777" t="s">
        <v>270</v>
      </c>
      <c r="M46777" s="2">
        <v>28491</v>
      </c>
    </row>
    <row r="46778" spans="1:13" x14ac:dyDescent="0.25">
      <c r="A46778" t="s">
        <v>78050</v>
      </c>
      <c r="B46778" t="s">
        <v>78051</v>
      </c>
      <c r="C46778" t="s">
        <v>344</v>
      </c>
      <c r="D46778" t="s">
        <v>125</v>
      </c>
      <c r="E46778" t="s">
        <v>2589</v>
      </c>
      <c r="F46778" t="s">
        <v>2589</v>
      </c>
      <c r="M46778" s="2">
        <v>33025</v>
      </c>
    </row>
    <row r="46779" spans="1:13" x14ac:dyDescent="0.25">
      <c r="A46779" t="s">
        <v>78052</v>
      </c>
      <c r="B46779" t="s">
        <v>78053</v>
      </c>
      <c r="C46779" t="s">
        <v>1236</v>
      </c>
      <c r="D46779" t="s">
        <v>125</v>
      </c>
      <c r="E46779" t="s">
        <v>3802</v>
      </c>
      <c r="F46779" t="s">
        <v>31141</v>
      </c>
      <c r="M46779" s="2">
        <v>33543</v>
      </c>
    </row>
    <row r="46780" spans="1:13" x14ac:dyDescent="0.25">
      <c r="A46780" t="s">
        <v>78054</v>
      </c>
      <c r="B46780" t="s">
        <v>78055</v>
      </c>
      <c r="C46780" t="s">
        <v>16868</v>
      </c>
      <c r="D46780" t="s">
        <v>125</v>
      </c>
      <c r="E46780" t="s">
        <v>220</v>
      </c>
      <c r="F46780" t="s">
        <v>78056</v>
      </c>
      <c r="M46780" s="2">
        <v>40084</v>
      </c>
    </row>
    <row r="46781" spans="1:13" x14ac:dyDescent="0.25">
      <c r="A46781" t="s">
        <v>78057</v>
      </c>
      <c r="B46781" t="s">
        <v>78058</v>
      </c>
      <c r="C46781" t="s">
        <v>35716</v>
      </c>
      <c r="D46781" t="s">
        <v>125</v>
      </c>
      <c r="E46781" t="s">
        <v>63343</v>
      </c>
      <c r="F46781" t="s">
        <v>63343</v>
      </c>
      <c r="M46781" s="2">
        <v>40269</v>
      </c>
    </row>
    <row r="46782" spans="1:13" x14ac:dyDescent="0.25">
      <c r="A46782" t="s">
        <v>3131</v>
      </c>
      <c r="B46782" t="s">
        <v>78059</v>
      </c>
      <c r="C46782" t="s">
        <v>38112</v>
      </c>
      <c r="D46782" t="s">
        <v>125</v>
      </c>
      <c r="E46782" t="s">
        <v>901</v>
      </c>
      <c r="F46782" t="s">
        <v>78060</v>
      </c>
    </row>
    <row r="46783" spans="1:13" x14ac:dyDescent="0.25">
      <c r="A46783" t="s">
        <v>78061</v>
      </c>
      <c r="B46783" t="s">
        <v>31112</v>
      </c>
      <c r="C46783" t="s">
        <v>26</v>
      </c>
      <c r="D46783" t="s">
        <v>125</v>
      </c>
      <c r="E46783" t="s">
        <v>663</v>
      </c>
      <c r="F46783" t="s">
        <v>6565</v>
      </c>
      <c r="M46783" s="2">
        <v>37407</v>
      </c>
    </row>
    <row r="46784" spans="1:13" x14ac:dyDescent="0.25">
      <c r="A46784" t="s">
        <v>78062</v>
      </c>
      <c r="B46784" t="s">
        <v>31112</v>
      </c>
      <c r="C46784" t="s">
        <v>105</v>
      </c>
      <c r="D46784" t="s">
        <v>125</v>
      </c>
      <c r="E46784" t="s">
        <v>1361</v>
      </c>
      <c r="F46784" t="s">
        <v>78063</v>
      </c>
      <c r="M46784" s="2">
        <v>35611</v>
      </c>
    </row>
    <row r="46785" spans="1:14" x14ac:dyDescent="0.25">
      <c r="A46785" t="s">
        <v>78064</v>
      </c>
      <c r="B46785" t="s">
        <v>78065</v>
      </c>
      <c r="C46785" t="s">
        <v>105</v>
      </c>
      <c r="D46785" t="s">
        <v>125</v>
      </c>
      <c r="E46785" t="s">
        <v>901</v>
      </c>
      <c r="F46785" t="s">
        <v>6565</v>
      </c>
      <c r="M46785" s="2">
        <v>37197</v>
      </c>
    </row>
    <row r="46786" spans="1:14" x14ac:dyDescent="0.25">
      <c r="A46786" t="s">
        <v>78066</v>
      </c>
      <c r="B46786" t="s">
        <v>9683</v>
      </c>
      <c r="C46786" t="s">
        <v>685</v>
      </c>
      <c r="D46786" t="s">
        <v>125</v>
      </c>
      <c r="E46786" t="s">
        <v>139</v>
      </c>
      <c r="F46786" t="s">
        <v>167</v>
      </c>
      <c r="M46786" s="2">
        <v>39092</v>
      </c>
    </row>
    <row r="46787" spans="1:14" x14ac:dyDescent="0.25">
      <c r="A46787" t="s">
        <v>78067</v>
      </c>
      <c r="B46787" t="s">
        <v>78068</v>
      </c>
      <c r="C46787" t="s">
        <v>181</v>
      </c>
      <c r="D46787" t="s">
        <v>125</v>
      </c>
      <c r="E46787" t="s">
        <v>6230</v>
      </c>
      <c r="F46787" t="s">
        <v>72287</v>
      </c>
      <c r="M46787" s="2">
        <v>40828</v>
      </c>
    </row>
    <row r="46788" spans="1:14" x14ac:dyDescent="0.25">
      <c r="A46788" t="s">
        <v>78069</v>
      </c>
      <c r="B46788" t="s">
        <v>78068</v>
      </c>
      <c r="C46788" t="s">
        <v>131</v>
      </c>
      <c r="D46788" t="s">
        <v>125</v>
      </c>
      <c r="E46788" t="s">
        <v>6230</v>
      </c>
      <c r="F46788" t="s">
        <v>72287</v>
      </c>
      <c r="M46788" s="2">
        <v>40828</v>
      </c>
    </row>
    <row r="46789" spans="1:14" x14ac:dyDescent="0.25">
      <c r="A46789" t="s">
        <v>78070</v>
      </c>
      <c r="B46789" t="s">
        <v>78071</v>
      </c>
      <c r="C46789" t="s">
        <v>105</v>
      </c>
      <c r="D46789" t="s">
        <v>125</v>
      </c>
      <c r="E46789" t="s">
        <v>47371</v>
      </c>
      <c r="F46789" t="s">
        <v>32626</v>
      </c>
      <c r="M46789" s="2">
        <v>34700</v>
      </c>
    </row>
    <row r="46790" spans="1:14" x14ac:dyDescent="0.25">
      <c r="A46790" t="s">
        <v>78072</v>
      </c>
      <c r="B46790" t="s">
        <v>78073</v>
      </c>
      <c r="C46790" t="s">
        <v>162</v>
      </c>
      <c r="D46790" t="s">
        <v>125</v>
      </c>
      <c r="E46790" t="s">
        <v>7664</v>
      </c>
      <c r="F46790" t="s">
        <v>11764</v>
      </c>
      <c r="M46790" s="2">
        <v>37987</v>
      </c>
    </row>
    <row r="46791" spans="1:14" x14ac:dyDescent="0.25">
      <c r="A46791" t="s">
        <v>3131</v>
      </c>
      <c r="B46791" t="s">
        <v>78073</v>
      </c>
      <c r="C46791" t="s">
        <v>685</v>
      </c>
      <c r="D46791" t="s">
        <v>125</v>
      </c>
      <c r="E46791" t="s">
        <v>16681</v>
      </c>
      <c r="F46791" t="s">
        <v>11764</v>
      </c>
      <c r="M46791" s="2">
        <v>40696</v>
      </c>
    </row>
    <row r="46792" spans="1:14" x14ac:dyDescent="0.25">
      <c r="A46792" t="s">
        <v>78074</v>
      </c>
      <c r="B46792" t="s">
        <v>22800</v>
      </c>
      <c r="C46792" t="s">
        <v>685</v>
      </c>
      <c r="D46792" t="s">
        <v>125</v>
      </c>
      <c r="E46792" t="s">
        <v>7847</v>
      </c>
      <c r="F46792" t="s">
        <v>2051</v>
      </c>
      <c r="M46792" s="2">
        <v>39750</v>
      </c>
    </row>
    <row r="46793" spans="1:14" x14ac:dyDescent="0.25">
      <c r="A46793" t="s">
        <v>78075</v>
      </c>
      <c r="B46793" t="s">
        <v>78076</v>
      </c>
      <c r="C46793" t="s">
        <v>16868</v>
      </c>
      <c r="D46793" t="s">
        <v>125</v>
      </c>
      <c r="E46793" t="s">
        <v>220</v>
      </c>
      <c r="F46793" t="s">
        <v>78077</v>
      </c>
      <c r="M46793" s="2">
        <v>40182</v>
      </c>
    </row>
    <row r="46794" spans="1:14" x14ac:dyDescent="0.25">
      <c r="A46794" t="s">
        <v>78078</v>
      </c>
      <c r="B46794" t="s">
        <v>78079</v>
      </c>
      <c r="C46794" t="s">
        <v>162</v>
      </c>
      <c r="D46794" t="s">
        <v>125</v>
      </c>
      <c r="E46794" t="s">
        <v>526</v>
      </c>
      <c r="F46794" t="s">
        <v>526</v>
      </c>
      <c r="M46794" s="2">
        <v>36754</v>
      </c>
    </row>
    <row r="46795" spans="1:14" x14ac:dyDescent="0.25">
      <c r="A46795" t="s">
        <v>78080</v>
      </c>
      <c r="B46795" t="s">
        <v>78081</v>
      </c>
      <c r="C46795" t="s">
        <v>26</v>
      </c>
      <c r="D46795" t="s">
        <v>125</v>
      </c>
      <c r="E46795" t="s">
        <v>12305</v>
      </c>
      <c r="F46795" t="s">
        <v>12305</v>
      </c>
      <c r="M46795" s="2">
        <v>38296</v>
      </c>
    </row>
    <row r="46796" spans="1:14" x14ac:dyDescent="0.25">
      <c r="A46796" t="s">
        <v>78082</v>
      </c>
      <c r="B46796" t="s">
        <v>13495</v>
      </c>
      <c r="C46796" t="s">
        <v>865</v>
      </c>
      <c r="D46796" t="s">
        <v>125</v>
      </c>
      <c r="E46796" t="s">
        <v>526</v>
      </c>
      <c r="F46796" t="s">
        <v>749</v>
      </c>
      <c r="G46796">
        <v>7.7</v>
      </c>
      <c r="M46796" s="2">
        <v>36511</v>
      </c>
    </row>
    <row r="46797" spans="1:14" x14ac:dyDescent="0.25">
      <c r="A46797" t="s">
        <v>78083</v>
      </c>
      <c r="B46797" t="s">
        <v>13495</v>
      </c>
      <c r="C46797" t="s">
        <v>105</v>
      </c>
      <c r="D46797" t="s">
        <v>125</v>
      </c>
      <c r="E46797" t="s">
        <v>526</v>
      </c>
      <c r="F46797" t="s">
        <v>749</v>
      </c>
      <c r="M46797" s="2">
        <v>36372</v>
      </c>
    </row>
    <row r="46798" spans="1:14" x14ac:dyDescent="0.25">
      <c r="A46798" t="s">
        <v>78084</v>
      </c>
      <c r="B46798" t="s">
        <v>78085</v>
      </c>
      <c r="C46798" t="s">
        <v>35716</v>
      </c>
      <c r="D46798" t="s">
        <v>125</v>
      </c>
      <c r="E46798" t="s">
        <v>78086</v>
      </c>
      <c r="F46798" t="s">
        <v>78086</v>
      </c>
      <c r="M46798" s="2">
        <v>41849</v>
      </c>
    </row>
    <row r="46799" spans="1:14" x14ac:dyDescent="0.25">
      <c r="A46799" t="s">
        <v>78087</v>
      </c>
      <c r="B46799" t="s">
        <v>78088</v>
      </c>
      <c r="C46799" t="s">
        <v>1236</v>
      </c>
      <c r="D46799" t="s">
        <v>125</v>
      </c>
      <c r="E46799" t="s">
        <v>35830</v>
      </c>
      <c r="F46799" t="s">
        <v>1769</v>
      </c>
      <c r="M46799" s="2">
        <v>34213</v>
      </c>
    </row>
    <row r="46800" spans="1:14" x14ac:dyDescent="0.25">
      <c r="A46800" t="s">
        <v>78089</v>
      </c>
      <c r="B46800" t="s">
        <v>28016</v>
      </c>
      <c r="C46800" t="s">
        <v>1267</v>
      </c>
      <c r="D46800" t="s">
        <v>125</v>
      </c>
      <c r="E46800" t="s">
        <v>10669</v>
      </c>
      <c r="F46800" t="s">
        <v>10669</v>
      </c>
      <c r="M46800" s="2">
        <v>43464</v>
      </c>
      <c r="N46800" s="2">
        <v>43327</v>
      </c>
    </row>
    <row r="46801" spans="1:13" x14ac:dyDescent="0.25">
      <c r="A46801" t="s">
        <v>78090</v>
      </c>
      <c r="B46801" t="s">
        <v>78091</v>
      </c>
      <c r="C46801" t="s">
        <v>35751</v>
      </c>
      <c r="D46801" t="s">
        <v>125</v>
      </c>
      <c r="E46801" t="s">
        <v>35953</v>
      </c>
      <c r="F46801" t="s">
        <v>25689</v>
      </c>
      <c r="M46801" s="2">
        <v>40595</v>
      </c>
    </row>
    <row r="46802" spans="1:13" x14ac:dyDescent="0.25">
      <c r="A46802" t="s">
        <v>78092</v>
      </c>
      <c r="B46802" t="s">
        <v>78093</v>
      </c>
      <c r="C46802" t="s">
        <v>685</v>
      </c>
      <c r="D46802" t="s">
        <v>125</v>
      </c>
      <c r="E46802" t="s">
        <v>16319</v>
      </c>
      <c r="F46802" t="s">
        <v>78094</v>
      </c>
      <c r="M46802" s="2">
        <v>40611</v>
      </c>
    </row>
    <row r="46803" spans="1:13" x14ac:dyDescent="0.25">
      <c r="A46803" t="s">
        <v>78095</v>
      </c>
      <c r="B46803" t="s">
        <v>78093</v>
      </c>
      <c r="C46803" t="s">
        <v>162</v>
      </c>
      <c r="D46803" t="s">
        <v>125</v>
      </c>
      <c r="E46803" t="s">
        <v>901</v>
      </c>
      <c r="F46803" t="s">
        <v>78094</v>
      </c>
      <c r="M46803" s="2">
        <v>35503</v>
      </c>
    </row>
    <row r="46804" spans="1:13" x14ac:dyDescent="0.25">
      <c r="A46804" t="s">
        <v>78096</v>
      </c>
      <c r="B46804" t="s">
        <v>24712</v>
      </c>
      <c r="C46804" t="s">
        <v>38112</v>
      </c>
      <c r="D46804" t="s">
        <v>125</v>
      </c>
      <c r="E46804" t="s">
        <v>38113</v>
      </c>
      <c r="F46804" t="s">
        <v>38113</v>
      </c>
      <c r="M46804" s="2">
        <v>38647</v>
      </c>
    </row>
    <row r="46805" spans="1:13" x14ac:dyDescent="0.25">
      <c r="A46805" t="s">
        <v>78097</v>
      </c>
      <c r="B46805" t="s">
        <v>24712</v>
      </c>
      <c r="C46805" t="s">
        <v>620</v>
      </c>
      <c r="D46805" t="s">
        <v>125</v>
      </c>
      <c r="E46805" t="s">
        <v>901</v>
      </c>
      <c r="F46805" t="s">
        <v>6565</v>
      </c>
    </row>
    <row r="46806" spans="1:13" x14ac:dyDescent="0.25">
      <c r="A46806" t="s">
        <v>78098</v>
      </c>
      <c r="B46806" t="s">
        <v>24712</v>
      </c>
      <c r="C46806" t="s">
        <v>26</v>
      </c>
      <c r="D46806" t="s">
        <v>125</v>
      </c>
      <c r="E46806" t="s">
        <v>24713</v>
      </c>
      <c r="F46806" t="s">
        <v>6565</v>
      </c>
      <c r="M46806" s="2">
        <v>38177</v>
      </c>
    </row>
    <row r="46807" spans="1:13" x14ac:dyDescent="0.25">
      <c r="A46807" t="s">
        <v>78099</v>
      </c>
      <c r="B46807" t="s">
        <v>4018</v>
      </c>
      <c r="C46807" t="s">
        <v>685</v>
      </c>
      <c r="D46807" t="s">
        <v>125</v>
      </c>
      <c r="E46807" t="s">
        <v>1121</v>
      </c>
      <c r="F46807" t="s">
        <v>174</v>
      </c>
      <c r="M46807" s="2">
        <v>40164</v>
      </c>
    </row>
    <row r="46808" spans="1:13" x14ac:dyDescent="0.25">
      <c r="A46808" t="s">
        <v>78100</v>
      </c>
      <c r="B46808" t="s">
        <v>18817</v>
      </c>
      <c r="C46808" t="s">
        <v>685</v>
      </c>
      <c r="D46808" t="s">
        <v>125</v>
      </c>
      <c r="E46808" t="s">
        <v>1121</v>
      </c>
      <c r="F46808" t="s">
        <v>1697</v>
      </c>
      <c r="M46808" s="2">
        <v>40555</v>
      </c>
    </row>
    <row r="46809" spans="1:13" x14ac:dyDescent="0.25">
      <c r="A46809" t="s">
        <v>78101</v>
      </c>
      <c r="B46809" t="s">
        <v>13432</v>
      </c>
      <c r="C46809" t="s">
        <v>16868</v>
      </c>
      <c r="D46809" t="s">
        <v>125</v>
      </c>
      <c r="E46809" t="s">
        <v>1121</v>
      </c>
      <c r="F46809" t="s">
        <v>174</v>
      </c>
      <c r="M46809" s="2">
        <v>40036</v>
      </c>
    </row>
    <row r="46810" spans="1:13" x14ac:dyDescent="0.25">
      <c r="A46810" t="s">
        <v>78102</v>
      </c>
      <c r="B46810" t="s">
        <v>78103</v>
      </c>
      <c r="C46810" t="s">
        <v>34924</v>
      </c>
      <c r="D46810" t="s">
        <v>125</v>
      </c>
      <c r="E46810" t="s">
        <v>901</v>
      </c>
      <c r="F46810" t="s">
        <v>47966</v>
      </c>
    </row>
    <row r="46811" spans="1:13" x14ac:dyDescent="0.25">
      <c r="A46811" t="s">
        <v>78104</v>
      </c>
      <c r="B46811" t="s">
        <v>31853</v>
      </c>
      <c r="C46811" t="s">
        <v>105</v>
      </c>
      <c r="D46811" t="s">
        <v>125</v>
      </c>
      <c r="E46811" t="s">
        <v>18108</v>
      </c>
      <c r="F46811" t="s">
        <v>11531</v>
      </c>
      <c r="M46811" s="2">
        <v>38638</v>
      </c>
    </row>
    <row r="46812" spans="1:13" x14ac:dyDescent="0.25">
      <c r="A46812" t="s">
        <v>78105</v>
      </c>
      <c r="B46812" t="s">
        <v>31853</v>
      </c>
      <c r="C46812" t="s">
        <v>26</v>
      </c>
      <c r="D46812" t="s">
        <v>125</v>
      </c>
      <c r="E46812" t="s">
        <v>18108</v>
      </c>
      <c r="F46812" t="s">
        <v>11531</v>
      </c>
      <c r="M46812" s="2">
        <v>38545</v>
      </c>
    </row>
    <row r="46813" spans="1:13" x14ac:dyDescent="0.25">
      <c r="A46813" t="s">
        <v>78106</v>
      </c>
      <c r="B46813" t="s">
        <v>78107</v>
      </c>
      <c r="C46813" t="s">
        <v>105</v>
      </c>
      <c r="D46813" t="s">
        <v>125</v>
      </c>
      <c r="E46813" t="s">
        <v>901</v>
      </c>
      <c r="F46813" t="s">
        <v>78108</v>
      </c>
    </row>
    <row r="46814" spans="1:13" x14ac:dyDescent="0.25">
      <c r="A46814" t="s">
        <v>78109</v>
      </c>
      <c r="B46814" t="s">
        <v>3060</v>
      </c>
      <c r="C46814" t="s">
        <v>105</v>
      </c>
      <c r="D46814" t="s">
        <v>125</v>
      </c>
      <c r="E46814" t="s">
        <v>64</v>
      </c>
      <c r="F46814" t="s">
        <v>78110</v>
      </c>
      <c r="M46814" s="2">
        <v>34942</v>
      </c>
    </row>
    <row r="46815" spans="1:13" x14ac:dyDescent="0.25">
      <c r="A46815" t="s">
        <v>78111</v>
      </c>
      <c r="B46815" t="s">
        <v>3060</v>
      </c>
      <c r="C46815" t="s">
        <v>2217</v>
      </c>
      <c r="D46815" t="s">
        <v>125</v>
      </c>
      <c r="E46815" t="s">
        <v>40012</v>
      </c>
      <c r="F46815" t="s">
        <v>78110</v>
      </c>
      <c r="M46815" s="2">
        <v>34335</v>
      </c>
    </row>
    <row r="46816" spans="1:13" x14ac:dyDescent="0.25">
      <c r="A46816" t="s">
        <v>78112</v>
      </c>
      <c r="B46816" t="s">
        <v>3060</v>
      </c>
      <c r="C46816" t="s">
        <v>1232</v>
      </c>
      <c r="D46816" t="s">
        <v>125</v>
      </c>
      <c r="E46816" t="s">
        <v>64</v>
      </c>
      <c r="F46816" t="s">
        <v>78110</v>
      </c>
      <c r="M46816" s="2">
        <v>35065</v>
      </c>
    </row>
    <row r="46817" spans="1:13" x14ac:dyDescent="0.25">
      <c r="A46817" t="s">
        <v>78113</v>
      </c>
      <c r="B46817" t="s">
        <v>78114</v>
      </c>
      <c r="C46817" t="s">
        <v>105</v>
      </c>
      <c r="D46817" t="s">
        <v>125</v>
      </c>
      <c r="E46817" t="s">
        <v>64</v>
      </c>
      <c r="F46817" t="s">
        <v>1060</v>
      </c>
      <c r="M46817" s="2">
        <v>35431</v>
      </c>
    </row>
    <row r="46818" spans="1:13" x14ac:dyDescent="0.25">
      <c r="A46818" t="s">
        <v>78115</v>
      </c>
      <c r="B46818" t="s">
        <v>78116</v>
      </c>
      <c r="C46818" t="s">
        <v>11096</v>
      </c>
      <c r="D46818" t="s">
        <v>125</v>
      </c>
      <c r="E46818" t="s">
        <v>307</v>
      </c>
      <c r="F46818" t="s">
        <v>307</v>
      </c>
      <c r="M46818" s="2">
        <v>40141</v>
      </c>
    </row>
    <row r="46819" spans="1:13" x14ac:dyDescent="0.25">
      <c r="A46819" t="s">
        <v>78117</v>
      </c>
      <c r="B46819" t="s">
        <v>78116</v>
      </c>
      <c r="C46819" t="s">
        <v>344</v>
      </c>
      <c r="D46819" t="s">
        <v>125</v>
      </c>
      <c r="E46819" t="s">
        <v>307</v>
      </c>
      <c r="F46819" t="s">
        <v>307</v>
      </c>
      <c r="M46819" s="2">
        <v>33773</v>
      </c>
    </row>
    <row r="46820" spans="1:13" x14ac:dyDescent="0.25">
      <c r="A46820" t="s">
        <v>78118</v>
      </c>
      <c r="B46820" t="s">
        <v>2263</v>
      </c>
      <c r="C46820" t="s">
        <v>24472</v>
      </c>
      <c r="D46820" t="s">
        <v>125</v>
      </c>
      <c r="E46820" t="s">
        <v>16466</v>
      </c>
      <c r="F46820" t="s">
        <v>749</v>
      </c>
      <c r="M46820" s="2">
        <v>34335</v>
      </c>
    </row>
    <row r="46821" spans="1:13" x14ac:dyDescent="0.25">
      <c r="A46821" t="s">
        <v>78119</v>
      </c>
      <c r="B46821" t="s">
        <v>2263</v>
      </c>
      <c r="C46821" t="s">
        <v>1428</v>
      </c>
      <c r="D46821" t="s">
        <v>125</v>
      </c>
      <c r="E46821" t="s">
        <v>2498</v>
      </c>
      <c r="F46821" t="s">
        <v>1738</v>
      </c>
      <c r="M46821" s="2">
        <v>35339</v>
      </c>
    </row>
    <row r="46822" spans="1:13" x14ac:dyDescent="0.25">
      <c r="A46822" t="s">
        <v>78120</v>
      </c>
      <c r="B46822" t="s">
        <v>2263</v>
      </c>
      <c r="C46822" t="s">
        <v>747</v>
      </c>
      <c r="D46822" t="s">
        <v>125</v>
      </c>
      <c r="E46822" t="s">
        <v>64</v>
      </c>
      <c r="F46822" t="s">
        <v>64</v>
      </c>
      <c r="M46822" s="2">
        <v>33927</v>
      </c>
    </row>
    <row r="46823" spans="1:13" x14ac:dyDescent="0.25">
      <c r="A46823" t="s">
        <v>78121</v>
      </c>
      <c r="B46823" t="s">
        <v>2263</v>
      </c>
      <c r="C46823" t="s">
        <v>2217</v>
      </c>
      <c r="D46823" t="s">
        <v>125</v>
      </c>
      <c r="E46823" t="s">
        <v>64</v>
      </c>
      <c r="F46823" t="s">
        <v>78122</v>
      </c>
      <c r="M46823" s="2">
        <v>34335</v>
      </c>
    </row>
    <row r="46824" spans="1:13" x14ac:dyDescent="0.25">
      <c r="A46824" t="s">
        <v>78123</v>
      </c>
      <c r="B46824" t="s">
        <v>2263</v>
      </c>
      <c r="C46824" t="s">
        <v>1232</v>
      </c>
      <c r="D46824" t="s">
        <v>125</v>
      </c>
      <c r="E46824" t="s">
        <v>64</v>
      </c>
      <c r="F46824" t="s">
        <v>2264</v>
      </c>
      <c r="M46824" s="2">
        <v>35065</v>
      </c>
    </row>
    <row r="46825" spans="1:13" x14ac:dyDescent="0.25">
      <c r="A46825" t="s">
        <v>78124</v>
      </c>
      <c r="B46825" t="s">
        <v>2263</v>
      </c>
      <c r="C46825" t="s">
        <v>16072</v>
      </c>
      <c r="D46825" t="s">
        <v>125</v>
      </c>
      <c r="E46825" t="s">
        <v>64</v>
      </c>
      <c r="F46825" t="s">
        <v>64</v>
      </c>
      <c r="M46825" s="2">
        <v>33970</v>
      </c>
    </row>
    <row r="46826" spans="1:13" x14ac:dyDescent="0.25">
      <c r="A46826" t="s">
        <v>78125</v>
      </c>
      <c r="B46826" t="s">
        <v>2263</v>
      </c>
      <c r="C46826" t="s">
        <v>35885</v>
      </c>
      <c r="D46826" t="s">
        <v>125</v>
      </c>
      <c r="E46826" t="s">
        <v>16466</v>
      </c>
      <c r="F46826" t="s">
        <v>64</v>
      </c>
      <c r="M46826" s="2">
        <v>32509</v>
      </c>
    </row>
    <row r="46827" spans="1:13" x14ac:dyDescent="0.25">
      <c r="A46827" t="s">
        <v>78126</v>
      </c>
      <c r="B46827" t="s">
        <v>78127</v>
      </c>
      <c r="C46827" t="s">
        <v>1428</v>
      </c>
      <c r="D46827" t="s">
        <v>125</v>
      </c>
      <c r="E46827" t="s">
        <v>64</v>
      </c>
      <c r="F46827" t="s">
        <v>1452</v>
      </c>
      <c r="M46827" s="2">
        <v>36859</v>
      </c>
    </row>
    <row r="46828" spans="1:13" x14ac:dyDescent="0.25">
      <c r="A46828" t="s">
        <v>78128</v>
      </c>
      <c r="B46828" t="s">
        <v>78129</v>
      </c>
      <c r="C46828" t="s">
        <v>747</v>
      </c>
      <c r="D46828" t="s">
        <v>125</v>
      </c>
      <c r="E46828" t="s">
        <v>64</v>
      </c>
      <c r="F46828" t="s">
        <v>64</v>
      </c>
      <c r="M46828" s="2">
        <v>34834</v>
      </c>
    </row>
    <row r="46829" spans="1:13" x14ac:dyDescent="0.25">
      <c r="A46829" t="s">
        <v>78130</v>
      </c>
      <c r="B46829" t="s">
        <v>78131</v>
      </c>
      <c r="C46829" t="s">
        <v>747</v>
      </c>
      <c r="D46829" t="s">
        <v>125</v>
      </c>
      <c r="E46829" t="s">
        <v>64</v>
      </c>
      <c r="F46829" t="s">
        <v>64</v>
      </c>
      <c r="M46829" s="2">
        <v>34172</v>
      </c>
    </row>
    <row r="46830" spans="1:13" x14ac:dyDescent="0.25">
      <c r="A46830" t="s">
        <v>78132</v>
      </c>
      <c r="B46830" t="s">
        <v>78133</v>
      </c>
      <c r="C46830" t="s">
        <v>105</v>
      </c>
      <c r="D46830" t="s">
        <v>125</v>
      </c>
      <c r="E46830" t="s">
        <v>64</v>
      </c>
      <c r="F46830" t="s">
        <v>64</v>
      </c>
      <c r="M46830" s="2">
        <v>35338</v>
      </c>
    </row>
    <row r="46831" spans="1:13" x14ac:dyDescent="0.25">
      <c r="A46831" t="s">
        <v>78134</v>
      </c>
      <c r="B46831" t="s">
        <v>78135</v>
      </c>
      <c r="C46831" t="s">
        <v>1236</v>
      </c>
      <c r="D46831" t="s">
        <v>125</v>
      </c>
      <c r="E46831" t="s">
        <v>456</v>
      </c>
      <c r="F46831" t="s">
        <v>55557</v>
      </c>
      <c r="M46831" s="2">
        <v>33969</v>
      </c>
    </row>
    <row r="46832" spans="1:13" x14ac:dyDescent="0.25">
      <c r="A46832" t="s">
        <v>78136</v>
      </c>
      <c r="B46832" t="s">
        <v>78137</v>
      </c>
      <c r="C46832" t="s">
        <v>105</v>
      </c>
      <c r="D46832" t="s">
        <v>125</v>
      </c>
      <c r="E46832" t="s">
        <v>32</v>
      </c>
      <c r="F46832" t="s">
        <v>78138</v>
      </c>
      <c r="M46832" s="2">
        <v>36763</v>
      </c>
    </row>
    <row r="46833" spans="1:13" x14ac:dyDescent="0.25">
      <c r="A46833" t="s">
        <v>78139</v>
      </c>
      <c r="B46833" t="s">
        <v>78140</v>
      </c>
      <c r="C46833" t="s">
        <v>35826</v>
      </c>
      <c r="D46833" t="s">
        <v>125</v>
      </c>
      <c r="E46833" t="s">
        <v>270</v>
      </c>
      <c r="F46833" t="s">
        <v>270</v>
      </c>
      <c r="M46833" s="2">
        <v>32874</v>
      </c>
    </row>
    <row r="46834" spans="1:13" x14ac:dyDescent="0.25">
      <c r="A46834" t="s">
        <v>78141</v>
      </c>
      <c r="B46834" t="s">
        <v>78140</v>
      </c>
      <c r="C46834" t="s">
        <v>747</v>
      </c>
      <c r="D46834" t="s">
        <v>125</v>
      </c>
      <c r="E46834" t="s">
        <v>1004</v>
      </c>
      <c r="F46834" t="s">
        <v>55449</v>
      </c>
      <c r="M46834" s="2">
        <v>33239</v>
      </c>
    </row>
    <row r="46835" spans="1:13" x14ac:dyDescent="0.25">
      <c r="A46835" t="s">
        <v>78142</v>
      </c>
      <c r="B46835" t="s">
        <v>78140</v>
      </c>
      <c r="C46835" t="s">
        <v>344</v>
      </c>
      <c r="D46835" t="s">
        <v>125</v>
      </c>
      <c r="E46835" t="s">
        <v>8930</v>
      </c>
      <c r="F46835" t="s">
        <v>21678</v>
      </c>
      <c r="M46835" s="2">
        <v>32874</v>
      </c>
    </row>
    <row r="46836" spans="1:13" x14ac:dyDescent="0.25">
      <c r="A46836" t="s">
        <v>78143</v>
      </c>
      <c r="B46836" t="s">
        <v>78144</v>
      </c>
      <c r="C46836" t="s">
        <v>1428</v>
      </c>
      <c r="D46836" t="s">
        <v>125</v>
      </c>
      <c r="E46836" t="s">
        <v>39021</v>
      </c>
      <c r="F46836" t="s">
        <v>39021</v>
      </c>
      <c r="M46836" s="2">
        <v>33165</v>
      </c>
    </row>
    <row r="46837" spans="1:13" x14ac:dyDescent="0.25">
      <c r="A46837" t="s">
        <v>78145</v>
      </c>
      <c r="B46837" t="s">
        <v>27446</v>
      </c>
      <c r="C46837" t="s">
        <v>1428</v>
      </c>
      <c r="D46837" t="s">
        <v>125</v>
      </c>
      <c r="E46837" t="s">
        <v>3371</v>
      </c>
      <c r="F46837" t="s">
        <v>7885</v>
      </c>
      <c r="G46837">
        <v>3</v>
      </c>
      <c r="M46837" s="2">
        <v>36526</v>
      </c>
    </row>
    <row r="46838" spans="1:13" x14ac:dyDescent="0.25">
      <c r="A46838" t="s">
        <v>78146</v>
      </c>
      <c r="B46838" t="s">
        <v>27446</v>
      </c>
      <c r="C46838" t="s">
        <v>865</v>
      </c>
      <c r="D46838" t="s">
        <v>125</v>
      </c>
      <c r="E46838" t="s">
        <v>3371</v>
      </c>
      <c r="F46838" t="s">
        <v>18850</v>
      </c>
      <c r="G46838">
        <v>4.5999999999999996</v>
      </c>
      <c r="M46838" s="2">
        <v>36851</v>
      </c>
    </row>
    <row r="46839" spans="1:13" x14ac:dyDescent="0.25">
      <c r="A46839" t="s">
        <v>78147</v>
      </c>
      <c r="B46839" t="s">
        <v>78148</v>
      </c>
      <c r="C46839" t="s">
        <v>330</v>
      </c>
      <c r="D46839" t="s">
        <v>125</v>
      </c>
      <c r="E46839" t="s">
        <v>273</v>
      </c>
      <c r="F46839" t="s">
        <v>11072</v>
      </c>
      <c r="M46839" s="2">
        <v>37582</v>
      </c>
    </row>
    <row r="46840" spans="1:13" x14ac:dyDescent="0.25">
      <c r="A46840" t="s">
        <v>78149</v>
      </c>
      <c r="B46840" t="s">
        <v>31139</v>
      </c>
      <c r="C46840" t="s">
        <v>747</v>
      </c>
      <c r="D46840" t="s">
        <v>125</v>
      </c>
      <c r="E46840" t="s">
        <v>3802</v>
      </c>
      <c r="F46840" t="s">
        <v>31141</v>
      </c>
      <c r="M46840" s="2">
        <v>34428</v>
      </c>
    </row>
    <row r="46841" spans="1:13" x14ac:dyDescent="0.25">
      <c r="A46841" t="s">
        <v>78150</v>
      </c>
      <c r="B46841" t="s">
        <v>78151</v>
      </c>
      <c r="C46841" t="s">
        <v>16868</v>
      </c>
      <c r="D46841" t="s">
        <v>125</v>
      </c>
      <c r="E46841" t="s">
        <v>220</v>
      </c>
      <c r="F46841" t="s">
        <v>78152</v>
      </c>
      <c r="M46841" s="2">
        <v>40782</v>
      </c>
    </row>
    <row r="46842" spans="1:13" x14ac:dyDescent="0.25">
      <c r="A46842" t="s">
        <v>78153</v>
      </c>
      <c r="B46842" t="s">
        <v>12721</v>
      </c>
      <c r="C46842" t="s">
        <v>105</v>
      </c>
      <c r="D46842" t="s">
        <v>125</v>
      </c>
      <c r="E46842" t="s">
        <v>4832</v>
      </c>
      <c r="F46842" t="s">
        <v>10842</v>
      </c>
      <c r="M46842" s="2">
        <v>36250</v>
      </c>
    </row>
    <row r="46843" spans="1:13" x14ac:dyDescent="0.25">
      <c r="A46843" t="s">
        <v>78154</v>
      </c>
      <c r="B46843" t="s">
        <v>28076</v>
      </c>
      <c r="C46843" t="s">
        <v>1256</v>
      </c>
      <c r="D46843" t="s">
        <v>125</v>
      </c>
      <c r="E46843" t="s">
        <v>889</v>
      </c>
      <c r="F46843" t="s">
        <v>6422</v>
      </c>
      <c r="M46843" s="2">
        <v>38426</v>
      </c>
    </row>
    <row r="46844" spans="1:13" x14ac:dyDescent="0.25">
      <c r="A46844" t="s">
        <v>78155</v>
      </c>
      <c r="B46844" t="s">
        <v>28076</v>
      </c>
      <c r="C46844" t="s">
        <v>105</v>
      </c>
      <c r="D46844" t="s">
        <v>125</v>
      </c>
      <c r="E46844" t="s">
        <v>889</v>
      </c>
      <c r="F46844" t="s">
        <v>6422</v>
      </c>
      <c r="M46844" s="2">
        <v>38215</v>
      </c>
    </row>
    <row r="46845" spans="1:13" x14ac:dyDescent="0.25">
      <c r="A46845" t="s">
        <v>78156</v>
      </c>
      <c r="B46845" t="s">
        <v>78157</v>
      </c>
      <c r="C46845" t="s">
        <v>344</v>
      </c>
      <c r="D46845" t="s">
        <v>125</v>
      </c>
      <c r="E46845" t="s">
        <v>16367</v>
      </c>
      <c r="F46845" t="s">
        <v>9276</v>
      </c>
      <c r="M46845" s="2">
        <v>31324</v>
      </c>
    </row>
    <row r="46846" spans="1:13" x14ac:dyDescent="0.25">
      <c r="A46846" t="s">
        <v>78158</v>
      </c>
      <c r="B46846" t="s">
        <v>78159</v>
      </c>
      <c r="C46846" t="s">
        <v>105</v>
      </c>
      <c r="D46846" t="s">
        <v>125</v>
      </c>
      <c r="E46846" t="s">
        <v>29298</v>
      </c>
      <c r="F46846" t="s">
        <v>27968</v>
      </c>
      <c r="M46846" s="2">
        <v>38470</v>
      </c>
    </row>
    <row r="46847" spans="1:13" x14ac:dyDescent="0.25">
      <c r="A46847" t="s">
        <v>78160</v>
      </c>
      <c r="B46847" t="s">
        <v>78159</v>
      </c>
      <c r="C46847" t="s">
        <v>26</v>
      </c>
      <c r="D46847" t="s">
        <v>125</v>
      </c>
      <c r="E46847" t="s">
        <v>29298</v>
      </c>
      <c r="F46847" t="s">
        <v>27968</v>
      </c>
      <c r="M46847" s="2">
        <v>38310</v>
      </c>
    </row>
    <row r="46848" spans="1:13" x14ac:dyDescent="0.25">
      <c r="A46848" t="s">
        <v>78161</v>
      </c>
      <c r="B46848" t="s">
        <v>78162</v>
      </c>
      <c r="C46848" t="s">
        <v>1338</v>
      </c>
      <c r="D46848" t="s">
        <v>125</v>
      </c>
      <c r="E46848" t="s">
        <v>2181</v>
      </c>
      <c r="F46848" t="s">
        <v>3774</v>
      </c>
      <c r="M46848" s="2">
        <v>40927</v>
      </c>
    </row>
    <row r="46849" spans="1:14" x14ac:dyDescent="0.25">
      <c r="A46849" t="s">
        <v>78163</v>
      </c>
      <c r="B46849" t="s">
        <v>27197</v>
      </c>
      <c r="C46849" t="s">
        <v>105</v>
      </c>
      <c r="D46849" t="s">
        <v>125</v>
      </c>
      <c r="E46849" t="s">
        <v>4832</v>
      </c>
      <c r="F46849" t="s">
        <v>78164</v>
      </c>
      <c r="M46849" s="2">
        <v>35431</v>
      </c>
    </row>
    <row r="46850" spans="1:14" x14ac:dyDescent="0.25">
      <c r="A46850" t="s">
        <v>3131</v>
      </c>
      <c r="B46850" t="s">
        <v>78165</v>
      </c>
      <c r="C46850" t="s">
        <v>11614</v>
      </c>
      <c r="D46850" t="s">
        <v>125</v>
      </c>
      <c r="E46850" t="s">
        <v>901</v>
      </c>
      <c r="F46850" t="s">
        <v>78166</v>
      </c>
    </row>
    <row r="46851" spans="1:14" x14ac:dyDescent="0.25">
      <c r="A46851" t="s">
        <v>78167</v>
      </c>
      <c r="B46851" t="s">
        <v>78165</v>
      </c>
      <c r="C46851" t="s">
        <v>865</v>
      </c>
      <c r="D46851" t="s">
        <v>125</v>
      </c>
      <c r="E46851" t="s">
        <v>75357</v>
      </c>
      <c r="F46851" t="s">
        <v>78166</v>
      </c>
      <c r="M46851" s="2">
        <v>40121</v>
      </c>
    </row>
    <row r="46852" spans="1:14" x14ac:dyDescent="0.25">
      <c r="A46852" t="s">
        <v>78168</v>
      </c>
      <c r="B46852" t="s">
        <v>20683</v>
      </c>
      <c r="C46852" t="s">
        <v>105</v>
      </c>
      <c r="D46852" t="s">
        <v>125</v>
      </c>
      <c r="E46852" t="s">
        <v>133</v>
      </c>
      <c r="F46852" t="s">
        <v>15254</v>
      </c>
      <c r="M46852" s="2">
        <v>36129</v>
      </c>
    </row>
    <row r="46853" spans="1:14" x14ac:dyDescent="0.25">
      <c r="A46853" t="s">
        <v>78169</v>
      </c>
      <c r="B46853" t="s">
        <v>78170</v>
      </c>
      <c r="C46853" t="s">
        <v>16357</v>
      </c>
      <c r="D46853" t="s">
        <v>125</v>
      </c>
      <c r="E46853" t="s">
        <v>7847</v>
      </c>
      <c r="F46853" t="s">
        <v>2051</v>
      </c>
      <c r="M46853" s="2">
        <v>33263</v>
      </c>
    </row>
    <row r="46854" spans="1:14" x14ac:dyDescent="0.25">
      <c r="A46854" t="s">
        <v>78171</v>
      </c>
      <c r="B46854" t="s">
        <v>78170</v>
      </c>
      <c r="C46854" t="s">
        <v>11096</v>
      </c>
      <c r="D46854" t="s">
        <v>125</v>
      </c>
      <c r="E46854" t="s">
        <v>7847</v>
      </c>
      <c r="F46854" t="s">
        <v>2051</v>
      </c>
      <c r="M46854" s="2">
        <v>39791</v>
      </c>
    </row>
    <row r="46855" spans="1:14" x14ac:dyDescent="0.25">
      <c r="A46855" t="s">
        <v>78172</v>
      </c>
      <c r="B46855" t="s">
        <v>78170</v>
      </c>
      <c r="C46855" t="s">
        <v>35885</v>
      </c>
      <c r="D46855" t="s">
        <v>125</v>
      </c>
      <c r="E46855" t="s">
        <v>228</v>
      </c>
      <c r="F46855" t="s">
        <v>2051</v>
      </c>
      <c r="M46855" s="2">
        <v>33604</v>
      </c>
    </row>
    <row r="46856" spans="1:14" x14ac:dyDescent="0.25">
      <c r="A46856" t="s">
        <v>78173</v>
      </c>
      <c r="B46856" t="s">
        <v>78174</v>
      </c>
      <c r="C46856" t="s">
        <v>865</v>
      </c>
      <c r="D46856" t="s">
        <v>125</v>
      </c>
      <c r="E46856" t="s">
        <v>708</v>
      </c>
      <c r="F46856" t="s">
        <v>829</v>
      </c>
      <c r="G46856">
        <v>8.1</v>
      </c>
      <c r="M46856" s="2">
        <v>36775</v>
      </c>
    </row>
    <row r="46857" spans="1:14" x14ac:dyDescent="0.25">
      <c r="A46857" t="s">
        <v>78175</v>
      </c>
      <c r="B46857" t="s">
        <v>13139</v>
      </c>
      <c r="C46857" t="s">
        <v>1428</v>
      </c>
      <c r="D46857" t="s">
        <v>125</v>
      </c>
      <c r="E46857" t="s">
        <v>708</v>
      </c>
      <c r="F46857" t="s">
        <v>11979</v>
      </c>
      <c r="M46857" s="2">
        <v>36776</v>
      </c>
    </row>
    <row r="46858" spans="1:14" x14ac:dyDescent="0.25">
      <c r="A46858" t="s">
        <v>78176</v>
      </c>
      <c r="B46858" t="s">
        <v>78177</v>
      </c>
      <c r="C46858" t="s">
        <v>685</v>
      </c>
      <c r="D46858" t="s">
        <v>125</v>
      </c>
      <c r="E46858" t="s">
        <v>139</v>
      </c>
      <c r="F46858" t="s">
        <v>78178</v>
      </c>
      <c r="M46858" s="2">
        <v>40080</v>
      </c>
      <c r="N46858" s="2">
        <v>43361</v>
      </c>
    </row>
    <row r="46859" spans="1:14" x14ac:dyDescent="0.25">
      <c r="A46859" t="s">
        <v>78179</v>
      </c>
      <c r="B46859" t="s">
        <v>78177</v>
      </c>
      <c r="C46859" t="s">
        <v>110</v>
      </c>
      <c r="D46859" t="s">
        <v>125</v>
      </c>
      <c r="E46859" t="s">
        <v>139</v>
      </c>
      <c r="F46859" t="s">
        <v>78178</v>
      </c>
      <c r="M46859" s="2">
        <v>39058</v>
      </c>
      <c r="N46859" s="2">
        <v>43361</v>
      </c>
    </row>
    <row r="46860" spans="1:14" x14ac:dyDescent="0.25">
      <c r="A46860" t="s">
        <v>78180</v>
      </c>
      <c r="B46860" t="s">
        <v>13461</v>
      </c>
      <c r="C46860" t="s">
        <v>105</v>
      </c>
      <c r="D46860" t="s">
        <v>125</v>
      </c>
      <c r="E46860" t="s">
        <v>270</v>
      </c>
      <c r="F46860" t="s">
        <v>6772</v>
      </c>
      <c r="M46860" s="2">
        <v>38050</v>
      </c>
    </row>
    <row r="46861" spans="1:14" x14ac:dyDescent="0.25">
      <c r="A46861" t="s">
        <v>78181</v>
      </c>
      <c r="B46861" t="s">
        <v>12713</v>
      </c>
      <c r="C46861" t="s">
        <v>105</v>
      </c>
      <c r="D46861" t="s">
        <v>125</v>
      </c>
      <c r="E46861" t="s">
        <v>906</v>
      </c>
      <c r="F46861" t="s">
        <v>12714</v>
      </c>
      <c r="M46861" s="2">
        <v>40470</v>
      </c>
    </row>
    <row r="46862" spans="1:14" x14ac:dyDescent="0.25">
      <c r="A46862" t="s">
        <v>78182</v>
      </c>
      <c r="B46862" t="s">
        <v>78183</v>
      </c>
      <c r="C46862" t="s">
        <v>105</v>
      </c>
      <c r="D46862" t="s">
        <v>125</v>
      </c>
      <c r="E46862" t="s">
        <v>901</v>
      </c>
      <c r="F46862" t="s">
        <v>11084</v>
      </c>
      <c r="M46862" s="2">
        <v>44196</v>
      </c>
    </row>
    <row r="46863" spans="1:14" x14ac:dyDescent="0.25">
      <c r="A46863" t="s">
        <v>78184</v>
      </c>
      <c r="B46863" t="s">
        <v>31764</v>
      </c>
      <c r="C46863" t="s">
        <v>26</v>
      </c>
      <c r="D46863" t="s">
        <v>125</v>
      </c>
      <c r="E46863" t="s">
        <v>16765</v>
      </c>
      <c r="F46863" t="s">
        <v>11084</v>
      </c>
      <c r="M46863" s="2">
        <v>39962</v>
      </c>
    </row>
    <row r="46864" spans="1:14" x14ac:dyDescent="0.25">
      <c r="A46864" t="s">
        <v>78185</v>
      </c>
      <c r="B46864" t="s">
        <v>31764</v>
      </c>
      <c r="C46864" t="s">
        <v>105</v>
      </c>
      <c r="D46864" t="s">
        <v>125</v>
      </c>
      <c r="E46864" t="s">
        <v>16765</v>
      </c>
      <c r="F46864" t="s">
        <v>11084</v>
      </c>
      <c r="M46864" s="2">
        <v>39962</v>
      </c>
    </row>
    <row r="46865" spans="1:13" x14ac:dyDescent="0.25">
      <c r="A46865" t="s">
        <v>78186</v>
      </c>
      <c r="B46865" t="s">
        <v>78187</v>
      </c>
      <c r="C46865" t="s">
        <v>105</v>
      </c>
      <c r="D46865" t="s">
        <v>125</v>
      </c>
      <c r="E46865" t="s">
        <v>78188</v>
      </c>
      <c r="F46865" t="s">
        <v>40320</v>
      </c>
      <c r="M46865" s="2">
        <v>35399</v>
      </c>
    </row>
    <row r="46866" spans="1:13" x14ac:dyDescent="0.25">
      <c r="A46866" t="s">
        <v>78189</v>
      </c>
      <c r="B46866" t="s">
        <v>78187</v>
      </c>
      <c r="C46866" t="s">
        <v>1232</v>
      </c>
      <c r="D46866" t="s">
        <v>125</v>
      </c>
      <c r="E46866" t="s">
        <v>228</v>
      </c>
      <c r="F46866" t="s">
        <v>40320</v>
      </c>
      <c r="M46866" s="2">
        <v>35399</v>
      </c>
    </row>
    <row r="46867" spans="1:13" x14ac:dyDescent="0.25">
      <c r="A46867" t="s">
        <v>78190</v>
      </c>
      <c r="B46867" t="s">
        <v>17469</v>
      </c>
      <c r="C46867" t="s">
        <v>105</v>
      </c>
      <c r="D46867" t="s">
        <v>125</v>
      </c>
      <c r="E46867" t="s">
        <v>32</v>
      </c>
      <c r="F46867" t="s">
        <v>3049</v>
      </c>
      <c r="M46867" s="2">
        <v>39749</v>
      </c>
    </row>
    <row r="46868" spans="1:13" x14ac:dyDescent="0.25">
      <c r="A46868" t="s">
        <v>78191</v>
      </c>
      <c r="B46868" t="s">
        <v>78192</v>
      </c>
      <c r="C46868" t="s">
        <v>16868</v>
      </c>
      <c r="D46868" t="s">
        <v>125</v>
      </c>
      <c r="E46868" t="s">
        <v>220</v>
      </c>
      <c r="F46868" t="s">
        <v>40401</v>
      </c>
      <c r="G46868">
        <v>7.6</v>
      </c>
      <c r="M46868" s="2">
        <v>40247</v>
      </c>
    </row>
    <row r="46869" spans="1:13" x14ac:dyDescent="0.25">
      <c r="A46869" t="s">
        <v>78193</v>
      </c>
      <c r="B46869" t="s">
        <v>78194</v>
      </c>
      <c r="C46869" t="s">
        <v>105</v>
      </c>
      <c r="D46869" t="s">
        <v>125</v>
      </c>
      <c r="E46869" t="s">
        <v>1361</v>
      </c>
      <c r="F46869" t="s">
        <v>10919</v>
      </c>
      <c r="M46869" s="2">
        <v>35003</v>
      </c>
    </row>
    <row r="46870" spans="1:13" x14ac:dyDescent="0.25">
      <c r="A46870" t="s">
        <v>78195</v>
      </c>
      <c r="B46870" t="s">
        <v>78196</v>
      </c>
      <c r="C46870" t="s">
        <v>105</v>
      </c>
      <c r="D46870" t="s">
        <v>125</v>
      </c>
      <c r="E46870" t="s">
        <v>1361</v>
      </c>
      <c r="F46870" t="s">
        <v>12012</v>
      </c>
      <c r="M46870" s="2">
        <v>35338</v>
      </c>
    </row>
    <row r="46871" spans="1:13" x14ac:dyDescent="0.25">
      <c r="A46871" t="s">
        <v>3131</v>
      </c>
      <c r="B46871" t="s">
        <v>78197</v>
      </c>
      <c r="C46871" t="s">
        <v>105</v>
      </c>
      <c r="D46871" t="s">
        <v>125</v>
      </c>
      <c r="E46871" t="s">
        <v>1361</v>
      </c>
      <c r="F46871" t="s">
        <v>78198</v>
      </c>
      <c r="M46871" s="2">
        <v>37228</v>
      </c>
    </row>
    <row r="46872" spans="1:13" x14ac:dyDescent="0.25">
      <c r="A46872" t="s">
        <v>78199</v>
      </c>
      <c r="B46872" t="s">
        <v>78200</v>
      </c>
      <c r="C46872" t="s">
        <v>105</v>
      </c>
      <c r="D46872" t="s">
        <v>125</v>
      </c>
      <c r="E46872" t="s">
        <v>901</v>
      </c>
      <c r="F46872" t="s">
        <v>12012</v>
      </c>
    </row>
    <row r="46873" spans="1:13" x14ac:dyDescent="0.25">
      <c r="A46873" t="s">
        <v>78201</v>
      </c>
      <c r="B46873" t="s">
        <v>78202</v>
      </c>
      <c r="C46873" t="s">
        <v>6361</v>
      </c>
      <c r="D46873" t="s">
        <v>125</v>
      </c>
      <c r="E46873" t="s">
        <v>1871</v>
      </c>
      <c r="F46873" t="s">
        <v>1871</v>
      </c>
      <c r="M46873" s="2">
        <v>36965</v>
      </c>
    </row>
    <row r="46874" spans="1:13" x14ac:dyDescent="0.25">
      <c r="A46874" t="s">
        <v>78203</v>
      </c>
      <c r="B46874" t="s">
        <v>78204</v>
      </c>
      <c r="C46874" t="s">
        <v>162</v>
      </c>
      <c r="D46874" t="s">
        <v>125</v>
      </c>
      <c r="E46874" t="s">
        <v>14632</v>
      </c>
      <c r="F46874" t="s">
        <v>262</v>
      </c>
      <c r="M46874" s="2">
        <v>37048</v>
      </c>
    </row>
    <row r="46875" spans="1:13" x14ac:dyDescent="0.25">
      <c r="A46875" t="s">
        <v>78205</v>
      </c>
      <c r="B46875" t="s">
        <v>78206</v>
      </c>
      <c r="C46875" t="s">
        <v>16868</v>
      </c>
      <c r="D46875" t="s">
        <v>125</v>
      </c>
      <c r="E46875" t="s">
        <v>220</v>
      </c>
      <c r="F46875" t="s">
        <v>78207</v>
      </c>
      <c r="M46875" s="2">
        <v>40384</v>
      </c>
    </row>
    <row r="46876" spans="1:13" x14ac:dyDescent="0.25">
      <c r="A46876" t="s">
        <v>78208</v>
      </c>
      <c r="B46876" t="s">
        <v>78209</v>
      </c>
      <c r="C46876" t="s">
        <v>26</v>
      </c>
      <c r="D46876" t="s">
        <v>125</v>
      </c>
      <c r="E46876" t="s">
        <v>228</v>
      </c>
      <c r="F46876" t="s">
        <v>228</v>
      </c>
      <c r="M46876" s="2">
        <v>38134</v>
      </c>
    </row>
    <row r="46877" spans="1:13" x14ac:dyDescent="0.25">
      <c r="A46877" t="s">
        <v>78210</v>
      </c>
      <c r="B46877" t="s">
        <v>78211</v>
      </c>
      <c r="C46877" t="s">
        <v>26</v>
      </c>
      <c r="D46877" t="s">
        <v>125</v>
      </c>
      <c r="E46877" t="s">
        <v>228</v>
      </c>
      <c r="F46877" t="s">
        <v>228</v>
      </c>
      <c r="M46877" s="2">
        <v>37861</v>
      </c>
    </row>
    <row r="46878" spans="1:13" x14ac:dyDescent="0.25">
      <c r="A46878" t="s">
        <v>78212</v>
      </c>
      <c r="B46878" t="s">
        <v>78213</v>
      </c>
      <c r="C46878" t="s">
        <v>26</v>
      </c>
      <c r="D46878" t="s">
        <v>125</v>
      </c>
      <c r="E46878" t="s">
        <v>228</v>
      </c>
      <c r="F46878" t="s">
        <v>1233</v>
      </c>
      <c r="M46878" s="2">
        <v>38043</v>
      </c>
    </row>
    <row r="46879" spans="1:13" x14ac:dyDescent="0.25">
      <c r="A46879" t="s">
        <v>78214</v>
      </c>
      <c r="B46879" t="s">
        <v>78215</v>
      </c>
      <c r="C46879" t="s">
        <v>1232</v>
      </c>
      <c r="D46879" t="s">
        <v>125</v>
      </c>
      <c r="E46879" t="s">
        <v>228</v>
      </c>
      <c r="F46879" t="s">
        <v>228</v>
      </c>
      <c r="M46879" s="2">
        <v>35328</v>
      </c>
    </row>
    <row r="46880" spans="1:13" x14ac:dyDescent="0.25">
      <c r="A46880" t="s">
        <v>78216</v>
      </c>
      <c r="B46880" t="s">
        <v>78217</v>
      </c>
      <c r="C46880" t="s">
        <v>1232</v>
      </c>
      <c r="D46880" t="s">
        <v>125</v>
      </c>
      <c r="E46880" t="s">
        <v>228</v>
      </c>
      <c r="F46880" t="s">
        <v>1233</v>
      </c>
      <c r="M46880" s="2">
        <v>35852</v>
      </c>
    </row>
    <row r="46881" spans="1:13" x14ac:dyDescent="0.25">
      <c r="A46881" t="s">
        <v>78218</v>
      </c>
      <c r="B46881" t="s">
        <v>16750</v>
      </c>
      <c r="C46881" t="s">
        <v>105</v>
      </c>
      <c r="D46881" t="s">
        <v>125</v>
      </c>
      <c r="E46881" t="s">
        <v>228</v>
      </c>
      <c r="F46881" t="s">
        <v>8292</v>
      </c>
      <c r="M46881" s="2">
        <v>37183</v>
      </c>
    </row>
    <row r="46882" spans="1:13" x14ac:dyDescent="0.25">
      <c r="A46882" t="s">
        <v>78219</v>
      </c>
      <c r="B46882" t="s">
        <v>2511</v>
      </c>
      <c r="C46882" t="s">
        <v>39897</v>
      </c>
      <c r="D46882" t="s">
        <v>125</v>
      </c>
      <c r="E46882" t="s">
        <v>901</v>
      </c>
      <c r="F46882" t="s">
        <v>814</v>
      </c>
    </row>
    <row r="46883" spans="1:13" x14ac:dyDescent="0.25">
      <c r="A46883" t="s">
        <v>78220</v>
      </c>
      <c r="B46883" t="s">
        <v>2511</v>
      </c>
      <c r="C46883" t="s">
        <v>105</v>
      </c>
      <c r="D46883" t="s">
        <v>125</v>
      </c>
      <c r="E46883" t="s">
        <v>228</v>
      </c>
      <c r="F46883" t="s">
        <v>228</v>
      </c>
      <c r="M46883" s="2">
        <v>35461</v>
      </c>
    </row>
    <row r="46884" spans="1:13" x14ac:dyDescent="0.25">
      <c r="A46884" t="s">
        <v>78221</v>
      </c>
      <c r="B46884" t="s">
        <v>7927</v>
      </c>
      <c r="C46884" t="s">
        <v>105</v>
      </c>
      <c r="D46884" t="s">
        <v>125</v>
      </c>
      <c r="E46884" t="s">
        <v>228</v>
      </c>
      <c r="F46884" t="s">
        <v>78222</v>
      </c>
      <c r="M46884" s="2">
        <v>36526</v>
      </c>
    </row>
    <row r="46885" spans="1:13" x14ac:dyDescent="0.25">
      <c r="A46885" t="s">
        <v>78223</v>
      </c>
      <c r="B46885" t="s">
        <v>78224</v>
      </c>
      <c r="C46885" t="s">
        <v>28</v>
      </c>
      <c r="D46885" t="s">
        <v>125</v>
      </c>
      <c r="E46885" t="s">
        <v>228</v>
      </c>
      <c r="F46885" t="s">
        <v>654</v>
      </c>
      <c r="M46885" s="2">
        <v>40681</v>
      </c>
    </row>
    <row r="46886" spans="1:13" x14ac:dyDescent="0.25">
      <c r="A46886" t="s">
        <v>78225</v>
      </c>
      <c r="B46886" t="s">
        <v>78224</v>
      </c>
      <c r="C46886" t="s">
        <v>685</v>
      </c>
      <c r="D46886" t="s">
        <v>125</v>
      </c>
      <c r="E46886" t="s">
        <v>228</v>
      </c>
      <c r="F46886" t="s">
        <v>654</v>
      </c>
      <c r="M46886" s="2">
        <v>40696</v>
      </c>
    </row>
    <row r="46887" spans="1:13" x14ac:dyDescent="0.25">
      <c r="A46887" t="s">
        <v>78226</v>
      </c>
      <c r="B46887" t="s">
        <v>5147</v>
      </c>
      <c r="C46887" t="s">
        <v>685</v>
      </c>
      <c r="D46887" t="s">
        <v>125</v>
      </c>
      <c r="E46887" t="s">
        <v>228</v>
      </c>
      <c r="F46887" t="s">
        <v>11142</v>
      </c>
      <c r="M46887" s="2">
        <v>40164</v>
      </c>
    </row>
    <row r="46888" spans="1:13" x14ac:dyDescent="0.25">
      <c r="A46888" t="s">
        <v>78227</v>
      </c>
      <c r="B46888" t="s">
        <v>78228</v>
      </c>
      <c r="C46888" t="s">
        <v>16868</v>
      </c>
      <c r="D46888" t="s">
        <v>125</v>
      </c>
      <c r="E46888" t="s">
        <v>228</v>
      </c>
      <c r="F46888" t="s">
        <v>5148</v>
      </c>
      <c r="M46888" s="2">
        <v>40036</v>
      </c>
    </row>
    <row r="46889" spans="1:13" x14ac:dyDescent="0.25">
      <c r="A46889" t="s">
        <v>78229</v>
      </c>
      <c r="B46889" t="s">
        <v>18110</v>
      </c>
      <c r="C46889" t="s">
        <v>105</v>
      </c>
      <c r="D46889" t="s">
        <v>125</v>
      </c>
      <c r="E46889" t="s">
        <v>228</v>
      </c>
      <c r="F46889" t="s">
        <v>228</v>
      </c>
      <c r="M46889" s="2">
        <v>35826</v>
      </c>
    </row>
    <row r="46890" spans="1:13" x14ac:dyDescent="0.25">
      <c r="A46890" t="s">
        <v>78230</v>
      </c>
      <c r="B46890" t="s">
        <v>78231</v>
      </c>
      <c r="C46890" t="s">
        <v>105</v>
      </c>
      <c r="D46890" t="s">
        <v>125</v>
      </c>
      <c r="E46890" t="s">
        <v>78232</v>
      </c>
      <c r="F46890" t="s">
        <v>8118</v>
      </c>
      <c r="M46890" s="2">
        <v>38047</v>
      </c>
    </row>
    <row r="46891" spans="1:13" x14ac:dyDescent="0.25">
      <c r="A46891" t="s">
        <v>78233</v>
      </c>
      <c r="B46891" t="s">
        <v>23693</v>
      </c>
      <c r="C46891" t="s">
        <v>16868</v>
      </c>
      <c r="D46891" t="s">
        <v>125</v>
      </c>
      <c r="E46891" t="s">
        <v>220</v>
      </c>
      <c r="F46891" t="s">
        <v>78234</v>
      </c>
      <c r="M46891" s="2">
        <v>40636</v>
      </c>
    </row>
    <row r="46892" spans="1:13" x14ac:dyDescent="0.25">
      <c r="A46892" t="s">
        <v>78235</v>
      </c>
      <c r="B46892" t="s">
        <v>78236</v>
      </c>
      <c r="C46892" t="s">
        <v>26</v>
      </c>
      <c r="D46892" t="s">
        <v>125</v>
      </c>
      <c r="E46892" t="s">
        <v>3819</v>
      </c>
      <c r="F46892" t="s">
        <v>3819</v>
      </c>
      <c r="M46892" s="2">
        <v>38393</v>
      </c>
    </row>
    <row r="46893" spans="1:13" x14ac:dyDescent="0.25">
      <c r="A46893" t="s">
        <v>78237</v>
      </c>
      <c r="B46893" t="s">
        <v>78238</v>
      </c>
      <c r="C46893" t="s">
        <v>162</v>
      </c>
      <c r="D46893" t="s">
        <v>125</v>
      </c>
      <c r="E46893" t="s">
        <v>23251</v>
      </c>
      <c r="F46893" t="s">
        <v>23251</v>
      </c>
      <c r="M46893" s="2">
        <v>36237</v>
      </c>
    </row>
    <row r="46894" spans="1:13" x14ac:dyDescent="0.25">
      <c r="A46894" t="s">
        <v>78239</v>
      </c>
      <c r="B46894" t="s">
        <v>78238</v>
      </c>
      <c r="C46894" t="s">
        <v>1428</v>
      </c>
      <c r="D46894" t="s">
        <v>125</v>
      </c>
      <c r="E46894" t="s">
        <v>55731</v>
      </c>
      <c r="F46894" t="s">
        <v>55731</v>
      </c>
      <c r="M46894" s="2">
        <v>33662</v>
      </c>
    </row>
    <row r="46895" spans="1:13" x14ac:dyDescent="0.25">
      <c r="A46895" t="s">
        <v>78240</v>
      </c>
      <c r="B46895" t="s">
        <v>78241</v>
      </c>
      <c r="C46895" t="s">
        <v>162</v>
      </c>
      <c r="D46895" t="s">
        <v>125</v>
      </c>
      <c r="E46895" t="s">
        <v>23251</v>
      </c>
      <c r="F46895" t="s">
        <v>23251</v>
      </c>
      <c r="M46895" s="2">
        <v>37399</v>
      </c>
    </row>
    <row r="46896" spans="1:13" x14ac:dyDescent="0.25">
      <c r="A46896" t="s">
        <v>78242</v>
      </c>
      <c r="B46896" t="s">
        <v>78243</v>
      </c>
      <c r="C46896" t="s">
        <v>1256</v>
      </c>
      <c r="D46896" t="s">
        <v>125</v>
      </c>
      <c r="E46896" t="s">
        <v>7613</v>
      </c>
      <c r="F46896" t="s">
        <v>21437</v>
      </c>
      <c r="M46896" s="2">
        <v>38197</v>
      </c>
    </row>
    <row r="46897" spans="1:13" x14ac:dyDescent="0.25">
      <c r="A46897" t="s">
        <v>78244</v>
      </c>
      <c r="B46897" t="s">
        <v>78245</v>
      </c>
      <c r="C46897" t="s">
        <v>26</v>
      </c>
      <c r="D46897" t="s">
        <v>125</v>
      </c>
      <c r="E46897" t="s">
        <v>7613</v>
      </c>
      <c r="F46897" t="s">
        <v>21437</v>
      </c>
      <c r="M46897" s="2">
        <v>37973</v>
      </c>
    </row>
    <row r="46898" spans="1:13" x14ac:dyDescent="0.25">
      <c r="A46898" t="s">
        <v>78246</v>
      </c>
      <c r="B46898" t="s">
        <v>78247</v>
      </c>
      <c r="C46898" t="s">
        <v>26</v>
      </c>
      <c r="D46898" t="s">
        <v>125</v>
      </c>
      <c r="E46898" t="s">
        <v>7613</v>
      </c>
      <c r="F46898" t="s">
        <v>21437</v>
      </c>
      <c r="M46898" s="2">
        <v>38575</v>
      </c>
    </row>
    <row r="46899" spans="1:13" x14ac:dyDescent="0.25">
      <c r="A46899" t="s">
        <v>78248</v>
      </c>
      <c r="B46899" t="s">
        <v>78249</v>
      </c>
      <c r="C46899" t="s">
        <v>26</v>
      </c>
      <c r="D46899" t="s">
        <v>125</v>
      </c>
      <c r="E46899" t="s">
        <v>7613</v>
      </c>
      <c r="F46899" t="s">
        <v>21437</v>
      </c>
      <c r="M46899" s="2">
        <v>39016</v>
      </c>
    </row>
    <row r="46900" spans="1:13" x14ac:dyDescent="0.25">
      <c r="A46900" t="s">
        <v>78250</v>
      </c>
      <c r="B46900" t="s">
        <v>16740</v>
      </c>
      <c r="C46900" t="s">
        <v>330</v>
      </c>
      <c r="D46900" t="s">
        <v>125</v>
      </c>
      <c r="E46900" t="s">
        <v>32</v>
      </c>
      <c r="F46900" t="s">
        <v>3218</v>
      </c>
      <c r="M46900" s="2">
        <v>39036</v>
      </c>
    </row>
    <row r="46901" spans="1:13" x14ac:dyDescent="0.25">
      <c r="A46901" t="s">
        <v>78251</v>
      </c>
      <c r="B46901" t="s">
        <v>16740</v>
      </c>
      <c r="C46901" t="s">
        <v>26</v>
      </c>
      <c r="D46901" t="s">
        <v>125</v>
      </c>
      <c r="E46901" t="s">
        <v>32</v>
      </c>
      <c r="F46901" t="s">
        <v>3218</v>
      </c>
      <c r="M46901" s="2">
        <v>39035</v>
      </c>
    </row>
    <row r="46902" spans="1:13" x14ac:dyDescent="0.25">
      <c r="A46902" t="s">
        <v>78252</v>
      </c>
      <c r="B46902" t="s">
        <v>78253</v>
      </c>
      <c r="C46902" t="s">
        <v>162</v>
      </c>
      <c r="D46902" t="s">
        <v>125</v>
      </c>
      <c r="E46902" t="s">
        <v>1476</v>
      </c>
      <c r="F46902" t="s">
        <v>13282</v>
      </c>
      <c r="M46902" s="2">
        <v>36465</v>
      </c>
    </row>
    <row r="46903" spans="1:13" x14ac:dyDescent="0.25">
      <c r="A46903" t="s">
        <v>78254</v>
      </c>
      <c r="B46903" t="s">
        <v>78255</v>
      </c>
      <c r="C46903" t="s">
        <v>162</v>
      </c>
      <c r="D46903" t="s">
        <v>125</v>
      </c>
      <c r="E46903" t="s">
        <v>1476</v>
      </c>
      <c r="F46903" t="s">
        <v>54846</v>
      </c>
      <c r="M46903" s="2">
        <v>36615</v>
      </c>
    </row>
    <row r="46904" spans="1:13" x14ac:dyDescent="0.25">
      <c r="A46904" t="s">
        <v>78256</v>
      </c>
      <c r="B46904" t="s">
        <v>78257</v>
      </c>
      <c r="C46904" t="s">
        <v>162</v>
      </c>
      <c r="D46904" t="s">
        <v>125</v>
      </c>
      <c r="E46904" t="s">
        <v>1476</v>
      </c>
      <c r="F46904" t="s">
        <v>1476</v>
      </c>
      <c r="M46904" s="2">
        <v>36783</v>
      </c>
    </row>
    <row r="46905" spans="1:13" x14ac:dyDescent="0.25">
      <c r="A46905" t="s">
        <v>78258</v>
      </c>
      <c r="B46905" t="s">
        <v>78259</v>
      </c>
      <c r="C46905" t="s">
        <v>162</v>
      </c>
      <c r="D46905" t="s">
        <v>125</v>
      </c>
      <c r="E46905" t="s">
        <v>1476</v>
      </c>
      <c r="F46905" t="s">
        <v>16567</v>
      </c>
      <c r="M46905" s="2">
        <v>37189</v>
      </c>
    </row>
    <row r="46906" spans="1:13" x14ac:dyDescent="0.25">
      <c r="A46906" t="s">
        <v>78260</v>
      </c>
      <c r="B46906" t="s">
        <v>78261</v>
      </c>
      <c r="C46906" t="s">
        <v>162</v>
      </c>
      <c r="D46906" t="s">
        <v>125</v>
      </c>
      <c r="E46906" t="s">
        <v>1871</v>
      </c>
      <c r="F46906" t="s">
        <v>64003</v>
      </c>
      <c r="M46906" s="2">
        <v>37189</v>
      </c>
    </row>
    <row r="46907" spans="1:13" x14ac:dyDescent="0.25">
      <c r="A46907" t="s">
        <v>78262</v>
      </c>
      <c r="B46907" t="s">
        <v>78263</v>
      </c>
      <c r="C46907" t="s">
        <v>162</v>
      </c>
      <c r="D46907" t="s">
        <v>125</v>
      </c>
      <c r="E46907" t="s">
        <v>1871</v>
      </c>
      <c r="F46907" t="s">
        <v>26488</v>
      </c>
      <c r="M46907" s="2">
        <v>37714</v>
      </c>
    </row>
    <row r="46908" spans="1:13" x14ac:dyDescent="0.25">
      <c r="A46908" t="s">
        <v>78264</v>
      </c>
      <c r="B46908" t="s">
        <v>78265</v>
      </c>
      <c r="C46908" t="s">
        <v>181</v>
      </c>
      <c r="D46908" t="s">
        <v>125</v>
      </c>
      <c r="E46908" t="s">
        <v>1476</v>
      </c>
      <c r="F46908" t="s">
        <v>2261</v>
      </c>
      <c r="M46908" s="2">
        <v>39345</v>
      </c>
    </row>
    <row r="46909" spans="1:13" x14ac:dyDescent="0.25">
      <c r="A46909" t="s">
        <v>78266</v>
      </c>
      <c r="B46909" t="s">
        <v>78267</v>
      </c>
      <c r="C46909" t="s">
        <v>131</v>
      </c>
      <c r="D46909" t="s">
        <v>125</v>
      </c>
      <c r="E46909" t="s">
        <v>1476</v>
      </c>
      <c r="F46909" t="s">
        <v>1476</v>
      </c>
      <c r="M46909" s="2">
        <v>39380</v>
      </c>
    </row>
    <row r="46910" spans="1:13" x14ac:dyDescent="0.25">
      <c r="A46910" t="s">
        <v>78268</v>
      </c>
      <c r="B46910" t="s">
        <v>78269</v>
      </c>
      <c r="C46910" t="s">
        <v>26</v>
      </c>
      <c r="D46910" t="s">
        <v>125</v>
      </c>
      <c r="E46910" t="s">
        <v>8142</v>
      </c>
      <c r="F46910" t="s">
        <v>5493</v>
      </c>
      <c r="M46910" s="2">
        <v>39296</v>
      </c>
    </row>
    <row r="46911" spans="1:13" x14ac:dyDescent="0.25">
      <c r="A46911" t="s">
        <v>3131</v>
      </c>
      <c r="B46911" t="s">
        <v>78270</v>
      </c>
      <c r="C46911" t="s">
        <v>105</v>
      </c>
      <c r="D46911" t="s">
        <v>125</v>
      </c>
      <c r="E46911" t="s">
        <v>69685</v>
      </c>
      <c r="F46911" t="s">
        <v>69685</v>
      </c>
      <c r="M46911" s="2">
        <v>33970</v>
      </c>
    </row>
    <row r="46912" spans="1:13" x14ac:dyDescent="0.25">
      <c r="A46912" t="s">
        <v>3131</v>
      </c>
      <c r="B46912" t="s">
        <v>78271</v>
      </c>
      <c r="C46912" t="s">
        <v>181</v>
      </c>
      <c r="D46912" t="s">
        <v>125</v>
      </c>
      <c r="E46912" t="s">
        <v>901</v>
      </c>
      <c r="F46912" t="s">
        <v>9000</v>
      </c>
    </row>
    <row r="46913" spans="1:14" x14ac:dyDescent="0.25">
      <c r="A46913" t="s">
        <v>78272</v>
      </c>
      <c r="B46913" t="s">
        <v>78273</v>
      </c>
      <c r="C46913" t="s">
        <v>105</v>
      </c>
      <c r="D46913" t="s">
        <v>125</v>
      </c>
      <c r="E46913" t="s">
        <v>78274</v>
      </c>
      <c r="F46913" t="s">
        <v>78275</v>
      </c>
      <c r="M46913" s="2">
        <v>34334</v>
      </c>
    </row>
    <row r="46914" spans="1:14" x14ac:dyDescent="0.25">
      <c r="A46914" t="s">
        <v>78276</v>
      </c>
      <c r="B46914" t="s">
        <v>76517</v>
      </c>
      <c r="C46914" t="s">
        <v>16868</v>
      </c>
      <c r="D46914" t="s">
        <v>125</v>
      </c>
      <c r="E46914" t="s">
        <v>901</v>
      </c>
      <c r="F46914" t="s">
        <v>22253</v>
      </c>
      <c r="G46914">
        <v>7.5</v>
      </c>
      <c r="M46914" s="2">
        <v>40793</v>
      </c>
      <c r="N46914" s="2">
        <v>43572</v>
      </c>
    </row>
    <row r="46915" spans="1:14" x14ac:dyDescent="0.25">
      <c r="A46915" t="s">
        <v>78277</v>
      </c>
      <c r="B46915" t="s">
        <v>76517</v>
      </c>
      <c r="C46915" t="s">
        <v>685</v>
      </c>
      <c r="D46915" t="s">
        <v>125</v>
      </c>
      <c r="E46915" t="s">
        <v>901</v>
      </c>
      <c r="F46915" t="s">
        <v>22253</v>
      </c>
      <c r="G46915">
        <v>7.5</v>
      </c>
      <c r="M46915" s="2">
        <v>40792</v>
      </c>
      <c r="N46915" s="2">
        <v>43572</v>
      </c>
    </row>
    <row r="46916" spans="1:14" x14ac:dyDescent="0.25">
      <c r="A46916" t="s">
        <v>78278</v>
      </c>
      <c r="B46916" t="s">
        <v>78279</v>
      </c>
      <c r="C46916" t="s">
        <v>105</v>
      </c>
      <c r="D46916" t="s">
        <v>125</v>
      </c>
      <c r="E46916" t="s">
        <v>901</v>
      </c>
      <c r="F46916" t="s">
        <v>78280</v>
      </c>
    </row>
    <row r="46917" spans="1:14" x14ac:dyDescent="0.25">
      <c r="A46917" t="s">
        <v>78281</v>
      </c>
      <c r="B46917" t="s">
        <v>18107</v>
      </c>
      <c r="C46917" t="s">
        <v>685</v>
      </c>
      <c r="D46917" t="s">
        <v>125</v>
      </c>
      <c r="E46917" t="s">
        <v>40431</v>
      </c>
      <c r="F46917" t="s">
        <v>10590</v>
      </c>
      <c r="M46917" s="2">
        <v>40045</v>
      </c>
    </row>
    <row r="46918" spans="1:14" x14ac:dyDescent="0.25">
      <c r="A46918" t="s">
        <v>78282</v>
      </c>
      <c r="B46918" t="s">
        <v>78283</v>
      </c>
      <c r="C46918" t="s">
        <v>26</v>
      </c>
      <c r="D46918" t="s">
        <v>125</v>
      </c>
      <c r="E46918" t="s">
        <v>20</v>
      </c>
      <c r="F46918" t="s">
        <v>148</v>
      </c>
      <c r="M46918" s="2">
        <v>37194</v>
      </c>
    </row>
    <row r="46919" spans="1:14" x14ac:dyDescent="0.25">
      <c r="A46919" t="s">
        <v>78284</v>
      </c>
      <c r="B46919" t="s">
        <v>78285</v>
      </c>
      <c r="C46919" t="s">
        <v>11614</v>
      </c>
      <c r="D46919" t="s">
        <v>125</v>
      </c>
      <c r="E46919" t="s">
        <v>20052</v>
      </c>
      <c r="F46919" t="s">
        <v>20052</v>
      </c>
      <c r="M46919" s="2">
        <v>40710</v>
      </c>
    </row>
    <row r="46920" spans="1:14" x14ac:dyDescent="0.25">
      <c r="A46920" t="s">
        <v>78286</v>
      </c>
      <c r="B46920" t="s">
        <v>78287</v>
      </c>
      <c r="C46920" t="s">
        <v>685</v>
      </c>
      <c r="D46920" t="s">
        <v>125</v>
      </c>
      <c r="E46920" t="s">
        <v>139</v>
      </c>
      <c r="F46920" t="s">
        <v>3319</v>
      </c>
      <c r="M46920" s="2">
        <v>39737</v>
      </c>
    </row>
    <row r="46921" spans="1:14" x14ac:dyDescent="0.25">
      <c r="A46921" t="s">
        <v>78288</v>
      </c>
      <c r="B46921" t="s">
        <v>78287</v>
      </c>
      <c r="C46921" t="s">
        <v>865</v>
      </c>
      <c r="D46921" t="s">
        <v>125</v>
      </c>
      <c r="E46921" t="s">
        <v>1509</v>
      </c>
      <c r="F46921" t="s">
        <v>3319</v>
      </c>
      <c r="G46921">
        <v>4.8</v>
      </c>
      <c r="M46921" s="2">
        <v>36860</v>
      </c>
    </row>
    <row r="46922" spans="1:14" x14ac:dyDescent="0.25">
      <c r="A46922" t="s">
        <v>78289</v>
      </c>
      <c r="B46922" t="s">
        <v>78290</v>
      </c>
      <c r="C46922" t="s">
        <v>105</v>
      </c>
      <c r="D46922" t="s">
        <v>125</v>
      </c>
      <c r="E46922" t="s">
        <v>163</v>
      </c>
      <c r="F46922" t="s">
        <v>78291</v>
      </c>
      <c r="M46922" s="2">
        <v>36465</v>
      </c>
    </row>
    <row r="46923" spans="1:14" x14ac:dyDescent="0.25">
      <c r="A46923" t="s">
        <v>78292</v>
      </c>
      <c r="B46923" t="s">
        <v>1876</v>
      </c>
      <c r="C46923" t="s">
        <v>105</v>
      </c>
      <c r="D46923" t="s">
        <v>125</v>
      </c>
      <c r="E46923" t="s">
        <v>228</v>
      </c>
      <c r="F46923" t="s">
        <v>654</v>
      </c>
      <c r="M46923" s="2">
        <v>40232</v>
      </c>
    </row>
    <row r="46924" spans="1:14" x14ac:dyDescent="0.25">
      <c r="A46924" t="s">
        <v>78293</v>
      </c>
      <c r="B46924" t="s">
        <v>78294</v>
      </c>
      <c r="C46924" t="s">
        <v>24472</v>
      </c>
      <c r="D46924" t="s">
        <v>125</v>
      </c>
      <c r="E46924" t="s">
        <v>228</v>
      </c>
      <c r="F46924" t="s">
        <v>228</v>
      </c>
      <c r="M46924" s="2">
        <v>34411</v>
      </c>
    </row>
    <row r="46925" spans="1:14" x14ac:dyDescent="0.25">
      <c r="A46925" t="s">
        <v>78295</v>
      </c>
      <c r="B46925" t="s">
        <v>78296</v>
      </c>
      <c r="C46925" t="s">
        <v>24472</v>
      </c>
      <c r="D46925" t="s">
        <v>125</v>
      </c>
      <c r="E46925" t="s">
        <v>228</v>
      </c>
      <c r="F46925" t="s">
        <v>228</v>
      </c>
      <c r="M46925" s="2">
        <v>34700</v>
      </c>
    </row>
    <row r="46926" spans="1:14" x14ac:dyDescent="0.25">
      <c r="A46926" t="s">
        <v>78297</v>
      </c>
      <c r="B46926" t="s">
        <v>78298</v>
      </c>
      <c r="C46926" t="s">
        <v>1232</v>
      </c>
      <c r="D46926" t="s">
        <v>125</v>
      </c>
      <c r="E46926" t="s">
        <v>228</v>
      </c>
      <c r="F46926" t="s">
        <v>178</v>
      </c>
      <c r="M46926" s="2">
        <v>35734</v>
      </c>
    </row>
    <row r="46927" spans="1:14" x14ac:dyDescent="0.25">
      <c r="A46927" t="s">
        <v>78299</v>
      </c>
      <c r="B46927" t="s">
        <v>78298</v>
      </c>
      <c r="C46927" t="s">
        <v>105</v>
      </c>
      <c r="D46927" t="s">
        <v>125</v>
      </c>
      <c r="E46927" t="s">
        <v>69736</v>
      </c>
      <c r="F46927" t="s">
        <v>228</v>
      </c>
      <c r="M46927" s="2">
        <v>35796</v>
      </c>
    </row>
    <row r="46928" spans="1:14" x14ac:dyDescent="0.25">
      <c r="A46928" t="s">
        <v>78300</v>
      </c>
      <c r="B46928" t="s">
        <v>1887</v>
      </c>
      <c r="C46928" t="s">
        <v>685</v>
      </c>
      <c r="D46928" t="s">
        <v>125</v>
      </c>
      <c r="E46928" t="s">
        <v>228</v>
      </c>
      <c r="F46928" t="s">
        <v>920</v>
      </c>
      <c r="M46928" s="2">
        <v>40086</v>
      </c>
    </row>
    <row r="46929" spans="1:14" x14ac:dyDescent="0.25">
      <c r="A46929" t="s">
        <v>78301</v>
      </c>
      <c r="B46929" t="s">
        <v>1721</v>
      </c>
      <c r="C46929" t="s">
        <v>685</v>
      </c>
      <c r="D46929" t="s">
        <v>125</v>
      </c>
      <c r="E46929" t="s">
        <v>228</v>
      </c>
      <c r="F46929" t="s">
        <v>920</v>
      </c>
      <c r="M46929" s="2">
        <v>40086</v>
      </c>
    </row>
    <row r="46930" spans="1:14" x14ac:dyDescent="0.25">
      <c r="A46930" t="s">
        <v>78302</v>
      </c>
      <c r="B46930" t="s">
        <v>8803</v>
      </c>
      <c r="C46930" t="s">
        <v>105</v>
      </c>
      <c r="D46930" t="s">
        <v>125</v>
      </c>
      <c r="E46930" t="s">
        <v>526</v>
      </c>
      <c r="F46930" t="s">
        <v>3395</v>
      </c>
      <c r="G46930">
        <v>4.0999999999999996</v>
      </c>
      <c r="M46930" s="2">
        <v>36525</v>
      </c>
    </row>
    <row r="46931" spans="1:14" x14ac:dyDescent="0.25">
      <c r="A46931" t="s">
        <v>78303</v>
      </c>
      <c r="B46931" t="s">
        <v>8803</v>
      </c>
      <c r="C46931" t="s">
        <v>865</v>
      </c>
      <c r="D46931" t="s">
        <v>125</v>
      </c>
      <c r="E46931" t="s">
        <v>526</v>
      </c>
      <c r="F46931" t="s">
        <v>3395</v>
      </c>
      <c r="G46931">
        <v>3.9</v>
      </c>
      <c r="M46931" s="2">
        <v>36707</v>
      </c>
    </row>
    <row r="46932" spans="1:14" x14ac:dyDescent="0.25">
      <c r="A46932" t="s">
        <v>78304</v>
      </c>
      <c r="B46932" t="s">
        <v>78305</v>
      </c>
      <c r="C46932" t="s">
        <v>91</v>
      </c>
      <c r="D46932" t="s">
        <v>125</v>
      </c>
      <c r="E46932" t="s">
        <v>78306</v>
      </c>
      <c r="F46932" t="s">
        <v>78306</v>
      </c>
      <c r="M46932" s="2">
        <v>42132</v>
      </c>
      <c r="N46932" s="2">
        <v>43321</v>
      </c>
    </row>
    <row r="46933" spans="1:14" x14ac:dyDescent="0.25">
      <c r="A46933" t="s">
        <v>78307</v>
      </c>
      <c r="B46933" t="s">
        <v>78305</v>
      </c>
      <c r="C46933" t="s">
        <v>105</v>
      </c>
      <c r="D46933" t="s">
        <v>125</v>
      </c>
      <c r="E46933" t="s">
        <v>18085</v>
      </c>
      <c r="F46933" t="s">
        <v>78306</v>
      </c>
      <c r="M46933" s="2">
        <v>42195</v>
      </c>
      <c r="N46933" s="2">
        <v>43321</v>
      </c>
    </row>
    <row r="46934" spans="1:14" x14ac:dyDescent="0.25">
      <c r="A46934" t="s">
        <v>78308</v>
      </c>
      <c r="B46934" t="s">
        <v>78305</v>
      </c>
      <c r="C46934" t="s">
        <v>26472</v>
      </c>
      <c r="D46934" t="s">
        <v>125</v>
      </c>
      <c r="E46934" t="s">
        <v>18085</v>
      </c>
      <c r="F46934" t="s">
        <v>78306</v>
      </c>
      <c r="M46934" s="2">
        <v>42195</v>
      </c>
      <c r="N46934" s="2">
        <v>43321</v>
      </c>
    </row>
    <row r="46935" spans="1:14" x14ac:dyDescent="0.25">
      <c r="A46935" t="s">
        <v>78309</v>
      </c>
      <c r="B46935" t="s">
        <v>78305</v>
      </c>
      <c r="C46935" t="s">
        <v>35843</v>
      </c>
      <c r="D46935" t="s">
        <v>125</v>
      </c>
      <c r="E46935" t="s">
        <v>18085</v>
      </c>
      <c r="F46935" t="s">
        <v>78306</v>
      </c>
      <c r="M46935" s="2">
        <v>42195</v>
      </c>
      <c r="N46935" s="2">
        <v>43321</v>
      </c>
    </row>
    <row r="46936" spans="1:14" x14ac:dyDescent="0.25">
      <c r="A46936" t="s">
        <v>78310</v>
      </c>
      <c r="B46936" t="s">
        <v>78311</v>
      </c>
      <c r="C46936" t="s">
        <v>105</v>
      </c>
      <c r="D46936" t="s">
        <v>125</v>
      </c>
      <c r="E46936" t="s">
        <v>55380</v>
      </c>
      <c r="F46936" t="s">
        <v>55380</v>
      </c>
      <c r="M46936" s="2">
        <v>41773</v>
      </c>
    </row>
    <row r="46937" spans="1:14" x14ac:dyDescent="0.25">
      <c r="A46937" t="s">
        <v>78312</v>
      </c>
      <c r="B46937" t="s">
        <v>78311</v>
      </c>
      <c r="C46937" t="s">
        <v>91</v>
      </c>
      <c r="D46937" t="s">
        <v>125</v>
      </c>
      <c r="E46937" t="s">
        <v>55380</v>
      </c>
      <c r="F46937" t="s">
        <v>55380</v>
      </c>
      <c r="M46937" s="2">
        <v>44196</v>
      </c>
    </row>
    <row r="46938" spans="1:14" x14ac:dyDescent="0.25">
      <c r="A46938" t="s">
        <v>78313</v>
      </c>
      <c r="B46938" t="s">
        <v>78311</v>
      </c>
      <c r="C46938" t="s">
        <v>36315</v>
      </c>
      <c r="D46938" t="s">
        <v>125</v>
      </c>
      <c r="E46938" t="s">
        <v>55380</v>
      </c>
      <c r="F46938" t="s">
        <v>55380</v>
      </c>
      <c r="M46938" s="2">
        <v>41815</v>
      </c>
    </row>
    <row r="46939" spans="1:14" x14ac:dyDescent="0.25">
      <c r="A46939" t="s">
        <v>78314</v>
      </c>
      <c r="B46939" t="s">
        <v>78315</v>
      </c>
      <c r="C46939" t="s">
        <v>105</v>
      </c>
      <c r="D46939" t="s">
        <v>125</v>
      </c>
      <c r="E46939" t="s">
        <v>133</v>
      </c>
      <c r="F46939" t="s">
        <v>133</v>
      </c>
      <c r="M46939" s="2">
        <v>35796</v>
      </c>
    </row>
    <row r="46940" spans="1:14" x14ac:dyDescent="0.25">
      <c r="A46940" t="s">
        <v>78316</v>
      </c>
      <c r="B46940" t="s">
        <v>78317</v>
      </c>
      <c r="C46940" t="s">
        <v>865</v>
      </c>
      <c r="D46940" t="s">
        <v>125</v>
      </c>
      <c r="E46940" t="s">
        <v>133</v>
      </c>
      <c r="F46940" t="s">
        <v>133</v>
      </c>
      <c r="G46940">
        <v>8.1999999999999993</v>
      </c>
      <c r="M46940" s="2">
        <v>36447</v>
      </c>
    </row>
    <row r="46941" spans="1:14" x14ac:dyDescent="0.25">
      <c r="A46941" t="s">
        <v>78318</v>
      </c>
      <c r="B46941" t="s">
        <v>78319</v>
      </c>
      <c r="C46941" t="s">
        <v>865</v>
      </c>
      <c r="D46941" t="s">
        <v>125</v>
      </c>
      <c r="E46941" t="s">
        <v>133</v>
      </c>
      <c r="F46941" t="s">
        <v>133</v>
      </c>
      <c r="G46941">
        <v>7.3</v>
      </c>
      <c r="M46941" s="2">
        <v>36873</v>
      </c>
    </row>
    <row r="46942" spans="1:14" x14ac:dyDescent="0.25">
      <c r="A46942" t="s">
        <v>78320</v>
      </c>
      <c r="B46942" t="s">
        <v>78321</v>
      </c>
      <c r="C46942" t="s">
        <v>105</v>
      </c>
      <c r="D46942" t="s">
        <v>125</v>
      </c>
      <c r="E46942" t="s">
        <v>35598</v>
      </c>
      <c r="F46942" t="s">
        <v>78322</v>
      </c>
      <c r="M46942" s="2">
        <v>41775</v>
      </c>
      <c r="N46942" s="2">
        <v>43576</v>
      </c>
    </row>
    <row r="46943" spans="1:14" x14ac:dyDescent="0.25">
      <c r="A46943" t="s">
        <v>78323</v>
      </c>
      <c r="B46943" t="s">
        <v>78324</v>
      </c>
      <c r="C46943" t="s">
        <v>1236</v>
      </c>
      <c r="D46943" t="s">
        <v>125</v>
      </c>
      <c r="E46943" t="s">
        <v>2176</v>
      </c>
      <c r="F46943" t="s">
        <v>274</v>
      </c>
      <c r="M46943" s="2">
        <v>34639</v>
      </c>
    </row>
    <row r="46944" spans="1:14" x14ac:dyDescent="0.25">
      <c r="A46944" t="s">
        <v>3131</v>
      </c>
      <c r="B46944" t="s">
        <v>78325</v>
      </c>
      <c r="C46944" t="s">
        <v>105</v>
      </c>
      <c r="D46944" t="s">
        <v>125</v>
      </c>
      <c r="E46944" t="s">
        <v>2176</v>
      </c>
      <c r="F46944" t="s">
        <v>2176</v>
      </c>
      <c r="M46944" s="2">
        <v>33604</v>
      </c>
    </row>
    <row r="46945" spans="1:14" x14ac:dyDescent="0.25">
      <c r="A46945" t="s">
        <v>78326</v>
      </c>
      <c r="B46945" t="s">
        <v>78327</v>
      </c>
      <c r="C46945" t="s">
        <v>26</v>
      </c>
      <c r="D46945" t="s">
        <v>125</v>
      </c>
      <c r="E46945" t="s">
        <v>12305</v>
      </c>
      <c r="F46945" t="s">
        <v>12305</v>
      </c>
      <c r="M46945" s="2">
        <v>38718</v>
      </c>
    </row>
    <row r="46946" spans="1:14" x14ac:dyDescent="0.25">
      <c r="A46946" t="s">
        <v>78328</v>
      </c>
      <c r="B46946" t="s">
        <v>78329</v>
      </c>
      <c r="C46946">
        <v>2600</v>
      </c>
      <c r="D46946" t="s">
        <v>125</v>
      </c>
      <c r="E46946" t="s">
        <v>12769</v>
      </c>
      <c r="F46946" t="s">
        <v>7664</v>
      </c>
      <c r="M46946" s="2">
        <v>28491</v>
      </c>
    </row>
    <row r="46947" spans="1:14" x14ac:dyDescent="0.25">
      <c r="A46947" t="s">
        <v>78330</v>
      </c>
      <c r="B46947" t="s">
        <v>32669</v>
      </c>
      <c r="C46947" t="s">
        <v>685</v>
      </c>
      <c r="D46947" t="s">
        <v>125</v>
      </c>
      <c r="E46947" t="s">
        <v>18923</v>
      </c>
      <c r="F46947" t="s">
        <v>20674</v>
      </c>
      <c r="M46947" s="2">
        <v>39891</v>
      </c>
    </row>
    <row r="46948" spans="1:14" x14ac:dyDescent="0.25">
      <c r="A46948" t="s">
        <v>78331</v>
      </c>
      <c r="B46948" t="s">
        <v>78332</v>
      </c>
      <c r="C46948" t="s">
        <v>865</v>
      </c>
      <c r="D46948" t="s">
        <v>125</v>
      </c>
      <c r="E46948" t="s">
        <v>526</v>
      </c>
      <c r="F46948" t="s">
        <v>6757</v>
      </c>
      <c r="G46948">
        <v>1.7</v>
      </c>
      <c r="M46948" s="2">
        <v>36738</v>
      </c>
    </row>
    <row r="46949" spans="1:14" x14ac:dyDescent="0.25">
      <c r="A46949" t="s">
        <v>78333</v>
      </c>
      <c r="B46949" t="s">
        <v>4378</v>
      </c>
      <c r="C46949" t="s">
        <v>685</v>
      </c>
      <c r="D46949" t="s">
        <v>125</v>
      </c>
      <c r="E46949" t="s">
        <v>574</v>
      </c>
      <c r="F46949" t="s">
        <v>847</v>
      </c>
      <c r="M46949" s="2">
        <v>40498</v>
      </c>
    </row>
    <row r="46950" spans="1:14" x14ac:dyDescent="0.25">
      <c r="A46950" t="s">
        <v>78334</v>
      </c>
      <c r="B46950" t="s">
        <v>78335</v>
      </c>
      <c r="C46950" t="s">
        <v>11614</v>
      </c>
      <c r="D46950" t="s">
        <v>125</v>
      </c>
      <c r="E46950" t="s">
        <v>13384</v>
      </c>
      <c r="F46950" t="s">
        <v>13384</v>
      </c>
      <c r="M46950" s="2">
        <v>39636</v>
      </c>
    </row>
    <row r="46951" spans="1:14" x14ac:dyDescent="0.25">
      <c r="A46951" t="s">
        <v>3131</v>
      </c>
      <c r="B46951" t="s">
        <v>78336</v>
      </c>
      <c r="C46951" t="s">
        <v>16868</v>
      </c>
      <c r="D46951" t="s">
        <v>125</v>
      </c>
      <c r="E46951" t="s">
        <v>841</v>
      </c>
      <c r="F46951" t="s">
        <v>841</v>
      </c>
      <c r="M46951" s="2">
        <v>40170</v>
      </c>
    </row>
    <row r="46952" spans="1:14" x14ac:dyDescent="0.25">
      <c r="A46952" t="s">
        <v>78337</v>
      </c>
      <c r="B46952" t="s">
        <v>12395</v>
      </c>
      <c r="C46952" t="s">
        <v>105</v>
      </c>
      <c r="D46952" t="s">
        <v>125</v>
      </c>
      <c r="E46952" t="s">
        <v>64</v>
      </c>
      <c r="F46952" t="s">
        <v>32982</v>
      </c>
      <c r="M46952" s="2">
        <v>36280</v>
      </c>
      <c r="N46952" s="2">
        <v>43181</v>
      </c>
    </row>
    <row r="46953" spans="1:14" x14ac:dyDescent="0.25">
      <c r="A46953" t="s">
        <v>3131</v>
      </c>
      <c r="B46953" t="s">
        <v>78338</v>
      </c>
      <c r="C46953" t="s">
        <v>105</v>
      </c>
      <c r="D46953" t="s">
        <v>125</v>
      </c>
      <c r="E46953" t="s">
        <v>16681</v>
      </c>
      <c r="F46953" t="s">
        <v>16681</v>
      </c>
      <c r="M46953" s="2">
        <v>36494</v>
      </c>
    </row>
    <row r="46954" spans="1:14" x14ac:dyDescent="0.25">
      <c r="A46954" t="s">
        <v>78339</v>
      </c>
      <c r="B46954" t="s">
        <v>78338</v>
      </c>
      <c r="C46954" t="s">
        <v>162</v>
      </c>
      <c r="D46954" t="s">
        <v>125</v>
      </c>
      <c r="E46954" t="s">
        <v>16681</v>
      </c>
      <c r="F46954" t="s">
        <v>76872</v>
      </c>
      <c r="M46954" s="2">
        <v>36770</v>
      </c>
    </row>
    <row r="46955" spans="1:14" x14ac:dyDescent="0.25">
      <c r="A46955" t="s">
        <v>3131</v>
      </c>
      <c r="B46955" t="s">
        <v>78340</v>
      </c>
      <c r="C46955" t="s">
        <v>105</v>
      </c>
      <c r="D46955" t="s">
        <v>125</v>
      </c>
      <c r="E46955" t="s">
        <v>16681</v>
      </c>
      <c r="F46955" t="s">
        <v>16681</v>
      </c>
      <c r="M46955" s="2">
        <v>36494</v>
      </c>
    </row>
    <row r="46956" spans="1:14" x14ac:dyDescent="0.25">
      <c r="A46956" t="s">
        <v>78341</v>
      </c>
      <c r="B46956" t="s">
        <v>78340</v>
      </c>
      <c r="C46956" t="s">
        <v>162</v>
      </c>
      <c r="D46956" t="s">
        <v>125</v>
      </c>
      <c r="E46956" t="s">
        <v>3403</v>
      </c>
      <c r="F46956" t="s">
        <v>88</v>
      </c>
      <c r="M46956" s="2">
        <v>37535</v>
      </c>
    </row>
    <row r="46957" spans="1:14" x14ac:dyDescent="0.25">
      <c r="A46957" t="s">
        <v>3131</v>
      </c>
      <c r="B46957" t="s">
        <v>78340</v>
      </c>
      <c r="C46957" t="s">
        <v>685</v>
      </c>
      <c r="D46957" t="s">
        <v>125</v>
      </c>
      <c r="E46957" t="s">
        <v>16681</v>
      </c>
      <c r="F46957" t="s">
        <v>88</v>
      </c>
      <c r="M46957" s="2">
        <v>40499</v>
      </c>
    </row>
    <row r="46958" spans="1:14" x14ac:dyDescent="0.25">
      <c r="A46958" t="s">
        <v>78342</v>
      </c>
      <c r="B46958" t="s">
        <v>78343</v>
      </c>
      <c r="C46958" t="s">
        <v>26</v>
      </c>
      <c r="D46958" t="s">
        <v>125</v>
      </c>
      <c r="E46958" t="s">
        <v>456</v>
      </c>
      <c r="F46958" t="s">
        <v>13977</v>
      </c>
      <c r="M46958" s="2">
        <v>39518</v>
      </c>
    </row>
    <row r="46959" spans="1:14" x14ac:dyDescent="0.25">
      <c r="A46959" t="s">
        <v>78344</v>
      </c>
      <c r="B46959" t="s">
        <v>21297</v>
      </c>
      <c r="C46959" t="s">
        <v>105</v>
      </c>
      <c r="D46959" t="s">
        <v>125</v>
      </c>
      <c r="E46959" t="s">
        <v>456</v>
      </c>
      <c r="F46959" t="s">
        <v>13977</v>
      </c>
      <c r="M46959" s="2">
        <v>38924</v>
      </c>
    </row>
    <row r="46960" spans="1:14" x14ac:dyDescent="0.25">
      <c r="A46960" t="s">
        <v>78345</v>
      </c>
      <c r="B46960" t="s">
        <v>78346</v>
      </c>
      <c r="C46960">
        <v>2600</v>
      </c>
      <c r="D46960" t="s">
        <v>125</v>
      </c>
      <c r="E46960" t="s">
        <v>270</v>
      </c>
      <c r="F46960" t="s">
        <v>270</v>
      </c>
      <c r="M46960" s="2">
        <v>32143</v>
      </c>
    </row>
    <row r="46961" spans="1:14" x14ac:dyDescent="0.25">
      <c r="A46961" t="s">
        <v>78347</v>
      </c>
      <c r="B46961" t="s">
        <v>1527</v>
      </c>
      <c r="C46961" t="s">
        <v>105</v>
      </c>
      <c r="D46961" t="s">
        <v>125</v>
      </c>
      <c r="E46961" t="s">
        <v>9000</v>
      </c>
      <c r="F46961" t="s">
        <v>78348</v>
      </c>
      <c r="M46961" s="2">
        <v>37769</v>
      </c>
    </row>
    <row r="46962" spans="1:14" x14ac:dyDescent="0.25">
      <c r="A46962" t="s">
        <v>78349</v>
      </c>
      <c r="B46962" t="s">
        <v>1527</v>
      </c>
      <c r="C46962">
        <v>2600</v>
      </c>
      <c r="D46962" t="s">
        <v>125</v>
      </c>
      <c r="E46962" t="s">
        <v>228</v>
      </c>
      <c r="F46962" t="s">
        <v>40928</v>
      </c>
      <c r="M46962" s="2">
        <v>30317</v>
      </c>
    </row>
    <row r="46963" spans="1:14" x14ac:dyDescent="0.25">
      <c r="A46963" t="s">
        <v>78350</v>
      </c>
      <c r="B46963" t="s">
        <v>1527</v>
      </c>
      <c r="C46963" t="s">
        <v>344</v>
      </c>
      <c r="D46963" t="s">
        <v>125</v>
      </c>
      <c r="E46963" t="s">
        <v>16367</v>
      </c>
      <c r="F46963" t="s">
        <v>9276</v>
      </c>
      <c r="M46963" s="2">
        <v>32021</v>
      </c>
    </row>
    <row r="46964" spans="1:14" x14ac:dyDescent="0.25">
      <c r="A46964" t="s">
        <v>78351</v>
      </c>
      <c r="B46964" t="s">
        <v>6134</v>
      </c>
      <c r="C46964" t="s">
        <v>105</v>
      </c>
      <c r="D46964" t="s">
        <v>125</v>
      </c>
      <c r="E46964" t="s">
        <v>174</v>
      </c>
      <c r="F46964" t="s">
        <v>3755</v>
      </c>
      <c r="M46964" s="2">
        <v>38370</v>
      </c>
    </row>
    <row r="46965" spans="1:14" x14ac:dyDescent="0.25">
      <c r="A46965" t="s">
        <v>78352</v>
      </c>
      <c r="B46965" t="s">
        <v>76349</v>
      </c>
      <c r="C46965" t="s">
        <v>105</v>
      </c>
      <c r="D46965" t="s">
        <v>125</v>
      </c>
      <c r="E46965" t="s">
        <v>177</v>
      </c>
      <c r="F46965" t="s">
        <v>177</v>
      </c>
      <c r="M46965" s="2">
        <v>36299</v>
      </c>
    </row>
    <row r="46966" spans="1:14" x14ac:dyDescent="0.25">
      <c r="A46966" t="s">
        <v>78353</v>
      </c>
      <c r="B46966" t="s">
        <v>76349</v>
      </c>
      <c r="C46966" t="s">
        <v>865</v>
      </c>
      <c r="D46966" t="s">
        <v>125</v>
      </c>
      <c r="E46966" t="s">
        <v>177</v>
      </c>
      <c r="F46966" t="s">
        <v>177</v>
      </c>
      <c r="G46966">
        <v>6.6</v>
      </c>
      <c r="M46966" s="2">
        <v>36620</v>
      </c>
    </row>
    <row r="46967" spans="1:14" x14ac:dyDescent="0.25">
      <c r="A46967" t="s">
        <v>78354</v>
      </c>
      <c r="B46967" t="s">
        <v>76349</v>
      </c>
      <c r="C46967" t="s">
        <v>1242</v>
      </c>
      <c r="D46967" t="s">
        <v>125</v>
      </c>
      <c r="E46967" t="s">
        <v>1243</v>
      </c>
      <c r="F46967" t="s">
        <v>177</v>
      </c>
      <c r="M46967" s="2">
        <v>36494</v>
      </c>
      <c r="N46967" s="2">
        <v>43106</v>
      </c>
    </row>
    <row r="46968" spans="1:14" x14ac:dyDescent="0.25">
      <c r="A46968" t="s">
        <v>78355</v>
      </c>
      <c r="B46968" t="s">
        <v>7107</v>
      </c>
      <c r="C46968" t="s">
        <v>865</v>
      </c>
      <c r="D46968" t="s">
        <v>125</v>
      </c>
      <c r="E46968" t="s">
        <v>177</v>
      </c>
      <c r="F46968" t="s">
        <v>1303</v>
      </c>
      <c r="G46968">
        <v>6.4</v>
      </c>
      <c r="M46968" s="2">
        <v>36849</v>
      </c>
    </row>
    <row r="46969" spans="1:14" x14ac:dyDescent="0.25">
      <c r="A46969" t="s">
        <v>78356</v>
      </c>
      <c r="B46969" t="s">
        <v>3364</v>
      </c>
      <c r="C46969" t="s">
        <v>105</v>
      </c>
      <c r="D46969" t="s">
        <v>125</v>
      </c>
      <c r="E46969" t="s">
        <v>1094</v>
      </c>
      <c r="F46969" t="s">
        <v>12348</v>
      </c>
      <c r="G46969">
        <v>6.2</v>
      </c>
      <c r="M46969" s="2">
        <v>37874</v>
      </c>
    </row>
    <row r="46970" spans="1:14" x14ac:dyDescent="0.25">
      <c r="A46970" t="s">
        <v>78357</v>
      </c>
      <c r="B46970" t="s">
        <v>78358</v>
      </c>
      <c r="C46970" t="s">
        <v>685</v>
      </c>
      <c r="D46970" t="s">
        <v>125</v>
      </c>
      <c r="E46970" t="s">
        <v>2310</v>
      </c>
      <c r="F46970" t="s">
        <v>7271</v>
      </c>
      <c r="M46970" s="2">
        <v>40073</v>
      </c>
    </row>
    <row r="46971" spans="1:14" x14ac:dyDescent="0.25">
      <c r="A46971" t="s">
        <v>78359</v>
      </c>
      <c r="B46971" t="s">
        <v>78358</v>
      </c>
      <c r="C46971" t="s">
        <v>110</v>
      </c>
      <c r="D46971" t="s">
        <v>125</v>
      </c>
      <c r="E46971" t="s">
        <v>16681</v>
      </c>
      <c r="F46971" t="s">
        <v>7271</v>
      </c>
      <c r="M46971" s="2">
        <v>39241</v>
      </c>
    </row>
    <row r="46972" spans="1:14" x14ac:dyDescent="0.25">
      <c r="A46972" t="s">
        <v>3131</v>
      </c>
      <c r="B46972" t="s">
        <v>78360</v>
      </c>
      <c r="C46972" t="s">
        <v>26</v>
      </c>
      <c r="D46972" t="s">
        <v>125</v>
      </c>
      <c r="E46972" t="s">
        <v>901</v>
      </c>
      <c r="F46972" t="s">
        <v>17422</v>
      </c>
    </row>
    <row r="46973" spans="1:14" x14ac:dyDescent="0.25">
      <c r="A46973" t="s">
        <v>78361</v>
      </c>
      <c r="B46973" t="s">
        <v>15582</v>
      </c>
      <c r="C46973" t="s">
        <v>685</v>
      </c>
      <c r="D46973" t="s">
        <v>125</v>
      </c>
      <c r="E46973" t="s">
        <v>270</v>
      </c>
      <c r="F46973" t="s">
        <v>856</v>
      </c>
      <c r="M46973" s="2">
        <v>40520</v>
      </c>
    </row>
    <row r="46974" spans="1:14" x14ac:dyDescent="0.25">
      <c r="A46974" t="s">
        <v>78362</v>
      </c>
      <c r="B46974" t="s">
        <v>78363</v>
      </c>
      <c r="C46974" t="s">
        <v>16868</v>
      </c>
      <c r="D46974" t="s">
        <v>125</v>
      </c>
      <c r="E46974" t="s">
        <v>220</v>
      </c>
      <c r="F46974" t="s">
        <v>41861</v>
      </c>
      <c r="M46974" s="2">
        <v>39951</v>
      </c>
    </row>
    <row r="46975" spans="1:14" x14ac:dyDescent="0.25">
      <c r="A46975" t="s">
        <v>78364</v>
      </c>
      <c r="B46975" t="s">
        <v>15253</v>
      </c>
      <c r="C46975">
        <v>2600</v>
      </c>
      <c r="D46975" t="s">
        <v>125</v>
      </c>
      <c r="E46975" t="s">
        <v>270</v>
      </c>
      <c r="F46975" t="s">
        <v>270</v>
      </c>
      <c r="M46975" s="2">
        <v>28491</v>
      </c>
    </row>
    <row r="46976" spans="1:14" x14ac:dyDescent="0.25">
      <c r="A46976" t="s">
        <v>78365</v>
      </c>
      <c r="B46976" t="s">
        <v>15253</v>
      </c>
      <c r="C46976" t="s">
        <v>747</v>
      </c>
      <c r="D46976" t="s">
        <v>125</v>
      </c>
      <c r="E46976" t="s">
        <v>133</v>
      </c>
      <c r="F46976" t="s">
        <v>15254</v>
      </c>
      <c r="M46976" s="2">
        <v>34700</v>
      </c>
    </row>
    <row r="46977" spans="1:14" x14ac:dyDescent="0.25">
      <c r="A46977" t="s">
        <v>3131</v>
      </c>
      <c r="B46977" t="s">
        <v>15253</v>
      </c>
      <c r="C46977" t="s">
        <v>105</v>
      </c>
      <c r="D46977" t="s">
        <v>125</v>
      </c>
      <c r="E46977" t="s">
        <v>133</v>
      </c>
      <c r="F46977" t="s">
        <v>15254</v>
      </c>
      <c r="M46977" s="2">
        <v>35558</v>
      </c>
    </row>
    <row r="46978" spans="1:14" x14ac:dyDescent="0.25">
      <c r="A46978" t="s">
        <v>78366</v>
      </c>
      <c r="B46978" t="s">
        <v>15253</v>
      </c>
      <c r="C46978" t="s">
        <v>1232</v>
      </c>
      <c r="D46978" t="s">
        <v>125</v>
      </c>
      <c r="E46978" t="s">
        <v>133</v>
      </c>
      <c r="F46978" t="s">
        <v>15254</v>
      </c>
      <c r="M46978" s="2">
        <v>35065</v>
      </c>
    </row>
    <row r="46979" spans="1:14" x14ac:dyDescent="0.25">
      <c r="A46979" t="s">
        <v>78367</v>
      </c>
      <c r="B46979" t="s">
        <v>15253</v>
      </c>
      <c r="C46979" t="s">
        <v>1428</v>
      </c>
      <c r="D46979" t="s">
        <v>125</v>
      </c>
      <c r="E46979" t="s">
        <v>133</v>
      </c>
      <c r="F46979" t="s">
        <v>15254</v>
      </c>
      <c r="M46979" s="2">
        <v>35400</v>
      </c>
    </row>
    <row r="46980" spans="1:14" x14ac:dyDescent="0.25">
      <c r="A46980" t="s">
        <v>78368</v>
      </c>
      <c r="B46980" t="s">
        <v>15253</v>
      </c>
      <c r="C46980" t="s">
        <v>1236</v>
      </c>
      <c r="D46980" t="s">
        <v>125</v>
      </c>
      <c r="E46980" t="s">
        <v>133</v>
      </c>
      <c r="F46980" t="s">
        <v>15254</v>
      </c>
      <c r="M46980" s="2">
        <v>34335</v>
      </c>
    </row>
    <row r="46981" spans="1:14" x14ac:dyDescent="0.25">
      <c r="A46981" t="s">
        <v>78369</v>
      </c>
      <c r="B46981" t="s">
        <v>78370</v>
      </c>
      <c r="C46981" t="s">
        <v>105</v>
      </c>
      <c r="D46981" t="s">
        <v>125</v>
      </c>
      <c r="E46981" t="s">
        <v>72133</v>
      </c>
      <c r="F46981" t="s">
        <v>72133</v>
      </c>
      <c r="M46981" s="2">
        <v>32509</v>
      </c>
    </row>
    <row r="46982" spans="1:14" x14ac:dyDescent="0.25">
      <c r="A46982" t="s">
        <v>78371</v>
      </c>
      <c r="B46982" t="s">
        <v>78372</v>
      </c>
      <c r="C46982" t="s">
        <v>105</v>
      </c>
      <c r="D46982" t="s">
        <v>125</v>
      </c>
      <c r="E46982" t="s">
        <v>72133</v>
      </c>
      <c r="F46982" t="s">
        <v>72133</v>
      </c>
      <c r="M46982" s="2">
        <v>33239</v>
      </c>
    </row>
    <row r="46983" spans="1:14" x14ac:dyDescent="0.25">
      <c r="A46983" t="s">
        <v>78373</v>
      </c>
      <c r="B46983" t="s">
        <v>64577</v>
      </c>
      <c r="C46983" t="s">
        <v>105</v>
      </c>
      <c r="D46983" t="s">
        <v>125</v>
      </c>
      <c r="E46983" t="s">
        <v>64578</v>
      </c>
      <c r="F46983" t="s">
        <v>78374</v>
      </c>
      <c r="M46983" s="2">
        <v>41433</v>
      </c>
      <c r="N46983" s="2">
        <v>43355</v>
      </c>
    </row>
    <row r="46984" spans="1:14" x14ac:dyDescent="0.25">
      <c r="A46984" t="s">
        <v>3131</v>
      </c>
      <c r="B46984" t="s">
        <v>78375</v>
      </c>
      <c r="C46984" t="s">
        <v>105</v>
      </c>
      <c r="D46984" t="s">
        <v>125</v>
      </c>
      <c r="E46984" t="s">
        <v>22260</v>
      </c>
      <c r="F46984" t="s">
        <v>4708</v>
      </c>
      <c r="M46984" s="2">
        <v>40200</v>
      </c>
    </row>
    <row r="46985" spans="1:14" x14ac:dyDescent="0.25">
      <c r="A46985" t="s">
        <v>78376</v>
      </c>
      <c r="B46985" t="s">
        <v>78377</v>
      </c>
      <c r="C46985" t="s">
        <v>105</v>
      </c>
      <c r="D46985" t="s">
        <v>125</v>
      </c>
      <c r="E46985" t="s">
        <v>365</v>
      </c>
      <c r="F46985" t="s">
        <v>365</v>
      </c>
      <c r="M46985" s="2">
        <v>35734</v>
      </c>
    </row>
    <row r="46986" spans="1:14" x14ac:dyDescent="0.25">
      <c r="A46986" t="s">
        <v>78378</v>
      </c>
      <c r="B46986" t="s">
        <v>78379</v>
      </c>
      <c r="C46986" t="s">
        <v>11614</v>
      </c>
      <c r="D46986" t="s">
        <v>125</v>
      </c>
      <c r="E46986" t="s">
        <v>20674</v>
      </c>
      <c r="F46986" t="s">
        <v>20674</v>
      </c>
      <c r="M46986" s="2">
        <v>40161</v>
      </c>
    </row>
    <row r="46987" spans="1:14" x14ac:dyDescent="0.25">
      <c r="A46987" t="s">
        <v>3131</v>
      </c>
      <c r="B46987" t="s">
        <v>78380</v>
      </c>
      <c r="C46987" t="s">
        <v>11614</v>
      </c>
      <c r="D46987" t="s">
        <v>125</v>
      </c>
      <c r="E46987" t="s">
        <v>901</v>
      </c>
      <c r="F46987" t="s">
        <v>20674</v>
      </c>
    </row>
    <row r="46988" spans="1:14" x14ac:dyDescent="0.25">
      <c r="A46988" t="s">
        <v>78381</v>
      </c>
      <c r="B46988" t="s">
        <v>24208</v>
      </c>
      <c r="C46988" t="s">
        <v>865</v>
      </c>
      <c r="D46988" t="s">
        <v>125</v>
      </c>
      <c r="E46988" t="s">
        <v>270</v>
      </c>
      <c r="F46988" t="s">
        <v>3660</v>
      </c>
      <c r="M46988" s="2">
        <v>37050</v>
      </c>
    </row>
    <row r="46989" spans="1:14" x14ac:dyDescent="0.25">
      <c r="A46989" t="s">
        <v>78382</v>
      </c>
      <c r="B46989" t="s">
        <v>24208</v>
      </c>
      <c r="C46989" t="s">
        <v>105</v>
      </c>
      <c r="D46989" t="s">
        <v>125</v>
      </c>
      <c r="E46989" t="s">
        <v>1361</v>
      </c>
      <c r="F46989" t="s">
        <v>3660</v>
      </c>
      <c r="M46989" s="2">
        <v>37189</v>
      </c>
    </row>
    <row r="46990" spans="1:14" x14ac:dyDescent="0.25">
      <c r="A46990" t="s">
        <v>78383</v>
      </c>
      <c r="B46990" t="s">
        <v>78384</v>
      </c>
      <c r="C46990" t="s">
        <v>105</v>
      </c>
      <c r="D46990" t="s">
        <v>125</v>
      </c>
      <c r="E46990" t="s">
        <v>901</v>
      </c>
      <c r="F46990" t="s">
        <v>78385</v>
      </c>
      <c r="M46990" s="2">
        <v>32509</v>
      </c>
    </row>
    <row r="46991" spans="1:14" x14ac:dyDescent="0.25">
      <c r="A46991" t="s">
        <v>3131</v>
      </c>
      <c r="B46991" t="s">
        <v>78386</v>
      </c>
      <c r="C46991" t="s">
        <v>38112</v>
      </c>
      <c r="D46991" t="s">
        <v>125</v>
      </c>
      <c r="E46991" t="s">
        <v>901</v>
      </c>
      <c r="F46991" t="s">
        <v>74899</v>
      </c>
    </row>
    <row r="46992" spans="1:14" x14ac:dyDescent="0.25">
      <c r="A46992" t="s">
        <v>78387</v>
      </c>
      <c r="B46992" t="s">
        <v>5084</v>
      </c>
      <c r="C46992" t="s">
        <v>16868</v>
      </c>
      <c r="D46992" t="s">
        <v>125</v>
      </c>
      <c r="E46992" t="s">
        <v>456</v>
      </c>
      <c r="F46992" t="s">
        <v>1528</v>
      </c>
      <c r="M46992" s="2">
        <v>40379</v>
      </c>
    </row>
    <row r="46993" spans="1:13" x14ac:dyDescent="0.25">
      <c r="A46993" t="s">
        <v>78388</v>
      </c>
      <c r="B46993" t="s">
        <v>78389</v>
      </c>
      <c r="C46993" t="s">
        <v>1428</v>
      </c>
      <c r="D46993" t="s">
        <v>125</v>
      </c>
      <c r="E46993" t="s">
        <v>16367</v>
      </c>
      <c r="F46993" t="s">
        <v>16335</v>
      </c>
      <c r="M46993" s="2">
        <v>33604</v>
      </c>
    </row>
    <row r="46994" spans="1:13" x14ac:dyDescent="0.25">
      <c r="A46994" t="s">
        <v>78390</v>
      </c>
      <c r="B46994" t="s">
        <v>78391</v>
      </c>
      <c r="C46994" t="s">
        <v>1428</v>
      </c>
      <c r="D46994" t="s">
        <v>125</v>
      </c>
      <c r="E46994" t="s">
        <v>16681</v>
      </c>
      <c r="F46994" t="s">
        <v>16681</v>
      </c>
      <c r="M46994" s="2">
        <v>37106</v>
      </c>
    </row>
    <row r="46995" spans="1:13" x14ac:dyDescent="0.25">
      <c r="A46995" t="s">
        <v>78392</v>
      </c>
      <c r="B46995" t="s">
        <v>78393</v>
      </c>
      <c r="C46995" t="s">
        <v>36228</v>
      </c>
      <c r="D46995" t="s">
        <v>125</v>
      </c>
      <c r="E46995" t="s">
        <v>270</v>
      </c>
      <c r="F46995" t="s">
        <v>25748</v>
      </c>
      <c r="M46995" s="2">
        <v>34700</v>
      </c>
    </row>
    <row r="46996" spans="1:13" x14ac:dyDescent="0.25">
      <c r="A46996" t="s">
        <v>78394</v>
      </c>
      <c r="B46996" t="s">
        <v>78395</v>
      </c>
      <c r="C46996" t="s">
        <v>1236</v>
      </c>
      <c r="D46996" t="s">
        <v>125</v>
      </c>
      <c r="E46996" t="s">
        <v>7847</v>
      </c>
      <c r="F46996" t="s">
        <v>2051</v>
      </c>
      <c r="M46996" s="2">
        <v>34304</v>
      </c>
    </row>
    <row r="46997" spans="1:13" x14ac:dyDescent="0.25">
      <c r="A46997" t="s">
        <v>78396</v>
      </c>
      <c r="B46997" t="s">
        <v>78395</v>
      </c>
      <c r="C46997" t="s">
        <v>1428</v>
      </c>
      <c r="D46997" t="s">
        <v>125</v>
      </c>
      <c r="E46997" t="s">
        <v>7847</v>
      </c>
      <c r="F46997" t="s">
        <v>2051</v>
      </c>
      <c r="M46997" s="2">
        <v>34226</v>
      </c>
    </row>
    <row r="46998" spans="1:13" x14ac:dyDescent="0.25">
      <c r="A46998" t="s">
        <v>78397</v>
      </c>
      <c r="B46998" t="s">
        <v>78398</v>
      </c>
      <c r="C46998" t="s">
        <v>1236</v>
      </c>
      <c r="D46998" t="s">
        <v>125</v>
      </c>
      <c r="E46998" t="s">
        <v>174</v>
      </c>
      <c r="F46998" t="s">
        <v>18632</v>
      </c>
      <c r="M46998" s="2">
        <v>34628</v>
      </c>
    </row>
    <row r="46999" spans="1:13" x14ac:dyDescent="0.25">
      <c r="A46999" t="s">
        <v>78399</v>
      </c>
      <c r="B46999" t="s">
        <v>78400</v>
      </c>
      <c r="C46999" t="s">
        <v>747</v>
      </c>
      <c r="D46999" t="s">
        <v>125</v>
      </c>
      <c r="E46999" t="s">
        <v>228</v>
      </c>
      <c r="F46999" t="s">
        <v>228</v>
      </c>
      <c r="M46999" s="2">
        <v>32787</v>
      </c>
    </row>
    <row r="47000" spans="1:13" x14ac:dyDescent="0.25">
      <c r="A47000" t="s">
        <v>3131</v>
      </c>
      <c r="B47000" t="s">
        <v>78401</v>
      </c>
      <c r="C47000" t="s">
        <v>11096</v>
      </c>
      <c r="D47000" t="s">
        <v>125</v>
      </c>
      <c r="E47000" t="s">
        <v>228</v>
      </c>
      <c r="F47000" t="s">
        <v>1233</v>
      </c>
      <c r="M47000" s="2">
        <v>40435</v>
      </c>
    </row>
    <row r="47001" spans="1:13" x14ac:dyDescent="0.25">
      <c r="A47001" t="s">
        <v>78402</v>
      </c>
      <c r="B47001" t="s">
        <v>78403</v>
      </c>
      <c r="C47001" t="s">
        <v>105</v>
      </c>
      <c r="D47001" t="s">
        <v>125</v>
      </c>
      <c r="E47001" t="s">
        <v>78404</v>
      </c>
      <c r="F47001" t="s">
        <v>78404</v>
      </c>
      <c r="M47001" s="2">
        <v>40227</v>
      </c>
    </row>
    <row r="47002" spans="1:13" x14ac:dyDescent="0.25">
      <c r="A47002" t="s">
        <v>78405</v>
      </c>
      <c r="B47002" t="s">
        <v>76311</v>
      </c>
      <c r="C47002" t="s">
        <v>11096</v>
      </c>
      <c r="D47002" t="s">
        <v>125</v>
      </c>
      <c r="E47002" t="s">
        <v>1243</v>
      </c>
      <c r="F47002" t="s">
        <v>3920</v>
      </c>
      <c r="M47002" s="2">
        <v>40140</v>
      </c>
    </row>
    <row r="47003" spans="1:13" x14ac:dyDescent="0.25">
      <c r="A47003" t="s">
        <v>78406</v>
      </c>
      <c r="B47003" t="s">
        <v>78407</v>
      </c>
      <c r="C47003" t="s">
        <v>747</v>
      </c>
      <c r="D47003" t="s">
        <v>125</v>
      </c>
      <c r="E47003" t="s">
        <v>228</v>
      </c>
      <c r="F47003" t="s">
        <v>228</v>
      </c>
      <c r="M47003" s="2">
        <v>33165</v>
      </c>
    </row>
    <row r="47004" spans="1:13" x14ac:dyDescent="0.25">
      <c r="A47004" t="s">
        <v>78408</v>
      </c>
      <c r="B47004" t="s">
        <v>78407</v>
      </c>
      <c r="C47004" t="s">
        <v>35885</v>
      </c>
      <c r="D47004" t="s">
        <v>125</v>
      </c>
      <c r="E47004" t="s">
        <v>228</v>
      </c>
      <c r="F47004" t="s">
        <v>228</v>
      </c>
      <c r="M47004" s="2">
        <v>32874</v>
      </c>
    </row>
    <row r="47005" spans="1:13" x14ac:dyDescent="0.25">
      <c r="A47005" t="s">
        <v>78409</v>
      </c>
      <c r="B47005" t="s">
        <v>78407</v>
      </c>
      <c r="C47005" t="s">
        <v>24472</v>
      </c>
      <c r="D47005" t="s">
        <v>125</v>
      </c>
      <c r="E47005" t="s">
        <v>228</v>
      </c>
      <c r="F47005" t="s">
        <v>228</v>
      </c>
      <c r="M47005" s="2">
        <v>33239</v>
      </c>
    </row>
    <row r="47006" spans="1:13" x14ac:dyDescent="0.25">
      <c r="A47006" t="s">
        <v>78410</v>
      </c>
      <c r="B47006" t="s">
        <v>78411</v>
      </c>
      <c r="C47006" t="s">
        <v>35826</v>
      </c>
      <c r="D47006" t="s">
        <v>125</v>
      </c>
      <c r="E47006" t="s">
        <v>7664</v>
      </c>
      <c r="F47006" t="s">
        <v>17692</v>
      </c>
      <c r="M47006" s="2">
        <v>33239</v>
      </c>
    </row>
    <row r="47007" spans="1:13" x14ac:dyDescent="0.25">
      <c r="A47007" t="s">
        <v>78412</v>
      </c>
      <c r="B47007" t="s">
        <v>78411</v>
      </c>
      <c r="C47007" t="s">
        <v>35885</v>
      </c>
      <c r="D47007" t="s">
        <v>125</v>
      </c>
      <c r="E47007" t="s">
        <v>1361</v>
      </c>
      <c r="F47007" t="s">
        <v>78413</v>
      </c>
      <c r="M47007" s="2">
        <v>33604</v>
      </c>
    </row>
    <row r="47008" spans="1:13" x14ac:dyDescent="0.25">
      <c r="A47008" t="s">
        <v>78414</v>
      </c>
      <c r="B47008" t="s">
        <v>78411</v>
      </c>
      <c r="C47008" t="s">
        <v>1236</v>
      </c>
      <c r="D47008" t="s">
        <v>125</v>
      </c>
      <c r="E47008" t="s">
        <v>32921</v>
      </c>
      <c r="F47008" t="s">
        <v>7113</v>
      </c>
      <c r="M47008" s="2">
        <v>33573</v>
      </c>
    </row>
    <row r="47009" spans="1:13" x14ac:dyDescent="0.25">
      <c r="A47009" t="s">
        <v>78415</v>
      </c>
      <c r="B47009" t="s">
        <v>78411</v>
      </c>
      <c r="C47009" t="s">
        <v>1428</v>
      </c>
      <c r="D47009" t="s">
        <v>125</v>
      </c>
      <c r="E47009" t="s">
        <v>32921</v>
      </c>
      <c r="F47009" t="s">
        <v>18167</v>
      </c>
      <c r="M47009" s="2">
        <v>33909</v>
      </c>
    </row>
    <row r="47010" spans="1:13" x14ac:dyDescent="0.25">
      <c r="A47010" t="s">
        <v>78416</v>
      </c>
      <c r="B47010" t="s">
        <v>78411</v>
      </c>
      <c r="C47010" t="s">
        <v>24472</v>
      </c>
      <c r="D47010" t="s">
        <v>125</v>
      </c>
      <c r="E47010" t="s">
        <v>1361</v>
      </c>
      <c r="F47010" t="s">
        <v>69976</v>
      </c>
      <c r="M47010" s="2">
        <v>33604</v>
      </c>
    </row>
    <row r="47011" spans="1:13" x14ac:dyDescent="0.25">
      <c r="A47011" t="s">
        <v>78417</v>
      </c>
      <c r="B47011" t="s">
        <v>78418</v>
      </c>
      <c r="C47011" t="s">
        <v>1236</v>
      </c>
      <c r="D47011" t="s">
        <v>125</v>
      </c>
      <c r="E47011" t="s">
        <v>32921</v>
      </c>
      <c r="F47011" t="s">
        <v>7113</v>
      </c>
      <c r="M47011" s="2">
        <v>34213</v>
      </c>
    </row>
    <row r="47012" spans="1:13" x14ac:dyDescent="0.25">
      <c r="A47012" t="s">
        <v>78419</v>
      </c>
      <c r="B47012" t="s">
        <v>78420</v>
      </c>
      <c r="C47012" t="s">
        <v>35885</v>
      </c>
      <c r="D47012" t="s">
        <v>125</v>
      </c>
      <c r="E47012" t="s">
        <v>228</v>
      </c>
      <c r="F47012" t="s">
        <v>228</v>
      </c>
      <c r="M47012" s="2">
        <v>32326</v>
      </c>
    </row>
    <row r="47013" spans="1:13" x14ac:dyDescent="0.25">
      <c r="A47013" t="s">
        <v>78421</v>
      </c>
      <c r="B47013" t="s">
        <v>78422</v>
      </c>
      <c r="C47013" t="s">
        <v>39723</v>
      </c>
      <c r="D47013" t="s">
        <v>125</v>
      </c>
      <c r="E47013" t="s">
        <v>901</v>
      </c>
      <c r="F47013" t="s">
        <v>901</v>
      </c>
      <c r="M47013" s="2">
        <v>41869</v>
      </c>
    </row>
    <row r="47014" spans="1:13" x14ac:dyDescent="0.25">
      <c r="A47014" t="s">
        <v>78423</v>
      </c>
      <c r="B47014" t="s">
        <v>78424</v>
      </c>
      <c r="C47014" t="s">
        <v>865</v>
      </c>
      <c r="D47014" t="s">
        <v>125</v>
      </c>
      <c r="E47014" t="s">
        <v>3774</v>
      </c>
      <c r="F47014" t="s">
        <v>3774</v>
      </c>
      <c r="G47014">
        <v>6.1</v>
      </c>
      <c r="M47014" s="2">
        <v>36827</v>
      </c>
    </row>
    <row r="47015" spans="1:13" x14ac:dyDescent="0.25">
      <c r="A47015" t="s">
        <v>78425</v>
      </c>
      <c r="B47015" t="s">
        <v>78426</v>
      </c>
      <c r="C47015" t="s">
        <v>344</v>
      </c>
      <c r="D47015" t="s">
        <v>125</v>
      </c>
      <c r="E47015" t="s">
        <v>1004</v>
      </c>
      <c r="F47015" t="s">
        <v>270</v>
      </c>
      <c r="M47015" s="2">
        <v>32509</v>
      </c>
    </row>
    <row r="47016" spans="1:13" x14ac:dyDescent="0.25">
      <c r="A47016" t="s">
        <v>78427</v>
      </c>
      <c r="B47016" t="s">
        <v>78428</v>
      </c>
      <c r="C47016" t="s">
        <v>344</v>
      </c>
      <c r="D47016" t="s">
        <v>125</v>
      </c>
      <c r="E47016" t="s">
        <v>16367</v>
      </c>
      <c r="F47016" t="s">
        <v>48680</v>
      </c>
      <c r="M47016" s="2">
        <v>33635</v>
      </c>
    </row>
    <row r="47017" spans="1:13" x14ac:dyDescent="0.25">
      <c r="A47017" t="s">
        <v>78429</v>
      </c>
      <c r="B47017" t="s">
        <v>64705</v>
      </c>
      <c r="C47017" t="s">
        <v>1830</v>
      </c>
      <c r="D47017" t="s">
        <v>125</v>
      </c>
      <c r="E47017" t="s">
        <v>64706</v>
      </c>
      <c r="F47017" t="s">
        <v>64706</v>
      </c>
      <c r="M47017" s="2">
        <v>41844</v>
      </c>
    </row>
    <row r="47018" spans="1:13" x14ac:dyDescent="0.25">
      <c r="A47018" t="s">
        <v>3131</v>
      </c>
      <c r="B47018" t="s">
        <v>78430</v>
      </c>
      <c r="C47018" t="s">
        <v>105</v>
      </c>
      <c r="D47018" t="s">
        <v>125</v>
      </c>
      <c r="E47018" t="s">
        <v>78431</v>
      </c>
      <c r="F47018" t="s">
        <v>78431</v>
      </c>
      <c r="M47018" s="2">
        <v>34700</v>
      </c>
    </row>
    <row r="47019" spans="1:13" x14ac:dyDescent="0.25">
      <c r="A47019" t="s">
        <v>78432</v>
      </c>
      <c r="B47019" t="s">
        <v>78433</v>
      </c>
      <c r="C47019" t="s">
        <v>105</v>
      </c>
      <c r="D47019" t="s">
        <v>125</v>
      </c>
      <c r="E47019" t="s">
        <v>16765</v>
      </c>
      <c r="F47019" t="s">
        <v>12012</v>
      </c>
      <c r="M47019" s="2">
        <v>38982</v>
      </c>
    </row>
    <row r="47020" spans="1:13" x14ac:dyDescent="0.25">
      <c r="A47020" t="s">
        <v>78434</v>
      </c>
      <c r="B47020" t="s">
        <v>78433</v>
      </c>
      <c r="C47020" t="s">
        <v>26</v>
      </c>
      <c r="D47020" t="s">
        <v>125</v>
      </c>
      <c r="E47020" t="s">
        <v>16765</v>
      </c>
      <c r="F47020" t="s">
        <v>12012</v>
      </c>
      <c r="M47020" s="2">
        <v>38975</v>
      </c>
    </row>
    <row r="47021" spans="1:13" x14ac:dyDescent="0.25">
      <c r="A47021" t="s">
        <v>3131</v>
      </c>
      <c r="B47021" t="s">
        <v>78435</v>
      </c>
      <c r="C47021" t="s">
        <v>105</v>
      </c>
      <c r="D47021" t="s">
        <v>125</v>
      </c>
      <c r="E47021" t="s">
        <v>901</v>
      </c>
      <c r="F47021" t="s">
        <v>58</v>
      </c>
    </row>
    <row r="47022" spans="1:13" x14ac:dyDescent="0.25">
      <c r="A47022" t="s">
        <v>78436</v>
      </c>
      <c r="B47022" t="s">
        <v>11083</v>
      </c>
      <c r="C47022" t="s">
        <v>105</v>
      </c>
      <c r="D47022" t="s">
        <v>125</v>
      </c>
      <c r="E47022" t="s">
        <v>58</v>
      </c>
      <c r="F47022" t="s">
        <v>11084</v>
      </c>
      <c r="M47022" s="2">
        <v>36585</v>
      </c>
    </row>
    <row r="47023" spans="1:13" x14ac:dyDescent="0.25">
      <c r="A47023" t="s">
        <v>78437</v>
      </c>
      <c r="B47023" t="s">
        <v>78438</v>
      </c>
      <c r="C47023" t="s">
        <v>105</v>
      </c>
      <c r="D47023" t="s">
        <v>125</v>
      </c>
      <c r="E47023" t="s">
        <v>58</v>
      </c>
      <c r="F47023" t="s">
        <v>58</v>
      </c>
      <c r="M47023" s="2">
        <v>36808</v>
      </c>
    </row>
    <row r="47024" spans="1:13" x14ac:dyDescent="0.25">
      <c r="A47024" t="s">
        <v>3131</v>
      </c>
      <c r="B47024" t="s">
        <v>78439</v>
      </c>
      <c r="C47024" t="s">
        <v>105</v>
      </c>
      <c r="D47024" t="s">
        <v>125</v>
      </c>
      <c r="E47024" t="s">
        <v>901</v>
      </c>
      <c r="F47024" t="s">
        <v>16681</v>
      </c>
    </row>
    <row r="47025" spans="1:13" x14ac:dyDescent="0.25">
      <c r="A47025" t="s">
        <v>78440</v>
      </c>
      <c r="B47025" t="s">
        <v>78441</v>
      </c>
      <c r="C47025" t="s">
        <v>26</v>
      </c>
      <c r="D47025" t="s">
        <v>125</v>
      </c>
      <c r="E47025" t="s">
        <v>12305</v>
      </c>
      <c r="F47025" t="s">
        <v>12305</v>
      </c>
      <c r="M47025" s="2">
        <v>38718</v>
      </c>
    </row>
    <row r="47026" spans="1:13" x14ac:dyDescent="0.25">
      <c r="A47026" t="s">
        <v>3131</v>
      </c>
      <c r="B47026" t="s">
        <v>78442</v>
      </c>
      <c r="C47026" t="s">
        <v>105</v>
      </c>
      <c r="D47026" t="s">
        <v>125</v>
      </c>
      <c r="E47026" t="s">
        <v>901</v>
      </c>
      <c r="F47026" t="s">
        <v>76872</v>
      </c>
    </row>
    <row r="47027" spans="1:13" x14ac:dyDescent="0.25">
      <c r="A47027" t="s">
        <v>78443</v>
      </c>
      <c r="B47027" t="s">
        <v>78444</v>
      </c>
      <c r="C47027" t="s">
        <v>105</v>
      </c>
      <c r="D47027" t="s">
        <v>125</v>
      </c>
      <c r="E47027" t="s">
        <v>58</v>
      </c>
      <c r="F47027" t="s">
        <v>11084</v>
      </c>
      <c r="M47027" s="2">
        <v>36219</v>
      </c>
    </row>
    <row r="47028" spans="1:13" x14ac:dyDescent="0.25">
      <c r="A47028" t="s">
        <v>78445</v>
      </c>
      <c r="B47028" t="s">
        <v>2645</v>
      </c>
      <c r="C47028" t="s">
        <v>105</v>
      </c>
      <c r="D47028" t="s">
        <v>125</v>
      </c>
      <c r="E47028" t="s">
        <v>32</v>
      </c>
      <c r="F47028" t="s">
        <v>977</v>
      </c>
      <c r="M47028" s="2">
        <v>37194</v>
      </c>
    </row>
    <row r="47029" spans="1:13" x14ac:dyDescent="0.25">
      <c r="A47029" t="s">
        <v>78446</v>
      </c>
      <c r="B47029" t="s">
        <v>78447</v>
      </c>
      <c r="C47029" t="s">
        <v>36228</v>
      </c>
      <c r="D47029" t="s">
        <v>125</v>
      </c>
      <c r="E47029" t="s">
        <v>270</v>
      </c>
      <c r="F47029" t="s">
        <v>15251</v>
      </c>
      <c r="M47029" s="2">
        <v>35034</v>
      </c>
    </row>
    <row r="47030" spans="1:13" x14ac:dyDescent="0.25">
      <c r="A47030" t="s">
        <v>78448</v>
      </c>
      <c r="B47030" t="s">
        <v>78449</v>
      </c>
      <c r="C47030" t="s">
        <v>1428</v>
      </c>
      <c r="D47030" t="s">
        <v>125</v>
      </c>
      <c r="E47030" t="s">
        <v>1500</v>
      </c>
      <c r="F47030" t="s">
        <v>1500</v>
      </c>
      <c r="M47030" s="2">
        <v>36526</v>
      </c>
    </row>
    <row r="47031" spans="1:13" x14ac:dyDescent="0.25">
      <c r="A47031" t="s">
        <v>78450</v>
      </c>
      <c r="B47031" t="s">
        <v>78451</v>
      </c>
      <c r="C47031" t="s">
        <v>105</v>
      </c>
      <c r="D47031" t="s">
        <v>125</v>
      </c>
      <c r="E47031" t="s">
        <v>33923</v>
      </c>
      <c r="F47031" t="s">
        <v>33923</v>
      </c>
      <c r="M47031" s="2">
        <v>36874</v>
      </c>
    </row>
    <row r="47032" spans="1:13" x14ac:dyDescent="0.25">
      <c r="A47032" t="s">
        <v>78452</v>
      </c>
      <c r="B47032" t="s">
        <v>25018</v>
      </c>
      <c r="C47032" t="s">
        <v>685</v>
      </c>
      <c r="D47032" t="s">
        <v>125</v>
      </c>
      <c r="E47032" t="s">
        <v>11732</v>
      </c>
      <c r="F47032" t="s">
        <v>12714</v>
      </c>
      <c r="M47032" s="2">
        <v>40477</v>
      </c>
    </row>
    <row r="47033" spans="1:13" x14ac:dyDescent="0.25">
      <c r="A47033" t="s">
        <v>78453</v>
      </c>
      <c r="B47033" t="s">
        <v>78454</v>
      </c>
      <c r="C47033" t="s">
        <v>865</v>
      </c>
      <c r="D47033" t="s">
        <v>125</v>
      </c>
      <c r="E47033" t="s">
        <v>1509</v>
      </c>
      <c r="F47033" t="s">
        <v>7871</v>
      </c>
      <c r="G47033">
        <v>5.6</v>
      </c>
      <c r="M47033" s="2">
        <v>36950</v>
      </c>
    </row>
    <row r="47034" spans="1:13" x14ac:dyDescent="0.25">
      <c r="A47034" t="s">
        <v>78455</v>
      </c>
      <c r="B47034" t="s">
        <v>78456</v>
      </c>
      <c r="C47034" t="s">
        <v>1236</v>
      </c>
      <c r="D47034" t="s">
        <v>125</v>
      </c>
      <c r="E47034" t="s">
        <v>174</v>
      </c>
      <c r="F47034" t="s">
        <v>174</v>
      </c>
      <c r="M47034" s="2">
        <v>33970</v>
      </c>
    </row>
    <row r="47035" spans="1:13" x14ac:dyDescent="0.25">
      <c r="A47035" t="s">
        <v>78457</v>
      </c>
      <c r="B47035" t="s">
        <v>78458</v>
      </c>
      <c r="C47035" t="s">
        <v>105</v>
      </c>
      <c r="D47035" t="s">
        <v>125</v>
      </c>
      <c r="E47035" t="s">
        <v>133</v>
      </c>
      <c r="F47035" t="s">
        <v>693</v>
      </c>
      <c r="M47035" s="2">
        <v>36874</v>
      </c>
    </row>
    <row r="47036" spans="1:13" x14ac:dyDescent="0.25">
      <c r="A47036" t="s">
        <v>78459</v>
      </c>
      <c r="B47036" t="s">
        <v>78458</v>
      </c>
      <c r="C47036" t="s">
        <v>1428</v>
      </c>
      <c r="D47036" t="s">
        <v>125</v>
      </c>
      <c r="E47036" t="s">
        <v>133</v>
      </c>
      <c r="F47036" t="s">
        <v>660</v>
      </c>
      <c r="M47036" s="2">
        <v>36161</v>
      </c>
    </row>
    <row r="47037" spans="1:13" x14ac:dyDescent="0.25">
      <c r="A47037" t="s">
        <v>78460</v>
      </c>
      <c r="B47037" t="s">
        <v>78458</v>
      </c>
      <c r="C47037" t="s">
        <v>865</v>
      </c>
      <c r="D47037" t="s">
        <v>125</v>
      </c>
      <c r="E47037" t="s">
        <v>133</v>
      </c>
      <c r="F47037" t="s">
        <v>693</v>
      </c>
      <c r="G47037">
        <v>6</v>
      </c>
      <c r="M47037" s="2">
        <v>36480</v>
      </c>
    </row>
    <row r="47038" spans="1:13" x14ac:dyDescent="0.25">
      <c r="A47038" t="s">
        <v>78461</v>
      </c>
      <c r="B47038" t="s">
        <v>24344</v>
      </c>
      <c r="C47038" t="s">
        <v>181</v>
      </c>
      <c r="D47038" t="s">
        <v>125</v>
      </c>
      <c r="E47038" t="s">
        <v>8142</v>
      </c>
      <c r="F47038" t="s">
        <v>7372</v>
      </c>
      <c r="M47038" s="2">
        <v>39658</v>
      </c>
    </row>
    <row r="47039" spans="1:13" x14ac:dyDescent="0.25">
      <c r="A47039" t="s">
        <v>78462</v>
      </c>
      <c r="B47039" t="s">
        <v>24344</v>
      </c>
      <c r="C47039" t="s">
        <v>26</v>
      </c>
      <c r="D47039" t="s">
        <v>125</v>
      </c>
      <c r="E47039" t="s">
        <v>8142</v>
      </c>
      <c r="F47039" t="s">
        <v>12012</v>
      </c>
      <c r="M47039" s="2">
        <v>39028</v>
      </c>
    </row>
    <row r="47040" spans="1:13" x14ac:dyDescent="0.25">
      <c r="A47040" t="s">
        <v>78463</v>
      </c>
      <c r="B47040" t="s">
        <v>78464</v>
      </c>
      <c r="C47040" t="s">
        <v>105</v>
      </c>
      <c r="D47040" t="s">
        <v>125</v>
      </c>
      <c r="E47040" t="s">
        <v>36479</v>
      </c>
      <c r="F47040" t="s">
        <v>78465</v>
      </c>
      <c r="G47040">
        <v>1.9</v>
      </c>
      <c r="M47040" s="2">
        <v>36546</v>
      </c>
    </row>
    <row r="47041" spans="1:14" x14ac:dyDescent="0.25">
      <c r="A47041" t="s">
        <v>78466</v>
      </c>
      <c r="B47041" t="s">
        <v>25055</v>
      </c>
      <c r="C47041" t="s">
        <v>26</v>
      </c>
      <c r="D47041" t="s">
        <v>125</v>
      </c>
      <c r="E47041" t="s">
        <v>901</v>
      </c>
      <c r="F47041" t="s">
        <v>11474</v>
      </c>
    </row>
    <row r="47042" spans="1:14" x14ac:dyDescent="0.25">
      <c r="A47042" t="s">
        <v>78467</v>
      </c>
      <c r="B47042" t="s">
        <v>78468</v>
      </c>
      <c r="C47042" t="s">
        <v>39897</v>
      </c>
      <c r="D47042" t="s">
        <v>125</v>
      </c>
      <c r="E47042" t="s">
        <v>39898</v>
      </c>
      <c r="F47042" t="s">
        <v>41939</v>
      </c>
      <c r="G47042">
        <v>8.1999999999999993</v>
      </c>
      <c r="M47042" s="2">
        <v>38596</v>
      </c>
    </row>
    <row r="47043" spans="1:14" x14ac:dyDescent="0.25">
      <c r="A47043" t="s">
        <v>78469</v>
      </c>
      <c r="B47043" t="s">
        <v>78470</v>
      </c>
      <c r="C47043" t="s">
        <v>344</v>
      </c>
      <c r="D47043" t="s">
        <v>125</v>
      </c>
      <c r="E47043" t="s">
        <v>7847</v>
      </c>
      <c r="F47043" t="s">
        <v>69455</v>
      </c>
      <c r="M47043" s="2">
        <v>32850</v>
      </c>
    </row>
    <row r="47044" spans="1:14" x14ac:dyDescent="0.25">
      <c r="A47044" t="s">
        <v>78471</v>
      </c>
      <c r="B47044" t="s">
        <v>78472</v>
      </c>
      <c r="C47044" t="s">
        <v>344</v>
      </c>
      <c r="D47044" t="s">
        <v>125</v>
      </c>
      <c r="E47044" t="s">
        <v>7847</v>
      </c>
      <c r="F47044" t="s">
        <v>2051</v>
      </c>
      <c r="M47044" s="2">
        <v>32129</v>
      </c>
    </row>
    <row r="47045" spans="1:14" x14ac:dyDescent="0.25">
      <c r="A47045" t="s">
        <v>78473</v>
      </c>
      <c r="B47045" t="s">
        <v>78474</v>
      </c>
      <c r="C47045" t="s">
        <v>105</v>
      </c>
      <c r="D47045" t="s">
        <v>125</v>
      </c>
      <c r="E47045" t="s">
        <v>37536</v>
      </c>
      <c r="F47045" t="s">
        <v>78475</v>
      </c>
      <c r="M47045" s="2">
        <v>42052</v>
      </c>
      <c r="N47045" s="2">
        <v>43553</v>
      </c>
    </row>
    <row r="47046" spans="1:14" x14ac:dyDescent="0.25">
      <c r="A47046" t="s">
        <v>78476</v>
      </c>
      <c r="B47046" t="s">
        <v>78477</v>
      </c>
      <c r="C47046" t="s">
        <v>865</v>
      </c>
      <c r="D47046" t="s">
        <v>125</v>
      </c>
      <c r="E47046" t="s">
        <v>133</v>
      </c>
      <c r="F47046" t="s">
        <v>78478</v>
      </c>
      <c r="M47046" s="2">
        <v>36860</v>
      </c>
    </row>
    <row r="47047" spans="1:14" x14ac:dyDescent="0.25">
      <c r="A47047" t="s">
        <v>78479</v>
      </c>
      <c r="B47047" t="s">
        <v>78480</v>
      </c>
      <c r="C47047" t="s">
        <v>1256</v>
      </c>
      <c r="D47047" t="s">
        <v>125</v>
      </c>
      <c r="E47047" t="s">
        <v>133</v>
      </c>
      <c r="F47047" t="s">
        <v>152</v>
      </c>
      <c r="M47047" s="2">
        <v>37861</v>
      </c>
    </row>
    <row r="47048" spans="1:14" x14ac:dyDescent="0.25">
      <c r="A47048" t="s">
        <v>78481</v>
      </c>
      <c r="B47048" t="s">
        <v>78480</v>
      </c>
      <c r="C47048" t="s">
        <v>26</v>
      </c>
      <c r="D47048" t="s">
        <v>125</v>
      </c>
      <c r="E47048" t="s">
        <v>133</v>
      </c>
      <c r="F47048" t="s">
        <v>152</v>
      </c>
      <c r="M47048" s="2">
        <v>37675</v>
      </c>
    </row>
    <row r="47049" spans="1:14" x14ac:dyDescent="0.25">
      <c r="A47049" t="s">
        <v>78482</v>
      </c>
      <c r="B47049" t="s">
        <v>78480</v>
      </c>
      <c r="C47049" t="s">
        <v>105</v>
      </c>
      <c r="D47049" t="s">
        <v>125</v>
      </c>
      <c r="E47049" t="s">
        <v>133</v>
      </c>
      <c r="F47049" t="s">
        <v>152</v>
      </c>
      <c r="M47049" s="2">
        <v>37895</v>
      </c>
    </row>
    <row r="47050" spans="1:14" x14ac:dyDescent="0.25">
      <c r="A47050" t="s">
        <v>78483</v>
      </c>
      <c r="B47050" t="s">
        <v>78480</v>
      </c>
      <c r="C47050" t="s">
        <v>330</v>
      </c>
      <c r="D47050" t="s">
        <v>125</v>
      </c>
      <c r="E47050" t="s">
        <v>133</v>
      </c>
      <c r="F47050" t="s">
        <v>660</v>
      </c>
      <c r="M47050" s="2">
        <v>37643</v>
      </c>
    </row>
    <row r="47051" spans="1:14" x14ac:dyDescent="0.25">
      <c r="A47051" t="s">
        <v>78484</v>
      </c>
      <c r="B47051" t="s">
        <v>78480</v>
      </c>
      <c r="C47051" t="s">
        <v>1428</v>
      </c>
      <c r="D47051" t="s">
        <v>125</v>
      </c>
      <c r="E47051" t="s">
        <v>133</v>
      </c>
      <c r="F47051" t="s">
        <v>660</v>
      </c>
      <c r="M47051" s="2">
        <v>37257</v>
      </c>
    </row>
    <row r="47052" spans="1:14" x14ac:dyDescent="0.25">
      <c r="A47052" t="s">
        <v>78485</v>
      </c>
      <c r="B47052" t="s">
        <v>78486</v>
      </c>
      <c r="C47052" t="s">
        <v>26</v>
      </c>
      <c r="D47052" t="s">
        <v>125</v>
      </c>
      <c r="E47052" t="s">
        <v>1161</v>
      </c>
      <c r="F47052" t="s">
        <v>2261</v>
      </c>
      <c r="M47052" s="2">
        <v>38751</v>
      </c>
    </row>
    <row r="47053" spans="1:14" x14ac:dyDescent="0.25">
      <c r="A47053" t="s">
        <v>78487</v>
      </c>
      <c r="B47053" t="s">
        <v>70006</v>
      </c>
      <c r="C47053" t="s">
        <v>1236</v>
      </c>
      <c r="D47053" t="s">
        <v>125</v>
      </c>
      <c r="E47053" t="s">
        <v>16367</v>
      </c>
      <c r="F47053" t="s">
        <v>390</v>
      </c>
      <c r="M47053" s="2">
        <v>34090</v>
      </c>
    </row>
    <row r="47054" spans="1:14" x14ac:dyDescent="0.25">
      <c r="A47054" t="s">
        <v>78488</v>
      </c>
      <c r="B47054" t="s">
        <v>2087</v>
      </c>
      <c r="C47054" t="s">
        <v>105</v>
      </c>
      <c r="D47054" t="s">
        <v>125</v>
      </c>
      <c r="E47054" t="s">
        <v>270</v>
      </c>
      <c r="F47054" t="s">
        <v>2088</v>
      </c>
      <c r="M47054" s="2">
        <v>37598</v>
      </c>
    </row>
    <row r="47055" spans="1:14" x14ac:dyDescent="0.25">
      <c r="A47055" t="s">
        <v>78489</v>
      </c>
      <c r="B47055" t="s">
        <v>78490</v>
      </c>
      <c r="C47055" t="s">
        <v>1428</v>
      </c>
      <c r="D47055" t="s">
        <v>125</v>
      </c>
      <c r="E47055" t="s">
        <v>1500</v>
      </c>
      <c r="F47055" t="s">
        <v>77564</v>
      </c>
      <c r="M47055" s="2">
        <v>36865</v>
      </c>
    </row>
    <row r="47056" spans="1:14" x14ac:dyDescent="0.25">
      <c r="A47056" t="s">
        <v>78491</v>
      </c>
      <c r="B47056" t="s">
        <v>2389</v>
      </c>
      <c r="C47056" t="s">
        <v>105</v>
      </c>
      <c r="D47056" t="s">
        <v>125</v>
      </c>
      <c r="E47056" t="s">
        <v>2176</v>
      </c>
      <c r="F47056" t="s">
        <v>2088</v>
      </c>
      <c r="M47056" s="2">
        <v>35431</v>
      </c>
    </row>
    <row r="47057" spans="1:14" x14ac:dyDescent="0.25">
      <c r="A47057" t="s">
        <v>78492</v>
      </c>
      <c r="B47057" t="s">
        <v>78493</v>
      </c>
      <c r="C47057" t="s">
        <v>162</v>
      </c>
      <c r="D47057" t="s">
        <v>125</v>
      </c>
      <c r="E47057" t="s">
        <v>1500</v>
      </c>
      <c r="F47057" t="s">
        <v>1500</v>
      </c>
      <c r="M47057" s="2">
        <v>36161</v>
      </c>
    </row>
    <row r="47058" spans="1:14" x14ac:dyDescent="0.25">
      <c r="A47058" t="s">
        <v>78494</v>
      </c>
      <c r="B47058" t="s">
        <v>2175</v>
      </c>
      <c r="C47058" t="s">
        <v>105</v>
      </c>
      <c r="D47058" t="s">
        <v>125</v>
      </c>
      <c r="E47058" t="s">
        <v>2176</v>
      </c>
      <c r="F47058" t="s">
        <v>2088</v>
      </c>
      <c r="M47058" s="2">
        <v>36129</v>
      </c>
    </row>
    <row r="47059" spans="1:14" x14ac:dyDescent="0.25">
      <c r="A47059" t="s">
        <v>78495</v>
      </c>
      <c r="B47059" t="s">
        <v>4462</v>
      </c>
      <c r="C47059" t="s">
        <v>105</v>
      </c>
      <c r="D47059" t="s">
        <v>125</v>
      </c>
      <c r="E47059" t="s">
        <v>270</v>
      </c>
      <c r="F47059" t="s">
        <v>2088</v>
      </c>
      <c r="M47059" s="2">
        <v>36481</v>
      </c>
    </row>
    <row r="47060" spans="1:14" x14ac:dyDescent="0.25">
      <c r="A47060" t="s">
        <v>78496</v>
      </c>
      <c r="B47060" t="s">
        <v>4462</v>
      </c>
      <c r="C47060" t="s">
        <v>1428</v>
      </c>
      <c r="D47060" t="s">
        <v>125</v>
      </c>
      <c r="E47060" t="s">
        <v>1500</v>
      </c>
      <c r="F47060" t="s">
        <v>77564</v>
      </c>
      <c r="M47060" s="2">
        <v>36480</v>
      </c>
    </row>
    <row r="47061" spans="1:14" x14ac:dyDescent="0.25">
      <c r="A47061" t="s">
        <v>78497</v>
      </c>
      <c r="B47061" t="s">
        <v>4462</v>
      </c>
      <c r="C47061" t="s">
        <v>865</v>
      </c>
      <c r="D47061" t="s">
        <v>125</v>
      </c>
      <c r="E47061" t="s">
        <v>1500</v>
      </c>
      <c r="F47061" t="s">
        <v>2088</v>
      </c>
      <c r="G47061">
        <v>4.8</v>
      </c>
      <c r="M47061" s="2">
        <v>36494</v>
      </c>
    </row>
    <row r="47062" spans="1:14" x14ac:dyDescent="0.25">
      <c r="A47062" t="s">
        <v>78498</v>
      </c>
      <c r="B47062" t="s">
        <v>78499</v>
      </c>
      <c r="C47062" t="s">
        <v>1428</v>
      </c>
      <c r="D47062" t="s">
        <v>125</v>
      </c>
      <c r="E47062" t="s">
        <v>1500</v>
      </c>
      <c r="F47062" t="s">
        <v>77564</v>
      </c>
      <c r="M47062" s="2">
        <v>36739</v>
      </c>
    </row>
    <row r="47063" spans="1:14" x14ac:dyDescent="0.25">
      <c r="A47063" t="s">
        <v>78500</v>
      </c>
      <c r="B47063" t="s">
        <v>78501</v>
      </c>
      <c r="C47063" t="s">
        <v>747</v>
      </c>
      <c r="D47063" t="s">
        <v>125</v>
      </c>
      <c r="E47063" t="s">
        <v>24944</v>
      </c>
      <c r="F47063" t="s">
        <v>56908</v>
      </c>
      <c r="M47063" s="2">
        <v>33604</v>
      </c>
    </row>
    <row r="47064" spans="1:14" x14ac:dyDescent="0.25">
      <c r="A47064" t="s">
        <v>78502</v>
      </c>
      <c r="B47064" t="s">
        <v>24251</v>
      </c>
      <c r="C47064" t="s">
        <v>1428</v>
      </c>
      <c r="D47064" t="s">
        <v>125</v>
      </c>
      <c r="E47064" t="s">
        <v>1500</v>
      </c>
      <c r="F47064" t="s">
        <v>24181</v>
      </c>
      <c r="M47064" s="2">
        <v>36678</v>
      </c>
    </row>
    <row r="47065" spans="1:14" x14ac:dyDescent="0.25">
      <c r="A47065" t="s">
        <v>78503</v>
      </c>
      <c r="B47065" t="s">
        <v>24251</v>
      </c>
      <c r="C47065" t="s">
        <v>865</v>
      </c>
      <c r="D47065" t="s">
        <v>125</v>
      </c>
      <c r="E47065" t="s">
        <v>1500</v>
      </c>
      <c r="F47065" t="s">
        <v>13101</v>
      </c>
      <c r="G47065">
        <v>8.1999999999999993</v>
      </c>
      <c r="M47065" s="2">
        <v>36843</v>
      </c>
    </row>
    <row r="47066" spans="1:14" x14ac:dyDescent="0.25">
      <c r="A47066" t="s">
        <v>78504</v>
      </c>
      <c r="B47066" t="s">
        <v>78505</v>
      </c>
      <c r="C47066" t="s">
        <v>1428</v>
      </c>
      <c r="D47066" t="s">
        <v>125</v>
      </c>
      <c r="E47066" t="s">
        <v>1500</v>
      </c>
      <c r="F47066" t="s">
        <v>77564</v>
      </c>
      <c r="M47066" s="2">
        <v>36161</v>
      </c>
    </row>
    <row r="47067" spans="1:14" x14ac:dyDescent="0.25">
      <c r="A47067" t="s">
        <v>78506</v>
      </c>
      <c r="B47067" t="s">
        <v>6403</v>
      </c>
      <c r="C47067" t="s">
        <v>26</v>
      </c>
      <c r="D47067" t="s">
        <v>125</v>
      </c>
      <c r="E47067" t="s">
        <v>270</v>
      </c>
      <c r="F47067" t="s">
        <v>2184</v>
      </c>
      <c r="G47067">
        <v>7.3</v>
      </c>
      <c r="M47067" s="2">
        <v>39161</v>
      </c>
    </row>
    <row r="47068" spans="1:14" x14ac:dyDescent="0.25">
      <c r="A47068" t="s">
        <v>78507</v>
      </c>
      <c r="B47068" t="s">
        <v>6403</v>
      </c>
      <c r="C47068" t="s">
        <v>16868</v>
      </c>
      <c r="D47068" t="s">
        <v>125</v>
      </c>
      <c r="E47068" t="s">
        <v>270</v>
      </c>
      <c r="F47068" t="s">
        <v>4181</v>
      </c>
      <c r="M47068" s="2">
        <v>40162</v>
      </c>
      <c r="N47068" s="2">
        <v>43374</v>
      </c>
    </row>
    <row r="47069" spans="1:14" x14ac:dyDescent="0.25">
      <c r="A47069" t="s">
        <v>3131</v>
      </c>
      <c r="B47069" t="s">
        <v>78508</v>
      </c>
      <c r="C47069" t="s">
        <v>685</v>
      </c>
      <c r="D47069" t="s">
        <v>125</v>
      </c>
      <c r="E47069" t="s">
        <v>901</v>
      </c>
      <c r="F47069" t="s">
        <v>4181</v>
      </c>
    </row>
    <row r="47070" spans="1:14" x14ac:dyDescent="0.25">
      <c r="A47070" t="s">
        <v>3131</v>
      </c>
      <c r="B47070" t="s">
        <v>78508</v>
      </c>
      <c r="C47070" t="s">
        <v>105</v>
      </c>
      <c r="D47070" t="s">
        <v>125</v>
      </c>
      <c r="E47070" t="s">
        <v>901</v>
      </c>
      <c r="F47070" t="s">
        <v>4181</v>
      </c>
    </row>
    <row r="47071" spans="1:14" x14ac:dyDescent="0.25">
      <c r="A47071" t="s">
        <v>3131</v>
      </c>
      <c r="B47071" t="s">
        <v>78508</v>
      </c>
      <c r="C47071" t="s">
        <v>16868</v>
      </c>
      <c r="D47071" t="s">
        <v>125</v>
      </c>
      <c r="E47071" t="s">
        <v>901</v>
      </c>
      <c r="F47071" t="s">
        <v>4181</v>
      </c>
    </row>
    <row r="47072" spans="1:14" x14ac:dyDescent="0.25">
      <c r="A47072" t="s">
        <v>78509</v>
      </c>
      <c r="B47072" t="s">
        <v>78510</v>
      </c>
      <c r="C47072" t="s">
        <v>865</v>
      </c>
      <c r="D47072" t="s">
        <v>125</v>
      </c>
      <c r="E47072" t="s">
        <v>270</v>
      </c>
      <c r="F47072" t="s">
        <v>4181</v>
      </c>
      <c r="G47072">
        <v>6.9</v>
      </c>
      <c r="M47072" s="2">
        <v>36709</v>
      </c>
    </row>
    <row r="47073" spans="1:14" x14ac:dyDescent="0.25">
      <c r="A47073" t="s">
        <v>78511</v>
      </c>
      <c r="B47073" t="s">
        <v>76452</v>
      </c>
      <c r="C47073" t="s">
        <v>105</v>
      </c>
      <c r="D47073" t="s">
        <v>125</v>
      </c>
      <c r="E47073" t="s">
        <v>2176</v>
      </c>
      <c r="F47073" t="s">
        <v>76453</v>
      </c>
      <c r="M47073" s="2">
        <v>35462</v>
      </c>
    </row>
    <row r="47074" spans="1:14" x14ac:dyDescent="0.25">
      <c r="A47074" t="s">
        <v>78512</v>
      </c>
      <c r="B47074" t="s">
        <v>78513</v>
      </c>
      <c r="C47074" t="s">
        <v>162</v>
      </c>
      <c r="D47074" t="s">
        <v>125</v>
      </c>
      <c r="E47074" t="s">
        <v>2176</v>
      </c>
      <c r="F47074" t="s">
        <v>2088</v>
      </c>
      <c r="M47074" s="2">
        <v>36068</v>
      </c>
    </row>
    <row r="47075" spans="1:14" x14ac:dyDescent="0.25">
      <c r="A47075" t="s">
        <v>78514</v>
      </c>
      <c r="B47075" t="s">
        <v>78515</v>
      </c>
      <c r="C47075" t="s">
        <v>162</v>
      </c>
      <c r="D47075" t="s">
        <v>125</v>
      </c>
      <c r="E47075" t="s">
        <v>1500</v>
      </c>
      <c r="F47075" t="s">
        <v>2176</v>
      </c>
      <c r="M47075" s="2">
        <v>36452</v>
      </c>
    </row>
    <row r="47076" spans="1:14" x14ac:dyDescent="0.25">
      <c r="A47076" t="s">
        <v>78516</v>
      </c>
      <c r="B47076" t="s">
        <v>78517</v>
      </c>
      <c r="C47076" t="s">
        <v>16868</v>
      </c>
      <c r="D47076" t="s">
        <v>125</v>
      </c>
      <c r="E47076" t="s">
        <v>220</v>
      </c>
      <c r="F47076" t="s">
        <v>58893</v>
      </c>
      <c r="M47076" s="2">
        <v>40557</v>
      </c>
    </row>
    <row r="47077" spans="1:14" x14ac:dyDescent="0.25">
      <c r="A47077" t="s">
        <v>78518</v>
      </c>
      <c r="B47077" t="s">
        <v>3876</v>
      </c>
      <c r="C47077" t="s">
        <v>105</v>
      </c>
      <c r="D47077" t="s">
        <v>125</v>
      </c>
      <c r="E47077" t="s">
        <v>133</v>
      </c>
      <c r="F47077" t="s">
        <v>3877</v>
      </c>
      <c r="M47077" s="2">
        <v>43280</v>
      </c>
      <c r="N47077" s="2">
        <v>43300</v>
      </c>
    </row>
    <row r="47078" spans="1:14" x14ac:dyDescent="0.25">
      <c r="A47078" t="s">
        <v>78519</v>
      </c>
      <c r="B47078" t="s">
        <v>76459</v>
      </c>
      <c r="C47078" t="s">
        <v>1428</v>
      </c>
      <c r="D47078" t="s">
        <v>125</v>
      </c>
      <c r="E47078" t="s">
        <v>4195</v>
      </c>
      <c r="F47078" t="s">
        <v>27424</v>
      </c>
      <c r="M47078" s="2">
        <v>36837</v>
      </c>
    </row>
    <row r="47079" spans="1:14" x14ac:dyDescent="0.25">
      <c r="A47079" t="s">
        <v>78520</v>
      </c>
      <c r="B47079" t="s">
        <v>76459</v>
      </c>
      <c r="C47079" t="s">
        <v>105</v>
      </c>
      <c r="D47079" t="s">
        <v>125</v>
      </c>
      <c r="E47079" t="s">
        <v>4195</v>
      </c>
      <c r="F47079" t="s">
        <v>25154</v>
      </c>
      <c r="M47079" s="2">
        <v>36809</v>
      </c>
    </row>
    <row r="47080" spans="1:14" x14ac:dyDescent="0.25">
      <c r="A47080" t="s">
        <v>78521</v>
      </c>
      <c r="B47080" t="s">
        <v>78522</v>
      </c>
      <c r="C47080" t="s">
        <v>26</v>
      </c>
      <c r="D47080" t="s">
        <v>125</v>
      </c>
      <c r="E47080" t="s">
        <v>73598</v>
      </c>
      <c r="F47080" t="s">
        <v>12330</v>
      </c>
      <c r="M47080" s="2">
        <v>37078</v>
      </c>
    </row>
    <row r="47081" spans="1:14" x14ac:dyDescent="0.25">
      <c r="A47081" t="s">
        <v>78523</v>
      </c>
      <c r="B47081" t="s">
        <v>78524</v>
      </c>
      <c r="C47081" t="s">
        <v>26</v>
      </c>
      <c r="D47081" t="s">
        <v>125</v>
      </c>
      <c r="E47081" t="s">
        <v>23689</v>
      </c>
      <c r="F47081" t="s">
        <v>17851</v>
      </c>
      <c r="M47081" s="2">
        <v>39357</v>
      </c>
    </row>
    <row r="47082" spans="1:14" x14ac:dyDescent="0.25">
      <c r="A47082" t="s">
        <v>78525</v>
      </c>
      <c r="B47082" t="s">
        <v>78526</v>
      </c>
      <c r="C47082" t="s">
        <v>1428</v>
      </c>
      <c r="D47082" t="s">
        <v>125</v>
      </c>
      <c r="E47082" t="s">
        <v>1702</v>
      </c>
      <c r="F47082" t="s">
        <v>32905</v>
      </c>
      <c r="M47082" s="2">
        <v>35034</v>
      </c>
    </row>
    <row r="47083" spans="1:14" x14ac:dyDescent="0.25">
      <c r="A47083" t="s">
        <v>78527</v>
      </c>
      <c r="B47083" t="s">
        <v>12339</v>
      </c>
      <c r="C47083" t="s">
        <v>162</v>
      </c>
      <c r="D47083" t="s">
        <v>125</v>
      </c>
      <c r="E47083" t="s">
        <v>20</v>
      </c>
      <c r="F47083" t="s">
        <v>17559</v>
      </c>
      <c r="M47083" s="2">
        <v>37375</v>
      </c>
    </row>
    <row r="47084" spans="1:14" x14ac:dyDescent="0.25">
      <c r="A47084" t="s">
        <v>78528</v>
      </c>
      <c r="B47084" t="s">
        <v>78529</v>
      </c>
      <c r="C47084" t="s">
        <v>105</v>
      </c>
      <c r="D47084" t="s">
        <v>125</v>
      </c>
      <c r="E47084" t="s">
        <v>64</v>
      </c>
      <c r="F47084" t="s">
        <v>78110</v>
      </c>
      <c r="M47084" s="2">
        <v>34942</v>
      </c>
    </row>
    <row r="47085" spans="1:14" x14ac:dyDescent="0.25">
      <c r="A47085" t="s">
        <v>78530</v>
      </c>
      <c r="B47085" t="s">
        <v>78531</v>
      </c>
      <c r="C47085" t="s">
        <v>1428</v>
      </c>
      <c r="D47085" t="s">
        <v>125</v>
      </c>
      <c r="E47085" t="s">
        <v>23257</v>
      </c>
      <c r="F47085" t="s">
        <v>23257</v>
      </c>
      <c r="M47085" s="2">
        <v>36147</v>
      </c>
    </row>
    <row r="47086" spans="1:14" x14ac:dyDescent="0.25">
      <c r="A47086" t="s">
        <v>3131</v>
      </c>
      <c r="B47086" t="s">
        <v>78532</v>
      </c>
      <c r="C47086" t="s">
        <v>105</v>
      </c>
      <c r="D47086" t="s">
        <v>125</v>
      </c>
      <c r="E47086" t="s">
        <v>901</v>
      </c>
      <c r="F47086" t="s">
        <v>50650</v>
      </c>
    </row>
    <row r="47087" spans="1:14" x14ac:dyDescent="0.25">
      <c r="A47087" t="s">
        <v>78533</v>
      </c>
      <c r="B47087" t="s">
        <v>78534</v>
      </c>
      <c r="C47087" t="s">
        <v>35751</v>
      </c>
      <c r="D47087" t="s">
        <v>125</v>
      </c>
      <c r="E47087" t="s">
        <v>23885</v>
      </c>
      <c r="F47087" t="s">
        <v>23885</v>
      </c>
      <c r="M47087" s="2">
        <v>40091</v>
      </c>
    </row>
    <row r="47088" spans="1:14" x14ac:dyDescent="0.25">
      <c r="A47088" t="s">
        <v>78535</v>
      </c>
      <c r="B47088" t="s">
        <v>16267</v>
      </c>
      <c r="C47088" t="s">
        <v>105</v>
      </c>
      <c r="D47088" t="s">
        <v>125</v>
      </c>
      <c r="E47088" t="s">
        <v>4832</v>
      </c>
      <c r="F47088" t="s">
        <v>164</v>
      </c>
      <c r="M47088" s="2">
        <v>35431</v>
      </c>
    </row>
    <row r="47089" spans="1:13" x14ac:dyDescent="0.25">
      <c r="A47089" t="s">
        <v>78536</v>
      </c>
      <c r="B47089" t="s">
        <v>2146</v>
      </c>
      <c r="C47089" t="s">
        <v>1232</v>
      </c>
      <c r="D47089" t="s">
        <v>125</v>
      </c>
      <c r="E47089" t="s">
        <v>2147</v>
      </c>
      <c r="F47089" t="s">
        <v>1760</v>
      </c>
      <c r="M47089" s="2">
        <v>35065</v>
      </c>
    </row>
    <row r="47090" spans="1:13" x14ac:dyDescent="0.25">
      <c r="A47090" t="s">
        <v>78537</v>
      </c>
      <c r="B47090" t="s">
        <v>2146</v>
      </c>
      <c r="C47090" t="s">
        <v>685</v>
      </c>
      <c r="D47090" t="s">
        <v>125</v>
      </c>
      <c r="E47090" t="s">
        <v>139</v>
      </c>
      <c r="F47090" t="s">
        <v>1760</v>
      </c>
      <c r="M47090" s="2">
        <v>40269</v>
      </c>
    </row>
    <row r="47091" spans="1:13" x14ac:dyDescent="0.25">
      <c r="A47091" t="s">
        <v>78538</v>
      </c>
      <c r="B47091" t="s">
        <v>78539</v>
      </c>
      <c r="C47091" t="s">
        <v>162</v>
      </c>
      <c r="D47091" t="s">
        <v>125</v>
      </c>
      <c r="E47091" t="s">
        <v>2147</v>
      </c>
      <c r="F47091" t="s">
        <v>3755</v>
      </c>
      <c r="M47091" s="2">
        <v>36496</v>
      </c>
    </row>
    <row r="47092" spans="1:13" x14ac:dyDescent="0.25">
      <c r="A47092" t="s">
        <v>78540</v>
      </c>
      <c r="B47092" t="s">
        <v>78541</v>
      </c>
      <c r="C47092" t="s">
        <v>865</v>
      </c>
      <c r="D47092" t="s">
        <v>125</v>
      </c>
      <c r="E47092" t="s">
        <v>2147</v>
      </c>
      <c r="F47092" t="s">
        <v>7871</v>
      </c>
      <c r="M47092" s="2">
        <v>36412</v>
      </c>
    </row>
    <row r="47093" spans="1:13" x14ac:dyDescent="0.25">
      <c r="A47093" t="s">
        <v>3131</v>
      </c>
      <c r="B47093" t="s">
        <v>78542</v>
      </c>
      <c r="C47093" t="s">
        <v>685</v>
      </c>
      <c r="D47093" t="s">
        <v>125</v>
      </c>
      <c r="E47093" t="s">
        <v>18629</v>
      </c>
      <c r="F47093" t="s">
        <v>6218</v>
      </c>
      <c r="M47093" s="2">
        <v>40597</v>
      </c>
    </row>
    <row r="47094" spans="1:13" x14ac:dyDescent="0.25">
      <c r="A47094" t="s">
        <v>3131</v>
      </c>
      <c r="B47094" t="s">
        <v>78542</v>
      </c>
      <c r="C47094" t="s">
        <v>11614</v>
      </c>
      <c r="D47094" t="s">
        <v>125</v>
      </c>
      <c r="E47094" t="s">
        <v>901</v>
      </c>
      <c r="F47094" t="s">
        <v>6218</v>
      </c>
    </row>
    <row r="47095" spans="1:13" x14ac:dyDescent="0.25">
      <c r="A47095" t="s">
        <v>78543</v>
      </c>
      <c r="B47095" t="s">
        <v>78542</v>
      </c>
      <c r="C47095" t="s">
        <v>16868</v>
      </c>
      <c r="D47095" t="s">
        <v>125</v>
      </c>
      <c r="E47095" t="s">
        <v>18629</v>
      </c>
      <c r="F47095" t="s">
        <v>6218</v>
      </c>
      <c r="M47095" s="2">
        <v>40583</v>
      </c>
    </row>
    <row r="47096" spans="1:13" x14ac:dyDescent="0.25">
      <c r="A47096" t="s">
        <v>78544</v>
      </c>
      <c r="B47096" t="s">
        <v>78545</v>
      </c>
      <c r="C47096" t="s">
        <v>685</v>
      </c>
      <c r="D47096" t="s">
        <v>125</v>
      </c>
      <c r="E47096" t="s">
        <v>18629</v>
      </c>
      <c r="F47096" t="s">
        <v>6218</v>
      </c>
      <c r="G47096">
        <v>7</v>
      </c>
      <c r="M47096" s="2">
        <v>40589</v>
      </c>
    </row>
    <row r="47097" spans="1:13" x14ac:dyDescent="0.25">
      <c r="A47097" t="s">
        <v>3131</v>
      </c>
      <c r="B47097" t="s">
        <v>78546</v>
      </c>
      <c r="C47097" t="s">
        <v>26</v>
      </c>
      <c r="D47097" t="s">
        <v>125</v>
      </c>
      <c r="E47097" t="s">
        <v>901</v>
      </c>
      <c r="F47097" t="s">
        <v>663</v>
      </c>
    </row>
    <row r="47098" spans="1:13" x14ac:dyDescent="0.25">
      <c r="A47098" t="s">
        <v>78547</v>
      </c>
      <c r="B47098" t="s">
        <v>78548</v>
      </c>
      <c r="C47098" t="s">
        <v>1428</v>
      </c>
      <c r="D47098" t="s">
        <v>125</v>
      </c>
      <c r="E47098" t="s">
        <v>456</v>
      </c>
      <c r="F47098" t="s">
        <v>27424</v>
      </c>
      <c r="M47098" s="2">
        <v>36831</v>
      </c>
    </row>
    <row r="47099" spans="1:13" x14ac:dyDescent="0.25">
      <c r="A47099" t="s">
        <v>78549</v>
      </c>
      <c r="B47099" t="s">
        <v>78550</v>
      </c>
      <c r="C47099" t="s">
        <v>330</v>
      </c>
      <c r="D47099" t="s">
        <v>125</v>
      </c>
      <c r="E47099" t="s">
        <v>133</v>
      </c>
      <c r="F47099" t="s">
        <v>663</v>
      </c>
      <c r="M47099" s="2">
        <v>37687</v>
      </c>
    </row>
    <row r="47100" spans="1:13" x14ac:dyDescent="0.25">
      <c r="A47100" t="s">
        <v>3131</v>
      </c>
      <c r="B47100" t="s">
        <v>78551</v>
      </c>
      <c r="C47100" t="s">
        <v>181</v>
      </c>
      <c r="D47100" t="s">
        <v>125</v>
      </c>
      <c r="E47100" t="s">
        <v>901</v>
      </c>
      <c r="F47100" t="s">
        <v>4029</v>
      </c>
    </row>
    <row r="47101" spans="1:13" x14ac:dyDescent="0.25">
      <c r="A47101" t="s">
        <v>78552</v>
      </c>
      <c r="B47101" t="s">
        <v>78553</v>
      </c>
      <c r="C47101" t="s">
        <v>865</v>
      </c>
      <c r="D47101" t="s">
        <v>125</v>
      </c>
      <c r="E47101" t="s">
        <v>1509</v>
      </c>
      <c r="F47101" t="s">
        <v>1769</v>
      </c>
      <c r="M47101" s="2">
        <v>36770</v>
      </c>
    </row>
    <row r="47102" spans="1:13" x14ac:dyDescent="0.25">
      <c r="A47102" t="s">
        <v>78554</v>
      </c>
      <c r="B47102" t="s">
        <v>78555</v>
      </c>
      <c r="C47102" t="s">
        <v>26</v>
      </c>
      <c r="D47102" t="s">
        <v>125</v>
      </c>
      <c r="E47102" t="s">
        <v>1509</v>
      </c>
      <c r="F47102" t="s">
        <v>1769</v>
      </c>
      <c r="M47102" s="2">
        <v>39189</v>
      </c>
    </row>
    <row r="47103" spans="1:13" x14ac:dyDescent="0.25">
      <c r="A47103" t="s">
        <v>78556</v>
      </c>
      <c r="B47103" t="s">
        <v>78557</v>
      </c>
      <c r="C47103" t="s">
        <v>1428</v>
      </c>
      <c r="D47103" t="s">
        <v>125</v>
      </c>
      <c r="E47103" t="s">
        <v>348</v>
      </c>
      <c r="F47103" t="s">
        <v>38067</v>
      </c>
      <c r="M47103" s="2">
        <v>36495</v>
      </c>
    </row>
    <row r="47104" spans="1:13" x14ac:dyDescent="0.25">
      <c r="A47104" t="s">
        <v>78558</v>
      </c>
      <c r="B47104" t="s">
        <v>78557</v>
      </c>
      <c r="C47104" t="s">
        <v>105</v>
      </c>
      <c r="D47104" t="s">
        <v>125</v>
      </c>
      <c r="E47104" t="s">
        <v>348</v>
      </c>
      <c r="F47104" t="s">
        <v>44667</v>
      </c>
      <c r="M47104" s="2">
        <v>36161</v>
      </c>
    </row>
    <row r="47105" spans="1:13" x14ac:dyDescent="0.25">
      <c r="A47105" t="s">
        <v>78559</v>
      </c>
      <c r="B47105" t="s">
        <v>78560</v>
      </c>
      <c r="C47105" t="s">
        <v>685</v>
      </c>
      <c r="D47105" t="s">
        <v>125</v>
      </c>
      <c r="E47105" t="s">
        <v>139</v>
      </c>
      <c r="F47105" t="s">
        <v>139</v>
      </c>
      <c r="M47105" s="2">
        <v>40283</v>
      </c>
    </row>
    <row r="47106" spans="1:13" x14ac:dyDescent="0.25">
      <c r="A47106" t="s">
        <v>78561</v>
      </c>
      <c r="B47106" t="s">
        <v>78562</v>
      </c>
      <c r="C47106" t="s">
        <v>35716</v>
      </c>
      <c r="D47106" t="s">
        <v>125</v>
      </c>
      <c r="E47106" t="s">
        <v>65247</v>
      </c>
      <c r="F47106" t="s">
        <v>65247</v>
      </c>
      <c r="M47106" s="2">
        <v>41845</v>
      </c>
    </row>
    <row r="47107" spans="1:13" x14ac:dyDescent="0.25">
      <c r="A47107" t="s">
        <v>78563</v>
      </c>
      <c r="B47107" t="s">
        <v>78564</v>
      </c>
      <c r="C47107" t="s">
        <v>1236</v>
      </c>
      <c r="D47107" t="s">
        <v>125</v>
      </c>
      <c r="E47107" t="s">
        <v>182</v>
      </c>
      <c r="F47107" t="s">
        <v>42572</v>
      </c>
      <c r="M47107" s="2">
        <v>33695</v>
      </c>
    </row>
    <row r="47108" spans="1:13" x14ac:dyDescent="0.25">
      <c r="A47108" t="s">
        <v>78565</v>
      </c>
      <c r="B47108" t="s">
        <v>78566</v>
      </c>
      <c r="C47108" t="s">
        <v>1236</v>
      </c>
      <c r="D47108" t="s">
        <v>125</v>
      </c>
      <c r="E47108" t="s">
        <v>8170</v>
      </c>
      <c r="F47108" t="s">
        <v>8170</v>
      </c>
      <c r="M47108" s="2">
        <v>34213</v>
      </c>
    </row>
    <row r="47109" spans="1:13" x14ac:dyDescent="0.25">
      <c r="A47109" t="s">
        <v>78567</v>
      </c>
      <c r="B47109" t="s">
        <v>78568</v>
      </c>
      <c r="C47109" t="s">
        <v>1236</v>
      </c>
      <c r="D47109" t="s">
        <v>125</v>
      </c>
      <c r="E47109" t="s">
        <v>8170</v>
      </c>
      <c r="F47109" t="s">
        <v>1760</v>
      </c>
      <c r="M47109" s="2">
        <v>34731</v>
      </c>
    </row>
    <row r="47110" spans="1:13" x14ac:dyDescent="0.25">
      <c r="A47110" t="s">
        <v>78569</v>
      </c>
      <c r="B47110" t="s">
        <v>78570</v>
      </c>
      <c r="C47110" t="s">
        <v>1428</v>
      </c>
      <c r="D47110" t="s">
        <v>125</v>
      </c>
      <c r="E47110" t="s">
        <v>14632</v>
      </c>
      <c r="F47110" t="s">
        <v>8170</v>
      </c>
      <c r="M47110" s="2">
        <v>36251</v>
      </c>
    </row>
    <row r="47111" spans="1:13" x14ac:dyDescent="0.25">
      <c r="A47111" t="s">
        <v>78571</v>
      </c>
      <c r="B47111" t="s">
        <v>78572</v>
      </c>
      <c r="C47111" t="s">
        <v>1428</v>
      </c>
      <c r="D47111" t="s">
        <v>125</v>
      </c>
      <c r="E47111" t="s">
        <v>8170</v>
      </c>
      <c r="F47111" t="s">
        <v>34166</v>
      </c>
      <c r="M47111" s="2">
        <v>36558</v>
      </c>
    </row>
    <row r="47112" spans="1:13" x14ac:dyDescent="0.25">
      <c r="A47112" t="s">
        <v>78573</v>
      </c>
      <c r="B47112" t="s">
        <v>17857</v>
      </c>
      <c r="C47112" t="s">
        <v>105</v>
      </c>
      <c r="D47112" t="s">
        <v>125</v>
      </c>
      <c r="E47112" t="s">
        <v>3668</v>
      </c>
      <c r="F47112" t="s">
        <v>3067</v>
      </c>
      <c r="M47112" s="2">
        <v>37569</v>
      </c>
    </row>
    <row r="47113" spans="1:13" x14ac:dyDescent="0.25">
      <c r="A47113" t="s">
        <v>78574</v>
      </c>
      <c r="B47113" t="s">
        <v>78575</v>
      </c>
      <c r="C47113" t="s">
        <v>685</v>
      </c>
      <c r="D47113" t="s">
        <v>125</v>
      </c>
      <c r="E47113" t="s">
        <v>901</v>
      </c>
      <c r="F47113" t="s">
        <v>62092</v>
      </c>
      <c r="M47113" s="2">
        <v>40625</v>
      </c>
    </row>
    <row r="47114" spans="1:13" x14ac:dyDescent="0.25">
      <c r="A47114" t="s">
        <v>78576</v>
      </c>
      <c r="B47114" t="s">
        <v>78577</v>
      </c>
      <c r="C47114" t="s">
        <v>162</v>
      </c>
      <c r="D47114" t="s">
        <v>125</v>
      </c>
      <c r="E47114" t="s">
        <v>1570</v>
      </c>
      <c r="F47114" t="s">
        <v>10761</v>
      </c>
      <c r="M47114" s="2">
        <v>36055</v>
      </c>
    </row>
    <row r="47115" spans="1:13" x14ac:dyDescent="0.25">
      <c r="A47115" t="s">
        <v>78578</v>
      </c>
      <c r="B47115" t="s">
        <v>78577</v>
      </c>
      <c r="C47115" t="s">
        <v>685</v>
      </c>
      <c r="D47115" t="s">
        <v>125</v>
      </c>
      <c r="E47115" t="s">
        <v>1570</v>
      </c>
      <c r="F47115" t="s">
        <v>10761</v>
      </c>
      <c r="M47115" s="2">
        <v>40506</v>
      </c>
    </row>
    <row r="47116" spans="1:13" x14ac:dyDescent="0.25">
      <c r="A47116" t="s">
        <v>78579</v>
      </c>
      <c r="B47116" t="s">
        <v>78580</v>
      </c>
      <c r="C47116" t="s">
        <v>162</v>
      </c>
      <c r="D47116" t="s">
        <v>125</v>
      </c>
      <c r="E47116" t="s">
        <v>1570</v>
      </c>
      <c r="F47116" t="s">
        <v>10761</v>
      </c>
      <c r="M47116" s="2">
        <v>36538</v>
      </c>
    </row>
    <row r="47117" spans="1:13" x14ac:dyDescent="0.25">
      <c r="A47117" t="s">
        <v>3131</v>
      </c>
      <c r="B47117" t="s">
        <v>24006</v>
      </c>
      <c r="C47117" t="s">
        <v>18</v>
      </c>
      <c r="D47117" t="s">
        <v>125</v>
      </c>
      <c r="E47117" t="s">
        <v>901</v>
      </c>
      <c r="F47117" t="s">
        <v>3693</v>
      </c>
    </row>
    <row r="47118" spans="1:13" x14ac:dyDescent="0.25">
      <c r="A47118" t="s">
        <v>78581</v>
      </c>
      <c r="B47118" t="s">
        <v>78582</v>
      </c>
      <c r="C47118" t="s">
        <v>16868</v>
      </c>
      <c r="D47118" t="s">
        <v>125</v>
      </c>
      <c r="E47118" t="s">
        <v>3693</v>
      </c>
      <c r="F47118" t="s">
        <v>77578</v>
      </c>
      <c r="M47118" s="2">
        <v>40310</v>
      </c>
    </row>
    <row r="47119" spans="1:13" x14ac:dyDescent="0.25">
      <c r="A47119" t="s">
        <v>78583</v>
      </c>
      <c r="B47119" t="s">
        <v>78584</v>
      </c>
      <c r="C47119" t="s">
        <v>685</v>
      </c>
      <c r="D47119" t="s">
        <v>125</v>
      </c>
      <c r="E47119" t="s">
        <v>139</v>
      </c>
      <c r="F47119" t="s">
        <v>4322</v>
      </c>
      <c r="M47119" s="2">
        <v>39436</v>
      </c>
    </row>
    <row r="47120" spans="1:13" x14ac:dyDescent="0.25">
      <c r="A47120" t="s">
        <v>78585</v>
      </c>
      <c r="B47120" t="s">
        <v>78586</v>
      </c>
      <c r="C47120" t="s">
        <v>865</v>
      </c>
      <c r="D47120" t="s">
        <v>125</v>
      </c>
      <c r="E47120" t="s">
        <v>228</v>
      </c>
      <c r="F47120" t="s">
        <v>42011</v>
      </c>
      <c r="M47120" s="2">
        <v>36882</v>
      </c>
    </row>
    <row r="47121" spans="1:13" x14ac:dyDescent="0.25">
      <c r="A47121" t="s">
        <v>78587</v>
      </c>
      <c r="B47121" t="s">
        <v>15738</v>
      </c>
      <c r="C47121" t="s">
        <v>685</v>
      </c>
      <c r="D47121" t="s">
        <v>125</v>
      </c>
      <c r="E47121" t="s">
        <v>139</v>
      </c>
      <c r="F47121" t="s">
        <v>178</v>
      </c>
      <c r="M47121" s="2">
        <v>40386</v>
      </c>
    </row>
    <row r="47122" spans="1:13" x14ac:dyDescent="0.25">
      <c r="A47122" t="s">
        <v>78588</v>
      </c>
      <c r="B47122" t="s">
        <v>15738</v>
      </c>
      <c r="C47122" t="s">
        <v>1428</v>
      </c>
      <c r="D47122" t="s">
        <v>125</v>
      </c>
      <c r="E47122" t="s">
        <v>32</v>
      </c>
      <c r="F47122" t="s">
        <v>15251</v>
      </c>
      <c r="M47122" s="2">
        <v>36950</v>
      </c>
    </row>
    <row r="47123" spans="1:13" x14ac:dyDescent="0.25">
      <c r="A47123" t="s">
        <v>3131</v>
      </c>
      <c r="B47123" t="s">
        <v>78589</v>
      </c>
      <c r="C47123" t="s">
        <v>1338</v>
      </c>
      <c r="D47123" t="s">
        <v>125</v>
      </c>
      <c r="E47123" t="s">
        <v>901</v>
      </c>
      <c r="F47123" t="s">
        <v>78590</v>
      </c>
      <c r="M47123" s="2">
        <v>41816</v>
      </c>
    </row>
    <row r="47124" spans="1:13" x14ac:dyDescent="0.25">
      <c r="A47124" t="s">
        <v>78591</v>
      </c>
      <c r="B47124" t="s">
        <v>78589</v>
      </c>
      <c r="C47124" t="s">
        <v>16868</v>
      </c>
      <c r="D47124" t="s">
        <v>125</v>
      </c>
      <c r="E47124" t="s">
        <v>220</v>
      </c>
      <c r="F47124" t="s">
        <v>78590</v>
      </c>
      <c r="M47124" s="2">
        <v>40527</v>
      </c>
    </row>
    <row r="47125" spans="1:13" x14ac:dyDescent="0.25">
      <c r="A47125" t="s">
        <v>78592</v>
      </c>
      <c r="B47125" t="s">
        <v>78593</v>
      </c>
      <c r="C47125" t="s">
        <v>16868</v>
      </c>
      <c r="D47125" t="s">
        <v>125</v>
      </c>
      <c r="E47125" t="s">
        <v>220</v>
      </c>
      <c r="F47125" t="s">
        <v>78594</v>
      </c>
      <c r="M47125" s="2">
        <v>40173</v>
      </c>
    </row>
    <row r="47126" spans="1:13" x14ac:dyDescent="0.25">
      <c r="A47126" t="s">
        <v>3131</v>
      </c>
      <c r="B47126" t="s">
        <v>78595</v>
      </c>
      <c r="C47126" t="s">
        <v>18</v>
      </c>
      <c r="D47126" t="s">
        <v>125</v>
      </c>
      <c r="E47126" t="s">
        <v>663</v>
      </c>
      <c r="F47126" t="s">
        <v>663</v>
      </c>
      <c r="M47126" s="2">
        <v>42005</v>
      </c>
    </row>
    <row r="47127" spans="1:13" x14ac:dyDescent="0.25">
      <c r="A47127" t="s">
        <v>78596</v>
      </c>
      <c r="B47127" t="s">
        <v>78595</v>
      </c>
      <c r="C47127" t="s">
        <v>105</v>
      </c>
      <c r="D47127" t="s">
        <v>125</v>
      </c>
      <c r="E47127" t="s">
        <v>663</v>
      </c>
      <c r="F47127" t="s">
        <v>663</v>
      </c>
      <c r="M47127" s="2">
        <v>41954</v>
      </c>
    </row>
    <row r="47128" spans="1:13" x14ac:dyDescent="0.25">
      <c r="A47128" t="s">
        <v>3131</v>
      </c>
      <c r="B47128" t="s">
        <v>78595</v>
      </c>
      <c r="C47128" t="s">
        <v>28</v>
      </c>
      <c r="D47128" t="s">
        <v>125</v>
      </c>
      <c r="E47128" t="s">
        <v>663</v>
      </c>
      <c r="F47128" t="s">
        <v>663</v>
      </c>
      <c r="M47128" s="2">
        <v>42005</v>
      </c>
    </row>
    <row r="47129" spans="1:13" x14ac:dyDescent="0.25">
      <c r="A47129" t="s">
        <v>78597</v>
      </c>
      <c r="B47129" t="s">
        <v>78598</v>
      </c>
      <c r="C47129" t="s">
        <v>16868</v>
      </c>
      <c r="D47129" t="s">
        <v>125</v>
      </c>
      <c r="E47129" t="s">
        <v>220</v>
      </c>
      <c r="F47129" t="s">
        <v>60504</v>
      </c>
      <c r="M47129" s="2">
        <v>40052</v>
      </c>
    </row>
    <row r="47130" spans="1:13" x14ac:dyDescent="0.25">
      <c r="A47130" t="s">
        <v>78599</v>
      </c>
      <c r="B47130" t="s">
        <v>78600</v>
      </c>
      <c r="C47130" t="s">
        <v>105</v>
      </c>
      <c r="D47130" t="s">
        <v>125</v>
      </c>
      <c r="E47130" t="s">
        <v>11016</v>
      </c>
      <c r="F47130" t="s">
        <v>16467</v>
      </c>
      <c r="M47130" s="2">
        <v>35065</v>
      </c>
    </row>
    <row r="47131" spans="1:13" x14ac:dyDescent="0.25">
      <c r="A47131" t="s">
        <v>78601</v>
      </c>
      <c r="B47131" t="s">
        <v>32671</v>
      </c>
      <c r="C47131" t="s">
        <v>105</v>
      </c>
      <c r="D47131" t="s">
        <v>125</v>
      </c>
      <c r="E47131" t="s">
        <v>28717</v>
      </c>
      <c r="F47131" t="s">
        <v>6949</v>
      </c>
      <c r="G47131">
        <v>7</v>
      </c>
      <c r="M47131" s="2">
        <v>38176</v>
      </c>
    </row>
    <row r="47132" spans="1:13" x14ac:dyDescent="0.25">
      <c r="A47132" t="s">
        <v>78602</v>
      </c>
      <c r="B47132" t="s">
        <v>78603</v>
      </c>
      <c r="C47132" t="s">
        <v>105</v>
      </c>
      <c r="D47132" t="s">
        <v>125</v>
      </c>
      <c r="E47132" t="s">
        <v>133</v>
      </c>
      <c r="F47132" t="s">
        <v>6949</v>
      </c>
      <c r="G47132">
        <v>8.3000000000000007</v>
      </c>
      <c r="M47132" s="2">
        <v>40800</v>
      </c>
    </row>
    <row r="47133" spans="1:13" x14ac:dyDescent="0.25">
      <c r="A47133" t="s">
        <v>78604</v>
      </c>
      <c r="B47133" t="s">
        <v>78605</v>
      </c>
      <c r="C47133" t="s">
        <v>105</v>
      </c>
      <c r="D47133" t="s">
        <v>125</v>
      </c>
      <c r="E47133" t="s">
        <v>3693</v>
      </c>
      <c r="F47133" t="s">
        <v>6949</v>
      </c>
      <c r="M47133" s="2">
        <v>39554</v>
      </c>
    </row>
    <row r="47134" spans="1:13" x14ac:dyDescent="0.25">
      <c r="A47134" t="s">
        <v>78606</v>
      </c>
      <c r="B47134" t="s">
        <v>78607</v>
      </c>
      <c r="C47134" t="s">
        <v>105</v>
      </c>
      <c r="D47134" t="s">
        <v>125</v>
      </c>
      <c r="E47134" t="s">
        <v>28717</v>
      </c>
      <c r="F47134" t="s">
        <v>6949</v>
      </c>
      <c r="M47134" s="2">
        <v>38744</v>
      </c>
    </row>
    <row r="47135" spans="1:13" x14ac:dyDescent="0.25">
      <c r="A47135" t="s">
        <v>78608</v>
      </c>
      <c r="B47135" t="s">
        <v>78609</v>
      </c>
      <c r="C47135" t="s">
        <v>105</v>
      </c>
      <c r="D47135" t="s">
        <v>125</v>
      </c>
      <c r="E47135" t="s">
        <v>3693</v>
      </c>
      <c r="F47135" t="s">
        <v>6949</v>
      </c>
      <c r="M47135" s="2">
        <v>38121</v>
      </c>
    </row>
    <row r="47136" spans="1:13" x14ac:dyDescent="0.25">
      <c r="A47136" t="s">
        <v>78610</v>
      </c>
      <c r="B47136" t="s">
        <v>78611</v>
      </c>
      <c r="C47136" t="s">
        <v>105</v>
      </c>
      <c r="D47136" t="s">
        <v>125</v>
      </c>
      <c r="E47136" t="s">
        <v>28717</v>
      </c>
      <c r="F47136" t="s">
        <v>6949</v>
      </c>
      <c r="M47136" s="2">
        <v>38474</v>
      </c>
    </row>
    <row r="47137" spans="1:14" x14ac:dyDescent="0.25">
      <c r="A47137" t="s">
        <v>78612</v>
      </c>
      <c r="B47137" t="s">
        <v>78613</v>
      </c>
      <c r="C47137" t="s">
        <v>105</v>
      </c>
      <c r="D47137" t="s">
        <v>125</v>
      </c>
      <c r="E47137" t="s">
        <v>28717</v>
      </c>
      <c r="F47137" t="s">
        <v>6949</v>
      </c>
      <c r="M47137" s="2">
        <v>38670</v>
      </c>
    </row>
    <row r="47138" spans="1:14" x14ac:dyDescent="0.25">
      <c r="A47138" t="s">
        <v>78614</v>
      </c>
      <c r="B47138" t="s">
        <v>78615</v>
      </c>
      <c r="C47138" t="s">
        <v>105</v>
      </c>
      <c r="D47138" t="s">
        <v>125</v>
      </c>
      <c r="E47138" t="s">
        <v>65375</v>
      </c>
      <c r="F47138" t="s">
        <v>6949</v>
      </c>
      <c r="M47138" s="2">
        <v>39038</v>
      </c>
    </row>
    <row r="47139" spans="1:14" x14ac:dyDescent="0.25">
      <c r="A47139" t="s">
        <v>78616</v>
      </c>
      <c r="B47139" t="s">
        <v>78617</v>
      </c>
      <c r="C47139" t="s">
        <v>105</v>
      </c>
      <c r="D47139" t="s">
        <v>125</v>
      </c>
      <c r="E47139" t="s">
        <v>3693</v>
      </c>
      <c r="F47139" t="s">
        <v>6949</v>
      </c>
      <c r="M47139" s="2">
        <v>39591</v>
      </c>
    </row>
    <row r="47140" spans="1:14" x14ac:dyDescent="0.25">
      <c r="A47140" t="s">
        <v>3131</v>
      </c>
      <c r="B47140" t="s">
        <v>78618</v>
      </c>
      <c r="C47140" t="s">
        <v>105</v>
      </c>
      <c r="D47140" t="s">
        <v>125</v>
      </c>
      <c r="E47140" t="s">
        <v>901</v>
      </c>
      <c r="F47140" t="s">
        <v>6949</v>
      </c>
    </row>
    <row r="47141" spans="1:14" x14ac:dyDescent="0.25">
      <c r="A47141" t="s">
        <v>78619</v>
      </c>
      <c r="B47141" t="s">
        <v>78620</v>
      </c>
      <c r="C47141" t="s">
        <v>105</v>
      </c>
      <c r="D47141" t="s">
        <v>125</v>
      </c>
      <c r="E47141" t="s">
        <v>133</v>
      </c>
      <c r="F47141" t="s">
        <v>6949</v>
      </c>
      <c r="M47141" s="2">
        <v>41436</v>
      </c>
      <c r="N47141" s="2">
        <v>43862</v>
      </c>
    </row>
    <row r="47142" spans="1:14" x14ac:dyDescent="0.25">
      <c r="A47142" t="s">
        <v>3131</v>
      </c>
      <c r="B47142" t="s">
        <v>78621</v>
      </c>
      <c r="C47142" t="s">
        <v>105</v>
      </c>
      <c r="D47142" t="s">
        <v>125</v>
      </c>
      <c r="E47142" t="s">
        <v>58324</v>
      </c>
      <c r="F47142" t="s">
        <v>9292</v>
      </c>
      <c r="M47142" s="2">
        <v>36526</v>
      </c>
    </row>
    <row r="47143" spans="1:14" x14ac:dyDescent="0.25">
      <c r="A47143" t="s">
        <v>78622</v>
      </c>
      <c r="B47143" t="s">
        <v>78623</v>
      </c>
      <c r="C47143" t="s">
        <v>330</v>
      </c>
      <c r="D47143" t="s">
        <v>125</v>
      </c>
      <c r="E47143" t="s">
        <v>18895</v>
      </c>
      <c r="F47143" t="s">
        <v>3395</v>
      </c>
      <c r="M47143" s="2">
        <v>38947</v>
      </c>
    </row>
    <row r="47144" spans="1:14" x14ac:dyDescent="0.25">
      <c r="A47144" t="s">
        <v>78624</v>
      </c>
      <c r="B47144" t="s">
        <v>78625</v>
      </c>
      <c r="C47144" t="s">
        <v>16868</v>
      </c>
      <c r="D47144" t="s">
        <v>125</v>
      </c>
      <c r="E47144" t="s">
        <v>220</v>
      </c>
      <c r="F47144" t="s">
        <v>78626</v>
      </c>
      <c r="M47144" s="2">
        <v>40097</v>
      </c>
    </row>
    <row r="47145" spans="1:14" x14ac:dyDescent="0.25">
      <c r="A47145" t="s">
        <v>78627</v>
      </c>
      <c r="B47145" t="s">
        <v>28081</v>
      </c>
      <c r="C47145" t="s">
        <v>26</v>
      </c>
      <c r="D47145" t="s">
        <v>125</v>
      </c>
      <c r="E47145" t="s">
        <v>4287</v>
      </c>
      <c r="F47145" t="s">
        <v>17422</v>
      </c>
      <c r="M47145" s="2">
        <v>39962</v>
      </c>
    </row>
    <row r="47146" spans="1:14" x14ac:dyDescent="0.25">
      <c r="A47146" t="s">
        <v>78628</v>
      </c>
      <c r="B47146" t="s">
        <v>28081</v>
      </c>
      <c r="C47146" t="s">
        <v>105</v>
      </c>
      <c r="D47146" t="s">
        <v>125</v>
      </c>
      <c r="E47146" t="s">
        <v>4287</v>
      </c>
      <c r="F47146" t="s">
        <v>17422</v>
      </c>
      <c r="M47146" s="2">
        <v>39962</v>
      </c>
    </row>
    <row r="47147" spans="1:14" x14ac:dyDescent="0.25">
      <c r="A47147" t="s">
        <v>71471</v>
      </c>
      <c r="B47147" t="s">
        <v>78629</v>
      </c>
      <c r="C47147" t="s">
        <v>105</v>
      </c>
      <c r="D47147" t="s">
        <v>125</v>
      </c>
      <c r="E47147" t="s">
        <v>228</v>
      </c>
      <c r="F47147" t="s">
        <v>78630</v>
      </c>
      <c r="M47147" s="2">
        <v>32509</v>
      </c>
    </row>
    <row r="47148" spans="1:14" x14ac:dyDescent="0.25">
      <c r="A47148" t="s">
        <v>78631</v>
      </c>
      <c r="B47148" t="s">
        <v>78629</v>
      </c>
      <c r="C47148" t="s">
        <v>747</v>
      </c>
      <c r="D47148" t="s">
        <v>125</v>
      </c>
      <c r="E47148" t="s">
        <v>228</v>
      </c>
      <c r="F47148" t="s">
        <v>15251</v>
      </c>
      <c r="M47148" s="2">
        <v>33604</v>
      </c>
    </row>
    <row r="47149" spans="1:14" x14ac:dyDescent="0.25">
      <c r="A47149" t="s">
        <v>78632</v>
      </c>
      <c r="B47149" t="s">
        <v>15579</v>
      </c>
      <c r="C47149" t="s">
        <v>685</v>
      </c>
      <c r="D47149" t="s">
        <v>125</v>
      </c>
      <c r="E47149" t="s">
        <v>139</v>
      </c>
      <c r="F47149" t="s">
        <v>1290</v>
      </c>
      <c r="M47149" s="2">
        <v>40037</v>
      </c>
    </row>
    <row r="47150" spans="1:14" x14ac:dyDescent="0.25">
      <c r="A47150" t="s">
        <v>78633</v>
      </c>
      <c r="B47150" t="s">
        <v>78634</v>
      </c>
      <c r="C47150" t="s">
        <v>1428</v>
      </c>
      <c r="D47150" t="s">
        <v>125</v>
      </c>
      <c r="E47150" t="s">
        <v>16681</v>
      </c>
      <c r="F47150" t="s">
        <v>16681</v>
      </c>
      <c r="M47150" s="2">
        <v>37106</v>
      </c>
    </row>
    <row r="47151" spans="1:14" x14ac:dyDescent="0.25">
      <c r="A47151" t="s">
        <v>78635</v>
      </c>
      <c r="B47151" t="s">
        <v>78636</v>
      </c>
      <c r="C47151" t="s">
        <v>26</v>
      </c>
      <c r="D47151" t="s">
        <v>125</v>
      </c>
      <c r="E47151" t="s">
        <v>12305</v>
      </c>
      <c r="F47151" t="s">
        <v>12305</v>
      </c>
      <c r="M47151" s="2">
        <v>38718</v>
      </c>
    </row>
    <row r="47152" spans="1:14" x14ac:dyDescent="0.25">
      <c r="A47152" t="s">
        <v>78637</v>
      </c>
      <c r="B47152" t="s">
        <v>1660</v>
      </c>
      <c r="C47152" t="s">
        <v>685</v>
      </c>
      <c r="D47152" t="s">
        <v>125</v>
      </c>
      <c r="E47152" t="s">
        <v>139</v>
      </c>
      <c r="F47152" t="s">
        <v>856</v>
      </c>
      <c r="M47152" s="2">
        <v>40597</v>
      </c>
    </row>
    <row r="47153" spans="1:13" x14ac:dyDescent="0.25">
      <c r="A47153" t="s">
        <v>78638</v>
      </c>
      <c r="B47153" t="s">
        <v>855</v>
      </c>
      <c r="C47153" t="s">
        <v>685</v>
      </c>
      <c r="D47153" t="s">
        <v>125</v>
      </c>
      <c r="E47153" t="s">
        <v>139</v>
      </c>
      <c r="F47153" t="s">
        <v>856</v>
      </c>
      <c r="M47153" s="2">
        <v>39049</v>
      </c>
    </row>
    <row r="47154" spans="1:13" x14ac:dyDescent="0.25">
      <c r="A47154" t="s">
        <v>78639</v>
      </c>
      <c r="B47154" t="s">
        <v>78640</v>
      </c>
      <c r="C47154" t="s">
        <v>26</v>
      </c>
      <c r="D47154" t="s">
        <v>125</v>
      </c>
      <c r="E47154" t="s">
        <v>139</v>
      </c>
      <c r="F47154" t="s">
        <v>3814</v>
      </c>
      <c r="M47154" s="2">
        <v>39483</v>
      </c>
    </row>
    <row r="47155" spans="1:13" x14ac:dyDescent="0.25">
      <c r="A47155" t="s">
        <v>78641</v>
      </c>
      <c r="B47155" t="s">
        <v>78642</v>
      </c>
      <c r="C47155" t="s">
        <v>1236</v>
      </c>
      <c r="D47155" t="s">
        <v>125</v>
      </c>
      <c r="E47155" t="s">
        <v>38597</v>
      </c>
      <c r="F47155" t="s">
        <v>33685</v>
      </c>
      <c r="M47155" s="2">
        <v>34390</v>
      </c>
    </row>
    <row r="47156" spans="1:13" x14ac:dyDescent="0.25">
      <c r="A47156" t="s">
        <v>78643</v>
      </c>
      <c r="B47156" t="s">
        <v>78644</v>
      </c>
      <c r="C47156" t="s">
        <v>16868</v>
      </c>
      <c r="D47156" t="s">
        <v>125</v>
      </c>
      <c r="E47156" t="s">
        <v>220</v>
      </c>
      <c r="F47156" t="s">
        <v>63436</v>
      </c>
      <c r="M47156" s="2">
        <v>39948</v>
      </c>
    </row>
    <row r="47157" spans="1:13" x14ac:dyDescent="0.25">
      <c r="A47157" t="s">
        <v>78645</v>
      </c>
      <c r="B47157" t="s">
        <v>78646</v>
      </c>
      <c r="C47157">
        <v>2600</v>
      </c>
      <c r="D47157" t="s">
        <v>125</v>
      </c>
      <c r="E47157" t="s">
        <v>7664</v>
      </c>
      <c r="F47157" t="s">
        <v>17692</v>
      </c>
      <c r="M47157" s="2">
        <v>32143</v>
      </c>
    </row>
    <row r="47158" spans="1:13" x14ac:dyDescent="0.25">
      <c r="A47158" t="s">
        <v>78647</v>
      </c>
      <c r="B47158" t="s">
        <v>78648</v>
      </c>
      <c r="C47158" t="s">
        <v>105</v>
      </c>
      <c r="D47158" t="s">
        <v>125</v>
      </c>
      <c r="E47158" t="s">
        <v>78649</v>
      </c>
      <c r="F47158" t="s">
        <v>78649</v>
      </c>
      <c r="M47158" s="2">
        <v>39972</v>
      </c>
    </row>
    <row r="47159" spans="1:13" x14ac:dyDescent="0.25">
      <c r="A47159" t="s">
        <v>78650</v>
      </c>
      <c r="B47159" t="s">
        <v>78651</v>
      </c>
      <c r="C47159" t="s">
        <v>105</v>
      </c>
      <c r="D47159" t="s">
        <v>125</v>
      </c>
      <c r="E47159" t="s">
        <v>78649</v>
      </c>
      <c r="F47159" t="s">
        <v>78649</v>
      </c>
      <c r="M47159" s="2">
        <v>40886</v>
      </c>
    </row>
    <row r="47160" spans="1:13" x14ac:dyDescent="0.25">
      <c r="A47160" t="s">
        <v>78652</v>
      </c>
      <c r="B47160" t="s">
        <v>78653</v>
      </c>
      <c r="C47160" t="s">
        <v>26</v>
      </c>
      <c r="D47160" t="s">
        <v>125</v>
      </c>
      <c r="E47160" t="s">
        <v>18108</v>
      </c>
      <c r="F47160" t="s">
        <v>11531</v>
      </c>
      <c r="M47160" s="2">
        <v>38891</v>
      </c>
    </row>
    <row r="47161" spans="1:13" x14ac:dyDescent="0.25">
      <c r="A47161" t="s">
        <v>78654</v>
      </c>
      <c r="B47161" t="s">
        <v>78655</v>
      </c>
      <c r="C47161" t="s">
        <v>131</v>
      </c>
      <c r="D47161" t="s">
        <v>125</v>
      </c>
      <c r="E47161" t="s">
        <v>78656</v>
      </c>
      <c r="F47161" t="s">
        <v>11531</v>
      </c>
      <c r="M47161" s="2">
        <v>39654</v>
      </c>
    </row>
    <row r="47162" spans="1:13" x14ac:dyDescent="0.25">
      <c r="A47162" t="s">
        <v>78657</v>
      </c>
      <c r="B47162" t="s">
        <v>78658</v>
      </c>
      <c r="C47162" t="s">
        <v>105</v>
      </c>
      <c r="D47162" t="s">
        <v>125</v>
      </c>
      <c r="E47162" t="s">
        <v>270</v>
      </c>
      <c r="F47162" t="s">
        <v>76579</v>
      </c>
      <c r="M47162" s="2">
        <v>37426</v>
      </c>
    </row>
    <row r="47163" spans="1:13" x14ac:dyDescent="0.25">
      <c r="A47163" t="s">
        <v>78659</v>
      </c>
      <c r="B47163" t="s">
        <v>78660</v>
      </c>
      <c r="C47163" t="s">
        <v>26</v>
      </c>
      <c r="D47163" t="s">
        <v>125</v>
      </c>
      <c r="E47163" t="s">
        <v>76579</v>
      </c>
      <c r="F47163" t="s">
        <v>76579</v>
      </c>
      <c r="M47163" s="2">
        <v>37421</v>
      </c>
    </row>
    <row r="47164" spans="1:13" x14ac:dyDescent="0.25">
      <c r="A47164" t="s">
        <v>78661</v>
      </c>
      <c r="B47164" t="s">
        <v>78660</v>
      </c>
      <c r="C47164" t="s">
        <v>162</v>
      </c>
      <c r="D47164" t="s">
        <v>125</v>
      </c>
      <c r="E47164" t="s">
        <v>76579</v>
      </c>
      <c r="F47164" t="s">
        <v>76579</v>
      </c>
      <c r="M47164" s="2">
        <v>37357</v>
      </c>
    </row>
    <row r="47165" spans="1:13" x14ac:dyDescent="0.25">
      <c r="A47165" t="s">
        <v>78662</v>
      </c>
      <c r="B47165" t="s">
        <v>78660</v>
      </c>
      <c r="C47165" t="s">
        <v>330</v>
      </c>
      <c r="D47165" t="s">
        <v>125</v>
      </c>
      <c r="E47165" t="s">
        <v>76579</v>
      </c>
      <c r="F47165" t="s">
        <v>76579</v>
      </c>
      <c r="M47165" s="2">
        <v>37421</v>
      </c>
    </row>
    <row r="47166" spans="1:13" x14ac:dyDescent="0.25">
      <c r="A47166" t="s">
        <v>78663</v>
      </c>
      <c r="B47166" t="s">
        <v>78664</v>
      </c>
      <c r="C47166" t="s">
        <v>1428</v>
      </c>
      <c r="D47166" t="s">
        <v>125</v>
      </c>
      <c r="E47166" t="s">
        <v>1500</v>
      </c>
      <c r="F47166" t="s">
        <v>1500</v>
      </c>
      <c r="M47166" s="2">
        <v>36312</v>
      </c>
    </row>
    <row r="47167" spans="1:13" x14ac:dyDescent="0.25">
      <c r="A47167" t="s">
        <v>78665</v>
      </c>
      <c r="B47167" t="s">
        <v>78666</v>
      </c>
      <c r="C47167" t="s">
        <v>105</v>
      </c>
      <c r="D47167" t="s">
        <v>125</v>
      </c>
      <c r="E47167" t="s">
        <v>1500</v>
      </c>
      <c r="F47167" t="s">
        <v>4181</v>
      </c>
      <c r="M47167" s="2">
        <v>36798</v>
      </c>
    </row>
    <row r="47168" spans="1:13" x14ac:dyDescent="0.25">
      <c r="A47168" t="s">
        <v>78667</v>
      </c>
      <c r="B47168" t="s">
        <v>22173</v>
      </c>
      <c r="C47168" t="s">
        <v>105</v>
      </c>
      <c r="D47168" t="s">
        <v>125</v>
      </c>
      <c r="E47168" t="s">
        <v>270</v>
      </c>
      <c r="F47168" t="s">
        <v>4181</v>
      </c>
      <c r="M47168" s="2">
        <v>37939</v>
      </c>
    </row>
    <row r="47169" spans="1:13" x14ac:dyDescent="0.25">
      <c r="A47169" t="s">
        <v>78668</v>
      </c>
      <c r="B47169" t="s">
        <v>22173</v>
      </c>
      <c r="C47169" t="s">
        <v>1256</v>
      </c>
      <c r="D47169" t="s">
        <v>125</v>
      </c>
      <c r="E47169" t="s">
        <v>901</v>
      </c>
      <c r="F47169" t="s">
        <v>4181</v>
      </c>
    </row>
    <row r="47170" spans="1:13" x14ac:dyDescent="0.25">
      <c r="A47170" t="s">
        <v>78669</v>
      </c>
      <c r="B47170" t="s">
        <v>78670</v>
      </c>
      <c r="C47170" t="s">
        <v>1428</v>
      </c>
      <c r="D47170" t="s">
        <v>125</v>
      </c>
      <c r="E47170" t="s">
        <v>2498</v>
      </c>
      <c r="F47170" t="s">
        <v>24181</v>
      </c>
      <c r="M47170" s="2">
        <v>35796</v>
      </c>
    </row>
    <row r="47171" spans="1:13" x14ac:dyDescent="0.25">
      <c r="A47171" t="s">
        <v>78671</v>
      </c>
      <c r="B47171" t="s">
        <v>78672</v>
      </c>
      <c r="C47171" t="s">
        <v>105</v>
      </c>
      <c r="D47171" t="s">
        <v>125</v>
      </c>
      <c r="E47171" t="s">
        <v>76579</v>
      </c>
      <c r="F47171" t="s">
        <v>77314</v>
      </c>
      <c r="M47171" s="2">
        <v>36526</v>
      </c>
    </row>
    <row r="47172" spans="1:13" x14ac:dyDescent="0.25">
      <c r="A47172" t="s">
        <v>78673</v>
      </c>
      <c r="B47172" t="s">
        <v>78674</v>
      </c>
      <c r="C47172" t="s">
        <v>35751</v>
      </c>
      <c r="D47172" t="s">
        <v>125</v>
      </c>
      <c r="E47172" t="s">
        <v>901</v>
      </c>
      <c r="F47172" t="s">
        <v>35754</v>
      </c>
      <c r="M47172" s="2">
        <v>40693</v>
      </c>
    </row>
    <row r="47173" spans="1:13" x14ac:dyDescent="0.25">
      <c r="A47173" t="s">
        <v>78675</v>
      </c>
      <c r="B47173" t="s">
        <v>18768</v>
      </c>
      <c r="C47173" t="s">
        <v>865</v>
      </c>
      <c r="D47173" t="s">
        <v>125</v>
      </c>
      <c r="E47173" t="s">
        <v>526</v>
      </c>
      <c r="F47173" t="s">
        <v>18769</v>
      </c>
      <c r="M47173" s="2">
        <v>36881</v>
      </c>
    </row>
    <row r="47174" spans="1:13" x14ac:dyDescent="0.25">
      <c r="A47174" t="s">
        <v>78676</v>
      </c>
      <c r="B47174" t="s">
        <v>78677</v>
      </c>
      <c r="C47174" t="s">
        <v>1232</v>
      </c>
      <c r="D47174" t="s">
        <v>125</v>
      </c>
      <c r="E47174" t="s">
        <v>17312</v>
      </c>
      <c r="F47174" t="s">
        <v>78678</v>
      </c>
      <c r="M47174" s="2">
        <v>35405</v>
      </c>
    </row>
    <row r="47175" spans="1:13" x14ac:dyDescent="0.25">
      <c r="A47175" t="s">
        <v>78679</v>
      </c>
      <c r="B47175" t="s">
        <v>78680</v>
      </c>
      <c r="C47175" t="s">
        <v>1338</v>
      </c>
      <c r="D47175" t="s">
        <v>125</v>
      </c>
      <c r="E47175" t="s">
        <v>4162</v>
      </c>
      <c r="F47175" t="s">
        <v>4162</v>
      </c>
      <c r="M47175" s="2">
        <v>40765</v>
      </c>
    </row>
    <row r="47176" spans="1:13" x14ac:dyDescent="0.25">
      <c r="A47176" t="s">
        <v>78681</v>
      </c>
      <c r="B47176" t="s">
        <v>24227</v>
      </c>
      <c r="C47176" t="s">
        <v>685</v>
      </c>
      <c r="D47176" t="s">
        <v>125</v>
      </c>
      <c r="E47176" t="s">
        <v>20674</v>
      </c>
      <c r="F47176" t="s">
        <v>20674</v>
      </c>
      <c r="M47176" s="2">
        <v>40617</v>
      </c>
    </row>
    <row r="47177" spans="1:13" x14ac:dyDescent="0.25">
      <c r="A47177" t="s">
        <v>78682</v>
      </c>
      <c r="B47177" t="s">
        <v>24227</v>
      </c>
      <c r="C47177" t="s">
        <v>105</v>
      </c>
      <c r="D47177" t="s">
        <v>125</v>
      </c>
      <c r="E47177" t="s">
        <v>14360</v>
      </c>
      <c r="F47177" t="s">
        <v>20674</v>
      </c>
      <c r="M47177" s="2">
        <v>39980</v>
      </c>
    </row>
    <row r="47178" spans="1:13" x14ac:dyDescent="0.25">
      <c r="A47178" t="s">
        <v>78683</v>
      </c>
      <c r="B47178" t="s">
        <v>78684</v>
      </c>
      <c r="C47178" t="s">
        <v>685</v>
      </c>
      <c r="D47178" t="s">
        <v>125</v>
      </c>
      <c r="E47178" t="s">
        <v>1763</v>
      </c>
      <c r="F47178" t="s">
        <v>1763</v>
      </c>
      <c r="M47178" s="2">
        <v>40701</v>
      </c>
    </row>
    <row r="47179" spans="1:13" x14ac:dyDescent="0.25">
      <c r="A47179" t="s">
        <v>78685</v>
      </c>
      <c r="B47179" t="s">
        <v>78684</v>
      </c>
      <c r="C47179" t="s">
        <v>16357</v>
      </c>
      <c r="D47179" t="s">
        <v>125</v>
      </c>
      <c r="E47179" t="s">
        <v>1763</v>
      </c>
      <c r="F47179" t="s">
        <v>1763</v>
      </c>
      <c r="M47179" s="2">
        <v>33257</v>
      </c>
    </row>
    <row r="47180" spans="1:13" x14ac:dyDescent="0.25">
      <c r="A47180" t="s">
        <v>78686</v>
      </c>
      <c r="B47180" t="s">
        <v>78684</v>
      </c>
      <c r="C47180" t="s">
        <v>11096</v>
      </c>
      <c r="D47180" t="s">
        <v>125</v>
      </c>
      <c r="E47180" t="s">
        <v>1763</v>
      </c>
      <c r="F47180" t="s">
        <v>1763</v>
      </c>
      <c r="M47180" s="2">
        <v>39055</v>
      </c>
    </row>
    <row r="47181" spans="1:13" x14ac:dyDescent="0.25">
      <c r="A47181" t="s">
        <v>78687</v>
      </c>
      <c r="B47181" t="s">
        <v>2361</v>
      </c>
      <c r="C47181" t="s">
        <v>1428</v>
      </c>
      <c r="D47181" t="s">
        <v>125</v>
      </c>
      <c r="E47181" t="s">
        <v>14632</v>
      </c>
      <c r="F47181" t="s">
        <v>262</v>
      </c>
      <c r="M47181" s="2">
        <v>36495</v>
      </c>
    </row>
    <row r="47182" spans="1:13" x14ac:dyDescent="0.25">
      <c r="A47182" t="s">
        <v>78688</v>
      </c>
      <c r="B47182" t="s">
        <v>6754</v>
      </c>
      <c r="C47182" t="s">
        <v>865</v>
      </c>
      <c r="D47182" t="s">
        <v>125</v>
      </c>
      <c r="E47182" t="s">
        <v>32</v>
      </c>
      <c r="F47182" t="s">
        <v>1303</v>
      </c>
      <c r="M47182" s="2">
        <v>36494</v>
      </c>
    </row>
    <row r="47183" spans="1:13" x14ac:dyDescent="0.25">
      <c r="A47183" t="s">
        <v>78689</v>
      </c>
      <c r="B47183" t="s">
        <v>7273</v>
      </c>
      <c r="C47183" t="s">
        <v>16868</v>
      </c>
      <c r="D47183" t="s">
        <v>125</v>
      </c>
      <c r="E47183" t="s">
        <v>133</v>
      </c>
      <c r="F47183" t="s">
        <v>7274</v>
      </c>
      <c r="G47183">
        <v>6.7</v>
      </c>
      <c r="M47183" s="2">
        <v>40785</v>
      </c>
    </row>
    <row r="47184" spans="1:13" x14ac:dyDescent="0.25">
      <c r="A47184" t="s">
        <v>78690</v>
      </c>
      <c r="B47184" t="s">
        <v>78691</v>
      </c>
      <c r="C47184" t="s">
        <v>105</v>
      </c>
      <c r="D47184" t="s">
        <v>125</v>
      </c>
      <c r="E47184" t="s">
        <v>2463</v>
      </c>
      <c r="F47184" t="s">
        <v>3215</v>
      </c>
      <c r="M47184" s="2">
        <v>36129</v>
      </c>
    </row>
    <row r="47185" spans="1:13" x14ac:dyDescent="0.25">
      <c r="A47185" t="s">
        <v>3131</v>
      </c>
      <c r="B47185" t="s">
        <v>78692</v>
      </c>
      <c r="C47185" t="s">
        <v>28</v>
      </c>
      <c r="D47185" t="s">
        <v>125</v>
      </c>
      <c r="E47185" t="s">
        <v>901</v>
      </c>
      <c r="F47185" t="s">
        <v>78693</v>
      </c>
    </row>
    <row r="47186" spans="1:13" x14ac:dyDescent="0.25">
      <c r="A47186" t="s">
        <v>3131</v>
      </c>
      <c r="B47186" t="s">
        <v>78692</v>
      </c>
      <c r="C47186" t="s">
        <v>105</v>
      </c>
      <c r="D47186" t="s">
        <v>125</v>
      </c>
      <c r="E47186" t="s">
        <v>901</v>
      </c>
      <c r="F47186" t="s">
        <v>78693</v>
      </c>
    </row>
    <row r="47187" spans="1:13" x14ac:dyDescent="0.25">
      <c r="A47187" t="s">
        <v>3131</v>
      </c>
      <c r="B47187" t="s">
        <v>78692</v>
      </c>
      <c r="C47187" t="s">
        <v>18</v>
      </c>
      <c r="D47187" t="s">
        <v>125</v>
      </c>
      <c r="E47187" t="s">
        <v>901</v>
      </c>
      <c r="F47187" t="s">
        <v>33271</v>
      </c>
    </row>
    <row r="47188" spans="1:13" x14ac:dyDescent="0.25">
      <c r="A47188" t="s">
        <v>3131</v>
      </c>
      <c r="B47188" t="s">
        <v>78694</v>
      </c>
      <c r="C47188" t="s">
        <v>105</v>
      </c>
      <c r="D47188" t="s">
        <v>125</v>
      </c>
      <c r="E47188" t="s">
        <v>901</v>
      </c>
      <c r="F47188" t="s">
        <v>78695</v>
      </c>
    </row>
    <row r="47189" spans="1:13" x14ac:dyDescent="0.25">
      <c r="A47189" t="s">
        <v>78696</v>
      </c>
      <c r="B47189" t="s">
        <v>78697</v>
      </c>
      <c r="C47189" t="s">
        <v>1232</v>
      </c>
      <c r="D47189" t="s">
        <v>125</v>
      </c>
      <c r="E47189" t="s">
        <v>17837</v>
      </c>
      <c r="F47189" t="s">
        <v>1233</v>
      </c>
      <c r="M47189" s="2">
        <v>34851</v>
      </c>
    </row>
    <row r="47190" spans="1:13" x14ac:dyDescent="0.25">
      <c r="A47190" t="s">
        <v>3131</v>
      </c>
      <c r="B47190" t="s">
        <v>78698</v>
      </c>
      <c r="C47190" t="s">
        <v>105</v>
      </c>
      <c r="D47190" t="s">
        <v>125</v>
      </c>
      <c r="E47190" t="s">
        <v>78699</v>
      </c>
      <c r="F47190" t="s">
        <v>78699</v>
      </c>
      <c r="M47190" s="2">
        <v>42087</v>
      </c>
    </row>
    <row r="47191" spans="1:13" x14ac:dyDescent="0.25">
      <c r="A47191" t="s">
        <v>78700</v>
      </c>
      <c r="B47191" t="s">
        <v>78701</v>
      </c>
      <c r="C47191" t="s">
        <v>16868</v>
      </c>
      <c r="D47191" t="s">
        <v>125</v>
      </c>
      <c r="E47191" t="s">
        <v>220</v>
      </c>
      <c r="F47191" t="s">
        <v>78702</v>
      </c>
      <c r="M47191" s="2">
        <v>40045</v>
      </c>
    </row>
    <row r="47192" spans="1:13" x14ac:dyDescent="0.25">
      <c r="A47192" t="s">
        <v>78703</v>
      </c>
      <c r="B47192" t="s">
        <v>70449</v>
      </c>
      <c r="C47192" t="s">
        <v>162</v>
      </c>
      <c r="D47192" t="s">
        <v>125</v>
      </c>
      <c r="E47192" t="s">
        <v>1500</v>
      </c>
      <c r="F47192" t="s">
        <v>4533</v>
      </c>
      <c r="M47192" s="2">
        <v>37183</v>
      </c>
    </row>
    <row r="47193" spans="1:13" x14ac:dyDescent="0.25">
      <c r="A47193" t="s">
        <v>78704</v>
      </c>
      <c r="B47193" t="s">
        <v>70449</v>
      </c>
      <c r="C47193" t="s">
        <v>1428</v>
      </c>
      <c r="D47193" t="s">
        <v>125</v>
      </c>
      <c r="E47193" t="s">
        <v>1500</v>
      </c>
      <c r="F47193" t="s">
        <v>24181</v>
      </c>
      <c r="M47193" s="2">
        <v>36686</v>
      </c>
    </row>
    <row r="47194" spans="1:13" x14ac:dyDescent="0.25">
      <c r="A47194" t="s">
        <v>78705</v>
      </c>
      <c r="B47194" t="s">
        <v>70449</v>
      </c>
      <c r="C47194" t="s">
        <v>105</v>
      </c>
      <c r="D47194" t="s">
        <v>125</v>
      </c>
      <c r="E47194" t="s">
        <v>1500</v>
      </c>
      <c r="F47194" t="s">
        <v>4533</v>
      </c>
      <c r="M47194" s="2">
        <v>36526</v>
      </c>
    </row>
    <row r="47195" spans="1:13" x14ac:dyDescent="0.25">
      <c r="A47195" t="s">
        <v>78706</v>
      </c>
      <c r="B47195" t="s">
        <v>70449</v>
      </c>
      <c r="C47195" t="s">
        <v>865</v>
      </c>
      <c r="D47195" t="s">
        <v>125</v>
      </c>
      <c r="E47195" t="s">
        <v>1500</v>
      </c>
      <c r="F47195" t="s">
        <v>1500</v>
      </c>
      <c r="M47195" s="2">
        <v>36703</v>
      </c>
    </row>
    <row r="47196" spans="1:13" x14ac:dyDescent="0.25">
      <c r="A47196" t="s">
        <v>78707</v>
      </c>
      <c r="B47196" t="s">
        <v>78708</v>
      </c>
      <c r="C47196" t="s">
        <v>26</v>
      </c>
      <c r="D47196" t="s">
        <v>125</v>
      </c>
      <c r="E47196" t="s">
        <v>1500</v>
      </c>
      <c r="F47196" t="s">
        <v>1500</v>
      </c>
      <c r="M47196" s="2">
        <v>37071</v>
      </c>
    </row>
    <row r="47197" spans="1:13" x14ac:dyDescent="0.25">
      <c r="A47197" t="s">
        <v>78709</v>
      </c>
      <c r="B47197" t="s">
        <v>78710</v>
      </c>
      <c r="C47197" t="s">
        <v>105</v>
      </c>
      <c r="D47197" t="s">
        <v>125</v>
      </c>
      <c r="E47197" t="s">
        <v>40278</v>
      </c>
      <c r="F47197" t="s">
        <v>78711</v>
      </c>
      <c r="M47197" s="2">
        <v>34624</v>
      </c>
    </row>
    <row r="47198" spans="1:13" x14ac:dyDescent="0.25">
      <c r="A47198" t="s">
        <v>78712</v>
      </c>
      <c r="B47198" t="s">
        <v>78713</v>
      </c>
      <c r="C47198" t="s">
        <v>685</v>
      </c>
      <c r="D47198" t="s">
        <v>125</v>
      </c>
      <c r="E47198" t="s">
        <v>40431</v>
      </c>
      <c r="F47198" t="s">
        <v>10590</v>
      </c>
      <c r="M47198" s="2">
        <v>40262</v>
      </c>
    </row>
    <row r="47199" spans="1:13" x14ac:dyDescent="0.25">
      <c r="A47199" t="s">
        <v>78714</v>
      </c>
      <c r="B47199" t="s">
        <v>7131</v>
      </c>
      <c r="C47199" t="s">
        <v>105</v>
      </c>
      <c r="D47199" t="s">
        <v>125</v>
      </c>
      <c r="E47199" t="s">
        <v>574</v>
      </c>
      <c r="F47199" t="s">
        <v>817</v>
      </c>
      <c r="M47199" s="2">
        <v>36915</v>
      </c>
    </row>
    <row r="47200" spans="1:13" x14ac:dyDescent="0.25">
      <c r="A47200" t="s">
        <v>78715</v>
      </c>
      <c r="B47200" t="s">
        <v>7131</v>
      </c>
      <c r="C47200" t="s">
        <v>1428</v>
      </c>
      <c r="D47200" t="s">
        <v>125</v>
      </c>
      <c r="E47200" t="s">
        <v>32</v>
      </c>
      <c r="F47200" t="s">
        <v>10153</v>
      </c>
      <c r="M47200" s="2">
        <v>36867</v>
      </c>
    </row>
    <row r="47201" spans="1:13" x14ac:dyDescent="0.25">
      <c r="A47201" t="s">
        <v>78716</v>
      </c>
      <c r="B47201" t="s">
        <v>7131</v>
      </c>
      <c r="C47201" t="s">
        <v>865</v>
      </c>
      <c r="D47201" t="s">
        <v>125</v>
      </c>
      <c r="E47201" t="s">
        <v>209</v>
      </c>
      <c r="F47201" t="s">
        <v>817</v>
      </c>
      <c r="M47201" s="2">
        <v>36726</v>
      </c>
    </row>
    <row r="47202" spans="1:13" x14ac:dyDescent="0.25">
      <c r="A47202" t="s">
        <v>78717</v>
      </c>
      <c r="B47202" t="s">
        <v>78718</v>
      </c>
      <c r="C47202" t="s">
        <v>1232</v>
      </c>
      <c r="D47202" t="s">
        <v>125</v>
      </c>
      <c r="E47202" t="s">
        <v>22692</v>
      </c>
      <c r="F47202" t="s">
        <v>1769</v>
      </c>
      <c r="M47202" s="2">
        <v>35307</v>
      </c>
    </row>
    <row r="47203" spans="1:13" x14ac:dyDescent="0.25">
      <c r="A47203" t="s">
        <v>78719</v>
      </c>
      <c r="B47203" t="s">
        <v>27201</v>
      </c>
      <c r="C47203" t="s">
        <v>26</v>
      </c>
      <c r="D47203" t="s">
        <v>125</v>
      </c>
      <c r="E47203" t="s">
        <v>1769</v>
      </c>
      <c r="F47203" t="s">
        <v>1769</v>
      </c>
      <c r="M47203" s="2">
        <v>37343</v>
      </c>
    </row>
    <row r="47204" spans="1:13" x14ac:dyDescent="0.25">
      <c r="A47204" t="s">
        <v>78720</v>
      </c>
      <c r="B47204" t="s">
        <v>78721</v>
      </c>
      <c r="C47204" t="s">
        <v>162</v>
      </c>
      <c r="D47204" t="s">
        <v>125</v>
      </c>
      <c r="E47204" t="s">
        <v>14925</v>
      </c>
      <c r="F47204" t="s">
        <v>8017</v>
      </c>
      <c r="M47204" s="2">
        <v>35861</v>
      </c>
    </row>
    <row r="47205" spans="1:13" x14ac:dyDescent="0.25">
      <c r="A47205" t="s">
        <v>78722</v>
      </c>
      <c r="B47205" t="s">
        <v>78723</v>
      </c>
      <c r="C47205" t="s">
        <v>1428</v>
      </c>
      <c r="D47205" t="s">
        <v>125</v>
      </c>
      <c r="E47205" t="s">
        <v>1243</v>
      </c>
      <c r="F47205" t="s">
        <v>20106</v>
      </c>
      <c r="M47205" s="2">
        <v>33786</v>
      </c>
    </row>
    <row r="47206" spans="1:13" x14ac:dyDescent="0.25">
      <c r="A47206" t="s">
        <v>3131</v>
      </c>
      <c r="B47206" t="s">
        <v>76354</v>
      </c>
      <c r="C47206" t="s">
        <v>36730</v>
      </c>
      <c r="D47206" t="s">
        <v>125</v>
      </c>
      <c r="E47206" t="s">
        <v>901</v>
      </c>
      <c r="F47206" t="s">
        <v>3920</v>
      </c>
    </row>
    <row r="47207" spans="1:13" x14ac:dyDescent="0.25">
      <c r="A47207" t="s">
        <v>78724</v>
      </c>
      <c r="B47207" t="s">
        <v>76354</v>
      </c>
      <c r="C47207" t="s">
        <v>11096</v>
      </c>
      <c r="D47207" t="s">
        <v>125</v>
      </c>
      <c r="E47207" t="s">
        <v>1243</v>
      </c>
      <c r="F47207" t="s">
        <v>3920</v>
      </c>
      <c r="M47207" s="2">
        <v>39300</v>
      </c>
    </row>
    <row r="47208" spans="1:13" x14ac:dyDescent="0.25">
      <c r="A47208" t="s">
        <v>3131</v>
      </c>
      <c r="B47208" t="s">
        <v>11068</v>
      </c>
      <c r="C47208" t="s">
        <v>620</v>
      </c>
      <c r="D47208" t="s">
        <v>125</v>
      </c>
      <c r="E47208" t="s">
        <v>901</v>
      </c>
      <c r="F47208" t="s">
        <v>9644</v>
      </c>
    </row>
    <row r="47209" spans="1:13" x14ac:dyDescent="0.25">
      <c r="A47209" t="s">
        <v>78725</v>
      </c>
      <c r="B47209" t="s">
        <v>16925</v>
      </c>
      <c r="C47209" t="s">
        <v>105</v>
      </c>
      <c r="D47209" t="s">
        <v>125</v>
      </c>
      <c r="E47209" t="s">
        <v>3802</v>
      </c>
      <c r="F47209" t="s">
        <v>1760</v>
      </c>
      <c r="M47209" s="2">
        <v>35095</v>
      </c>
    </row>
    <row r="47210" spans="1:13" x14ac:dyDescent="0.25">
      <c r="A47210" t="s">
        <v>78726</v>
      </c>
      <c r="B47210" t="s">
        <v>78727</v>
      </c>
      <c r="C47210" t="s">
        <v>35751</v>
      </c>
      <c r="D47210" t="s">
        <v>125</v>
      </c>
      <c r="E47210" t="s">
        <v>1243</v>
      </c>
      <c r="F47210" t="s">
        <v>5014</v>
      </c>
      <c r="M47210" s="2">
        <v>40105</v>
      </c>
    </row>
    <row r="47211" spans="1:13" x14ac:dyDescent="0.25">
      <c r="A47211" t="s">
        <v>78728</v>
      </c>
      <c r="B47211" t="s">
        <v>27448</v>
      </c>
      <c r="C47211" t="s">
        <v>105</v>
      </c>
      <c r="D47211" t="s">
        <v>125</v>
      </c>
      <c r="E47211" t="s">
        <v>307</v>
      </c>
      <c r="F47211" t="s">
        <v>262</v>
      </c>
      <c r="M47211" s="2">
        <v>37604</v>
      </c>
    </row>
    <row r="47212" spans="1:13" x14ac:dyDescent="0.25">
      <c r="A47212" t="s">
        <v>78729</v>
      </c>
      <c r="B47212" t="s">
        <v>78730</v>
      </c>
      <c r="C47212" t="s">
        <v>35716</v>
      </c>
      <c r="D47212" t="s">
        <v>125</v>
      </c>
      <c r="E47212" t="s">
        <v>37537</v>
      </c>
      <c r="F47212" t="s">
        <v>66344</v>
      </c>
      <c r="M47212" s="2">
        <v>41858</v>
      </c>
    </row>
    <row r="47213" spans="1:13" x14ac:dyDescent="0.25">
      <c r="A47213" t="s">
        <v>78731</v>
      </c>
      <c r="B47213" t="s">
        <v>76419</v>
      </c>
      <c r="C47213" t="s">
        <v>105</v>
      </c>
      <c r="D47213" t="s">
        <v>125</v>
      </c>
      <c r="E47213" t="s">
        <v>4832</v>
      </c>
      <c r="F47213" t="s">
        <v>4832</v>
      </c>
      <c r="M47213" s="2">
        <v>35004</v>
      </c>
    </row>
    <row r="47214" spans="1:13" x14ac:dyDescent="0.25">
      <c r="A47214" t="s">
        <v>78732</v>
      </c>
      <c r="B47214" t="s">
        <v>76419</v>
      </c>
      <c r="C47214" t="s">
        <v>1232</v>
      </c>
      <c r="D47214" t="s">
        <v>125</v>
      </c>
      <c r="E47214" t="s">
        <v>57352</v>
      </c>
      <c r="F47214" t="s">
        <v>4832</v>
      </c>
      <c r="M47214" s="2">
        <v>35065</v>
      </c>
    </row>
    <row r="47215" spans="1:13" x14ac:dyDescent="0.25">
      <c r="A47215" t="s">
        <v>78733</v>
      </c>
      <c r="B47215" t="s">
        <v>76419</v>
      </c>
      <c r="C47215" t="s">
        <v>685</v>
      </c>
      <c r="D47215" t="s">
        <v>125</v>
      </c>
      <c r="E47215" t="s">
        <v>139</v>
      </c>
      <c r="F47215" t="s">
        <v>4832</v>
      </c>
      <c r="M47215" s="2">
        <v>39141</v>
      </c>
    </row>
    <row r="47216" spans="1:13" x14ac:dyDescent="0.25">
      <c r="A47216" t="s">
        <v>78734</v>
      </c>
      <c r="B47216" t="s">
        <v>65759</v>
      </c>
      <c r="C47216" t="s">
        <v>1232</v>
      </c>
      <c r="D47216" t="s">
        <v>125</v>
      </c>
      <c r="E47216" t="s">
        <v>4832</v>
      </c>
      <c r="F47216" t="s">
        <v>4832</v>
      </c>
      <c r="M47216" s="2">
        <v>35691</v>
      </c>
    </row>
    <row r="47217" spans="1:13" x14ac:dyDescent="0.25">
      <c r="A47217" t="s">
        <v>78735</v>
      </c>
      <c r="B47217" t="s">
        <v>78736</v>
      </c>
      <c r="C47217" t="s">
        <v>162</v>
      </c>
      <c r="D47217" t="s">
        <v>125</v>
      </c>
      <c r="E47217" t="s">
        <v>139</v>
      </c>
      <c r="F47217" t="s">
        <v>4832</v>
      </c>
      <c r="M47217" s="2">
        <v>36721</v>
      </c>
    </row>
    <row r="47218" spans="1:13" x14ac:dyDescent="0.25">
      <c r="A47218" t="s">
        <v>78737</v>
      </c>
      <c r="B47218" t="s">
        <v>78738</v>
      </c>
      <c r="C47218" t="s">
        <v>162</v>
      </c>
      <c r="D47218" t="s">
        <v>125</v>
      </c>
      <c r="E47218" t="s">
        <v>139</v>
      </c>
      <c r="F47218" t="s">
        <v>65761</v>
      </c>
      <c r="M47218" s="2">
        <v>37750</v>
      </c>
    </row>
    <row r="47219" spans="1:13" x14ac:dyDescent="0.25">
      <c r="A47219" t="s">
        <v>78739</v>
      </c>
      <c r="B47219" t="s">
        <v>78740</v>
      </c>
      <c r="C47219" t="s">
        <v>685</v>
      </c>
      <c r="D47219" t="s">
        <v>125</v>
      </c>
      <c r="E47219" t="s">
        <v>139</v>
      </c>
      <c r="F47219" t="s">
        <v>2935</v>
      </c>
      <c r="G47219">
        <v>8.6999999999999993</v>
      </c>
      <c r="M47219" s="2">
        <v>39716</v>
      </c>
    </row>
    <row r="47220" spans="1:13" x14ac:dyDescent="0.25">
      <c r="A47220" t="s">
        <v>78741</v>
      </c>
      <c r="B47220" t="s">
        <v>78742</v>
      </c>
      <c r="C47220" t="s">
        <v>685</v>
      </c>
      <c r="D47220" t="s">
        <v>125</v>
      </c>
      <c r="E47220" t="s">
        <v>139</v>
      </c>
      <c r="F47220" t="s">
        <v>2935</v>
      </c>
      <c r="M47220" s="2">
        <v>40066</v>
      </c>
    </row>
    <row r="47221" spans="1:13" x14ac:dyDescent="0.25">
      <c r="A47221" t="s">
        <v>78743</v>
      </c>
      <c r="B47221" t="s">
        <v>78744</v>
      </c>
      <c r="C47221" t="s">
        <v>685</v>
      </c>
      <c r="D47221" t="s">
        <v>125</v>
      </c>
      <c r="E47221" t="s">
        <v>139</v>
      </c>
      <c r="F47221" t="s">
        <v>2935</v>
      </c>
      <c r="M47221" s="2">
        <v>39405</v>
      </c>
    </row>
    <row r="47222" spans="1:13" x14ac:dyDescent="0.25">
      <c r="A47222" t="s">
        <v>3131</v>
      </c>
      <c r="B47222" t="s">
        <v>11445</v>
      </c>
      <c r="C47222" t="s">
        <v>685</v>
      </c>
      <c r="D47222" t="s">
        <v>125</v>
      </c>
      <c r="E47222" t="s">
        <v>901</v>
      </c>
      <c r="F47222" t="s">
        <v>4832</v>
      </c>
    </row>
    <row r="47223" spans="1:13" x14ac:dyDescent="0.25">
      <c r="A47223" t="s">
        <v>78745</v>
      </c>
      <c r="B47223" t="s">
        <v>11445</v>
      </c>
      <c r="C47223" t="s">
        <v>105</v>
      </c>
      <c r="D47223" t="s">
        <v>125</v>
      </c>
      <c r="E47223" t="s">
        <v>4832</v>
      </c>
      <c r="F47223" t="s">
        <v>4832</v>
      </c>
      <c r="G47223">
        <v>7.1</v>
      </c>
      <c r="M47223" s="2">
        <v>35642</v>
      </c>
    </row>
    <row r="47224" spans="1:13" x14ac:dyDescent="0.25">
      <c r="A47224" t="s">
        <v>3131</v>
      </c>
      <c r="B47224" t="s">
        <v>17855</v>
      </c>
      <c r="C47224" t="s">
        <v>865</v>
      </c>
      <c r="D47224" t="s">
        <v>125</v>
      </c>
      <c r="E47224" t="s">
        <v>901</v>
      </c>
      <c r="F47224" t="s">
        <v>307</v>
      </c>
    </row>
    <row r="47225" spans="1:13" x14ac:dyDescent="0.25">
      <c r="A47225" t="s">
        <v>78746</v>
      </c>
      <c r="B47225" t="s">
        <v>17855</v>
      </c>
      <c r="C47225" t="s">
        <v>105</v>
      </c>
      <c r="D47225" t="s">
        <v>125</v>
      </c>
      <c r="E47225" t="s">
        <v>307</v>
      </c>
      <c r="F47225" t="s">
        <v>2557</v>
      </c>
      <c r="M47225" s="2">
        <v>36922</v>
      </c>
    </row>
    <row r="47226" spans="1:13" x14ac:dyDescent="0.25">
      <c r="A47226" t="s">
        <v>78747</v>
      </c>
      <c r="B47226" t="s">
        <v>17855</v>
      </c>
      <c r="C47226" t="s">
        <v>1428</v>
      </c>
      <c r="D47226" t="s">
        <v>125</v>
      </c>
      <c r="E47226" t="s">
        <v>307</v>
      </c>
      <c r="F47226" t="s">
        <v>307</v>
      </c>
      <c r="M47226" s="2">
        <v>36861</v>
      </c>
    </row>
    <row r="47227" spans="1:13" x14ac:dyDescent="0.25">
      <c r="A47227" t="s">
        <v>78748</v>
      </c>
      <c r="B47227" t="s">
        <v>78749</v>
      </c>
      <c r="C47227" t="s">
        <v>16357</v>
      </c>
      <c r="D47227" t="s">
        <v>125</v>
      </c>
      <c r="E47227" t="s">
        <v>174</v>
      </c>
      <c r="F47227" t="s">
        <v>18632</v>
      </c>
      <c r="M47227" s="2">
        <v>33529</v>
      </c>
    </row>
    <row r="47228" spans="1:13" x14ac:dyDescent="0.25">
      <c r="A47228" t="s">
        <v>78750</v>
      </c>
      <c r="B47228" t="s">
        <v>78751</v>
      </c>
      <c r="C47228" t="s">
        <v>1428</v>
      </c>
      <c r="D47228" t="s">
        <v>125</v>
      </c>
      <c r="E47228" t="s">
        <v>345</v>
      </c>
      <c r="F47228" t="s">
        <v>307</v>
      </c>
      <c r="M47228" s="2">
        <v>33604</v>
      </c>
    </row>
    <row r="47229" spans="1:13" x14ac:dyDescent="0.25">
      <c r="A47229" t="s">
        <v>78752</v>
      </c>
      <c r="B47229" t="s">
        <v>78753</v>
      </c>
      <c r="C47229" t="s">
        <v>35885</v>
      </c>
      <c r="D47229" t="s">
        <v>125</v>
      </c>
      <c r="E47229" t="s">
        <v>228</v>
      </c>
      <c r="F47229" t="s">
        <v>228</v>
      </c>
      <c r="M47229" s="2">
        <v>31413</v>
      </c>
    </row>
    <row r="47230" spans="1:13" x14ac:dyDescent="0.25">
      <c r="A47230" t="s">
        <v>78754</v>
      </c>
      <c r="B47230" t="s">
        <v>13976</v>
      </c>
      <c r="C47230" t="s">
        <v>16868</v>
      </c>
      <c r="D47230" t="s">
        <v>125</v>
      </c>
      <c r="E47230" t="s">
        <v>456</v>
      </c>
      <c r="F47230" t="s">
        <v>13977</v>
      </c>
      <c r="M47230" s="2">
        <v>40764</v>
      </c>
    </row>
    <row r="47231" spans="1:13" x14ac:dyDescent="0.25">
      <c r="A47231" t="s">
        <v>78755</v>
      </c>
      <c r="B47231" t="s">
        <v>13976</v>
      </c>
      <c r="C47231" t="s">
        <v>105</v>
      </c>
      <c r="D47231" t="s">
        <v>125</v>
      </c>
      <c r="E47231" t="s">
        <v>270</v>
      </c>
      <c r="F47231" t="s">
        <v>6772</v>
      </c>
      <c r="M47231" s="2">
        <v>37663</v>
      </c>
    </row>
    <row r="47232" spans="1:13" x14ac:dyDescent="0.25">
      <c r="A47232" t="s">
        <v>78756</v>
      </c>
      <c r="B47232" t="s">
        <v>13976</v>
      </c>
      <c r="C47232" t="s">
        <v>685</v>
      </c>
      <c r="D47232" t="s">
        <v>125</v>
      </c>
      <c r="E47232" t="s">
        <v>456</v>
      </c>
      <c r="F47232" t="s">
        <v>13977</v>
      </c>
      <c r="M47232" s="2">
        <v>40309</v>
      </c>
    </row>
    <row r="47233" spans="1:13" x14ac:dyDescent="0.25">
      <c r="A47233" t="s">
        <v>3131</v>
      </c>
      <c r="B47233" t="s">
        <v>13976</v>
      </c>
      <c r="C47233" t="s">
        <v>18</v>
      </c>
      <c r="D47233" t="s">
        <v>125</v>
      </c>
      <c r="E47233" t="s">
        <v>901</v>
      </c>
      <c r="F47233" t="s">
        <v>456</v>
      </c>
    </row>
    <row r="47234" spans="1:13" x14ac:dyDescent="0.25">
      <c r="A47234" t="s">
        <v>78757</v>
      </c>
      <c r="B47234" t="s">
        <v>21226</v>
      </c>
      <c r="C47234" t="s">
        <v>26</v>
      </c>
      <c r="D47234" t="s">
        <v>125</v>
      </c>
      <c r="E47234" t="s">
        <v>2196</v>
      </c>
      <c r="F47234" t="s">
        <v>21227</v>
      </c>
      <c r="M47234" s="2">
        <v>37883</v>
      </c>
    </row>
    <row r="47235" spans="1:13" x14ac:dyDescent="0.25">
      <c r="A47235" t="s">
        <v>78758</v>
      </c>
      <c r="B47235" t="s">
        <v>21226</v>
      </c>
      <c r="C47235" t="s">
        <v>105</v>
      </c>
      <c r="D47235" t="s">
        <v>125</v>
      </c>
      <c r="E47235" t="s">
        <v>2196</v>
      </c>
      <c r="F47235" t="s">
        <v>21227</v>
      </c>
      <c r="M47235" s="2">
        <v>37883</v>
      </c>
    </row>
    <row r="47236" spans="1:13" x14ac:dyDescent="0.25">
      <c r="A47236" t="s">
        <v>78759</v>
      </c>
      <c r="B47236" t="s">
        <v>21226</v>
      </c>
      <c r="C47236" t="s">
        <v>1256</v>
      </c>
      <c r="D47236" t="s">
        <v>125</v>
      </c>
      <c r="E47236" t="s">
        <v>2196</v>
      </c>
      <c r="F47236" t="s">
        <v>21227</v>
      </c>
      <c r="M47236" s="2">
        <v>38085</v>
      </c>
    </row>
    <row r="47237" spans="1:13" x14ac:dyDescent="0.25">
      <c r="A47237" t="s">
        <v>78760</v>
      </c>
      <c r="B47237" t="s">
        <v>78761</v>
      </c>
      <c r="C47237" t="s">
        <v>36228</v>
      </c>
      <c r="D47237" t="s">
        <v>125</v>
      </c>
      <c r="E47237" t="s">
        <v>7664</v>
      </c>
      <c r="F47237" t="s">
        <v>38238</v>
      </c>
      <c r="M47237" s="2">
        <v>35582</v>
      </c>
    </row>
    <row r="47238" spans="1:13" x14ac:dyDescent="0.25">
      <c r="A47238" t="s">
        <v>78762</v>
      </c>
      <c r="B47238" t="s">
        <v>78763</v>
      </c>
      <c r="C47238" t="s">
        <v>26</v>
      </c>
      <c r="D47238" t="s">
        <v>125</v>
      </c>
      <c r="E47238" t="s">
        <v>139</v>
      </c>
      <c r="F47238" t="s">
        <v>6664</v>
      </c>
      <c r="M47238" s="2">
        <v>37589</v>
      </c>
    </row>
    <row r="47239" spans="1:13" x14ac:dyDescent="0.25">
      <c r="A47239" t="s">
        <v>78764</v>
      </c>
      <c r="B47239" t="s">
        <v>78765</v>
      </c>
      <c r="C47239" t="s">
        <v>26</v>
      </c>
      <c r="D47239" t="s">
        <v>125</v>
      </c>
      <c r="E47239" t="s">
        <v>139</v>
      </c>
      <c r="F47239" t="s">
        <v>6664</v>
      </c>
      <c r="M47239" s="2">
        <v>37946</v>
      </c>
    </row>
    <row r="47240" spans="1:13" x14ac:dyDescent="0.25">
      <c r="A47240" t="s">
        <v>78766</v>
      </c>
      <c r="B47240" t="s">
        <v>78767</v>
      </c>
      <c r="C47240" t="s">
        <v>26</v>
      </c>
      <c r="D47240" t="s">
        <v>125</v>
      </c>
      <c r="E47240" t="s">
        <v>139</v>
      </c>
      <c r="F47240" t="s">
        <v>6664</v>
      </c>
      <c r="M47240" s="2">
        <v>38282</v>
      </c>
    </row>
    <row r="47241" spans="1:13" x14ac:dyDescent="0.25">
      <c r="A47241" t="s">
        <v>78768</v>
      </c>
      <c r="B47241" t="s">
        <v>78769</v>
      </c>
      <c r="C47241" t="s">
        <v>162</v>
      </c>
      <c r="D47241" t="s">
        <v>125</v>
      </c>
      <c r="E47241" t="s">
        <v>139</v>
      </c>
      <c r="F47241" t="s">
        <v>3319</v>
      </c>
      <c r="M47241" s="2">
        <v>37568</v>
      </c>
    </row>
    <row r="47242" spans="1:13" x14ac:dyDescent="0.25">
      <c r="A47242" t="s">
        <v>78770</v>
      </c>
      <c r="B47242" t="s">
        <v>78771</v>
      </c>
      <c r="C47242" t="s">
        <v>26</v>
      </c>
      <c r="D47242" t="s">
        <v>125</v>
      </c>
      <c r="E47242" t="s">
        <v>139</v>
      </c>
      <c r="F47242" t="s">
        <v>6664</v>
      </c>
      <c r="M47242" s="2">
        <v>38653</v>
      </c>
    </row>
    <row r="47243" spans="1:13" x14ac:dyDescent="0.25">
      <c r="A47243" t="s">
        <v>78772</v>
      </c>
      <c r="B47243" t="s">
        <v>20613</v>
      </c>
      <c r="C47243" t="s">
        <v>105</v>
      </c>
      <c r="D47243" t="s">
        <v>125</v>
      </c>
      <c r="E47243" t="s">
        <v>20614</v>
      </c>
      <c r="F47243" t="s">
        <v>20615</v>
      </c>
      <c r="M47243" s="2">
        <v>35962</v>
      </c>
    </row>
    <row r="47244" spans="1:13" x14ac:dyDescent="0.25">
      <c r="A47244" t="s">
        <v>78773</v>
      </c>
      <c r="B47244" t="s">
        <v>78774</v>
      </c>
      <c r="C47244" t="s">
        <v>26</v>
      </c>
      <c r="D47244" t="s">
        <v>125</v>
      </c>
      <c r="E47244" t="s">
        <v>12305</v>
      </c>
      <c r="F47244" t="s">
        <v>12305</v>
      </c>
      <c r="M47244" s="2">
        <v>38447</v>
      </c>
    </row>
    <row r="47245" spans="1:13" x14ac:dyDescent="0.25">
      <c r="A47245" t="s">
        <v>78775</v>
      </c>
      <c r="B47245" t="s">
        <v>78776</v>
      </c>
      <c r="C47245" t="s">
        <v>16868</v>
      </c>
      <c r="D47245" t="s">
        <v>125</v>
      </c>
      <c r="E47245" t="s">
        <v>220</v>
      </c>
      <c r="F47245" t="s">
        <v>76671</v>
      </c>
      <c r="M47245" s="2">
        <v>40133</v>
      </c>
    </row>
    <row r="47246" spans="1:13" x14ac:dyDescent="0.25">
      <c r="A47246" t="s">
        <v>3131</v>
      </c>
      <c r="B47246" t="s">
        <v>78777</v>
      </c>
      <c r="C47246" t="s">
        <v>105</v>
      </c>
      <c r="D47246" t="s">
        <v>125</v>
      </c>
      <c r="E47246" t="s">
        <v>32526</v>
      </c>
      <c r="F47246" t="s">
        <v>852</v>
      </c>
      <c r="M47246" s="2">
        <v>38953</v>
      </c>
    </row>
    <row r="47247" spans="1:13" x14ac:dyDescent="0.25">
      <c r="A47247" t="s">
        <v>3131</v>
      </c>
      <c r="B47247" t="s">
        <v>78778</v>
      </c>
      <c r="C47247" t="s">
        <v>105</v>
      </c>
      <c r="D47247" t="s">
        <v>125</v>
      </c>
      <c r="E47247" t="s">
        <v>852</v>
      </c>
      <c r="F47247" t="s">
        <v>852</v>
      </c>
      <c r="M47247" s="2">
        <v>39052</v>
      </c>
    </row>
    <row r="47248" spans="1:13" x14ac:dyDescent="0.25">
      <c r="A47248" t="s">
        <v>78779</v>
      </c>
      <c r="B47248" t="s">
        <v>11763</v>
      </c>
      <c r="C47248" t="s">
        <v>685</v>
      </c>
      <c r="D47248" t="s">
        <v>125</v>
      </c>
      <c r="E47248" t="s">
        <v>139</v>
      </c>
      <c r="F47248" t="s">
        <v>11764</v>
      </c>
      <c r="M47248" s="2">
        <v>40276</v>
      </c>
    </row>
    <row r="47249" spans="1:14" x14ac:dyDescent="0.25">
      <c r="A47249" t="s">
        <v>78780</v>
      </c>
      <c r="B47249" t="s">
        <v>33259</v>
      </c>
      <c r="C47249" t="s">
        <v>162</v>
      </c>
      <c r="D47249" t="s">
        <v>125</v>
      </c>
      <c r="E47249" t="s">
        <v>4541</v>
      </c>
      <c r="F47249" t="s">
        <v>78781</v>
      </c>
      <c r="M47249" s="2">
        <v>37681</v>
      </c>
    </row>
    <row r="47250" spans="1:14" x14ac:dyDescent="0.25">
      <c r="A47250" t="s">
        <v>78782</v>
      </c>
      <c r="B47250" t="s">
        <v>33259</v>
      </c>
      <c r="C47250" t="s">
        <v>685</v>
      </c>
      <c r="D47250" t="s">
        <v>125</v>
      </c>
      <c r="E47250" t="s">
        <v>139</v>
      </c>
      <c r="F47250" t="s">
        <v>78781</v>
      </c>
      <c r="M47250" s="2">
        <v>40290</v>
      </c>
    </row>
    <row r="47251" spans="1:14" x14ac:dyDescent="0.25">
      <c r="A47251" t="s">
        <v>78783</v>
      </c>
      <c r="B47251" t="s">
        <v>78784</v>
      </c>
      <c r="C47251" t="s">
        <v>1428</v>
      </c>
      <c r="D47251" t="s">
        <v>125</v>
      </c>
      <c r="E47251" t="s">
        <v>5989</v>
      </c>
      <c r="F47251" t="s">
        <v>3819</v>
      </c>
      <c r="M47251" s="2">
        <v>37007</v>
      </c>
    </row>
    <row r="47252" spans="1:14" x14ac:dyDescent="0.25">
      <c r="A47252" t="s">
        <v>78785</v>
      </c>
      <c r="B47252" t="s">
        <v>17850</v>
      </c>
      <c r="C47252" t="s">
        <v>26</v>
      </c>
      <c r="D47252" t="s">
        <v>125</v>
      </c>
      <c r="E47252" t="s">
        <v>9046</v>
      </c>
      <c r="F47252" t="s">
        <v>17851</v>
      </c>
      <c r="M47252" s="2">
        <v>40008</v>
      </c>
    </row>
    <row r="47253" spans="1:14" x14ac:dyDescent="0.25">
      <c r="A47253" t="s">
        <v>78786</v>
      </c>
      <c r="B47253" t="s">
        <v>17850</v>
      </c>
      <c r="C47253" t="s">
        <v>105</v>
      </c>
      <c r="D47253" t="s">
        <v>125</v>
      </c>
      <c r="E47253" t="s">
        <v>9046</v>
      </c>
      <c r="F47253" t="s">
        <v>17851</v>
      </c>
      <c r="M47253" s="2">
        <v>39643</v>
      </c>
    </row>
    <row r="47254" spans="1:14" x14ac:dyDescent="0.25">
      <c r="A47254" t="s">
        <v>78787</v>
      </c>
      <c r="B47254" t="s">
        <v>78788</v>
      </c>
      <c r="C47254" t="s">
        <v>16868</v>
      </c>
      <c r="D47254" t="s">
        <v>125</v>
      </c>
      <c r="E47254" t="s">
        <v>220</v>
      </c>
      <c r="F47254" t="s">
        <v>920</v>
      </c>
      <c r="M47254" s="2">
        <v>39365</v>
      </c>
    </row>
    <row r="47255" spans="1:14" x14ac:dyDescent="0.25">
      <c r="A47255" t="s">
        <v>78789</v>
      </c>
      <c r="B47255" t="s">
        <v>78790</v>
      </c>
      <c r="C47255" t="s">
        <v>26</v>
      </c>
      <c r="D47255" t="s">
        <v>125</v>
      </c>
      <c r="E47255" t="s">
        <v>1763</v>
      </c>
      <c r="F47255" t="s">
        <v>1763</v>
      </c>
      <c r="M47255" s="2">
        <v>37581</v>
      </c>
    </row>
    <row r="47256" spans="1:14" x14ac:dyDescent="0.25">
      <c r="A47256" t="s">
        <v>78791</v>
      </c>
      <c r="B47256" t="s">
        <v>78792</v>
      </c>
      <c r="C47256" t="s">
        <v>105</v>
      </c>
      <c r="D47256" t="s">
        <v>125</v>
      </c>
      <c r="E47256" t="s">
        <v>78793</v>
      </c>
      <c r="F47256" t="s">
        <v>78794</v>
      </c>
      <c r="M47256" s="2">
        <v>40190</v>
      </c>
    </row>
    <row r="47257" spans="1:14" x14ac:dyDescent="0.25">
      <c r="A47257" t="s">
        <v>78795</v>
      </c>
      <c r="B47257" t="s">
        <v>78796</v>
      </c>
      <c r="C47257" t="s">
        <v>16357</v>
      </c>
      <c r="D47257" t="s">
        <v>125</v>
      </c>
      <c r="E47257" t="s">
        <v>8742</v>
      </c>
      <c r="F47257" t="s">
        <v>8742</v>
      </c>
      <c r="M47257" s="2">
        <v>33305</v>
      </c>
    </row>
    <row r="47258" spans="1:14" x14ac:dyDescent="0.25">
      <c r="A47258" t="s">
        <v>78797</v>
      </c>
      <c r="B47258" t="s">
        <v>78798</v>
      </c>
      <c r="C47258" t="s">
        <v>16357</v>
      </c>
      <c r="D47258" t="s">
        <v>125</v>
      </c>
      <c r="E47258" t="s">
        <v>8742</v>
      </c>
      <c r="F47258" t="s">
        <v>8742</v>
      </c>
      <c r="M47258" s="2">
        <v>34033</v>
      </c>
    </row>
    <row r="47259" spans="1:14" x14ac:dyDescent="0.25">
      <c r="A47259" t="s">
        <v>78799</v>
      </c>
      <c r="B47259" t="s">
        <v>78800</v>
      </c>
      <c r="C47259" t="s">
        <v>1232</v>
      </c>
      <c r="D47259" t="s">
        <v>125</v>
      </c>
      <c r="E47259" t="s">
        <v>8742</v>
      </c>
      <c r="F47259" t="s">
        <v>8742</v>
      </c>
      <c r="M47259" s="2">
        <v>35601</v>
      </c>
    </row>
    <row r="47260" spans="1:14" x14ac:dyDescent="0.25">
      <c r="A47260" t="s">
        <v>78801</v>
      </c>
      <c r="B47260" t="s">
        <v>78802</v>
      </c>
      <c r="C47260" t="s">
        <v>105</v>
      </c>
      <c r="D47260" t="s">
        <v>125</v>
      </c>
      <c r="E47260" t="s">
        <v>42544</v>
      </c>
      <c r="F47260" t="s">
        <v>10302</v>
      </c>
      <c r="M47260" s="2">
        <v>40151</v>
      </c>
    </row>
    <row r="47261" spans="1:14" x14ac:dyDescent="0.25">
      <c r="A47261" t="s">
        <v>78803</v>
      </c>
      <c r="B47261" t="s">
        <v>56155</v>
      </c>
      <c r="C47261" t="s">
        <v>16868</v>
      </c>
      <c r="D47261" t="s">
        <v>125</v>
      </c>
      <c r="E47261" t="s">
        <v>220</v>
      </c>
      <c r="F47261" t="s">
        <v>59973</v>
      </c>
      <c r="M47261" s="2">
        <v>39922</v>
      </c>
    </row>
    <row r="47262" spans="1:14" x14ac:dyDescent="0.25">
      <c r="A47262" t="s">
        <v>78804</v>
      </c>
      <c r="B47262" t="s">
        <v>78805</v>
      </c>
      <c r="C47262" t="s">
        <v>865</v>
      </c>
      <c r="D47262" t="s">
        <v>125</v>
      </c>
      <c r="E47262" t="s">
        <v>78806</v>
      </c>
      <c r="F47262" t="s">
        <v>78806</v>
      </c>
      <c r="M47262" s="2">
        <v>36734</v>
      </c>
    </row>
    <row r="47263" spans="1:14" x14ac:dyDescent="0.25">
      <c r="A47263" t="s">
        <v>3131</v>
      </c>
      <c r="B47263" t="s">
        <v>78807</v>
      </c>
      <c r="C47263" t="s">
        <v>1267</v>
      </c>
      <c r="D47263" t="s">
        <v>125</v>
      </c>
      <c r="E47263" t="s">
        <v>901</v>
      </c>
      <c r="F47263" t="s">
        <v>174</v>
      </c>
      <c r="N47263" s="2">
        <v>45296</v>
      </c>
    </row>
    <row r="47264" spans="1:14" x14ac:dyDescent="0.25">
      <c r="A47264" t="s">
        <v>3131</v>
      </c>
      <c r="B47264" t="s">
        <v>78807</v>
      </c>
      <c r="C47264" t="s">
        <v>23</v>
      </c>
      <c r="D47264" t="s">
        <v>125</v>
      </c>
      <c r="E47264" t="s">
        <v>901</v>
      </c>
      <c r="F47264" t="s">
        <v>174</v>
      </c>
      <c r="N47264" s="2">
        <v>45296</v>
      </c>
    </row>
    <row r="47265" spans="1:14" x14ac:dyDescent="0.25">
      <c r="A47265" t="s">
        <v>78808</v>
      </c>
      <c r="B47265" t="s">
        <v>78809</v>
      </c>
      <c r="C47265" t="s">
        <v>23</v>
      </c>
      <c r="D47265" t="s">
        <v>125</v>
      </c>
      <c r="E47265" t="s">
        <v>901</v>
      </c>
      <c r="F47265" t="s">
        <v>78810</v>
      </c>
      <c r="N47265" s="2">
        <v>45240</v>
      </c>
    </row>
    <row r="47266" spans="1:14" x14ac:dyDescent="0.25">
      <c r="A47266" t="s">
        <v>78811</v>
      </c>
      <c r="B47266" t="s">
        <v>78809</v>
      </c>
      <c r="C47266" t="s">
        <v>42619</v>
      </c>
      <c r="D47266" t="s">
        <v>125</v>
      </c>
      <c r="E47266" t="s">
        <v>901</v>
      </c>
      <c r="F47266" t="s">
        <v>78810</v>
      </c>
      <c r="N47266" s="2">
        <v>45240</v>
      </c>
    </row>
    <row r="47267" spans="1:14" x14ac:dyDescent="0.25">
      <c r="A47267" t="s">
        <v>78812</v>
      </c>
      <c r="B47267" t="s">
        <v>78809</v>
      </c>
      <c r="C47267" t="s">
        <v>91</v>
      </c>
      <c r="D47267" t="s">
        <v>125</v>
      </c>
      <c r="E47267" t="s">
        <v>901</v>
      </c>
      <c r="F47267" t="s">
        <v>78810</v>
      </c>
      <c r="N47267" s="2">
        <v>45240</v>
      </c>
    </row>
    <row r="47268" spans="1:14" x14ac:dyDescent="0.25">
      <c r="A47268" t="s">
        <v>78813</v>
      </c>
      <c r="B47268" t="s">
        <v>78809</v>
      </c>
      <c r="C47268" t="s">
        <v>42616</v>
      </c>
      <c r="D47268" t="s">
        <v>125</v>
      </c>
      <c r="E47268" t="s">
        <v>901</v>
      </c>
      <c r="F47268" t="s">
        <v>78810</v>
      </c>
      <c r="N47268" s="2">
        <v>45240</v>
      </c>
    </row>
    <row r="47269" spans="1:14" x14ac:dyDescent="0.25">
      <c r="A47269" t="s">
        <v>78814</v>
      </c>
      <c r="B47269" t="s">
        <v>78809</v>
      </c>
      <c r="C47269" t="s">
        <v>1267</v>
      </c>
      <c r="D47269" t="s">
        <v>125</v>
      </c>
      <c r="E47269" t="s">
        <v>901</v>
      </c>
      <c r="F47269" t="s">
        <v>78810</v>
      </c>
      <c r="N47269" s="2">
        <v>45240</v>
      </c>
    </row>
    <row r="47270" spans="1:14" x14ac:dyDescent="0.25">
      <c r="A47270" t="s">
        <v>78815</v>
      </c>
      <c r="B47270" t="s">
        <v>78809</v>
      </c>
      <c r="C47270" t="s">
        <v>105</v>
      </c>
      <c r="D47270" t="s">
        <v>125</v>
      </c>
      <c r="E47270" t="s">
        <v>901</v>
      </c>
      <c r="F47270" t="s">
        <v>78810</v>
      </c>
      <c r="N47270" s="2">
        <v>45240</v>
      </c>
    </row>
    <row r="47271" spans="1:14" x14ac:dyDescent="0.25">
      <c r="A47271" t="s">
        <v>78816</v>
      </c>
      <c r="B47271" t="s">
        <v>78817</v>
      </c>
      <c r="C47271" t="s">
        <v>23</v>
      </c>
      <c r="D47271" t="s">
        <v>125</v>
      </c>
      <c r="E47271" t="s">
        <v>10586</v>
      </c>
      <c r="F47271" t="s">
        <v>7241</v>
      </c>
      <c r="M47271" s="2">
        <v>42871</v>
      </c>
      <c r="N47271" s="2">
        <v>43193</v>
      </c>
    </row>
    <row r="47272" spans="1:14" x14ac:dyDescent="0.25">
      <c r="A47272" t="s">
        <v>78818</v>
      </c>
      <c r="B47272" t="s">
        <v>78817</v>
      </c>
      <c r="C47272" t="s">
        <v>1267</v>
      </c>
      <c r="D47272" t="s">
        <v>125</v>
      </c>
      <c r="E47272" t="s">
        <v>10586</v>
      </c>
      <c r="F47272" t="s">
        <v>7241</v>
      </c>
      <c r="M47272" s="2">
        <v>42852</v>
      </c>
      <c r="N47272" s="2">
        <v>43193</v>
      </c>
    </row>
    <row r="47273" spans="1:14" x14ac:dyDescent="0.25">
      <c r="A47273" t="s">
        <v>78819</v>
      </c>
      <c r="B47273" t="s">
        <v>78817</v>
      </c>
      <c r="C47273" t="s">
        <v>91</v>
      </c>
      <c r="D47273" t="s">
        <v>125</v>
      </c>
      <c r="E47273" t="s">
        <v>10586</v>
      </c>
      <c r="F47273" t="s">
        <v>7241</v>
      </c>
      <c r="M47273" s="2">
        <v>42845</v>
      </c>
      <c r="N47273" s="2">
        <v>43193</v>
      </c>
    </row>
    <row r="47274" spans="1:14" x14ac:dyDescent="0.25">
      <c r="A47274" t="s">
        <v>78820</v>
      </c>
      <c r="B47274" t="s">
        <v>78821</v>
      </c>
      <c r="C47274" t="s">
        <v>91</v>
      </c>
      <c r="D47274" t="s">
        <v>125</v>
      </c>
      <c r="E47274" t="s">
        <v>10586</v>
      </c>
      <c r="F47274" t="s">
        <v>7241</v>
      </c>
      <c r="M47274" s="2">
        <v>43258</v>
      </c>
      <c r="N47274" s="2">
        <v>43317</v>
      </c>
    </row>
    <row r="47275" spans="1:14" x14ac:dyDescent="0.25">
      <c r="A47275" t="s">
        <v>78822</v>
      </c>
      <c r="B47275" t="s">
        <v>78821</v>
      </c>
      <c r="C47275" t="s">
        <v>1267</v>
      </c>
      <c r="D47275" t="s">
        <v>125</v>
      </c>
      <c r="E47275" t="s">
        <v>10586</v>
      </c>
      <c r="F47275" t="s">
        <v>7241</v>
      </c>
      <c r="M47275" s="2">
        <v>43258</v>
      </c>
      <c r="N47275" s="2">
        <v>43317</v>
      </c>
    </row>
    <row r="47276" spans="1:14" x14ac:dyDescent="0.25">
      <c r="A47276" t="s">
        <v>78823</v>
      </c>
      <c r="B47276" t="s">
        <v>78824</v>
      </c>
      <c r="C47276" t="s">
        <v>105</v>
      </c>
      <c r="D47276" t="s">
        <v>125</v>
      </c>
      <c r="E47276" t="s">
        <v>32647</v>
      </c>
      <c r="F47276" t="s">
        <v>78825</v>
      </c>
      <c r="M47276" s="2">
        <v>43257</v>
      </c>
      <c r="N47276" s="2">
        <v>43287</v>
      </c>
    </row>
    <row r="47277" spans="1:14" x14ac:dyDescent="0.25">
      <c r="A47277" t="s">
        <v>3131</v>
      </c>
      <c r="B47277" t="s">
        <v>78826</v>
      </c>
      <c r="C47277" t="s">
        <v>23</v>
      </c>
      <c r="D47277" t="s">
        <v>125</v>
      </c>
      <c r="E47277" t="s">
        <v>901</v>
      </c>
      <c r="F47277" t="s">
        <v>174</v>
      </c>
      <c r="N47277" s="2">
        <v>45296</v>
      </c>
    </row>
    <row r="47278" spans="1:14" x14ac:dyDescent="0.25">
      <c r="A47278" t="s">
        <v>3131</v>
      </c>
      <c r="B47278" t="s">
        <v>78826</v>
      </c>
      <c r="C47278" t="s">
        <v>1267</v>
      </c>
      <c r="D47278" t="s">
        <v>125</v>
      </c>
      <c r="E47278" t="s">
        <v>901</v>
      </c>
      <c r="F47278" t="s">
        <v>174</v>
      </c>
      <c r="N47278" s="2">
        <v>45296</v>
      </c>
    </row>
    <row r="47279" spans="1:14" x14ac:dyDescent="0.25">
      <c r="A47279" t="s">
        <v>78827</v>
      </c>
      <c r="B47279" t="s">
        <v>78828</v>
      </c>
      <c r="C47279" t="s">
        <v>1267</v>
      </c>
      <c r="D47279" t="s">
        <v>125</v>
      </c>
      <c r="E47279" t="s">
        <v>10586</v>
      </c>
      <c r="F47279" t="s">
        <v>28555</v>
      </c>
      <c r="M47279" s="2">
        <v>43069</v>
      </c>
      <c r="N47279" s="2">
        <v>43135</v>
      </c>
    </row>
    <row r="47280" spans="1:14" x14ac:dyDescent="0.25">
      <c r="A47280" t="s">
        <v>78829</v>
      </c>
      <c r="B47280" t="s">
        <v>78830</v>
      </c>
      <c r="C47280" t="s">
        <v>105</v>
      </c>
      <c r="D47280" t="s">
        <v>125</v>
      </c>
      <c r="E47280" t="s">
        <v>76511</v>
      </c>
      <c r="F47280" t="s">
        <v>76511</v>
      </c>
      <c r="M47280" s="2">
        <v>44097</v>
      </c>
      <c r="N47280" s="2">
        <v>44209</v>
      </c>
    </row>
    <row r="47281" spans="1:14" x14ac:dyDescent="0.25">
      <c r="A47281" t="s">
        <v>78831</v>
      </c>
      <c r="B47281" t="s">
        <v>78832</v>
      </c>
      <c r="C47281" t="s">
        <v>105</v>
      </c>
      <c r="D47281" t="s">
        <v>125</v>
      </c>
      <c r="E47281" t="s">
        <v>1161</v>
      </c>
      <c r="F47281" t="s">
        <v>20628</v>
      </c>
      <c r="M47281" s="2">
        <v>43614</v>
      </c>
      <c r="N47281" s="2">
        <v>43570</v>
      </c>
    </row>
    <row r="47282" spans="1:14" x14ac:dyDescent="0.25">
      <c r="A47282" t="s">
        <v>78833</v>
      </c>
      <c r="B47282" t="s">
        <v>78832</v>
      </c>
      <c r="C47282" t="s">
        <v>23</v>
      </c>
      <c r="D47282" t="s">
        <v>125</v>
      </c>
      <c r="E47282" t="s">
        <v>901</v>
      </c>
      <c r="F47282" t="s">
        <v>20628</v>
      </c>
      <c r="N47282" s="2">
        <v>44435</v>
      </c>
    </row>
    <row r="47283" spans="1:14" x14ac:dyDescent="0.25">
      <c r="A47283" t="s">
        <v>78834</v>
      </c>
      <c r="B47283" t="s">
        <v>78832</v>
      </c>
      <c r="C47283" t="s">
        <v>42619</v>
      </c>
      <c r="D47283" t="s">
        <v>125</v>
      </c>
      <c r="E47283" t="s">
        <v>901</v>
      </c>
      <c r="F47283" t="s">
        <v>20628</v>
      </c>
      <c r="N47283" s="2">
        <v>44435</v>
      </c>
    </row>
    <row r="47284" spans="1:14" x14ac:dyDescent="0.25">
      <c r="A47284" t="s">
        <v>78835</v>
      </c>
      <c r="B47284" t="s">
        <v>78832</v>
      </c>
      <c r="C47284" t="s">
        <v>91</v>
      </c>
      <c r="D47284" t="s">
        <v>125</v>
      </c>
      <c r="E47284" t="s">
        <v>901</v>
      </c>
      <c r="F47284" t="s">
        <v>20628</v>
      </c>
      <c r="N47284" s="2">
        <v>44435</v>
      </c>
    </row>
    <row r="47285" spans="1:14" x14ac:dyDescent="0.25">
      <c r="A47285" t="s">
        <v>78836</v>
      </c>
      <c r="B47285" t="s">
        <v>78832</v>
      </c>
      <c r="C47285" t="s">
        <v>42616</v>
      </c>
      <c r="D47285" t="s">
        <v>125</v>
      </c>
      <c r="E47285" t="s">
        <v>901</v>
      </c>
      <c r="F47285" t="s">
        <v>20628</v>
      </c>
      <c r="N47285" s="2">
        <v>44435</v>
      </c>
    </row>
    <row r="47286" spans="1:14" x14ac:dyDescent="0.25">
      <c r="A47286" t="s">
        <v>3131</v>
      </c>
      <c r="B47286" t="s">
        <v>78837</v>
      </c>
      <c r="C47286" t="s">
        <v>42809</v>
      </c>
      <c r="D47286" t="s">
        <v>125</v>
      </c>
      <c r="E47286" t="s">
        <v>42810</v>
      </c>
      <c r="F47286" t="s">
        <v>42811</v>
      </c>
      <c r="M47286" s="2">
        <v>29497</v>
      </c>
      <c r="N47286" s="2">
        <v>43113</v>
      </c>
    </row>
    <row r="47287" spans="1:14" x14ac:dyDescent="0.25">
      <c r="A47287" t="s">
        <v>78838</v>
      </c>
      <c r="B47287" t="s">
        <v>24206</v>
      </c>
      <c r="C47287" t="s">
        <v>105</v>
      </c>
      <c r="D47287" t="s">
        <v>125</v>
      </c>
      <c r="E47287" t="s">
        <v>11693</v>
      </c>
      <c r="F47287" t="s">
        <v>13050</v>
      </c>
      <c r="M47287" s="2">
        <v>42992</v>
      </c>
      <c r="N47287" s="2">
        <v>43280</v>
      </c>
    </row>
    <row r="47288" spans="1:14" x14ac:dyDescent="0.25">
      <c r="A47288" t="s">
        <v>78839</v>
      </c>
      <c r="B47288" t="s">
        <v>78840</v>
      </c>
      <c r="C47288" t="s">
        <v>28</v>
      </c>
      <c r="D47288" t="s">
        <v>125</v>
      </c>
      <c r="E47288" t="s">
        <v>901</v>
      </c>
      <c r="F47288" t="s">
        <v>22253</v>
      </c>
      <c r="N47288" s="2">
        <v>44785</v>
      </c>
    </row>
    <row r="47289" spans="1:14" x14ac:dyDescent="0.25">
      <c r="A47289" t="s">
        <v>78841</v>
      </c>
      <c r="B47289" t="s">
        <v>78840</v>
      </c>
      <c r="C47289" t="s">
        <v>105</v>
      </c>
      <c r="D47289" t="s">
        <v>125</v>
      </c>
      <c r="E47289" t="s">
        <v>901</v>
      </c>
      <c r="F47289" t="s">
        <v>22253</v>
      </c>
      <c r="N47289" s="2">
        <v>44785</v>
      </c>
    </row>
    <row r="47290" spans="1:14" x14ac:dyDescent="0.25">
      <c r="A47290" t="s">
        <v>78842</v>
      </c>
      <c r="B47290" t="s">
        <v>78840</v>
      </c>
      <c r="C47290" t="s">
        <v>685</v>
      </c>
      <c r="D47290" t="s">
        <v>125</v>
      </c>
      <c r="E47290" t="s">
        <v>901</v>
      </c>
      <c r="F47290" t="s">
        <v>22253</v>
      </c>
      <c r="N47290" s="2">
        <v>44785</v>
      </c>
    </row>
    <row r="47291" spans="1:14" x14ac:dyDescent="0.25">
      <c r="A47291" t="s">
        <v>78843</v>
      </c>
      <c r="B47291" t="s">
        <v>76747</v>
      </c>
      <c r="C47291" t="s">
        <v>1267</v>
      </c>
      <c r="D47291" t="s">
        <v>125</v>
      </c>
      <c r="E47291" t="s">
        <v>76748</v>
      </c>
      <c r="F47291" t="s">
        <v>76748</v>
      </c>
      <c r="M47291" s="2">
        <v>42992</v>
      </c>
      <c r="N47291" s="2">
        <v>43161</v>
      </c>
    </row>
    <row r="47292" spans="1:14" x14ac:dyDescent="0.25">
      <c r="A47292" t="s">
        <v>78844</v>
      </c>
      <c r="B47292" t="s">
        <v>78845</v>
      </c>
      <c r="C47292" t="s">
        <v>91</v>
      </c>
      <c r="D47292" t="s">
        <v>125</v>
      </c>
      <c r="E47292" t="s">
        <v>901</v>
      </c>
      <c r="F47292" t="s">
        <v>76748</v>
      </c>
      <c r="N47292" s="2">
        <v>44272</v>
      </c>
    </row>
    <row r="47293" spans="1:14" x14ac:dyDescent="0.25">
      <c r="A47293" t="s">
        <v>78846</v>
      </c>
      <c r="B47293" t="s">
        <v>78845</v>
      </c>
      <c r="C47293" t="s">
        <v>23</v>
      </c>
      <c r="D47293" t="s">
        <v>125</v>
      </c>
      <c r="E47293" t="s">
        <v>901</v>
      </c>
      <c r="F47293" t="s">
        <v>76748</v>
      </c>
      <c r="N47293" s="2">
        <v>44272</v>
      </c>
    </row>
    <row r="47294" spans="1:14" x14ac:dyDescent="0.25">
      <c r="A47294" t="s">
        <v>78847</v>
      </c>
      <c r="B47294" t="s">
        <v>78845</v>
      </c>
      <c r="C47294" t="s">
        <v>105</v>
      </c>
      <c r="D47294" t="s">
        <v>125</v>
      </c>
      <c r="E47294" t="s">
        <v>901</v>
      </c>
      <c r="F47294" t="s">
        <v>76748</v>
      </c>
      <c r="N47294" s="2">
        <v>44272</v>
      </c>
    </row>
    <row r="47295" spans="1:14" x14ac:dyDescent="0.25">
      <c r="A47295" t="s">
        <v>78848</v>
      </c>
      <c r="B47295" t="s">
        <v>78845</v>
      </c>
      <c r="C47295" t="s">
        <v>1267</v>
      </c>
      <c r="D47295" t="s">
        <v>125</v>
      </c>
      <c r="E47295" t="s">
        <v>901</v>
      </c>
      <c r="F47295" t="s">
        <v>76748</v>
      </c>
      <c r="N47295" s="2">
        <v>44272</v>
      </c>
    </row>
    <row r="47296" spans="1:14" x14ac:dyDescent="0.25">
      <c r="A47296" t="s">
        <v>78849</v>
      </c>
      <c r="B47296" t="s">
        <v>78850</v>
      </c>
      <c r="C47296" t="s">
        <v>91</v>
      </c>
      <c r="D47296" t="s">
        <v>125</v>
      </c>
      <c r="E47296" t="s">
        <v>78851</v>
      </c>
      <c r="F47296" t="s">
        <v>1305</v>
      </c>
      <c r="M47296" s="2">
        <v>42591</v>
      </c>
      <c r="N47296" s="2">
        <v>43122</v>
      </c>
    </row>
    <row r="47297" spans="1:14" x14ac:dyDescent="0.25">
      <c r="A47297" t="s">
        <v>78852</v>
      </c>
      <c r="B47297" t="s">
        <v>8226</v>
      </c>
      <c r="C47297" t="s">
        <v>42842</v>
      </c>
      <c r="D47297" t="s">
        <v>125</v>
      </c>
      <c r="E47297" t="s">
        <v>1863</v>
      </c>
      <c r="F47297" t="s">
        <v>6935</v>
      </c>
      <c r="M47297" s="2">
        <v>30838</v>
      </c>
      <c r="N47297" s="2">
        <v>44487</v>
      </c>
    </row>
    <row r="47298" spans="1:14" x14ac:dyDescent="0.25">
      <c r="A47298" t="s">
        <v>3131</v>
      </c>
      <c r="B47298" t="s">
        <v>78853</v>
      </c>
      <c r="C47298" t="s">
        <v>42809</v>
      </c>
      <c r="D47298" t="s">
        <v>125</v>
      </c>
      <c r="E47298" t="s">
        <v>42810</v>
      </c>
      <c r="F47298" t="s">
        <v>78854</v>
      </c>
      <c r="M47298" s="2">
        <v>30317</v>
      </c>
      <c r="N47298" s="2">
        <v>43113</v>
      </c>
    </row>
    <row r="47299" spans="1:14" x14ac:dyDescent="0.25">
      <c r="A47299" t="s">
        <v>78855</v>
      </c>
      <c r="B47299" t="s">
        <v>8567</v>
      </c>
      <c r="C47299" t="s">
        <v>1267</v>
      </c>
      <c r="D47299" t="s">
        <v>125</v>
      </c>
      <c r="E47299" t="s">
        <v>64</v>
      </c>
      <c r="F47299" t="s">
        <v>693</v>
      </c>
      <c r="M47299" s="2">
        <v>44001</v>
      </c>
      <c r="N47299" s="2">
        <v>43937</v>
      </c>
    </row>
    <row r="47300" spans="1:14" x14ac:dyDescent="0.25">
      <c r="A47300" t="s">
        <v>78856</v>
      </c>
      <c r="B47300" t="s">
        <v>78857</v>
      </c>
      <c r="C47300" t="s">
        <v>1267</v>
      </c>
      <c r="D47300" t="s">
        <v>125</v>
      </c>
      <c r="E47300" t="s">
        <v>901</v>
      </c>
      <c r="F47300" t="s">
        <v>203</v>
      </c>
      <c r="N47300" s="2">
        <v>44576</v>
      </c>
    </row>
    <row r="47301" spans="1:14" x14ac:dyDescent="0.25">
      <c r="A47301" t="s">
        <v>3131</v>
      </c>
      <c r="B47301" t="s">
        <v>78858</v>
      </c>
      <c r="C47301" t="s">
        <v>91</v>
      </c>
      <c r="D47301" t="s">
        <v>125</v>
      </c>
      <c r="E47301" t="s">
        <v>901</v>
      </c>
      <c r="F47301" t="s">
        <v>203</v>
      </c>
      <c r="N47301" s="2">
        <v>43626</v>
      </c>
    </row>
    <row r="47302" spans="1:14" x14ac:dyDescent="0.25">
      <c r="A47302" t="s">
        <v>3131</v>
      </c>
      <c r="B47302" t="s">
        <v>78858</v>
      </c>
      <c r="C47302" t="s">
        <v>1267</v>
      </c>
      <c r="D47302" t="s">
        <v>125</v>
      </c>
      <c r="E47302" t="s">
        <v>901</v>
      </c>
      <c r="F47302" t="s">
        <v>203</v>
      </c>
      <c r="N47302" s="2">
        <v>43626</v>
      </c>
    </row>
    <row r="47303" spans="1:14" x14ac:dyDescent="0.25">
      <c r="A47303" t="s">
        <v>3131</v>
      </c>
      <c r="B47303" t="s">
        <v>78858</v>
      </c>
      <c r="C47303" t="s">
        <v>105</v>
      </c>
      <c r="D47303" t="s">
        <v>125</v>
      </c>
      <c r="E47303" t="s">
        <v>901</v>
      </c>
      <c r="F47303" t="s">
        <v>203</v>
      </c>
      <c r="N47303" s="2">
        <v>43626</v>
      </c>
    </row>
    <row r="47304" spans="1:14" x14ac:dyDescent="0.25">
      <c r="A47304" t="s">
        <v>3131</v>
      </c>
      <c r="B47304" t="s">
        <v>78858</v>
      </c>
      <c r="C47304" t="s">
        <v>23</v>
      </c>
      <c r="D47304" t="s">
        <v>125</v>
      </c>
      <c r="E47304" t="s">
        <v>901</v>
      </c>
      <c r="F47304" t="s">
        <v>203</v>
      </c>
      <c r="N47304" s="2">
        <v>43626</v>
      </c>
    </row>
    <row r="47305" spans="1:14" x14ac:dyDescent="0.25">
      <c r="A47305" t="s">
        <v>78859</v>
      </c>
      <c r="B47305" t="s">
        <v>78860</v>
      </c>
      <c r="C47305" t="s">
        <v>1267</v>
      </c>
      <c r="D47305" t="s">
        <v>125</v>
      </c>
      <c r="E47305" t="s">
        <v>26775</v>
      </c>
      <c r="F47305" t="s">
        <v>78861</v>
      </c>
      <c r="M47305" s="2">
        <v>43172</v>
      </c>
      <c r="N47305" s="2">
        <v>43182</v>
      </c>
    </row>
    <row r="47306" spans="1:14" x14ac:dyDescent="0.25">
      <c r="A47306" t="s">
        <v>78862</v>
      </c>
      <c r="B47306" t="s">
        <v>78863</v>
      </c>
      <c r="C47306" t="s">
        <v>91</v>
      </c>
      <c r="D47306" t="s">
        <v>125</v>
      </c>
      <c r="E47306" t="s">
        <v>32</v>
      </c>
      <c r="F47306" t="s">
        <v>1011</v>
      </c>
      <c r="M47306" s="2">
        <v>43637</v>
      </c>
      <c r="N47306" s="2">
        <v>43586</v>
      </c>
    </row>
    <row r="47307" spans="1:14" x14ac:dyDescent="0.25">
      <c r="A47307" t="s">
        <v>78864</v>
      </c>
      <c r="B47307" t="s">
        <v>78863</v>
      </c>
      <c r="C47307" t="s">
        <v>34864</v>
      </c>
      <c r="D47307" t="s">
        <v>125</v>
      </c>
      <c r="E47307" t="s">
        <v>32</v>
      </c>
      <c r="F47307" t="s">
        <v>1011</v>
      </c>
      <c r="M47307" s="2">
        <v>43637</v>
      </c>
      <c r="N47307" s="2">
        <v>44134</v>
      </c>
    </row>
    <row r="47308" spans="1:14" x14ac:dyDescent="0.25">
      <c r="A47308" t="s">
        <v>78865</v>
      </c>
      <c r="B47308" t="s">
        <v>78863</v>
      </c>
      <c r="C47308" t="s">
        <v>23</v>
      </c>
      <c r="D47308" t="s">
        <v>125</v>
      </c>
      <c r="E47308" t="s">
        <v>32</v>
      </c>
      <c r="F47308" t="s">
        <v>1011</v>
      </c>
      <c r="M47308" s="2">
        <v>43637</v>
      </c>
      <c r="N47308" s="2">
        <v>43586</v>
      </c>
    </row>
    <row r="47309" spans="1:14" x14ac:dyDescent="0.25">
      <c r="A47309" t="s">
        <v>78866</v>
      </c>
      <c r="B47309" t="s">
        <v>78863</v>
      </c>
      <c r="C47309" t="s">
        <v>1267</v>
      </c>
      <c r="D47309" t="s">
        <v>125</v>
      </c>
      <c r="E47309" t="s">
        <v>32</v>
      </c>
      <c r="F47309" t="s">
        <v>1011</v>
      </c>
      <c r="M47309" s="2">
        <v>43637</v>
      </c>
      <c r="N47309" s="2">
        <v>43586</v>
      </c>
    </row>
    <row r="47310" spans="1:14" x14ac:dyDescent="0.25">
      <c r="A47310" t="s">
        <v>78867</v>
      </c>
      <c r="B47310" t="s">
        <v>32985</v>
      </c>
      <c r="C47310" t="s">
        <v>18</v>
      </c>
      <c r="D47310" t="s">
        <v>125</v>
      </c>
      <c r="E47310" t="s">
        <v>18629</v>
      </c>
      <c r="F47310" t="s">
        <v>21227</v>
      </c>
      <c r="M47310" s="2">
        <v>40877</v>
      </c>
      <c r="N47310" s="2">
        <v>43467</v>
      </c>
    </row>
    <row r="47311" spans="1:14" x14ac:dyDescent="0.25">
      <c r="A47311" t="s">
        <v>78868</v>
      </c>
      <c r="B47311" t="s">
        <v>78869</v>
      </c>
      <c r="C47311" t="s">
        <v>1267</v>
      </c>
      <c r="D47311" t="s">
        <v>125</v>
      </c>
      <c r="E47311" t="s">
        <v>1243</v>
      </c>
      <c r="F47311" t="s">
        <v>1243</v>
      </c>
      <c r="M47311" s="2">
        <v>44453</v>
      </c>
      <c r="N47311" s="2">
        <v>44506</v>
      </c>
    </row>
    <row r="47312" spans="1:14" x14ac:dyDescent="0.25">
      <c r="A47312" t="s">
        <v>78870</v>
      </c>
      <c r="B47312" t="s">
        <v>24255</v>
      </c>
      <c r="C47312" t="s">
        <v>105</v>
      </c>
      <c r="D47312" t="s">
        <v>125</v>
      </c>
      <c r="E47312" t="s">
        <v>906</v>
      </c>
      <c r="F47312" t="s">
        <v>24256</v>
      </c>
      <c r="M47312" s="2">
        <v>43368</v>
      </c>
      <c r="N47312" s="2">
        <v>43303</v>
      </c>
    </row>
    <row r="47313" spans="1:14" x14ac:dyDescent="0.25">
      <c r="A47313" t="s">
        <v>78871</v>
      </c>
      <c r="B47313" t="s">
        <v>78872</v>
      </c>
      <c r="C47313" t="s">
        <v>42616</v>
      </c>
      <c r="D47313" t="s">
        <v>125</v>
      </c>
      <c r="E47313" t="s">
        <v>901</v>
      </c>
      <c r="F47313" t="s">
        <v>7839</v>
      </c>
      <c r="N47313" s="2">
        <v>44541</v>
      </c>
    </row>
    <row r="47314" spans="1:14" x14ac:dyDescent="0.25">
      <c r="A47314" t="s">
        <v>78873</v>
      </c>
      <c r="B47314" t="s">
        <v>78872</v>
      </c>
      <c r="C47314" t="s">
        <v>105</v>
      </c>
      <c r="D47314" t="s">
        <v>125</v>
      </c>
      <c r="E47314" t="s">
        <v>901</v>
      </c>
      <c r="F47314" t="s">
        <v>7839</v>
      </c>
      <c r="N47314" s="2">
        <v>44541</v>
      </c>
    </row>
    <row r="47315" spans="1:14" x14ac:dyDescent="0.25">
      <c r="A47315" t="s">
        <v>78874</v>
      </c>
      <c r="B47315" t="s">
        <v>78872</v>
      </c>
      <c r="C47315" t="s">
        <v>23</v>
      </c>
      <c r="D47315" t="s">
        <v>125</v>
      </c>
      <c r="E47315" t="s">
        <v>901</v>
      </c>
      <c r="F47315" t="s">
        <v>7839</v>
      </c>
      <c r="N47315" s="2">
        <v>44541</v>
      </c>
    </row>
    <row r="47316" spans="1:14" x14ac:dyDescent="0.25">
      <c r="A47316" t="s">
        <v>78875</v>
      </c>
      <c r="B47316" t="s">
        <v>78872</v>
      </c>
      <c r="C47316" t="s">
        <v>42619</v>
      </c>
      <c r="D47316" t="s">
        <v>125</v>
      </c>
      <c r="E47316" t="s">
        <v>901</v>
      </c>
      <c r="F47316" t="s">
        <v>7839</v>
      </c>
      <c r="N47316" s="2">
        <v>44541</v>
      </c>
    </row>
    <row r="47317" spans="1:14" x14ac:dyDescent="0.25">
      <c r="A47317" t="s">
        <v>78876</v>
      </c>
      <c r="B47317" t="s">
        <v>78872</v>
      </c>
      <c r="C47317" t="s">
        <v>91</v>
      </c>
      <c r="D47317" t="s">
        <v>125</v>
      </c>
      <c r="E47317" t="s">
        <v>901</v>
      </c>
      <c r="F47317" t="s">
        <v>7839</v>
      </c>
      <c r="N47317" s="2">
        <v>44541</v>
      </c>
    </row>
    <row r="47318" spans="1:14" x14ac:dyDescent="0.25">
      <c r="A47318" t="s">
        <v>78877</v>
      </c>
      <c r="B47318" t="s">
        <v>78878</v>
      </c>
      <c r="C47318" t="s">
        <v>105</v>
      </c>
      <c r="D47318" t="s">
        <v>125</v>
      </c>
      <c r="E47318" t="s">
        <v>78879</v>
      </c>
      <c r="F47318" t="s">
        <v>78879</v>
      </c>
      <c r="M47318" s="2">
        <v>43564</v>
      </c>
      <c r="N47318" s="2">
        <v>43570</v>
      </c>
    </row>
    <row r="47319" spans="1:14" x14ac:dyDescent="0.25">
      <c r="A47319" t="s">
        <v>78880</v>
      </c>
      <c r="B47319" t="s">
        <v>78878</v>
      </c>
      <c r="C47319" t="s">
        <v>91</v>
      </c>
      <c r="D47319" t="s">
        <v>125</v>
      </c>
      <c r="E47319" t="s">
        <v>78879</v>
      </c>
      <c r="F47319" t="s">
        <v>78879</v>
      </c>
      <c r="M47319" s="2">
        <v>43564</v>
      </c>
      <c r="N47319" s="2">
        <v>43570</v>
      </c>
    </row>
    <row r="47320" spans="1:14" x14ac:dyDescent="0.25">
      <c r="A47320" t="s">
        <v>78881</v>
      </c>
      <c r="B47320" t="s">
        <v>78878</v>
      </c>
      <c r="C47320" t="s">
        <v>23</v>
      </c>
      <c r="D47320" t="s">
        <v>125</v>
      </c>
      <c r="E47320" t="s">
        <v>78879</v>
      </c>
      <c r="F47320" t="s">
        <v>78879</v>
      </c>
      <c r="M47320" s="2">
        <v>43564</v>
      </c>
      <c r="N47320" s="2">
        <v>43570</v>
      </c>
    </row>
    <row r="47321" spans="1:14" x14ac:dyDescent="0.25">
      <c r="A47321" t="s">
        <v>78882</v>
      </c>
      <c r="B47321" t="s">
        <v>78883</v>
      </c>
      <c r="C47321" t="s">
        <v>91</v>
      </c>
      <c r="D47321" t="s">
        <v>125</v>
      </c>
      <c r="E47321" t="s">
        <v>78879</v>
      </c>
      <c r="F47321" t="s">
        <v>78879</v>
      </c>
      <c r="M47321" s="2">
        <v>44166</v>
      </c>
      <c r="N47321" s="2">
        <v>44019</v>
      </c>
    </row>
    <row r="47322" spans="1:14" x14ac:dyDescent="0.25">
      <c r="A47322" t="s">
        <v>78884</v>
      </c>
      <c r="B47322" t="s">
        <v>78883</v>
      </c>
      <c r="C47322" t="s">
        <v>1267</v>
      </c>
      <c r="D47322" t="s">
        <v>125</v>
      </c>
      <c r="E47322" t="s">
        <v>78879</v>
      </c>
      <c r="F47322" t="s">
        <v>78879</v>
      </c>
      <c r="M47322" s="2">
        <v>44166</v>
      </c>
      <c r="N47322" s="2">
        <v>44019</v>
      </c>
    </row>
    <row r="47323" spans="1:14" x14ac:dyDescent="0.25">
      <c r="A47323" t="s">
        <v>78885</v>
      </c>
      <c r="B47323" t="s">
        <v>78883</v>
      </c>
      <c r="C47323" t="s">
        <v>105</v>
      </c>
      <c r="D47323" t="s">
        <v>125</v>
      </c>
      <c r="E47323" t="s">
        <v>78879</v>
      </c>
      <c r="F47323" t="s">
        <v>78879</v>
      </c>
      <c r="M47323" s="2">
        <v>44166</v>
      </c>
      <c r="N47323" s="2">
        <v>44019</v>
      </c>
    </row>
    <row r="47324" spans="1:14" x14ac:dyDescent="0.25">
      <c r="A47324" t="s">
        <v>78886</v>
      </c>
      <c r="B47324" t="s">
        <v>78883</v>
      </c>
      <c r="C47324" t="s">
        <v>23</v>
      </c>
      <c r="D47324" t="s">
        <v>125</v>
      </c>
      <c r="E47324" t="s">
        <v>78879</v>
      </c>
      <c r="F47324" t="s">
        <v>78879</v>
      </c>
      <c r="M47324" s="2">
        <v>44166</v>
      </c>
      <c r="N47324" s="2">
        <v>44019</v>
      </c>
    </row>
    <row r="47325" spans="1:14" x14ac:dyDescent="0.25">
      <c r="A47325" t="s">
        <v>78887</v>
      </c>
      <c r="B47325" t="s">
        <v>77006</v>
      </c>
      <c r="C47325" t="s">
        <v>35843</v>
      </c>
      <c r="D47325" t="s">
        <v>125</v>
      </c>
      <c r="E47325" t="s">
        <v>77007</v>
      </c>
      <c r="F47325" t="s">
        <v>77007</v>
      </c>
      <c r="M47325" s="2">
        <v>41873</v>
      </c>
      <c r="N47325" s="2">
        <v>43322</v>
      </c>
    </row>
    <row r="47326" spans="1:14" x14ac:dyDescent="0.25">
      <c r="A47326" t="s">
        <v>3131</v>
      </c>
      <c r="B47326" t="s">
        <v>78888</v>
      </c>
      <c r="C47326" t="s">
        <v>42842</v>
      </c>
      <c r="D47326" t="s">
        <v>125</v>
      </c>
      <c r="E47326" t="s">
        <v>901</v>
      </c>
      <c r="F47326" t="s">
        <v>1863</v>
      </c>
      <c r="N47326" s="2">
        <v>44487</v>
      </c>
    </row>
    <row r="47327" spans="1:14" x14ac:dyDescent="0.25">
      <c r="A47327" t="s">
        <v>78889</v>
      </c>
      <c r="B47327" t="s">
        <v>78890</v>
      </c>
      <c r="C47327" t="s">
        <v>105</v>
      </c>
      <c r="D47327" t="s">
        <v>125</v>
      </c>
      <c r="E47327" t="s">
        <v>663</v>
      </c>
      <c r="F47327" t="s">
        <v>663</v>
      </c>
      <c r="M47327" s="2">
        <v>44141</v>
      </c>
      <c r="N47327" s="2">
        <v>43958</v>
      </c>
    </row>
    <row r="47328" spans="1:14" x14ac:dyDescent="0.25">
      <c r="A47328" t="s">
        <v>78891</v>
      </c>
      <c r="B47328" t="s">
        <v>78890</v>
      </c>
      <c r="C47328" t="s">
        <v>23</v>
      </c>
      <c r="D47328" t="s">
        <v>125</v>
      </c>
      <c r="E47328" t="s">
        <v>663</v>
      </c>
      <c r="F47328" t="s">
        <v>663</v>
      </c>
      <c r="M47328" s="2">
        <v>44141</v>
      </c>
      <c r="N47328" s="2">
        <v>43958</v>
      </c>
    </row>
    <row r="47329" spans="1:14" x14ac:dyDescent="0.25">
      <c r="A47329" t="s">
        <v>78892</v>
      </c>
      <c r="B47329" t="s">
        <v>78890</v>
      </c>
      <c r="C47329" t="s">
        <v>42619</v>
      </c>
      <c r="D47329" t="s">
        <v>125</v>
      </c>
      <c r="E47329" t="s">
        <v>663</v>
      </c>
      <c r="F47329" t="s">
        <v>663</v>
      </c>
      <c r="M47329" s="2">
        <v>44174</v>
      </c>
      <c r="N47329" s="2">
        <v>43958</v>
      </c>
    </row>
    <row r="47330" spans="1:14" x14ac:dyDescent="0.25">
      <c r="A47330" t="s">
        <v>78893</v>
      </c>
      <c r="B47330" t="s">
        <v>78890</v>
      </c>
      <c r="C47330" t="s">
        <v>91</v>
      </c>
      <c r="D47330" t="s">
        <v>125</v>
      </c>
      <c r="E47330" t="s">
        <v>663</v>
      </c>
      <c r="F47330" t="s">
        <v>663</v>
      </c>
      <c r="G47330">
        <v>8</v>
      </c>
      <c r="M47330" s="2">
        <v>44141</v>
      </c>
      <c r="N47330" s="2">
        <v>43958</v>
      </c>
    </row>
    <row r="47331" spans="1:14" x14ac:dyDescent="0.25">
      <c r="A47331" t="s">
        <v>78894</v>
      </c>
      <c r="B47331" t="s">
        <v>78890</v>
      </c>
      <c r="C47331" t="s">
        <v>42616</v>
      </c>
      <c r="D47331" t="s">
        <v>125</v>
      </c>
      <c r="E47331" t="s">
        <v>663</v>
      </c>
      <c r="F47331" t="s">
        <v>663</v>
      </c>
      <c r="M47331" s="2">
        <v>44145</v>
      </c>
      <c r="N47331" s="2">
        <v>43958</v>
      </c>
    </row>
    <row r="47332" spans="1:14" x14ac:dyDescent="0.25">
      <c r="A47332" t="s">
        <v>78895</v>
      </c>
      <c r="B47332" t="s">
        <v>78896</v>
      </c>
      <c r="C47332" t="s">
        <v>105</v>
      </c>
      <c r="D47332" t="s">
        <v>125</v>
      </c>
      <c r="E47332" t="s">
        <v>663</v>
      </c>
      <c r="F47332" t="s">
        <v>663</v>
      </c>
      <c r="M47332" s="2">
        <v>43521</v>
      </c>
      <c r="N47332" s="2">
        <v>43451</v>
      </c>
    </row>
    <row r="47333" spans="1:14" x14ac:dyDescent="0.25">
      <c r="A47333" t="s">
        <v>78897</v>
      </c>
      <c r="B47333" t="s">
        <v>78896</v>
      </c>
      <c r="C47333" t="s">
        <v>91</v>
      </c>
      <c r="D47333" t="s">
        <v>125</v>
      </c>
      <c r="E47333" t="s">
        <v>906</v>
      </c>
      <c r="F47333" t="s">
        <v>663</v>
      </c>
      <c r="M47333" s="2">
        <v>43522</v>
      </c>
      <c r="N47333" s="2">
        <v>43451</v>
      </c>
    </row>
    <row r="47334" spans="1:14" x14ac:dyDescent="0.25">
      <c r="A47334" t="s">
        <v>78898</v>
      </c>
      <c r="B47334" t="s">
        <v>78896</v>
      </c>
      <c r="C47334" t="s">
        <v>23</v>
      </c>
      <c r="D47334" t="s">
        <v>125</v>
      </c>
      <c r="E47334" t="s">
        <v>906</v>
      </c>
      <c r="F47334" t="s">
        <v>663</v>
      </c>
      <c r="G47334">
        <v>7.9</v>
      </c>
      <c r="M47334" s="2">
        <v>43522</v>
      </c>
      <c r="N47334" s="2">
        <v>43451</v>
      </c>
    </row>
    <row r="47335" spans="1:14" x14ac:dyDescent="0.25">
      <c r="A47335" t="s">
        <v>78899</v>
      </c>
      <c r="B47335" t="s">
        <v>78900</v>
      </c>
      <c r="C47335" t="s">
        <v>1830</v>
      </c>
      <c r="D47335" t="s">
        <v>125</v>
      </c>
      <c r="E47335" t="s">
        <v>41056</v>
      </c>
      <c r="F47335" t="s">
        <v>41056</v>
      </c>
      <c r="M47335" s="2">
        <v>42194</v>
      </c>
      <c r="N47335" s="2">
        <v>43107</v>
      </c>
    </row>
    <row r="47336" spans="1:14" x14ac:dyDescent="0.25">
      <c r="A47336" t="s">
        <v>78901</v>
      </c>
      <c r="B47336" t="s">
        <v>78902</v>
      </c>
      <c r="C47336" t="s">
        <v>23</v>
      </c>
      <c r="D47336" t="s">
        <v>125</v>
      </c>
      <c r="E47336" t="s">
        <v>139</v>
      </c>
      <c r="F47336" t="s">
        <v>6664</v>
      </c>
      <c r="M47336" s="2">
        <v>42304</v>
      </c>
      <c r="N47336" s="2">
        <v>43367</v>
      </c>
    </row>
    <row r="47337" spans="1:14" x14ac:dyDescent="0.25">
      <c r="A47337" t="s">
        <v>78903</v>
      </c>
      <c r="B47337" t="s">
        <v>78904</v>
      </c>
      <c r="C47337" t="s">
        <v>42616</v>
      </c>
      <c r="D47337" t="s">
        <v>125</v>
      </c>
      <c r="E47337" t="s">
        <v>901</v>
      </c>
      <c r="F47337" t="s">
        <v>663</v>
      </c>
      <c r="N47337" s="2">
        <v>45198</v>
      </c>
    </row>
    <row r="47338" spans="1:14" x14ac:dyDescent="0.25">
      <c r="A47338" t="s">
        <v>78905</v>
      </c>
      <c r="B47338" t="s">
        <v>78904</v>
      </c>
      <c r="C47338" t="s">
        <v>105</v>
      </c>
      <c r="D47338" t="s">
        <v>125</v>
      </c>
      <c r="E47338" t="s">
        <v>901</v>
      </c>
      <c r="F47338" t="s">
        <v>663</v>
      </c>
      <c r="N47338" s="2">
        <v>45198</v>
      </c>
    </row>
    <row r="47339" spans="1:14" x14ac:dyDescent="0.25">
      <c r="A47339" t="s">
        <v>78906</v>
      </c>
      <c r="B47339" t="s">
        <v>78904</v>
      </c>
      <c r="C47339" t="s">
        <v>42619</v>
      </c>
      <c r="D47339" t="s">
        <v>125</v>
      </c>
      <c r="E47339" t="s">
        <v>901</v>
      </c>
      <c r="F47339" t="s">
        <v>663</v>
      </c>
      <c r="N47339" s="2">
        <v>45198</v>
      </c>
    </row>
    <row r="47340" spans="1:14" x14ac:dyDescent="0.25">
      <c r="A47340" t="s">
        <v>3131</v>
      </c>
      <c r="B47340" t="s">
        <v>78907</v>
      </c>
      <c r="C47340" t="s">
        <v>1830</v>
      </c>
      <c r="D47340" t="s">
        <v>125</v>
      </c>
      <c r="E47340" t="s">
        <v>901</v>
      </c>
      <c r="F47340" t="s">
        <v>1243</v>
      </c>
      <c r="N47340" s="2">
        <v>44068</v>
      </c>
    </row>
    <row r="47341" spans="1:14" x14ac:dyDescent="0.25">
      <c r="A47341" t="s">
        <v>78908</v>
      </c>
      <c r="B47341" t="s">
        <v>78909</v>
      </c>
      <c r="C47341" t="s">
        <v>1267</v>
      </c>
      <c r="D47341" t="s">
        <v>125</v>
      </c>
      <c r="E47341" t="s">
        <v>901</v>
      </c>
      <c r="F47341" t="s">
        <v>1243</v>
      </c>
      <c r="N47341" s="2">
        <v>45183</v>
      </c>
    </row>
    <row r="47342" spans="1:14" x14ac:dyDescent="0.25">
      <c r="A47342" t="s">
        <v>3131</v>
      </c>
      <c r="B47342" t="s">
        <v>76398</v>
      </c>
      <c r="C47342" t="s">
        <v>1830</v>
      </c>
      <c r="D47342" t="s">
        <v>125</v>
      </c>
      <c r="E47342" t="s">
        <v>901</v>
      </c>
      <c r="F47342" t="s">
        <v>1243</v>
      </c>
      <c r="N47342" s="2">
        <v>44068</v>
      </c>
    </row>
    <row r="47343" spans="1:14" x14ac:dyDescent="0.25">
      <c r="A47343" t="s">
        <v>78910</v>
      </c>
      <c r="B47343" t="s">
        <v>3028</v>
      </c>
      <c r="C47343" t="s">
        <v>26472</v>
      </c>
      <c r="D47343" t="s">
        <v>125</v>
      </c>
      <c r="E47343" t="s">
        <v>53417</v>
      </c>
      <c r="F47343" t="s">
        <v>53417</v>
      </c>
      <c r="M47343" s="2">
        <v>41263</v>
      </c>
      <c r="N47343" s="2">
        <v>43168</v>
      </c>
    </row>
    <row r="47344" spans="1:14" x14ac:dyDescent="0.25">
      <c r="A47344" t="s">
        <v>78911</v>
      </c>
      <c r="B47344" t="s">
        <v>78912</v>
      </c>
      <c r="C47344" t="s">
        <v>105</v>
      </c>
      <c r="D47344" t="s">
        <v>125</v>
      </c>
      <c r="E47344" t="s">
        <v>663</v>
      </c>
      <c r="F47344" t="s">
        <v>663</v>
      </c>
      <c r="M47344" s="2">
        <v>43644</v>
      </c>
      <c r="N47344" s="2">
        <v>43589</v>
      </c>
    </row>
    <row r="47345" spans="1:14" x14ac:dyDescent="0.25">
      <c r="A47345" t="s">
        <v>78913</v>
      </c>
      <c r="B47345" t="s">
        <v>78912</v>
      </c>
      <c r="C47345" t="s">
        <v>23</v>
      </c>
      <c r="D47345" t="s">
        <v>125</v>
      </c>
      <c r="E47345" t="s">
        <v>663</v>
      </c>
      <c r="F47345" t="s">
        <v>663</v>
      </c>
      <c r="G47345">
        <v>8.8000000000000007</v>
      </c>
      <c r="M47345" s="2">
        <v>43644</v>
      </c>
      <c r="N47345" s="2">
        <v>43589</v>
      </c>
    </row>
    <row r="47346" spans="1:14" x14ac:dyDescent="0.25">
      <c r="A47346" t="s">
        <v>78914</v>
      </c>
      <c r="B47346" t="s">
        <v>78912</v>
      </c>
      <c r="C47346" t="s">
        <v>91</v>
      </c>
      <c r="D47346" t="s">
        <v>125</v>
      </c>
      <c r="E47346" t="s">
        <v>663</v>
      </c>
      <c r="F47346" t="s">
        <v>663</v>
      </c>
      <c r="M47346" s="2">
        <v>43644</v>
      </c>
      <c r="N47346" s="2">
        <v>43589</v>
      </c>
    </row>
    <row r="47347" spans="1:14" x14ac:dyDescent="0.25">
      <c r="A47347" t="s">
        <v>78915</v>
      </c>
      <c r="B47347" t="s">
        <v>78916</v>
      </c>
      <c r="C47347" t="s">
        <v>105</v>
      </c>
      <c r="D47347" t="s">
        <v>125</v>
      </c>
      <c r="E47347" t="s">
        <v>663</v>
      </c>
      <c r="F47347" t="s">
        <v>2072</v>
      </c>
      <c r="M47347" s="2">
        <v>44022</v>
      </c>
      <c r="N47347" s="2">
        <v>43937</v>
      </c>
    </row>
    <row r="47348" spans="1:14" x14ac:dyDescent="0.25">
      <c r="A47348" t="s">
        <v>78917</v>
      </c>
      <c r="B47348" t="s">
        <v>78916</v>
      </c>
      <c r="C47348" t="s">
        <v>23</v>
      </c>
      <c r="D47348" t="s">
        <v>125</v>
      </c>
      <c r="E47348" t="s">
        <v>663</v>
      </c>
      <c r="F47348" t="s">
        <v>2072</v>
      </c>
      <c r="G47348">
        <v>9</v>
      </c>
      <c r="M47348" s="2">
        <v>44022</v>
      </c>
      <c r="N47348" s="2">
        <v>43937</v>
      </c>
    </row>
    <row r="47349" spans="1:14" x14ac:dyDescent="0.25">
      <c r="A47349" t="s">
        <v>78918</v>
      </c>
      <c r="B47349" t="s">
        <v>78916</v>
      </c>
      <c r="C47349" t="s">
        <v>91</v>
      </c>
      <c r="D47349" t="s">
        <v>125</v>
      </c>
      <c r="E47349" t="s">
        <v>663</v>
      </c>
      <c r="F47349" t="s">
        <v>2072</v>
      </c>
      <c r="G47349">
        <v>9</v>
      </c>
      <c r="M47349" s="2">
        <v>44022</v>
      </c>
      <c r="N47349" s="2">
        <v>43937</v>
      </c>
    </row>
    <row r="47350" spans="1:14" x14ac:dyDescent="0.25">
      <c r="A47350" t="s">
        <v>78919</v>
      </c>
      <c r="B47350" t="s">
        <v>78920</v>
      </c>
      <c r="C47350" t="s">
        <v>105</v>
      </c>
      <c r="D47350" t="s">
        <v>125</v>
      </c>
      <c r="E47350" t="s">
        <v>901</v>
      </c>
      <c r="F47350" t="s">
        <v>663</v>
      </c>
      <c r="N47350" s="2">
        <v>44357</v>
      </c>
    </row>
    <row r="47351" spans="1:14" x14ac:dyDescent="0.25">
      <c r="A47351" t="s">
        <v>78921</v>
      </c>
      <c r="B47351" t="s">
        <v>78920</v>
      </c>
      <c r="C47351" t="s">
        <v>23</v>
      </c>
      <c r="D47351" t="s">
        <v>125</v>
      </c>
      <c r="E47351" t="s">
        <v>663</v>
      </c>
      <c r="F47351" t="s">
        <v>663</v>
      </c>
      <c r="M47351" s="2">
        <v>44391</v>
      </c>
      <c r="N47351" s="2">
        <v>44357</v>
      </c>
    </row>
    <row r="47352" spans="1:14" x14ac:dyDescent="0.25">
      <c r="A47352" t="s">
        <v>78922</v>
      </c>
      <c r="B47352" t="s">
        <v>78920</v>
      </c>
      <c r="C47352" t="s">
        <v>42619</v>
      </c>
      <c r="D47352" t="s">
        <v>125</v>
      </c>
      <c r="E47352" t="s">
        <v>663</v>
      </c>
      <c r="F47352" t="s">
        <v>663</v>
      </c>
      <c r="M47352" s="2">
        <v>44390</v>
      </c>
      <c r="N47352" s="2">
        <v>44357</v>
      </c>
    </row>
    <row r="47353" spans="1:14" x14ac:dyDescent="0.25">
      <c r="A47353" t="s">
        <v>78923</v>
      </c>
      <c r="B47353" t="s">
        <v>78920</v>
      </c>
      <c r="C47353" t="s">
        <v>91</v>
      </c>
      <c r="D47353" t="s">
        <v>125</v>
      </c>
      <c r="E47353" t="s">
        <v>901</v>
      </c>
      <c r="F47353" t="s">
        <v>663</v>
      </c>
      <c r="G47353">
        <v>9</v>
      </c>
      <c r="N47353" s="2">
        <v>44357</v>
      </c>
    </row>
    <row r="47354" spans="1:14" x14ac:dyDescent="0.25">
      <c r="A47354" t="s">
        <v>78924</v>
      </c>
      <c r="B47354" t="s">
        <v>78920</v>
      </c>
      <c r="C47354" t="s">
        <v>42616</v>
      </c>
      <c r="D47354" t="s">
        <v>125</v>
      </c>
      <c r="E47354" t="s">
        <v>901</v>
      </c>
      <c r="F47354" t="s">
        <v>663</v>
      </c>
      <c r="G47354">
        <v>8.5</v>
      </c>
      <c r="N47354" s="2">
        <v>44357</v>
      </c>
    </row>
    <row r="47355" spans="1:14" x14ac:dyDescent="0.25">
      <c r="A47355" t="s">
        <v>78925</v>
      </c>
      <c r="B47355" t="s">
        <v>78926</v>
      </c>
      <c r="C47355" t="s">
        <v>105</v>
      </c>
      <c r="D47355" t="s">
        <v>125</v>
      </c>
      <c r="E47355" t="s">
        <v>901</v>
      </c>
      <c r="F47355" t="s">
        <v>663</v>
      </c>
      <c r="N47355" s="2">
        <v>44754</v>
      </c>
    </row>
    <row r="47356" spans="1:14" x14ac:dyDescent="0.25">
      <c r="A47356" t="s">
        <v>78927</v>
      </c>
      <c r="B47356" t="s">
        <v>78926</v>
      </c>
      <c r="C47356" t="s">
        <v>23</v>
      </c>
      <c r="D47356" t="s">
        <v>125</v>
      </c>
      <c r="E47356" t="s">
        <v>901</v>
      </c>
      <c r="F47356" t="s">
        <v>663</v>
      </c>
      <c r="N47356" s="2">
        <v>44754</v>
      </c>
    </row>
    <row r="47357" spans="1:14" x14ac:dyDescent="0.25">
      <c r="A47357" t="s">
        <v>78928</v>
      </c>
      <c r="B47357" t="s">
        <v>78926</v>
      </c>
      <c r="C47357" t="s">
        <v>42619</v>
      </c>
      <c r="D47357" t="s">
        <v>125</v>
      </c>
      <c r="E47357" t="s">
        <v>663</v>
      </c>
      <c r="F47357" t="s">
        <v>663</v>
      </c>
      <c r="G47357">
        <v>7.5</v>
      </c>
      <c r="M47357" s="2">
        <v>44743</v>
      </c>
      <c r="N47357" s="2">
        <v>44754</v>
      </c>
    </row>
    <row r="47358" spans="1:14" x14ac:dyDescent="0.25">
      <c r="A47358" t="s">
        <v>78929</v>
      </c>
      <c r="B47358" t="s">
        <v>78926</v>
      </c>
      <c r="C47358" t="s">
        <v>91</v>
      </c>
      <c r="D47358" t="s">
        <v>125</v>
      </c>
      <c r="E47358" t="s">
        <v>663</v>
      </c>
      <c r="F47358" t="s">
        <v>663</v>
      </c>
      <c r="M47358" s="2">
        <v>44743</v>
      </c>
      <c r="N47358" s="2">
        <v>44754</v>
      </c>
    </row>
    <row r="47359" spans="1:14" x14ac:dyDescent="0.25">
      <c r="A47359" t="s">
        <v>78930</v>
      </c>
      <c r="B47359" t="s">
        <v>78926</v>
      </c>
      <c r="C47359" t="s">
        <v>42616</v>
      </c>
      <c r="D47359" t="s">
        <v>125</v>
      </c>
      <c r="E47359" t="s">
        <v>663</v>
      </c>
      <c r="F47359" t="s">
        <v>663</v>
      </c>
      <c r="G47359">
        <v>7.5</v>
      </c>
      <c r="M47359" s="2">
        <v>44743</v>
      </c>
      <c r="N47359" s="2">
        <v>44754</v>
      </c>
    </row>
    <row r="47360" spans="1:14" x14ac:dyDescent="0.25">
      <c r="A47360" t="s">
        <v>78931</v>
      </c>
      <c r="B47360" t="s">
        <v>78932</v>
      </c>
      <c r="C47360" t="s">
        <v>91</v>
      </c>
      <c r="D47360" t="s">
        <v>125</v>
      </c>
      <c r="E47360" t="s">
        <v>901</v>
      </c>
      <c r="F47360" t="s">
        <v>663</v>
      </c>
      <c r="N47360" s="2">
        <v>45100</v>
      </c>
    </row>
    <row r="47361" spans="1:14" x14ac:dyDescent="0.25">
      <c r="A47361" t="s">
        <v>78933</v>
      </c>
      <c r="B47361" t="s">
        <v>78932</v>
      </c>
      <c r="C47361" t="s">
        <v>42616</v>
      </c>
      <c r="D47361" t="s">
        <v>125</v>
      </c>
      <c r="E47361" t="s">
        <v>901</v>
      </c>
      <c r="F47361" t="s">
        <v>663</v>
      </c>
      <c r="G47361">
        <v>8</v>
      </c>
      <c r="N47361" s="2">
        <v>45100</v>
      </c>
    </row>
    <row r="47362" spans="1:14" x14ac:dyDescent="0.25">
      <c r="A47362" t="s">
        <v>78934</v>
      </c>
      <c r="B47362" t="s">
        <v>78932</v>
      </c>
      <c r="C47362" t="s">
        <v>105</v>
      </c>
      <c r="D47362" t="s">
        <v>125</v>
      </c>
      <c r="E47362" t="s">
        <v>64</v>
      </c>
      <c r="F47362" t="s">
        <v>663</v>
      </c>
      <c r="M47362" s="2">
        <v>45090</v>
      </c>
      <c r="N47362" s="2">
        <v>45100</v>
      </c>
    </row>
    <row r="47363" spans="1:14" x14ac:dyDescent="0.25">
      <c r="A47363" t="s">
        <v>78935</v>
      </c>
      <c r="B47363" t="s">
        <v>78932</v>
      </c>
      <c r="C47363" t="s">
        <v>23</v>
      </c>
      <c r="D47363" t="s">
        <v>125</v>
      </c>
      <c r="E47363" t="s">
        <v>901</v>
      </c>
      <c r="F47363" t="s">
        <v>663</v>
      </c>
      <c r="N47363" s="2">
        <v>45100</v>
      </c>
    </row>
    <row r="47364" spans="1:14" x14ac:dyDescent="0.25">
      <c r="A47364" t="s">
        <v>78936</v>
      </c>
      <c r="B47364" t="s">
        <v>78932</v>
      </c>
      <c r="C47364" t="s">
        <v>42619</v>
      </c>
      <c r="D47364" t="s">
        <v>125</v>
      </c>
      <c r="E47364" t="s">
        <v>901</v>
      </c>
      <c r="F47364" t="s">
        <v>663</v>
      </c>
      <c r="G47364">
        <v>8.5</v>
      </c>
      <c r="N47364" s="2">
        <v>45100</v>
      </c>
    </row>
    <row r="47365" spans="1:14" x14ac:dyDescent="0.25">
      <c r="A47365" t="s">
        <v>78937</v>
      </c>
      <c r="B47365" t="s">
        <v>78938</v>
      </c>
      <c r="C47365" t="s">
        <v>91</v>
      </c>
      <c r="D47365" t="s">
        <v>125</v>
      </c>
      <c r="E47365" t="s">
        <v>10121</v>
      </c>
      <c r="F47365" t="s">
        <v>764</v>
      </c>
      <c r="M47365" s="2">
        <v>44050</v>
      </c>
      <c r="N47365" s="2">
        <v>43838</v>
      </c>
    </row>
    <row r="47366" spans="1:14" x14ac:dyDescent="0.25">
      <c r="A47366" t="s">
        <v>78939</v>
      </c>
      <c r="B47366" t="s">
        <v>78938</v>
      </c>
      <c r="C47366" t="s">
        <v>105</v>
      </c>
      <c r="D47366" t="s">
        <v>125</v>
      </c>
      <c r="E47366" t="s">
        <v>10121</v>
      </c>
      <c r="F47366" t="s">
        <v>764</v>
      </c>
      <c r="M47366" s="2">
        <v>44050</v>
      </c>
      <c r="N47366" s="2">
        <v>43838</v>
      </c>
    </row>
    <row r="47367" spans="1:14" x14ac:dyDescent="0.25">
      <c r="A47367" t="s">
        <v>78940</v>
      </c>
      <c r="B47367" t="s">
        <v>78938</v>
      </c>
      <c r="C47367" t="s">
        <v>23</v>
      </c>
      <c r="D47367" t="s">
        <v>125</v>
      </c>
      <c r="E47367" t="s">
        <v>10121</v>
      </c>
      <c r="F47367" t="s">
        <v>764</v>
      </c>
      <c r="M47367" s="2">
        <v>44050</v>
      </c>
      <c r="N47367" s="2">
        <v>43838</v>
      </c>
    </row>
    <row r="47368" spans="1:14" x14ac:dyDescent="0.25">
      <c r="A47368" t="s">
        <v>78941</v>
      </c>
      <c r="B47368" t="s">
        <v>78942</v>
      </c>
      <c r="C47368" t="s">
        <v>1267</v>
      </c>
      <c r="D47368" t="s">
        <v>125</v>
      </c>
      <c r="E47368" t="s">
        <v>16985</v>
      </c>
      <c r="F47368" t="s">
        <v>16985</v>
      </c>
      <c r="M47368" s="2">
        <v>42797</v>
      </c>
      <c r="N47368" s="2">
        <v>43171</v>
      </c>
    </row>
    <row r="47369" spans="1:14" x14ac:dyDescent="0.25">
      <c r="A47369" t="s">
        <v>78943</v>
      </c>
      <c r="B47369" t="s">
        <v>78944</v>
      </c>
      <c r="C47369" t="s">
        <v>91</v>
      </c>
      <c r="D47369" t="s">
        <v>125</v>
      </c>
      <c r="E47369" t="s">
        <v>77</v>
      </c>
      <c r="F47369" t="s">
        <v>1223</v>
      </c>
      <c r="M47369" s="2">
        <v>42090</v>
      </c>
      <c r="N47369" s="2">
        <v>43388</v>
      </c>
    </row>
    <row r="47370" spans="1:14" x14ac:dyDescent="0.25">
      <c r="A47370" t="s">
        <v>78945</v>
      </c>
      <c r="B47370" t="s">
        <v>1317</v>
      </c>
      <c r="C47370" t="s">
        <v>105</v>
      </c>
      <c r="D47370" t="s">
        <v>125</v>
      </c>
      <c r="E47370" t="s">
        <v>77</v>
      </c>
      <c r="F47370" t="s">
        <v>1223</v>
      </c>
      <c r="G47370">
        <v>10</v>
      </c>
      <c r="M47370" s="2">
        <v>43375</v>
      </c>
      <c r="N47370" s="2">
        <v>43262</v>
      </c>
    </row>
    <row r="47371" spans="1:14" x14ac:dyDescent="0.25">
      <c r="A47371" t="s">
        <v>78946</v>
      </c>
      <c r="B47371" t="s">
        <v>1317</v>
      </c>
      <c r="C47371" t="s">
        <v>42616</v>
      </c>
      <c r="D47371" t="s">
        <v>125</v>
      </c>
      <c r="E47371" t="s">
        <v>77</v>
      </c>
      <c r="F47371" t="s">
        <v>1223</v>
      </c>
      <c r="M47371" s="2">
        <v>44145</v>
      </c>
      <c r="N47371" s="2">
        <v>44093</v>
      </c>
    </row>
    <row r="47372" spans="1:14" x14ac:dyDescent="0.25">
      <c r="A47372" t="s">
        <v>78947</v>
      </c>
      <c r="B47372" t="s">
        <v>78948</v>
      </c>
      <c r="C47372" t="s">
        <v>105</v>
      </c>
      <c r="D47372" t="s">
        <v>125</v>
      </c>
      <c r="E47372" t="s">
        <v>42857</v>
      </c>
      <c r="F47372" t="s">
        <v>1223</v>
      </c>
      <c r="M47372" s="2">
        <v>44509</v>
      </c>
      <c r="N47372" s="2">
        <v>44577</v>
      </c>
    </row>
    <row r="47373" spans="1:14" x14ac:dyDescent="0.25">
      <c r="A47373" t="s">
        <v>78949</v>
      </c>
      <c r="B47373" t="s">
        <v>78948</v>
      </c>
      <c r="C47373" t="s">
        <v>91</v>
      </c>
      <c r="D47373" t="s">
        <v>125</v>
      </c>
      <c r="E47373" t="s">
        <v>901</v>
      </c>
      <c r="F47373" t="s">
        <v>1223</v>
      </c>
      <c r="N47373" s="2">
        <v>44360</v>
      </c>
    </row>
    <row r="47374" spans="1:14" x14ac:dyDescent="0.25">
      <c r="A47374" t="s">
        <v>78950</v>
      </c>
      <c r="B47374" t="s">
        <v>78948</v>
      </c>
      <c r="C47374" t="s">
        <v>42616</v>
      </c>
      <c r="D47374" t="s">
        <v>125</v>
      </c>
      <c r="E47374" t="s">
        <v>42857</v>
      </c>
      <c r="F47374" t="s">
        <v>1223</v>
      </c>
      <c r="M47374" s="2">
        <v>44509</v>
      </c>
      <c r="N47374" s="2">
        <v>44577</v>
      </c>
    </row>
    <row r="47375" spans="1:14" x14ac:dyDescent="0.25">
      <c r="A47375" t="s">
        <v>78951</v>
      </c>
      <c r="B47375" t="s">
        <v>78952</v>
      </c>
      <c r="C47375" t="s">
        <v>42616</v>
      </c>
      <c r="D47375" t="s">
        <v>125</v>
      </c>
      <c r="E47375" t="s">
        <v>901</v>
      </c>
      <c r="F47375" t="s">
        <v>1223</v>
      </c>
      <c r="N47375" s="2">
        <v>44823</v>
      </c>
    </row>
    <row r="47376" spans="1:14" x14ac:dyDescent="0.25">
      <c r="A47376" t="s">
        <v>78953</v>
      </c>
      <c r="B47376" t="s">
        <v>78952</v>
      </c>
      <c r="C47376" t="s">
        <v>105</v>
      </c>
      <c r="D47376" t="s">
        <v>125</v>
      </c>
      <c r="E47376" t="s">
        <v>901</v>
      </c>
      <c r="F47376" t="s">
        <v>1223</v>
      </c>
      <c r="N47376" s="2">
        <v>44823</v>
      </c>
    </row>
    <row r="47377" spans="1:14" x14ac:dyDescent="0.25">
      <c r="A47377" t="s">
        <v>78954</v>
      </c>
      <c r="B47377" t="s">
        <v>78952</v>
      </c>
      <c r="C47377" t="s">
        <v>91</v>
      </c>
      <c r="D47377" t="s">
        <v>125</v>
      </c>
      <c r="E47377" t="s">
        <v>901</v>
      </c>
      <c r="F47377" t="s">
        <v>1223</v>
      </c>
      <c r="N47377" s="2">
        <v>44823</v>
      </c>
    </row>
    <row r="47378" spans="1:14" x14ac:dyDescent="0.25">
      <c r="A47378" t="s">
        <v>78955</v>
      </c>
      <c r="B47378" t="s">
        <v>78956</v>
      </c>
      <c r="C47378" t="s">
        <v>91</v>
      </c>
      <c r="D47378" t="s">
        <v>125</v>
      </c>
      <c r="E47378" t="s">
        <v>901</v>
      </c>
      <c r="F47378" t="s">
        <v>1223</v>
      </c>
      <c r="N47378" s="2">
        <v>45100</v>
      </c>
    </row>
    <row r="47379" spans="1:14" x14ac:dyDescent="0.25">
      <c r="A47379" t="s">
        <v>78957</v>
      </c>
      <c r="B47379" t="s">
        <v>78956</v>
      </c>
      <c r="C47379" t="s">
        <v>42616</v>
      </c>
      <c r="D47379" t="s">
        <v>125</v>
      </c>
      <c r="E47379" t="s">
        <v>901</v>
      </c>
      <c r="F47379" t="s">
        <v>1223</v>
      </c>
      <c r="N47379" s="2">
        <v>45100</v>
      </c>
    </row>
    <row r="47380" spans="1:14" x14ac:dyDescent="0.25">
      <c r="A47380" t="s">
        <v>78958</v>
      </c>
      <c r="B47380" t="s">
        <v>78956</v>
      </c>
      <c r="C47380" t="s">
        <v>105</v>
      </c>
      <c r="D47380" t="s">
        <v>125</v>
      </c>
      <c r="E47380" t="s">
        <v>901</v>
      </c>
      <c r="F47380" t="s">
        <v>1223</v>
      </c>
      <c r="N47380" s="2">
        <v>45100</v>
      </c>
    </row>
    <row r="47381" spans="1:14" x14ac:dyDescent="0.25">
      <c r="A47381" t="s">
        <v>78959</v>
      </c>
      <c r="B47381" t="s">
        <v>2874</v>
      </c>
      <c r="C47381" t="s">
        <v>105</v>
      </c>
      <c r="D47381" t="s">
        <v>125</v>
      </c>
      <c r="E47381" t="s">
        <v>42857</v>
      </c>
      <c r="F47381" t="s">
        <v>194</v>
      </c>
      <c r="M47381" s="2">
        <v>45209</v>
      </c>
      <c r="N47381" s="2">
        <v>44035</v>
      </c>
    </row>
    <row r="47382" spans="1:14" x14ac:dyDescent="0.25">
      <c r="A47382" t="s">
        <v>78960</v>
      </c>
      <c r="B47382" t="s">
        <v>2874</v>
      </c>
      <c r="C47382" t="s">
        <v>42616</v>
      </c>
      <c r="D47382" t="s">
        <v>125</v>
      </c>
      <c r="E47382" t="s">
        <v>42857</v>
      </c>
      <c r="F47382" t="s">
        <v>194</v>
      </c>
      <c r="M47382" s="2">
        <v>45209</v>
      </c>
      <c r="N47382" s="2">
        <v>44035</v>
      </c>
    </row>
    <row r="47383" spans="1:14" x14ac:dyDescent="0.25">
      <c r="A47383" t="s">
        <v>78961</v>
      </c>
      <c r="B47383" t="s">
        <v>78962</v>
      </c>
      <c r="C47383" t="s">
        <v>1267</v>
      </c>
      <c r="D47383" t="s">
        <v>125</v>
      </c>
      <c r="E47383" t="s">
        <v>15736</v>
      </c>
      <c r="F47383" t="s">
        <v>15736</v>
      </c>
      <c r="M47383" s="2">
        <v>43774</v>
      </c>
      <c r="N47383" s="2">
        <v>43678</v>
      </c>
    </row>
    <row r="47384" spans="1:14" x14ac:dyDescent="0.25">
      <c r="A47384" t="s">
        <v>78963</v>
      </c>
      <c r="B47384" t="s">
        <v>78962</v>
      </c>
      <c r="C47384" t="s">
        <v>105</v>
      </c>
      <c r="D47384" t="s">
        <v>125</v>
      </c>
      <c r="E47384" t="s">
        <v>15736</v>
      </c>
      <c r="F47384" t="s">
        <v>15736</v>
      </c>
      <c r="M47384" s="2">
        <v>43774</v>
      </c>
      <c r="N47384" s="2">
        <v>43678</v>
      </c>
    </row>
    <row r="47385" spans="1:14" x14ac:dyDescent="0.25">
      <c r="A47385" t="s">
        <v>78964</v>
      </c>
      <c r="B47385" t="s">
        <v>78962</v>
      </c>
      <c r="C47385" t="s">
        <v>23</v>
      </c>
      <c r="D47385" t="s">
        <v>125</v>
      </c>
      <c r="E47385" t="s">
        <v>15736</v>
      </c>
      <c r="F47385" t="s">
        <v>15736</v>
      </c>
      <c r="M47385" s="2">
        <v>43774</v>
      </c>
      <c r="N47385" s="2">
        <v>43678</v>
      </c>
    </row>
    <row r="47386" spans="1:14" x14ac:dyDescent="0.25">
      <c r="A47386" t="s">
        <v>78965</v>
      </c>
      <c r="B47386" t="s">
        <v>78962</v>
      </c>
      <c r="C47386" t="s">
        <v>91</v>
      </c>
      <c r="D47386" t="s">
        <v>125</v>
      </c>
      <c r="E47386" t="s">
        <v>15736</v>
      </c>
      <c r="F47386" t="s">
        <v>15736</v>
      </c>
      <c r="M47386" s="2">
        <v>43774</v>
      </c>
      <c r="N47386" s="2">
        <v>43678</v>
      </c>
    </row>
    <row r="47387" spans="1:14" x14ac:dyDescent="0.25">
      <c r="A47387" t="s">
        <v>78966</v>
      </c>
      <c r="B47387" t="s">
        <v>78967</v>
      </c>
      <c r="C47387" t="s">
        <v>1267</v>
      </c>
      <c r="D47387" t="s">
        <v>125</v>
      </c>
      <c r="E47387" t="s">
        <v>15736</v>
      </c>
      <c r="F47387" t="s">
        <v>15181</v>
      </c>
      <c r="M47387" s="2">
        <v>43438</v>
      </c>
      <c r="N47387" s="2">
        <v>43453</v>
      </c>
    </row>
    <row r="47388" spans="1:14" x14ac:dyDescent="0.25">
      <c r="A47388" t="s">
        <v>78968</v>
      </c>
      <c r="B47388" t="s">
        <v>78969</v>
      </c>
      <c r="C47388" t="s">
        <v>1267</v>
      </c>
      <c r="D47388" t="s">
        <v>125</v>
      </c>
      <c r="E47388" t="s">
        <v>78970</v>
      </c>
      <c r="F47388" t="s">
        <v>78970</v>
      </c>
      <c r="M47388" s="2">
        <v>43811</v>
      </c>
      <c r="N47388" s="2">
        <v>43632</v>
      </c>
    </row>
    <row r="47389" spans="1:14" x14ac:dyDescent="0.25">
      <c r="A47389" t="s">
        <v>78971</v>
      </c>
      <c r="B47389" t="s">
        <v>78969</v>
      </c>
      <c r="C47389" t="s">
        <v>23</v>
      </c>
      <c r="D47389" t="s">
        <v>125</v>
      </c>
      <c r="E47389" t="s">
        <v>78970</v>
      </c>
      <c r="F47389" t="s">
        <v>78970</v>
      </c>
      <c r="M47389" s="2">
        <v>44166</v>
      </c>
      <c r="N47389" s="2">
        <v>43632</v>
      </c>
    </row>
    <row r="47390" spans="1:14" x14ac:dyDescent="0.25">
      <c r="A47390" t="s">
        <v>78972</v>
      </c>
      <c r="B47390" t="s">
        <v>78969</v>
      </c>
      <c r="C47390" t="s">
        <v>105</v>
      </c>
      <c r="D47390" t="s">
        <v>125</v>
      </c>
      <c r="E47390" t="s">
        <v>78970</v>
      </c>
      <c r="F47390" t="s">
        <v>78970</v>
      </c>
      <c r="M47390" s="2">
        <v>43810</v>
      </c>
      <c r="N47390" s="2">
        <v>43632</v>
      </c>
    </row>
    <row r="47391" spans="1:14" x14ac:dyDescent="0.25">
      <c r="A47391" t="s">
        <v>78973</v>
      </c>
      <c r="B47391" t="s">
        <v>78974</v>
      </c>
      <c r="C47391" t="s">
        <v>42619</v>
      </c>
      <c r="D47391" t="s">
        <v>125</v>
      </c>
      <c r="E47391" t="s">
        <v>901</v>
      </c>
      <c r="F47391" t="s">
        <v>35204</v>
      </c>
      <c r="N47391" s="2">
        <v>45271</v>
      </c>
    </row>
    <row r="47392" spans="1:14" x14ac:dyDescent="0.25">
      <c r="A47392" t="s">
        <v>78975</v>
      </c>
      <c r="B47392" t="s">
        <v>78974</v>
      </c>
      <c r="C47392" t="s">
        <v>91</v>
      </c>
      <c r="D47392" t="s">
        <v>125</v>
      </c>
      <c r="E47392" t="s">
        <v>901</v>
      </c>
      <c r="F47392" t="s">
        <v>35204</v>
      </c>
      <c r="N47392" s="2">
        <v>45271</v>
      </c>
    </row>
    <row r="47393" spans="1:14" x14ac:dyDescent="0.25">
      <c r="A47393" t="s">
        <v>78976</v>
      </c>
      <c r="B47393" t="s">
        <v>78974</v>
      </c>
      <c r="C47393" t="s">
        <v>42616</v>
      </c>
      <c r="D47393" t="s">
        <v>125</v>
      </c>
      <c r="E47393" t="s">
        <v>901</v>
      </c>
      <c r="F47393" t="s">
        <v>35204</v>
      </c>
      <c r="N47393" s="2">
        <v>45271</v>
      </c>
    </row>
    <row r="47394" spans="1:14" x14ac:dyDescent="0.25">
      <c r="A47394" t="s">
        <v>78977</v>
      </c>
      <c r="B47394" t="s">
        <v>78974</v>
      </c>
      <c r="C47394" t="s">
        <v>105</v>
      </c>
      <c r="D47394" t="s">
        <v>125</v>
      </c>
      <c r="E47394" t="s">
        <v>901</v>
      </c>
      <c r="F47394" t="s">
        <v>35204</v>
      </c>
      <c r="N47394" s="2">
        <v>45271</v>
      </c>
    </row>
    <row r="47395" spans="1:14" x14ac:dyDescent="0.25">
      <c r="A47395" t="s">
        <v>78978</v>
      </c>
      <c r="B47395" t="s">
        <v>78974</v>
      </c>
      <c r="C47395" t="s">
        <v>23</v>
      </c>
      <c r="D47395" t="s">
        <v>125</v>
      </c>
      <c r="E47395" t="s">
        <v>901</v>
      </c>
      <c r="F47395" t="s">
        <v>35204</v>
      </c>
      <c r="N47395" s="2">
        <v>45271</v>
      </c>
    </row>
    <row r="47396" spans="1:14" x14ac:dyDescent="0.25">
      <c r="A47396" t="s">
        <v>78979</v>
      </c>
      <c r="B47396" t="s">
        <v>78980</v>
      </c>
      <c r="C47396" t="s">
        <v>91</v>
      </c>
      <c r="D47396" t="s">
        <v>125</v>
      </c>
      <c r="E47396" t="s">
        <v>901</v>
      </c>
      <c r="F47396" t="s">
        <v>27451</v>
      </c>
      <c r="N47396" s="2">
        <v>45088</v>
      </c>
    </row>
    <row r="47397" spans="1:14" x14ac:dyDescent="0.25">
      <c r="A47397" t="s">
        <v>78981</v>
      </c>
      <c r="B47397" t="s">
        <v>78980</v>
      </c>
      <c r="C47397" t="s">
        <v>42616</v>
      </c>
      <c r="D47397" t="s">
        <v>125</v>
      </c>
      <c r="E47397" t="s">
        <v>901</v>
      </c>
      <c r="F47397" t="s">
        <v>27451</v>
      </c>
      <c r="N47397" s="2">
        <v>45088</v>
      </c>
    </row>
    <row r="47398" spans="1:14" x14ac:dyDescent="0.25">
      <c r="A47398" t="s">
        <v>78982</v>
      </c>
      <c r="B47398" t="s">
        <v>78980</v>
      </c>
      <c r="C47398" t="s">
        <v>1267</v>
      </c>
      <c r="D47398" t="s">
        <v>125</v>
      </c>
      <c r="E47398" t="s">
        <v>901</v>
      </c>
      <c r="F47398" t="s">
        <v>27451</v>
      </c>
      <c r="N47398" s="2">
        <v>45088</v>
      </c>
    </row>
    <row r="47399" spans="1:14" x14ac:dyDescent="0.25">
      <c r="A47399" t="s">
        <v>78983</v>
      </c>
      <c r="B47399" t="s">
        <v>78980</v>
      </c>
      <c r="C47399" t="s">
        <v>105</v>
      </c>
      <c r="D47399" t="s">
        <v>125</v>
      </c>
      <c r="E47399" t="s">
        <v>901</v>
      </c>
      <c r="F47399" t="s">
        <v>27451</v>
      </c>
      <c r="N47399" s="2">
        <v>45088</v>
      </c>
    </row>
    <row r="47400" spans="1:14" x14ac:dyDescent="0.25">
      <c r="A47400" t="s">
        <v>78984</v>
      </c>
      <c r="B47400" t="s">
        <v>78980</v>
      </c>
      <c r="C47400" t="s">
        <v>23</v>
      </c>
      <c r="D47400" t="s">
        <v>125</v>
      </c>
      <c r="E47400" t="s">
        <v>901</v>
      </c>
      <c r="F47400" t="s">
        <v>27451</v>
      </c>
      <c r="N47400" s="2">
        <v>45088</v>
      </c>
    </row>
    <row r="47401" spans="1:14" x14ac:dyDescent="0.25">
      <c r="A47401" t="s">
        <v>78985</v>
      </c>
      <c r="B47401" t="s">
        <v>78980</v>
      </c>
      <c r="C47401" t="s">
        <v>42619</v>
      </c>
      <c r="D47401" t="s">
        <v>125</v>
      </c>
      <c r="E47401" t="s">
        <v>901</v>
      </c>
      <c r="F47401" t="s">
        <v>27451</v>
      </c>
      <c r="N47401" s="2">
        <v>45088</v>
      </c>
    </row>
    <row r="47402" spans="1:14" x14ac:dyDescent="0.25">
      <c r="A47402" t="s">
        <v>78986</v>
      </c>
      <c r="B47402" t="s">
        <v>78987</v>
      </c>
      <c r="C47402" t="s">
        <v>1267</v>
      </c>
      <c r="D47402" t="s">
        <v>125</v>
      </c>
      <c r="E47402" t="s">
        <v>4162</v>
      </c>
      <c r="F47402" t="s">
        <v>4162</v>
      </c>
      <c r="M47402" s="2">
        <v>43249</v>
      </c>
      <c r="N47402" s="2">
        <v>43182</v>
      </c>
    </row>
    <row r="47403" spans="1:14" x14ac:dyDescent="0.25">
      <c r="A47403" t="s">
        <v>78988</v>
      </c>
      <c r="B47403" t="s">
        <v>77320</v>
      </c>
      <c r="C47403" t="s">
        <v>42619</v>
      </c>
      <c r="D47403" t="s">
        <v>125</v>
      </c>
      <c r="E47403" t="s">
        <v>1037</v>
      </c>
      <c r="F47403" t="s">
        <v>548</v>
      </c>
      <c r="M47403" s="2">
        <v>44624</v>
      </c>
      <c r="N47403" s="2">
        <v>44410</v>
      </c>
    </row>
    <row r="47404" spans="1:14" x14ac:dyDescent="0.25">
      <c r="A47404" t="s">
        <v>78989</v>
      </c>
      <c r="B47404" t="s">
        <v>78990</v>
      </c>
      <c r="C47404" t="s">
        <v>1267</v>
      </c>
      <c r="D47404" t="s">
        <v>125</v>
      </c>
      <c r="E47404" t="s">
        <v>25560</v>
      </c>
      <c r="F47404" t="s">
        <v>25560</v>
      </c>
      <c r="M47404" s="2">
        <v>43104</v>
      </c>
      <c r="N47404" s="2">
        <v>43107</v>
      </c>
    </row>
    <row r="47405" spans="1:14" x14ac:dyDescent="0.25">
      <c r="A47405" t="s">
        <v>78991</v>
      </c>
      <c r="B47405" t="s">
        <v>20657</v>
      </c>
      <c r="C47405" t="s">
        <v>105</v>
      </c>
      <c r="D47405" t="s">
        <v>125</v>
      </c>
      <c r="E47405" t="s">
        <v>12012</v>
      </c>
      <c r="F47405" t="s">
        <v>12714</v>
      </c>
      <c r="M47405" s="2">
        <v>43158</v>
      </c>
      <c r="N47405" s="2">
        <v>43113</v>
      </c>
    </row>
    <row r="47406" spans="1:14" x14ac:dyDescent="0.25">
      <c r="A47406" t="s">
        <v>78992</v>
      </c>
      <c r="B47406" t="s">
        <v>2713</v>
      </c>
      <c r="C47406" t="s">
        <v>91</v>
      </c>
      <c r="D47406" t="s">
        <v>125</v>
      </c>
      <c r="E47406" t="s">
        <v>663</v>
      </c>
      <c r="F47406" t="s">
        <v>663</v>
      </c>
      <c r="M47406" s="2">
        <v>43749</v>
      </c>
      <c r="N47406" s="2">
        <v>43613</v>
      </c>
    </row>
    <row r="47407" spans="1:14" x14ac:dyDescent="0.25">
      <c r="A47407" t="s">
        <v>78993</v>
      </c>
      <c r="B47407" t="s">
        <v>2713</v>
      </c>
      <c r="C47407" t="s">
        <v>23</v>
      </c>
      <c r="D47407" t="s">
        <v>125</v>
      </c>
      <c r="E47407" t="s">
        <v>663</v>
      </c>
      <c r="F47407" t="s">
        <v>663</v>
      </c>
      <c r="G47407">
        <v>7.1</v>
      </c>
      <c r="M47407" s="2">
        <v>43749</v>
      </c>
      <c r="N47407" s="2">
        <v>43613</v>
      </c>
    </row>
    <row r="47408" spans="1:14" x14ac:dyDescent="0.25">
      <c r="A47408" t="s">
        <v>78994</v>
      </c>
      <c r="B47408" t="s">
        <v>78995</v>
      </c>
      <c r="C47408" t="s">
        <v>105</v>
      </c>
      <c r="D47408" t="s">
        <v>125</v>
      </c>
      <c r="E47408" t="s">
        <v>663</v>
      </c>
      <c r="F47408" t="s">
        <v>663</v>
      </c>
      <c r="M47408" s="2">
        <v>43749</v>
      </c>
      <c r="N47408" s="2">
        <v>43613</v>
      </c>
    </row>
    <row r="47409" spans="1:14" x14ac:dyDescent="0.25">
      <c r="A47409" t="s">
        <v>78996</v>
      </c>
      <c r="B47409" t="s">
        <v>78997</v>
      </c>
      <c r="C47409" t="s">
        <v>42616</v>
      </c>
      <c r="D47409" t="s">
        <v>125</v>
      </c>
      <c r="E47409" t="s">
        <v>901</v>
      </c>
      <c r="F47409" t="s">
        <v>663</v>
      </c>
      <c r="N47409" s="2">
        <v>44401</v>
      </c>
    </row>
    <row r="47410" spans="1:14" x14ac:dyDescent="0.25">
      <c r="A47410" t="s">
        <v>78998</v>
      </c>
      <c r="B47410" t="s">
        <v>78997</v>
      </c>
      <c r="C47410" t="s">
        <v>105</v>
      </c>
      <c r="D47410" t="s">
        <v>125</v>
      </c>
      <c r="E47410" t="s">
        <v>64</v>
      </c>
      <c r="F47410" t="s">
        <v>663</v>
      </c>
      <c r="M47410" s="2">
        <v>44617</v>
      </c>
      <c r="N47410" s="2">
        <v>44401</v>
      </c>
    </row>
    <row r="47411" spans="1:14" x14ac:dyDescent="0.25">
      <c r="A47411" t="s">
        <v>78999</v>
      </c>
      <c r="B47411" t="s">
        <v>78997</v>
      </c>
      <c r="C47411" t="s">
        <v>23</v>
      </c>
      <c r="D47411" t="s">
        <v>125</v>
      </c>
      <c r="E47411" t="s">
        <v>901</v>
      </c>
      <c r="F47411" t="s">
        <v>663</v>
      </c>
      <c r="N47411" s="2">
        <v>44401</v>
      </c>
    </row>
    <row r="47412" spans="1:14" x14ac:dyDescent="0.25">
      <c r="A47412" t="s">
        <v>79000</v>
      </c>
      <c r="B47412" t="s">
        <v>78997</v>
      </c>
      <c r="C47412" t="s">
        <v>42619</v>
      </c>
      <c r="D47412" t="s">
        <v>125</v>
      </c>
      <c r="E47412" t="s">
        <v>901</v>
      </c>
      <c r="F47412" t="s">
        <v>663</v>
      </c>
      <c r="N47412" s="2">
        <v>44401</v>
      </c>
    </row>
    <row r="47413" spans="1:14" x14ac:dyDescent="0.25">
      <c r="A47413" t="s">
        <v>79001</v>
      </c>
      <c r="B47413" t="s">
        <v>78997</v>
      </c>
      <c r="C47413" t="s">
        <v>91</v>
      </c>
      <c r="D47413" t="s">
        <v>125</v>
      </c>
      <c r="E47413" t="s">
        <v>901</v>
      </c>
      <c r="F47413" t="s">
        <v>663</v>
      </c>
      <c r="N47413" s="2">
        <v>44401</v>
      </c>
    </row>
    <row r="47414" spans="1:14" x14ac:dyDescent="0.25">
      <c r="A47414" t="s">
        <v>79002</v>
      </c>
      <c r="B47414" t="s">
        <v>13717</v>
      </c>
      <c r="C47414" t="s">
        <v>1267</v>
      </c>
      <c r="D47414" t="s">
        <v>125</v>
      </c>
      <c r="E47414" t="s">
        <v>663</v>
      </c>
      <c r="F47414" t="s">
        <v>53417</v>
      </c>
      <c r="M47414" s="2">
        <v>43708</v>
      </c>
      <c r="N47414" s="2">
        <v>43510</v>
      </c>
    </row>
    <row r="47415" spans="1:14" x14ac:dyDescent="0.25">
      <c r="A47415" t="s">
        <v>79003</v>
      </c>
      <c r="B47415" t="s">
        <v>27957</v>
      </c>
      <c r="C47415" t="s">
        <v>105</v>
      </c>
      <c r="D47415" t="s">
        <v>125</v>
      </c>
      <c r="E47415" t="s">
        <v>27958</v>
      </c>
      <c r="F47415" t="s">
        <v>27959</v>
      </c>
      <c r="M47415" s="2">
        <v>43410</v>
      </c>
      <c r="N47415" s="2">
        <v>43354</v>
      </c>
    </row>
    <row r="47416" spans="1:14" x14ac:dyDescent="0.25">
      <c r="A47416" t="s">
        <v>79004</v>
      </c>
      <c r="B47416" t="s">
        <v>27957</v>
      </c>
      <c r="C47416" t="s">
        <v>91</v>
      </c>
      <c r="D47416" t="s">
        <v>125</v>
      </c>
      <c r="E47416" t="s">
        <v>27958</v>
      </c>
      <c r="F47416" t="s">
        <v>27959</v>
      </c>
      <c r="M47416" s="2">
        <v>43410</v>
      </c>
      <c r="N47416" s="2">
        <v>43354</v>
      </c>
    </row>
    <row r="47417" spans="1:14" x14ac:dyDescent="0.25">
      <c r="A47417" t="s">
        <v>79005</v>
      </c>
      <c r="B47417" t="s">
        <v>79006</v>
      </c>
      <c r="C47417" t="s">
        <v>34924</v>
      </c>
      <c r="D47417" t="s">
        <v>125</v>
      </c>
      <c r="E47417" t="s">
        <v>901</v>
      </c>
      <c r="F47417" t="s">
        <v>79007</v>
      </c>
      <c r="N47417" s="2">
        <v>44937</v>
      </c>
    </row>
    <row r="47418" spans="1:14" x14ac:dyDescent="0.25">
      <c r="A47418" t="s">
        <v>79008</v>
      </c>
      <c r="B47418" t="s">
        <v>79009</v>
      </c>
      <c r="C47418" t="s">
        <v>105</v>
      </c>
      <c r="D47418" t="s">
        <v>125</v>
      </c>
      <c r="E47418" t="s">
        <v>79010</v>
      </c>
      <c r="F47418" t="s">
        <v>79007</v>
      </c>
      <c r="M47418" s="2">
        <v>43235</v>
      </c>
      <c r="N47418" s="2">
        <v>43532</v>
      </c>
    </row>
    <row r="47419" spans="1:14" x14ac:dyDescent="0.25">
      <c r="A47419" t="s">
        <v>79011</v>
      </c>
      <c r="B47419" t="s">
        <v>79009</v>
      </c>
      <c r="C47419" t="s">
        <v>91</v>
      </c>
      <c r="D47419" t="s">
        <v>125</v>
      </c>
      <c r="E47419" t="s">
        <v>79010</v>
      </c>
      <c r="F47419" t="s">
        <v>79007</v>
      </c>
      <c r="M47419" s="2">
        <v>43432</v>
      </c>
      <c r="N47419" s="2">
        <v>43532</v>
      </c>
    </row>
    <row r="47420" spans="1:14" x14ac:dyDescent="0.25">
      <c r="A47420" t="s">
        <v>79012</v>
      </c>
      <c r="B47420" t="s">
        <v>79009</v>
      </c>
      <c r="C47420" t="s">
        <v>23</v>
      </c>
      <c r="D47420" t="s">
        <v>125</v>
      </c>
      <c r="E47420" t="s">
        <v>79010</v>
      </c>
      <c r="F47420" t="s">
        <v>79007</v>
      </c>
      <c r="M47420" s="2">
        <v>43235</v>
      </c>
      <c r="N47420" s="2">
        <v>43532</v>
      </c>
    </row>
    <row r="47421" spans="1:14" x14ac:dyDescent="0.25">
      <c r="A47421" t="s">
        <v>79013</v>
      </c>
      <c r="B47421" t="s">
        <v>79009</v>
      </c>
      <c r="C47421" t="s">
        <v>1267</v>
      </c>
      <c r="D47421" t="s">
        <v>125</v>
      </c>
      <c r="E47421" t="s">
        <v>79010</v>
      </c>
      <c r="F47421" t="s">
        <v>79007</v>
      </c>
      <c r="M47421" s="2">
        <v>43432</v>
      </c>
      <c r="N47421" s="2">
        <v>43532</v>
      </c>
    </row>
    <row r="47422" spans="1:14" x14ac:dyDescent="0.25">
      <c r="A47422" t="s">
        <v>79014</v>
      </c>
      <c r="B47422" t="s">
        <v>79015</v>
      </c>
      <c r="C47422" t="s">
        <v>91</v>
      </c>
      <c r="D47422" t="s">
        <v>125</v>
      </c>
      <c r="E47422" t="s">
        <v>901</v>
      </c>
      <c r="F47422" t="s">
        <v>12012</v>
      </c>
      <c r="N47422" s="2">
        <v>45186</v>
      </c>
    </row>
    <row r="47423" spans="1:14" x14ac:dyDescent="0.25">
      <c r="A47423" t="s">
        <v>79016</v>
      </c>
      <c r="B47423" t="s">
        <v>79015</v>
      </c>
      <c r="C47423" t="s">
        <v>42616</v>
      </c>
      <c r="D47423" t="s">
        <v>125</v>
      </c>
      <c r="E47423" t="s">
        <v>901</v>
      </c>
      <c r="F47423" t="s">
        <v>12012</v>
      </c>
      <c r="N47423" s="2">
        <v>45186</v>
      </c>
    </row>
    <row r="47424" spans="1:14" x14ac:dyDescent="0.25">
      <c r="A47424" t="s">
        <v>79017</v>
      </c>
      <c r="B47424" t="s">
        <v>79015</v>
      </c>
      <c r="C47424" t="s">
        <v>1267</v>
      </c>
      <c r="D47424" t="s">
        <v>125</v>
      </c>
      <c r="E47424" t="s">
        <v>901</v>
      </c>
      <c r="F47424" t="s">
        <v>12012</v>
      </c>
      <c r="N47424" s="2">
        <v>45186</v>
      </c>
    </row>
    <row r="47425" spans="1:14" x14ac:dyDescent="0.25">
      <c r="A47425" t="s">
        <v>79018</v>
      </c>
      <c r="B47425" t="s">
        <v>79015</v>
      </c>
      <c r="C47425" t="s">
        <v>105</v>
      </c>
      <c r="D47425" t="s">
        <v>125</v>
      </c>
      <c r="E47425" t="s">
        <v>901</v>
      </c>
      <c r="F47425" t="s">
        <v>12012</v>
      </c>
      <c r="N47425" s="2">
        <v>45186</v>
      </c>
    </row>
    <row r="47426" spans="1:14" x14ac:dyDescent="0.25">
      <c r="A47426" t="s">
        <v>79019</v>
      </c>
      <c r="B47426" t="s">
        <v>79015</v>
      </c>
      <c r="C47426" t="s">
        <v>23</v>
      </c>
      <c r="D47426" t="s">
        <v>125</v>
      </c>
      <c r="E47426" t="s">
        <v>901</v>
      </c>
      <c r="F47426" t="s">
        <v>12012</v>
      </c>
      <c r="N47426" s="2">
        <v>45186</v>
      </c>
    </row>
    <row r="47427" spans="1:14" x14ac:dyDescent="0.25">
      <c r="A47427" t="s">
        <v>79020</v>
      </c>
      <c r="B47427" t="s">
        <v>79015</v>
      </c>
      <c r="C47427" t="s">
        <v>42619</v>
      </c>
      <c r="D47427" t="s">
        <v>125</v>
      </c>
      <c r="E47427" t="s">
        <v>901</v>
      </c>
      <c r="F47427" t="s">
        <v>12012</v>
      </c>
      <c r="N47427" s="2">
        <v>45186</v>
      </c>
    </row>
    <row r="47428" spans="1:14" x14ac:dyDescent="0.25">
      <c r="A47428" t="s">
        <v>79021</v>
      </c>
      <c r="B47428" t="s">
        <v>79022</v>
      </c>
      <c r="C47428" t="s">
        <v>105</v>
      </c>
      <c r="D47428" t="s">
        <v>125</v>
      </c>
      <c r="E47428" t="s">
        <v>901</v>
      </c>
      <c r="F47428" t="s">
        <v>76378</v>
      </c>
      <c r="N47428" s="2">
        <v>45088</v>
      </c>
    </row>
    <row r="47429" spans="1:14" x14ac:dyDescent="0.25">
      <c r="A47429" t="s">
        <v>79023</v>
      </c>
      <c r="B47429" t="s">
        <v>79022</v>
      </c>
      <c r="C47429" t="s">
        <v>23</v>
      </c>
      <c r="D47429" t="s">
        <v>125</v>
      </c>
      <c r="E47429" t="s">
        <v>901</v>
      </c>
      <c r="F47429" t="s">
        <v>76378</v>
      </c>
      <c r="N47429" s="2">
        <v>45088</v>
      </c>
    </row>
    <row r="47430" spans="1:14" x14ac:dyDescent="0.25">
      <c r="A47430" t="s">
        <v>79024</v>
      </c>
      <c r="B47430" t="s">
        <v>79022</v>
      </c>
      <c r="C47430" t="s">
        <v>42619</v>
      </c>
      <c r="D47430" t="s">
        <v>125</v>
      </c>
      <c r="E47430" t="s">
        <v>901</v>
      </c>
      <c r="F47430" t="s">
        <v>76378</v>
      </c>
      <c r="N47430" s="2">
        <v>45088</v>
      </c>
    </row>
    <row r="47431" spans="1:14" x14ac:dyDescent="0.25">
      <c r="A47431" t="s">
        <v>3131</v>
      </c>
      <c r="B47431" t="s">
        <v>79025</v>
      </c>
      <c r="C47431" t="s">
        <v>1267</v>
      </c>
      <c r="D47431" t="s">
        <v>125</v>
      </c>
      <c r="E47431" t="s">
        <v>901</v>
      </c>
      <c r="F47431" t="s">
        <v>79026</v>
      </c>
      <c r="N47431" s="2">
        <v>44510</v>
      </c>
    </row>
    <row r="47432" spans="1:14" x14ac:dyDescent="0.25">
      <c r="A47432" t="s">
        <v>79027</v>
      </c>
      <c r="B47432" t="s">
        <v>5919</v>
      </c>
      <c r="C47432" t="s">
        <v>23</v>
      </c>
      <c r="D47432" t="s">
        <v>125</v>
      </c>
      <c r="E47432" t="s">
        <v>1037</v>
      </c>
      <c r="F47432" t="s">
        <v>140</v>
      </c>
      <c r="M47432" s="2">
        <v>43067</v>
      </c>
      <c r="N47432" s="2">
        <v>43367</v>
      </c>
    </row>
    <row r="47433" spans="1:14" x14ac:dyDescent="0.25">
      <c r="A47433" t="s">
        <v>3131</v>
      </c>
      <c r="B47433" t="s">
        <v>77478</v>
      </c>
      <c r="C47433" t="s">
        <v>844</v>
      </c>
      <c r="D47433" t="s">
        <v>125</v>
      </c>
      <c r="E47433" t="s">
        <v>901</v>
      </c>
      <c r="F47433" t="s">
        <v>964</v>
      </c>
      <c r="N47433" s="2">
        <v>43689</v>
      </c>
    </row>
    <row r="47434" spans="1:14" x14ac:dyDescent="0.25">
      <c r="A47434" t="s">
        <v>3131</v>
      </c>
      <c r="B47434" t="s">
        <v>79028</v>
      </c>
      <c r="C47434" t="s">
        <v>1830</v>
      </c>
      <c r="D47434" t="s">
        <v>125</v>
      </c>
      <c r="E47434" t="s">
        <v>901</v>
      </c>
      <c r="F47434" t="s">
        <v>10655</v>
      </c>
      <c r="N47434" s="2">
        <v>44068</v>
      </c>
    </row>
    <row r="47435" spans="1:14" x14ac:dyDescent="0.25">
      <c r="A47435" t="s">
        <v>79029</v>
      </c>
      <c r="B47435" t="s">
        <v>79030</v>
      </c>
      <c r="C47435" t="s">
        <v>105</v>
      </c>
      <c r="D47435" t="s">
        <v>125</v>
      </c>
      <c r="E47435" t="s">
        <v>4713</v>
      </c>
      <c r="F47435" t="s">
        <v>3260</v>
      </c>
      <c r="M47435" s="2">
        <v>44068</v>
      </c>
      <c r="N47435" s="2">
        <v>43990</v>
      </c>
    </row>
    <row r="47436" spans="1:14" x14ac:dyDescent="0.25">
      <c r="A47436" t="s">
        <v>79031</v>
      </c>
      <c r="B47436" t="s">
        <v>79030</v>
      </c>
      <c r="C47436" t="s">
        <v>23</v>
      </c>
      <c r="D47436" t="s">
        <v>125</v>
      </c>
      <c r="E47436" t="s">
        <v>3260</v>
      </c>
      <c r="F47436" t="s">
        <v>3260</v>
      </c>
      <c r="M47436" s="2">
        <v>44068</v>
      </c>
      <c r="N47436" s="2">
        <v>43683</v>
      </c>
    </row>
    <row r="47437" spans="1:14" x14ac:dyDescent="0.25">
      <c r="A47437" t="s">
        <v>79032</v>
      </c>
      <c r="B47437" t="s">
        <v>9653</v>
      </c>
      <c r="C47437" t="s">
        <v>23</v>
      </c>
      <c r="D47437" t="s">
        <v>125</v>
      </c>
      <c r="E47437" t="s">
        <v>1037</v>
      </c>
      <c r="F47437" t="s">
        <v>3490</v>
      </c>
      <c r="M47437" s="2">
        <v>42507</v>
      </c>
      <c r="N47437" s="2">
        <v>43437</v>
      </c>
    </row>
    <row r="47438" spans="1:14" x14ac:dyDescent="0.25">
      <c r="A47438" t="s">
        <v>79033</v>
      </c>
      <c r="B47438" t="s">
        <v>79034</v>
      </c>
      <c r="C47438" t="s">
        <v>42619</v>
      </c>
      <c r="D47438" t="s">
        <v>125</v>
      </c>
      <c r="E47438" t="s">
        <v>901</v>
      </c>
      <c r="F47438" t="s">
        <v>390</v>
      </c>
      <c r="N47438" s="2">
        <v>45017</v>
      </c>
    </row>
    <row r="47439" spans="1:14" x14ac:dyDescent="0.25">
      <c r="A47439" t="s">
        <v>79035</v>
      </c>
      <c r="B47439" t="s">
        <v>79034</v>
      </c>
      <c r="C47439" t="s">
        <v>91</v>
      </c>
      <c r="D47439" t="s">
        <v>125</v>
      </c>
      <c r="E47439" t="s">
        <v>901</v>
      </c>
      <c r="F47439" t="s">
        <v>390</v>
      </c>
      <c r="N47439" s="2">
        <v>45017</v>
      </c>
    </row>
    <row r="47440" spans="1:14" x14ac:dyDescent="0.25">
      <c r="A47440" t="s">
        <v>79036</v>
      </c>
      <c r="B47440" t="s">
        <v>79034</v>
      </c>
      <c r="C47440" t="s">
        <v>42616</v>
      </c>
      <c r="D47440" t="s">
        <v>125</v>
      </c>
      <c r="E47440" t="s">
        <v>901</v>
      </c>
      <c r="F47440" t="s">
        <v>390</v>
      </c>
      <c r="N47440" s="2">
        <v>45017</v>
      </c>
    </row>
    <row r="47441" spans="1:14" x14ac:dyDescent="0.25">
      <c r="A47441" t="s">
        <v>79037</v>
      </c>
      <c r="B47441" t="s">
        <v>79034</v>
      </c>
      <c r="C47441" t="s">
        <v>1267</v>
      </c>
      <c r="D47441" t="s">
        <v>125</v>
      </c>
      <c r="E47441" t="s">
        <v>901</v>
      </c>
      <c r="F47441" t="s">
        <v>390</v>
      </c>
      <c r="N47441" s="2">
        <v>45017</v>
      </c>
    </row>
    <row r="47442" spans="1:14" x14ac:dyDescent="0.25">
      <c r="A47442" t="s">
        <v>79038</v>
      </c>
      <c r="B47442" t="s">
        <v>79034</v>
      </c>
      <c r="C47442" t="s">
        <v>105</v>
      </c>
      <c r="D47442" t="s">
        <v>125</v>
      </c>
      <c r="E47442" t="s">
        <v>901</v>
      </c>
      <c r="F47442" t="s">
        <v>390</v>
      </c>
      <c r="N47442" s="2">
        <v>45017</v>
      </c>
    </row>
    <row r="47443" spans="1:14" x14ac:dyDescent="0.25">
      <c r="A47443" t="s">
        <v>79039</v>
      </c>
      <c r="B47443" t="s">
        <v>79034</v>
      </c>
      <c r="C47443" t="s">
        <v>23</v>
      </c>
      <c r="D47443" t="s">
        <v>125</v>
      </c>
      <c r="E47443" t="s">
        <v>901</v>
      </c>
      <c r="F47443" t="s">
        <v>390</v>
      </c>
      <c r="N47443" s="2">
        <v>45017</v>
      </c>
    </row>
    <row r="47444" spans="1:14" x14ac:dyDescent="0.25">
      <c r="A47444" t="s">
        <v>79040</v>
      </c>
      <c r="B47444" t="s">
        <v>79041</v>
      </c>
      <c r="C47444" t="s">
        <v>105</v>
      </c>
      <c r="D47444" t="s">
        <v>125</v>
      </c>
      <c r="E47444" t="s">
        <v>901</v>
      </c>
      <c r="F47444" t="s">
        <v>852</v>
      </c>
      <c r="N47444" s="2">
        <v>44784</v>
      </c>
    </row>
    <row r="47445" spans="1:14" x14ac:dyDescent="0.25">
      <c r="A47445" t="s">
        <v>79042</v>
      </c>
      <c r="B47445" t="s">
        <v>79041</v>
      </c>
      <c r="C47445" t="s">
        <v>18</v>
      </c>
      <c r="D47445" t="s">
        <v>125</v>
      </c>
      <c r="E47445" t="s">
        <v>901</v>
      </c>
      <c r="F47445" t="s">
        <v>852</v>
      </c>
      <c r="N47445" s="2">
        <v>44784</v>
      </c>
    </row>
    <row r="47446" spans="1:14" x14ac:dyDescent="0.25">
      <c r="A47446" t="s">
        <v>79043</v>
      </c>
      <c r="B47446" t="s">
        <v>79041</v>
      </c>
      <c r="C47446" t="s">
        <v>28</v>
      </c>
      <c r="D47446" t="s">
        <v>125</v>
      </c>
      <c r="E47446" t="s">
        <v>901</v>
      </c>
      <c r="F47446" t="s">
        <v>852</v>
      </c>
      <c r="N47446" s="2">
        <v>44784</v>
      </c>
    </row>
    <row r="47447" spans="1:14" x14ac:dyDescent="0.25">
      <c r="A47447" t="s">
        <v>3131</v>
      </c>
      <c r="B47447" t="s">
        <v>79044</v>
      </c>
      <c r="C47447" t="s">
        <v>105</v>
      </c>
      <c r="D47447" t="s">
        <v>125</v>
      </c>
      <c r="E47447" t="s">
        <v>901</v>
      </c>
      <c r="F47447" t="s">
        <v>57818</v>
      </c>
      <c r="N47447" s="2">
        <v>43147</v>
      </c>
    </row>
    <row r="47448" spans="1:14" x14ac:dyDescent="0.25">
      <c r="A47448" t="s">
        <v>79045</v>
      </c>
      <c r="B47448" t="s">
        <v>79044</v>
      </c>
      <c r="C47448" t="s">
        <v>1267</v>
      </c>
      <c r="D47448" t="s">
        <v>125</v>
      </c>
      <c r="E47448" t="s">
        <v>901</v>
      </c>
      <c r="F47448" t="s">
        <v>57818</v>
      </c>
      <c r="N47448" s="2">
        <v>43147</v>
      </c>
    </row>
    <row r="47449" spans="1:14" x14ac:dyDescent="0.25">
      <c r="A47449" t="s">
        <v>3131</v>
      </c>
      <c r="B47449" t="s">
        <v>76306</v>
      </c>
      <c r="C47449" t="s">
        <v>1830</v>
      </c>
      <c r="D47449" t="s">
        <v>125</v>
      </c>
      <c r="E47449" t="s">
        <v>901</v>
      </c>
      <c r="F47449" t="s">
        <v>1243</v>
      </c>
      <c r="N47449" s="2">
        <v>44068</v>
      </c>
    </row>
    <row r="47450" spans="1:14" x14ac:dyDescent="0.25">
      <c r="A47450" t="s">
        <v>79046</v>
      </c>
      <c r="B47450" t="s">
        <v>79047</v>
      </c>
      <c r="C47450" t="s">
        <v>105</v>
      </c>
      <c r="D47450" t="s">
        <v>125</v>
      </c>
      <c r="E47450" t="s">
        <v>79048</v>
      </c>
      <c r="F47450" t="s">
        <v>79048</v>
      </c>
      <c r="M47450" s="2">
        <v>43255</v>
      </c>
      <c r="N47450" s="2">
        <v>43263</v>
      </c>
    </row>
    <row r="47451" spans="1:14" x14ac:dyDescent="0.25">
      <c r="A47451" t="s">
        <v>79049</v>
      </c>
      <c r="B47451" t="s">
        <v>79050</v>
      </c>
      <c r="C47451" t="s">
        <v>23</v>
      </c>
      <c r="D47451" t="s">
        <v>125</v>
      </c>
      <c r="E47451" t="s">
        <v>12012</v>
      </c>
      <c r="F47451" t="s">
        <v>12012</v>
      </c>
      <c r="M47451" s="2">
        <v>43504</v>
      </c>
      <c r="N47451" s="2">
        <v>43392</v>
      </c>
    </row>
    <row r="47452" spans="1:14" x14ac:dyDescent="0.25">
      <c r="A47452" t="s">
        <v>79051</v>
      </c>
      <c r="B47452" t="s">
        <v>79050</v>
      </c>
      <c r="C47452" t="s">
        <v>91</v>
      </c>
      <c r="D47452" t="s">
        <v>125</v>
      </c>
      <c r="E47452" t="s">
        <v>12012</v>
      </c>
      <c r="F47452" t="s">
        <v>12012</v>
      </c>
      <c r="M47452" s="2">
        <v>43504</v>
      </c>
      <c r="N47452" s="2">
        <v>43392</v>
      </c>
    </row>
    <row r="47453" spans="1:14" x14ac:dyDescent="0.25">
      <c r="A47453" t="s">
        <v>79052</v>
      </c>
      <c r="B47453" t="s">
        <v>79053</v>
      </c>
      <c r="C47453" t="s">
        <v>1267</v>
      </c>
      <c r="D47453" t="s">
        <v>125</v>
      </c>
      <c r="E47453" t="s">
        <v>901</v>
      </c>
      <c r="F47453" t="s">
        <v>12012</v>
      </c>
      <c r="N47453" s="2">
        <v>44224</v>
      </c>
    </row>
    <row r="47454" spans="1:14" x14ac:dyDescent="0.25">
      <c r="A47454" t="s">
        <v>79054</v>
      </c>
      <c r="B47454" t="s">
        <v>79053</v>
      </c>
      <c r="C47454" t="s">
        <v>23</v>
      </c>
      <c r="D47454" t="s">
        <v>125</v>
      </c>
      <c r="E47454" t="s">
        <v>901</v>
      </c>
      <c r="F47454" t="s">
        <v>12012</v>
      </c>
      <c r="N47454" s="2">
        <v>44224</v>
      </c>
    </row>
    <row r="47455" spans="1:14" x14ac:dyDescent="0.25">
      <c r="A47455" t="s">
        <v>79055</v>
      </c>
      <c r="B47455" t="s">
        <v>79053</v>
      </c>
      <c r="C47455" t="s">
        <v>91</v>
      </c>
      <c r="D47455" t="s">
        <v>125</v>
      </c>
      <c r="E47455" t="s">
        <v>901</v>
      </c>
      <c r="F47455" t="s">
        <v>12012</v>
      </c>
      <c r="N47455" s="2">
        <v>44224</v>
      </c>
    </row>
    <row r="47456" spans="1:14" x14ac:dyDescent="0.25">
      <c r="A47456" t="s">
        <v>79056</v>
      </c>
      <c r="B47456" t="s">
        <v>79053</v>
      </c>
      <c r="C47456" t="s">
        <v>105</v>
      </c>
      <c r="D47456" t="s">
        <v>125</v>
      </c>
      <c r="E47456" t="s">
        <v>12012</v>
      </c>
      <c r="F47456" t="s">
        <v>12012</v>
      </c>
      <c r="M47456" s="2">
        <v>43865</v>
      </c>
      <c r="N47456" s="2">
        <v>44224</v>
      </c>
    </row>
    <row r="47457" spans="1:14" x14ac:dyDescent="0.25">
      <c r="A47457" t="s">
        <v>79057</v>
      </c>
      <c r="B47457" t="s">
        <v>79058</v>
      </c>
      <c r="C47457" t="s">
        <v>91</v>
      </c>
      <c r="D47457" t="s">
        <v>125</v>
      </c>
      <c r="E47457" t="s">
        <v>901</v>
      </c>
      <c r="F47457" t="s">
        <v>12012</v>
      </c>
      <c r="N47457" s="2">
        <v>44224</v>
      </c>
    </row>
    <row r="47458" spans="1:14" x14ac:dyDescent="0.25">
      <c r="A47458" t="s">
        <v>79059</v>
      </c>
      <c r="B47458" t="s">
        <v>79058</v>
      </c>
      <c r="C47458" t="s">
        <v>23</v>
      </c>
      <c r="D47458" t="s">
        <v>125</v>
      </c>
      <c r="E47458" t="s">
        <v>901</v>
      </c>
      <c r="F47458" t="s">
        <v>12012</v>
      </c>
      <c r="N47458" s="2">
        <v>44224</v>
      </c>
    </row>
    <row r="47459" spans="1:14" x14ac:dyDescent="0.25">
      <c r="A47459" t="s">
        <v>79060</v>
      </c>
      <c r="B47459" t="s">
        <v>79058</v>
      </c>
      <c r="C47459" t="s">
        <v>1267</v>
      </c>
      <c r="D47459" t="s">
        <v>125</v>
      </c>
      <c r="E47459" t="s">
        <v>901</v>
      </c>
      <c r="F47459" t="s">
        <v>12012</v>
      </c>
      <c r="N47459" s="2">
        <v>44224</v>
      </c>
    </row>
    <row r="47460" spans="1:14" x14ac:dyDescent="0.25">
      <c r="A47460" t="s">
        <v>79061</v>
      </c>
      <c r="B47460" t="s">
        <v>79058</v>
      </c>
      <c r="C47460" t="s">
        <v>105</v>
      </c>
      <c r="D47460" t="s">
        <v>125</v>
      </c>
      <c r="E47460" t="s">
        <v>901</v>
      </c>
      <c r="F47460" t="s">
        <v>12012</v>
      </c>
      <c r="N47460" s="2">
        <v>44224</v>
      </c>
    </row>
    <row r="47461" spans="1:14" x14ac:dyDescent="0.25">
      <c r="A47461" t="s">
        <v>79062</v>
      </c>
      <c r="B47461" t="s">
        <v>79058</v>
      </c>
      <c r="C47461" t="s">
        <v>42619</v>
      </c>
      <c r="D47461" t="s">
        <v>125</v>
      </c>
      <c r="E47461" t="s">
        <v>901</v>
      </c>
      <c r="F47461" t="s">
        <v>12012</v>
      </c>
      <c r="N47461" s="2">
        <v>44224</v>
      </c>
    </row>
    <row r="47462" spans="1:14" x14ac:dyDescent="0.25">
      <c r="A47462" t="s">
        <v>79063</v>
      </c>
      <c r="B47462" t="s">
        <v>79058</v>
      </c>
      <c r="C47462" t="s">
        <v>42616</v>
      </c>
      <c r="D47462" t="s">
        <v>125</v>
      </c>
      <c r="E47462" t="s">
        <v>901</v>
      </c>
      <c r="F47462" t="s">
        <v>12012</v>
      </c>
      <c r="N47462" s="2">
        <v>44224</v>
      </c>
    </row>
    <row r="47463" spans="1:14" x14ac:dyDescent="0.25">
      <c r="A47463" t="s">
        <v>79064</v>
      </c>
      <c r="B47463" t="s">
        <v>79065</v>
      </c>
      <c r="C47463" t="s">
        <v>23</v>
      </c>
      <c r="D47463" t="s">
        <v>125</v>
      </c>
      <c r="E47463" t="s">
        <v>901</v>
      </c>
      <c r="F47463" t="s">
        <v>12012</v>
      </c>
      <c r="N47463" s="2">
        <v>44906</v>
      </c>
    </row>
    <row r="47464" spans="1:14" x14ac:dyDescent="0.25">
      <c r="A47464" t="s">
        <v>79066</v>
      </c>
      <c r="B47464" t="s">
        <v>79065</v>
      </c>
      <c r="C47464" t="s">
        <v>42619</v>
      </c>
      <c r="D47464" t="s">
        <v>125</v>
      </c>
      <c r="E47464" t="s">
        <v>901</v>
      </c>
      <c r="F47464" t="s">
        <v>12012</v>
      </c>
      <c r="N47464" s="2">
        <v>44906</v>
      </c>
    </row>
    <row r="47465" spans="1:14" x14ac:dyDescent="0.25">
      <c r="A47465" t="s">
        <v>79067</v>
      </c>
      <c r="B47465" t="s">
        <v>79065</v>
      </c>
      <c r="C47465" t="s">
        <v>91</v>
      </c>
      <c r="D47465" t="s">
        <v>125</v>
      </c>
      <c r="E47465" t="s">
        <v>901</v>
      </c>
      <c r="F47465" t="s">
        <v>12012</v>
      </c>
      <c r="N47465" s="2">
        <v>44906</v>
      </c>
    </row>
    <row r="47466" spans="1:14" x14ac:dyDescent="0.25">
      <c r="A47466" t="s">
        <v>79068</v>
      </c>
      <c r="B47466" t="s">
        <v>79065</v>
      </c>
      <c r="C47466" t="s">
        <v>42616</v>
      </c>
      <c r="D47466" t="s">
        <v>125</v>
      </c>
      <c r="E47466" t="s">
        <v>901</v>
      </c>
      <c r="F47466" t="s">
        <v>12012</v>
      </c>
      <c r="N47466" s="2">
        <v>44906</v>
      </c>
    </row>
    <row r="47467" spans="1:14" x14ac:dyDescent="0.25">
      <c r="A47467" t="s">
        <v>79069</v>
      </c>
      <c r="B47467" t="s">
        <v>79065</v>
      </c>
      <c r="C47467" t="s">
        <v>1267</v>
      </c>
      <c r="D47467" t="s">
        <v>125</v>
      </c>
      <c r="E47467" t="s">
        <v>901</v>
      </c>
      <c r="F47467" t="s">
        <v>12012</v>
      </c>
      <c r="N47467" s="2">
        <v>44906</v>
      </c>
    </row>
    <row r="47468" spans="1:14" x14ac:dyDescent="0.25">
      <c r="A47468" t="s">
        <v>79070</v>
      </c>
      <c r="B47468" t="s">
        <v>79065</v>
      </c>
      <c r="C47468" t="s">
        <v>105</v>
      </c>
      <c r="D47468" t="s">
        <v>125</v>
      </c>
      <c r="E47468" t="s">
        <v>901</v>
      </c>
      <c r="F47468" t="s">
        <v>12012</v>
      </c>
      <c r="N47468" s="2">
        <v>44906</v>
      </c>
    </row>
    <row r="47469" spans="1:14" x14ac:dyDescent="0.25">
      <c r="A47469" t="s">
        <v>79071</v>
      </c>
      <c r="B47469" t="s">
        <v>79072</v>
      </c>
      <c r="C47469" t="s">
        <v>105</v>
      </c>
      <c r="D47469" t="s">
        <v>125</v>
      </c>
      <c r="E47469" t="s">
        <v>11693</v>
      </c>
      <c r="F47469" t="s">
        <v>881</v>
      </c>
      <c r="M47469" s="2">
        <v>43641</v>
      </c>
      <c r="N47469" s="2">
        <v>43570</v>
      </c>
    </row>
    <row r="47470" spans="1:14" x14ac:dyDescent="0.25">
      <c r="A47470" t="s">
        <v>79073</v>
      </c>
      <c r="B47470" t="s">
        <v>79072</v>
      </c>
      <c r="C47470" t="s">
        <v>23</v>
      </c>
      <c r="D47470" t="s">
        <v>125</v>
      </c>
      <c r="E47470" t="s">
        <v>11693</v>
      </c>
      <c r="F47470" t="s">
        <v>881</v>
      </c>
      <c r="M47470" s="2">
        <v>43641</v>
      </c>
      <c r="N47470" s="2">
        <v>43570</v>
      </c>
    </row>
    <row r="47471" spans="1:14" x14ac:dyDescent="0.25">
      <c r="A47471" t="s">
        <v>79074</v>
      </c>
      <c r="B47471" t="s">
        <v>79072</v>
      </c>
      <c r="C47471" t="s">
        <v>91</v>
      </c>
      <c r="D47471" t="s">
        <v>125</v>
      </c>
      <c r="E47471" t="s">
        <v>11693</v>
      </c>
      <c r="F47471" t="s">
        <v>881</v>
      </c>
      <c r="M47471" s="2">
        <v>43610</v>
      </c>
      <c r="N47471" s="2">
        <v>43570</v>
      </c>
    </row>
    <row r="47472" spans="1:14" x14ac:dyDescent="0.25">
      <c r="A47472" t="s">
        <v>79075</v>
      </c>
      <c r="B47472" t="s">
        <v>32652</v>
      </c>
      <c r="C47472" t="s">
        <v>23</v>
      </c>
      <c r="D47472" t="s">
        <v>125</v>
      </c>
      <c r="E47472" t="s">
        <v>12012</v>
      </c>
      <c r="F47472" t="s">
        <v>12714</v>
      </c>
      <c r="M47472" s="2">
        <v>43258</v>
      </c>
      <c r="N47472" s="2">
        <v>43467</v>
      </c>
    </row>
    <row r="47473" spans="1:14" x14ac:dyDescent="0.25">
      <c r="A47473" t="s">
        <v>79076</v>
      </c>
      <c r="B47473" t="s">
        <v>32652</v>
      </c>
      <c r="C47473" t="s">
        <v>1267</v>
      </c>
      <c r="D47473" t="s">
        <v>125</v>
      </c>
      <c r="E47473" t="s">
        <v>12012</v>
      </c>
      <c r="F47473" t="s">
        <v>12714</v>
      </c>
      <c r="M47473" s="2">
        <v>43279</v>
      </c>
      <c r="N47473" s="2">
        <v>43467</v>
      </c>
    </row>
    <row r="47474" spans="1:14" x14ac:dyDescent="0.25">
      <c r="A47474" t="s">
        <v>79077</v>
      </c>
      <c r="B47474" t="s">
        <v>32652</v>
      </c>
      <c r="C47474" t="s">
        <v>91</v>
      </c>
      <c r="D47474" t="s">
        <v>125</v>
      </c>
      <c r="E47474" t="s">
        <v>12012</v>
      </c>
      <c r="F47474" t="s">
        <v>12714</v>
      </c>
      <c r="M47474" s="2">
        <v>43258</v>
      </c>
      <c r="N47474" s="2">
        <v>43467</v>
      </c>
    </row>
    <row r="47475" spans="1:14" x14ac:dyDescent="0.25">
      <c r="A47475" t="s">
        <v>79078</v>
      </c>
      <c r="B47475" t="s">
        <v>79079</v>
      </c>
      <c r="C47475" t="s">
        <v>1267</v>
      </c>
      <c r="D47475" t="s">
        <v>125</v>
      </c>
      <c r="E47475" t="s">
        <v>12012</v>
      </c>
      <c r="F47475" t="s">
        <v>12012</v>
      </c>
      <c r="M47475" s="2">
        <v>43643</v>
      </c>
      <c r="N47475" s="2">
        <v>43626</v>
      </c>
    </row>
    <row r="47476" spans="1:14" x14ac:dyDescent="0.25">
      <c r="A47476" t="s">
        <v>79080</v>
      </c>
      <c r="B47476" t="s">
        <v>79079</v>
      </c>
      <c r="C47476" t="s">
        <v>105</v>
      </c>
      <c r="D47476" t="s">
        <v>125</v>
      </c>
      <c r="E47476" t="s">
        <v>12012</v>
      </c>
      <c r="F47476" t="s">
        <v>12012</v>
      </c>
      <c r="M47476" s="2">
        <v>43622</v>
      </c>
      <c r="N47476" s="2">
        <v>43626</v>
      </c>
    </row>
    <row r="47477" spans="1:14" x14ac:dyDescent="0.25">
      <c r="A47477" t="s">
        <v>79081</v>
      </c>
      <c r="B47477" t="s">
        <v>79079</v>
      </c>
      <c r="C47477" t="s">
        <v>23</v>
      </c>
      <c r="D47477" t="s">
        <v>125</v>
      </c>
      <c r="E47477" t="s">
        <v>12012</v>
      </c>
      <c r="F47477" t="s">
        <v>12012</v>
      </c>
      <c r="M47477" s="2">
        <v>43622</v>
      </c>
      <c r="N47477" s="2">
        <v>43626</v>
      </c>
    </row>
    <row r="47478" spans="1:14" x14ac:dyDescent="0.25">
      <c r="A47478" t="s">
        <v>79082</v>
      </c>
      <c r="B47478" t="s">
        <v>79079</v>
      </c>
      <c r="C47478" t="s">
        <v>91</v>
      </c>
      <c r="D47478" t="s">
        <v>125</v>
      </c>
      <c r="E47478" t="s">
        <v>12012</v>
      </c>
      <c r="F47478" t="s">
        <v>12012</v>
      </c>
      <c r="M47478" s="2">
        <v>43622</v>
      </c>
      <c r="N47478" s="2">
        <v>43626</v>
      </c>
    </row>
    <row r="47479" spans="1:14" x14ac:dyDescent="0.25">
      <c r="A47479" t="s">
        <v>79083</v>
      </c>
      <c r="B47479" t="s">
        <v>79084</v>
      </c>
      <c r="C47479" t="s">
        <v>1267</v>
      </c>
      <c r="D47479" t="s">
        <v>125</v>
      </c>
      <c r="E47479" t="s">
        <v>12012</v>
      </c>
      <c r="F47479" t="s">
        <v>12012</v>
      </c>
      <c r="M47479" s="2">
        <v>43944</v>
      </c>
      <c r="N47479" s="2">
        <v>43934</v>
      </c>
    </row>
    <row r="47480" spans="1:14" x14ac:dyDescent="0.25">
      <c r="A47480" t="s">
        <v>79085</v>
      </c>
      <c r="B47480" t="s">
        <v>79084</v>
      </c>
      <c r="C47480" t="s">
        <v>105</v>
      </c>
      <c r="D47480" t="s">
        <v>125</v>
      </c>
      <c r="E47480" t="s">
        <v>12012</v>
      </c>
      <c r="F47480" t="s">
        <v>12012</v>
      </c>
      <c r="M47480" s="2">
        <v>43944</v>
      </c>
      <c r="N47480" s="2">
        <v>43934</v>
      </c>
    </row>
    <row r="47481" spans="1:14" x14ac:dyDescent="0.25">
      <c r="A47481" t="s">
        <v>79086</v>
      </c>
      <c r="B47481" t="s">
        <v>79084</v>
      </c>
      <c r="C47481" t="s">
        <v>23</v>
      </c>
      <c r="D47481" t="s">
        <v>125</v>
      </c>
      <c r="E47481" t="s">
        <v>12012</v>
      </c>
      <c r="F47481" t="s">
        <v>12012</v>
      </c>
      <c r="M47481" s="2">
        <v>43944</v>
      </c>
      <c r="N47481" s="2">
        <v>43934</v>
      </c>
    </row>
    <row r="47482" spans="1:14" x14ac:dyDescent="0.25">
      <c r="A47482" t="s">
        <v>79087</v>
      </c>
      <c r="B47482" t="s">
        <v>79084</v>
      </c>
      <c r="C47482" t="s">
        <v>91</v>
      </c>
      <c r="D47482" t="s">
        <v>125</v>
      </c>
      <c r="E47482" t="s">
        <v>12012</v>
      </c>
      <c r="F47482" t="s">
        <v>12012</v>
      </c>
      <c r="M47482" s="2">
        <v>43944</v>
      </c>
      <c r="N47482" s="2">
        <v>43934</v>
      </c>
    </row>
    <row r="47483" spans="1:14" x14ac:dyDescent="0.25">
      <c r="A47483" t="s">
        <v>79088</v>
      </c>
      <c r="B47483" t="s">
        <v>79089</v>
      </c>
      <c r="C47483" t="s">
        <v>105</v>
      </c>
      <c r="D47483" t="s">
        <v>125</v>
      </c>
      <c r="E47483" t="s">
        <v>901</v>
      </c>
      <c r="F47483" t="s">
        <v>12012</v>
      </c>
      <c r="N47483" s="2">
        <v>44407</v>
      </c>
    </row>
    <row r="47484" spans="1:14" x14ac:dyDescent="0.25">
      <c r="A47484" t="s">
        <v>79090</v>
      </c>
      <c r="B47484" t="s">
        <v>79089</v>
      </c>
      <c r="C47484" t="s">
        <v>23</v>
      </c>
      <c r="D47484" t="s">
        <v>125</v>
      </c>
      <c r="E47484" t="s">
        <v>901</v>
      </c>
      <c r="F47484" t="s">
        <v>12012</v>
      </c>
      <c r="N47484" s="2">
        <v>44407</v>
      </c>
    </row>
    <row r="47485" spans="1:14" x14ac:dyDescent="0.25">
      <c r="A47485" t="s">
        <v>79091</v>
      </c>
      <c r="B47485" t="s">
        <v>79089</v>
      </c>
      <c r="C47485" t="s">
        <v>42619</v>
      </c>
      <c r="D47485" t="s">
        <v>125</v>
      </c>
      <c r="E47485" t="s">
        <v>901</v>
      </c>
      <c r="F47485" t="s">
        <v>12012</v>
      </c>
      <c r="N47485" s="2">
        <v>44407</v>
      </c>
    </row>
    <row r="47486" spans="1:14" x14ac:dyDescent="0.25">
      <c r="A47486" t="s">
        <v>79092</v>
      </c>
      <c r="B47486" t="s">
        <v>79089</v>
      </c>
      <c r="C47486" t="s">
        <v>91</v>
      </c>
      <c r="D47486" t="s">
        <v>125</v>
      </c>
      <c r="E47486" t="s">
        <v>901</v>
      </c>
      <c r="F47486" t="s">
        <v>12012</v>
      </c>
      <c r="N47486" s="2">
        <v>44407</v>
      </c>
    </row>
    <row r="47487" spans="1:14" x14ac:dyDescent="0.25">
      <c r="A47487" t="s">
        <v>79093</v>
      </c>
      <c r="B47487" t="s">
        <v>79089</v>
      </c>
      <c r="C47487" t="s">
        <v>42616</v>
      </c>
      <c r="D47487" t="s">
        <v>125</v>
      </c>
      <c r="E47487" t="s">
        <v>901</v>
      </c>
      <c r="F47487" t="s">
        <v>12012</v>
      </c>
      <c r="N47487" s="2">
        <v>44407</v>
      </c>
    </row>
    <row r="47488" spans="1:14" x14ac:dyDescent="0.25">
      <c r="A47488" t="s">
        <v>79094</v>
      </c>
      <c r="B47488" t="s">
        <v>79089</v>
      </c>
      <c r="C47488" t="s">
        <v>1267</v>
      </c>
      <c r="D47488" t="s">
        <v>125</v>
      </c>
      <c r="E47488" t="s">
        <v>901</v>
      </c>
      <c r="F47488" t="s">
        <v>12012</v>
      </c>
      <c r="N47488" s="2">
        <v>44407</v>
      </c>
    </row>
    <row r="47489" spans="1:14" x14ac:dyDescent="0.25">
      <c r="A47489" t="s">
        <v>79095</v>
      </c>
      <c r="B47489" t="s">
        <v>79096</v>
      </c>
      <c r="C47489" t="s">
        <v>105</v>
      </c>
      <c r="D47489" t="s">
        <v>125</v>
      </c>
      <c r="E47489" t="s">
        <v>901</v>
      </c>
      <c r="F47489" t="s">
        <v>12012</v>
      </c>
      <c r="N47489" s="2">
        <v>44883</v>
      </c>
    </row>
    <row r="47490" spans="1:14" x14ac:dyDescent="0.25">
      <c r="A47490" t="s">
        <v>79097</v>
      </c>
      <c r="B47490" t="s">
        <v>79096</v>
      </c>
      <c r="C47490" t="s">
        <v>23</v>
      </c>
      <c r="D47490" t="s">
        <v>125</v>
      </c>
      <c r="E47490" t="s">
        <v>901</v>
      </c>
      <c r="F47490" t="s">
        <v>12012</v>
      </c>
      <c r="N47490" s="2">
        <v>44883</v>
      </c>
    </row>
    <row r="47491" spans="1:14" x14ac:dyDescent="0.25">
      <c r="A47491" t="s">
        <v>79098</v>
      </c>
      <c r="B47491" t="s">
        <v>79096</v>
      </c>
      <c r="C47491" t="s">
        <v>42619</v>
      </c>
      <c r="D47491" t="s">
        <v>125</v>
      </c>
      <c r="E47491" t="s">
        <v>901</v>
      </c>
      <c r="F47491" t="s">
        <v>12012</v>
      </c>
      <c r="N47491" s="2">
        <v>44883</v>
      </c>
    </row>
    <row r="47492" spans="1:14" x14ac:dyDescent="0.25">
      <c r="A47492" t="s">
        <v>79099</v>
      </c>
      <c r="B47492" t="s">
        <v>79096</v>
      </c>
      <c r="C47492" t="s">
        <v>91</v>
      </c>
      <c r="D47492" t="s">
        <v>125</v>
      </c>
      <c r="E47492" t="s">
        <v>901</v>
      </c>
      <c r="F47492" t="s">
        <v>12012</v>
      </c>
      <c r="N47492" s="2">
        <v>44883</v>
      </c>
    </row>
    <row r="47493" spans="1:14" x14ac:dyDescent="0.25">
      <c r="A47493" t="s">
        <v>79100</v>
      </c>
      <c r="B47493" t="s">
        <v>79096</v>
      </c>
      <c r="C47493" t="s">
        <v>42616</v>
      </c>
      <c r="D47493" t="s">
        <v>125</v>
      </c>
      <c r="E47493" t="s">
        <v>901</v>
      </c>
      <c r="F47493" t="s">
        <v>12012</v>
      </c>
      <c r="N47493" s="2">
        <v>44883</v>
      </c>
    </row>
    <row r="47494" spans="1:14" x14ac:dyDescent="0.25">
      <c r="A47494" t="s">
        <v>79101</v>
      </c>
      <c r="B47494" t="s">
        <v>79096</v>
      </c>
      <c r="C47494" t="s">
        <v>1267</v>
      </c>
      <c r="D47494" t="s">
        <v>125</v>
      </c>
      <c r="E47494" t="s">
        <v>901</v>
      </c>
      <c r="F47494" t="s">
        <v>12012</v>
      </c>
      <c r="N47494" s="2">
        <v>44883</v>
      </c>
    </row>
    <row r="47495" spans="1:14" x14ac:dyDescent="0.25">
      <c r="A47495" t="s">
        <v>79102</v>
      </c>
      <c r="B47495" t="s">
        <v>79103</v>
      </c>
      <c r="C47495" t="s">
        <v>91</v>
      </c>
      <c r="D47495" t="s">
        <v>125</v>
      </c>
      <c r="E47495" t="s">
        <v>901</v>
      </c>
      <c r="F47495" t="s">
        <v>12012</v>
      </c>
      <c r="N47495" s="2">
        <v>45160</v>
      </c>
    </row>
    <row r="47496" spans="1:14" x14ac:dyDescent="0.25">
      <c r="A47496" t="s">
        <v>79104</v>
      </c>
      <c r="B47496" t="s">
        <v>79103</v>
      </c>
      <c r="C47496" t="s">
        <v>42616</v>
      </c>
      <c r="D47496" t="s">
        <v>125</v>
      </c>
      <c r="E47496" t="s">
        <v>901</v>
      </c>
      <c r="F47496" t="s">
        <v>12012</v>
      </c>
      <c r="N47496" s="2">
        <v>45160</v>
      </c>
    </row>
    <row r="47497" spans="1:14" x14ac:dyDescent="0.25">
      <c r="A47497" t="s">
        <v>79105</v>
      </c>
      <c r="B47497" t="s">
        <v>79103</v>
      </c>
      <c r="C47497" t="s">
        <v>1267</v>
      </c>
      <c r="D47497" t="s">
        <v>125</v>
      </c>
      <c r="E47497" t="s">
        <v>901</v>
      </c>
      <c r="F47497" t="s">
        <v>12012</v>
      </c>
      <c r="N47497" s="2">
        <v>45160</v>
      </c>
    </row>
    <row r="47498" spans="1:14" x14ac:dyDescent="0.25">
      <c r="A47498" t="s">
        <v>79106</v>
      </c>
      <c r="B47498" t="s">
        <v>79103</v>
      </c>
      <c r="C47498" t="s">
        <v>105</v>
      </c>
      <c r="D47498" t="s">
        <v>125</v>
      </c>
      <c r="E47498" t="s">
        <v>901</v>
      </c>
      <c r="F47498" t="s">
        <v>12012</v>
      </c>
      <c r="N47498" s="2">
        <v>45160</v>
      </c>
    </row>
    <row r="47499" spans="1:14" x14ac:dyDescent="0.25">
      <c r="A47499" t="s">
        <v>79107</v>
      </c>
      <c r="B47499" t="s">
        <v>79103</v>
      </c>
      <c r="C47499" t="s">
        <v>23</v>
      </c>
      <c r="D47499" t="s">
        <v>125</v>
      </c>
      <c r="E47499" t="s">
        <v>901</v>
      </c>
      <c r="F47499" t="s">
        <v>12012</v>
      </c>
      <c r="N47499" s="2">
        <v>45160</v>
      </c>
    </row>
    <row r="47500" spans="1:14" x14ac:dyDescent="0.25">
      <c r="A47500" t="s">
        <v>79108</v>
      </c>
      <c r="B47500" t="s">
        <v>79103</v>
      </c>
      <c r="C47500" t="s">
        <v>42619</v>
      </c>
      <c r="D47500" t="s">
        <v>125</v>
      </c>
      <c r="E47500" t="s">
        <v>901</v>
      </c>
      <c r="F47500" t="s">
        <v>12012</v>
      </c>
      <c r="N47500" s="2">
        <v>45160</v>
      </c>
    </row>
    <row r="47501" spans="1:14" x14ac:dyDescent="0.25">
      <c r="A47501" t="s">
        <v>79109</v>
      </c>
      <c r="B47501" t="s">
        <v>79110</v>
      </c>
      <c r="C47501" t="s">
        <v>23</v>
      </c>
      <c r="D47501" t="s">
        <v>125</v>
      </c>
      <c r="E47501" t="s">
        <v>901</v>
      </c>
      <c r="F47501" t="s">
        <v>139</v>
      </c>
      <c r="N47501" s="2">
        <v>43489</v>
      </c>
    </row>
    <row r="47502" spans="1:14" x14ac:dyDescent="0.25">
      <c r="A47502" t="s">
        <v>3131</v>
      </c>
      <c r="B47502" t="s">
        <v>79111</v>
      </c>
      <c r="C47502" t="s">
        <v>1830</v>
      </c>
      <c r="D47502" t="s">
        <v>125</v>
      </c>
      <c r="E47502" t="s">
        <v>901</v>
      </c>
      <c r="F47502" t="s">
        <v>10655</v>
      </c>
      <c r="N47502" s="2">
        <v>44068</v>
      </c>
    </row>
    <row r="47503" spans="1:14" x14ac:dyDescent="0.25">
      <c r="A47503" t="s">
        <v>79112</v>
      </c>
      <c r="B47503" t="s">
        <v>17473</v>
      </c>
      <c r="C47503" t="s">
        <v>105</v>
      </c>
      <c r="D47503" t="s">
        <v>125</v>
      </c>
      <c r="E47503" t="s">
        <v>11693</v>
      </c>
      <c r="F47503" t="s">
        <v>881</v>
      </c>
      <c r="M47503" s="2">
        <v>43186</v>
      </c>
      <c r="N47503" s="2">
        <v>43107</v>
      </c>
    </row>
    <row r="47504" spans="1:14" x14ac:dyDescent="0.25">
      <c r="A47504" t="s">
        <v>79113</v>
      </c>
      <c r="B47504" t="s">
        <v>79114</v>
      </c>
      <c r="C47504" t="s">
        <v>1267</v>
      </c>
      <c r="D47504" t="s">
        <v>125</v>
      </c>
      <c r="E47504" t="s">
        <v>11693</v>
      </c>
      <c r="F47504" t="s">
        <v>881</v>
      </c>
      <c r="M47504" s="2">
        <v>44075</v>
      </c>
      <c r="N47504" s="2">
        <v>44019</v>
      </c>
    </row>
    <row r="47505" spans="1:14" x14ac:dyDescent="0.25">
      <c r="A47505" t="s">
        <v>79115</v>
      </c>
      <c r="B47505" t="s">
        <v>79116</v>
      </c>
      <c r="C47505" t="s">
        <v>42619</v>
      </c>
      <c r="D47505" t="s">
        <v>125</v>
      </c>
      <c r="E47505" t="s">
        <v>901</v>
      </c>
      <c r="F47505" t="s">
        <v>881</v>
      </c>
      <c r="N47505" s="2">
        <v>44457</v>
      </c>
    </row>
    <row r="47506" spans="1:14" x14ac:dyDescent="0.25">
      <c r="A47506" t="s">
        <v>79117</v>
      </c>
      <c r="B47506" t="s">
        <v>79116</v>
      </c>
      <c r="C47506" t="s">
        <v>91</v>
      </c>
      <c r="D47506" t="s">
        <v>125</v>
      </c>
      <c r="E47506" t="s">
        <v>901</v>
      </c>
      <c r="F47506" t="s">
        <v>881</v>
      </c>
      <c r="N47506" s="2">
        <v>44457</v>
      </c>
    </row>
    <row r="47507" spans="1:14" x14ac:dyDescent="0.25">
      <c r="A47507" t="s">
        <v>79118</v>
      </c>
      <c r="B47507" t="s">
        <v>79116</v>
      </c>
      <c r="C47507" t="s">
        <v>42616</v>
      </c>
      <c r="D47507" t="s">
        <v>125</v>
      </c>
      <c r="E47507" t="s">
        <v>901</v>
      </c>
      <c r="F47507" t="s">
        <v>881</v>
      </c>
      <c r="N47507" s="2">
        <v>44457</v>
      </c>
    </row>
    <row r="47508" spans="1:14" x14ac:dyDescent="0.25">
      <c r="A47508" t="s">
        <v>79119</v>
      </c>
      <c r="B47508" t="s">
        <v>79116</v>
      </c>
      <c r="C47508" t="s">
        <v>105</v>
      </c>
      <c r="D47508" t="s">
        <v>125</v>
      </c>
      <c r="E47508" t="s">
        <v>901</v>
      </c>
      <c r="F47508" t="s">
        <v>881</v>
      </c>
      <c r="N47508" s="2">
        <v>44457</v>
      </c>
    </row>
    <row r="47509" spans="1:14" x14ac:dyDescent="0.25">
      <c r="A47509" t="s">
        <v>79120</v>
      </c>
      <c r="B47509" t="s">
        <v>79116</v>
      </c>
      <c r="C47509" t="s">
        <v>23</v>
      </c>
      <c r="D47509" t="s">
        <v>125</v>
      </c>
      <c r="E47509" t="s">
        <v>901</v>
      </c>
      <c r="F47509" t="s">
        <v>881</v>
      </c>
      <c r="N47509" s="2">
        <v>44457</v>
      </c>
    </row>
    <row r="47510" spans="1:14" x14ac:dyDescent="0.25">
      <c r="A47510" t="s">
        <v>79121</v>
      </c>
      <c r="B47510" t="s">
        <v>24316</v>
      </c>
      <c r="C47510" t="s">
        <v>105</v>
      </c>
      <c r="D47510" t="s">
        <v>125</v>
      </c>
      <c r="E47510" t="s">
        <v>12012</v>
      </c>
      <c r="F47510" t="s">
        <v>12012</v>
      </c>
      <c r="M47510" s="2">
        <v>43280</v>
      </c>
      <c r="N47510" s="2">
        <v>43216</v>
      </c>
    </row>
    <row r="47511" spans="1:14" x14ac:dyDescent="0.25">
      <c r="A47511" t="s">
        <v>79122</v>
      </c>
      <c r="B47511" t="s">
        <v>79123</v>
      </c>
      <c r="C47511" t="s">
        <v>105</v>
      </c>
      <c r="D47511" t="s">
        <v>125</v>
      </c>
      <c r="E47511" t="s">
        <v>79124</v>
      </c>
      <c r="F47511" t="s">
        <v>16762</v>
      </c>
      <c r="M47511" s="2">
        <v>44022</v>
      </c>
      <c r="N47511" s="2">
        <v>43985</v>
      </c>
    </row>
    <row r="47512" spans="1:14" x14ac:dyDescent="0.25">
      <c r="A47512" t="s">
        <v>79125</v>
      </c>
      <c r="B47512" t="s">
        <v>79123</v>
      </c>
      <c r="C47512" t="s">
        <v>23</v>
      </c>
      <c r="D47512" t="s">
        <v>125</v>
      </c>
      <c r="E47512" t="s">
        <v>79124</v>
      </c>
      <c r="F47512" t="s">
        <v>16762</v>
      </c>
      <c r="M47512" s="2">
        <v>44022</v>
      </c>
      <c r="N47512" s="2">
        <v>43985</v>
      </c>
    </row>
    <row r="47513" spans="1:14" x14ac:dyDescent="0.25">
      <c r="A47513" t="s">
        <v>79126</v>
      </c>
      <c r="B47513" t="s">
        <v>79123</v>
      </c>
      <c r="C47513" t="s">
        <v>91</v>
      </c>
      <c r="D47513" t="s">
        <v>125</v>
      </c>
      <c r="E47513" t="s">
        <v>79124</v>
      </c>
      <c r="F47513" t="s">
        <v>16762</v>
      </c>
      <c r="M47513" s="2">
        <v>44022</v>
      </c>
      <c r="N47513" s="2">
        <v>43985</v>
      </c>
    </row>
    <row r="47514" spans="1:14" x14ac:dyDescent="0.25">
      <c r="A47514" t="s">
        <v>79127</v>
      </c>
      <c r="B47514" t="s">
        <v>79128</v>
      </c>
      <c r="C47514" t="s">
        <v>1267</v>
      </c>
      <c r="D47514" t="s">
        <v>125</v>
      </c>
      <c r="E47514" t="s">
        <v>79124</v>
      </c>
      <c r="F47514" t="s">
        <v>16762</v>
      </c>
      <c r="M47514" s="2">
        <v>44519</v>
      </c>
      <c r="N47514" s="2">
        <v>44565</v>
      </c>
    </row>
    <row r="47515" spans="1:14" x14ac:dyDescent="0.25">
      <c r="A47515" t="s">
        <v>79129</v>
      </c>
      <c r="B47515" t="s">
        <v>18114</v>
      </c>
      <c r="C47515" t="s">
        <v>131</v>
      </c>
      <c r="D47515" t="s">
        <v>125</v>
      </c>
      <c r="E47515" t="s">
        <v>32</v>
      </c>
      <c r="F47515" t="s">
        <v>3755</v>
      </c>
      <c r="M47515" s="2">
        <v>41219</v>
      </c>
      <c r="N47515" s="2">
        <v>43427</v>
      </c>
    </row>
    <row r="47516" spans="1:14" x14ac:dyDescent="0.25">
      <c r="A47516" t="s">
        <v>79130</v>
      </c>
      <c r="B47516" t="s">
        <v>79131</v>
      </c>
      <c r="C47516" t="s">
        <v>105</v>
      </c>
      <c r="D47516" t="s">
        <v>125</v>
      </c>
      <c r="E47516" t="s">
        <v>64</v>
      </c>
      <c r="F47516" t="s">
        <v>730</v>
      </c>
      <c r="G47516">
        <v>8</v>
      </c>
      <c r="M47516" s="2">
        <v>43777</v>
      </c>
      <c r="N47516" s="2">
        <v>43739</v>
      </c>
    </row>
    <row r="47517" spans="1:14" x14ac:dyDescent="0.25">
      <c r="A47517" t="s">
        <v>79132</v>
      </c>
      <c r="B47517" t="s">
        <v>79131</v>
      </c>
      <c r="C47517" t="s">
        <v>23</v>
      </c>
      <c r="D47517" t="s">
        <v>125</v>
      </c>
      <c r="E47517" t="s">
        <v>64</v>
      </c>
      <c r="F47517" t="s">
        <v>730</v>
      </c>
      <c r="G47517">
        <v>6.6</v>
      </c>
      <c r="M47517" s="2">
        <v>43777</v>
      </c>
      <c r="N47517" s="2">
        <v>43739</v>
      </c>
    </row>
    <row r="47518" spans="1:14" x14ac:dyDescent="0.25">
      <c r="A47518" t="s">
        <v>79133</v>
      </c>
      <c r="B47518" t="s">
        <v>79131</v>
      </c>
      <c r="C47518" t="s">
        <v>91</v>
      </c>
      <c r="D47518" t="s">
        <v>125</v>
      </c>
      <c r="E47518" t="s">
        <v>64</v>
      </c>
      <c r="F47518" t="s">
        <v>730</v>
      </c>
      <c r="G47518">
        <v>7.5</v>
      </c>
      <c r="M47518" s="2">
        <v>43777</v>
      </c>
      <c r="N47518" s="2">
        <v>43739</v>
      </c>
    </row>
    <row r="47519" spans="1:14" x14ac:dyDescent="0.25">
      <c r="A47519" t="s">
        <v>79134</v>
      </c>
      <c r="B47519" t="s">
        <v>79135</v>
      </c>
      <c r="C47519" t="s">
        <v>42619</v>
      </c>
      <c r="D47519" t="s">
        <v>125</v>
      </c>
      <c r="E47519" t="s">
        <v>901</v>
      </c>
      <c r="F47519" t="s">
        <v>693</v>
      </c>
      <c r="G47519">
        <v>8</v>
      </c>
      <c r="N47519" s="2">
        <v>44849</v>
      </c>
    </row>
    <row r="47520" spans="1:14" x14ac:dyDescent="0.25">
      <c r="A47520" t="s">
        <v>79136</v>
      </c>
      <c r="B47520" t="s">
        <v>79135</v>
      </c>
      <c r="C47520" t="s">
        <v>42616</v>
      </c>
      <c r="D47520" t="s">
        <v>125</v>
      </c>
      <c r="E47520" t="s">
        <v>901</v>
      </c>
      <c r="F47520" t="s">
        <v>693</v>
      </c>
      <c r="G47520">
        <v>7.8</v>
      </c>
      <c r="N47520" s="2">
        <v>44849</v>
      </c>
    </row>
    <row r="47521" spans="1:14" x14ac:dyDescent="0.25">
      <c r="A47521" t="s">
        <v>79137</v>
      </c>
      <c r="B47521" t="s">
        <v>79135</v>
      </c>
      <c r="C47521" t="s">
        <v>105</v>
      </c>
      <c r="D47521" t="s">
        <v>125</v>
      </c>
      <c r="E47521" t="s">
        <v>901</v>
      </c>
      <c r="F47521" t="s">
        <v>693</v>
      </c>
      <c r="N47521" s="2">
        <v>44849</v>
      </c>
    </row>
    <row r="47522" spans="1:14" x14ac:dyDescent="0.25">
      <c r="A47522" t="s">
        <v>79138</v>
      </c>
      <c r="B47522" t="s">
        <v>79139</v>
      </c>
      <c r="C47522" t="s">
        <v>1267</v>
      </c>
      <c r="D47522" t="s">
        <v>125</v>
      </c>
      <c r="E47522" t="s">
        <v>64</v>
      </c>
      <c r="F47522" t="s">
        <v>693</v>
      </c>
      <c r="M47522" s="2">
        <v>44148</v>
      </c>
      <c r="N47522" s="2">
        <v>44222</v>
      </c>
    </row>
    <row r="47523" spans="1:14" x14ac:dyDescent="0.25">
      <c r="A47523" t="s">
        <v>3131</v>
      </c>
      <c r="B47523" t="s">
        <v>79140</v>
      </c>
      <c r="C47523" t="s">
        <v>23</v>
      </c>
      <c r="D47523" t="s">
        <v>125</v>
      </c>
      <c r="E47523" t="s">
        <v>901</v>
      </c>
      <c r="F47523" t="s">
        <v>8118</v>
      </c>
      <c r="N47523" s="2">
        <v>45296</v>
      </c>
    </row>
    <row r="47524" spans="1:14" x14ac:dyDescent="0.25">
      <c r="A47524" t="s">
        <v>3131</v>
      </c>
      <c r="B47524" t="s">
        <v>79140</v>
      </c>
      <c r="C47524" t="s">
        <v>105</v>
      </c>
      <c r="D47524" t="s">
        <v>125</v>
      </c>
      <c r="E47524" t="s">
        <v>901</v>
      </c>
      <c r="F47524" t="s">
        <v>8118</v>
      </c>
      <c r="N47524" s="2">
        <v>45296</v>
      </c>
    </row>
    <row r="47525" spans="1:14" x14ac:dyDescent="0.25">
      <c r="A47525" t="s">
        <v>3131</v>
      </c>
      <c r="B47525" t="s">
        <v>79140</v>
      </c>
      <c r="C47525" t="s">
        <v>42619</v>
      </c>
      <c r="D47525" t="s">
        <v>125</v>
      </c>
      <c r="E47525" t="s">
        <v>901</v>
      </c>
      <c r="F47525" t="s">
        <v>8118</v>
      </c>
      <c r="N47525" s="2">
        <v>45296</v>
      </c>
    </row>
    <row r="47526" spans="1:14" x14ac:dyDescent="0.25">
      <c r="A47526" t="s">
        <v>79141</v>
      </c>
      <c r="B47526" t="s">
        <v>79142</v>
      </c>
      <c r="C47526" t="s">
        <v>105</v>
      </c>
      <c r="D47526" t="s">
        <v>125</v>
      </c>
      <c r="E47526" t="s">
        <v>901</v>
      </c>
      <c r="F47526" t="s">
        <v>79143</v>
      </c>
      <c r="N47526" s="2">
        <v>45070</v>
      </c>
    </row>
    <row r="47527" spans="1:14" x14ac:dyDescent="0.25">
      <c r="A47527" t="s">
        <v>79144</v>
      </c>
      <c r="B47527" t="s">
        <v>79145</v>
      </c>
      <c r="C47527" t="s">
        <v>23</v>
      </c>
      <c r="D47527" t="s">
        <v>125</v>
      </c>
      <c r="E47527" t="s">
        <v>4731</v>
      </c>
      <c r="F47527" t="s">
        <v>16770</v>
      </c>
      <c r="M47527" s="2">
        <v>44110</v>
      </c>
      <c r="N47527" s="2">
        <v>44695</v>
      </c>
    </row>
    <row r="47528" spans="1:14" x14ac:dyDescent="0.25">
      <c r="A47528" t="s">
        <v>79146</v>
      </c>
      <c r="B47528" t="s">
        <v>79145</v>
      </c>
      <c r="C47528" t="s">
        <v>1267</v>
      </c>
      <c r="D47528" t="s">
        <v>125</v>
      </c>
      <c r="E47528" t="s">
        <v>4731</v>
      </c>
      <c r="F47528" t="s">
        <v>16770</v>
      </c>
      <c r="M47528" s="2">
        <v>44110</v>
      </c>
      <c r="N47528" s="2">
        <v>44183</v>
      </c>
    </row>
    <row r="47529" spans="1:14" x14ac:dyDescent="0.25">
      <c r="A47529" t="s">
        <v>79147</v>
      </c>
      <c r="B47529" t="s">
        <v>79145</v>
      </c>
      <c r="C47529" t="s">
        <v>105</v>
      </c>
      <c r="D47529" t="s">
        <v>125</v>
      </c>
      <c r="E47529" t="s">
        <v>4731</v>
      </c>
      <c r="F47529" t="s">
        <v>16770</v>
      </c>
      <c r="M47529" s="2">
        <v>44166</v>
      </c>
      <c r="N47529" s="2">
        <v>44103</v>
      </c>
    </row>
    <row r="47530" spans="1:14" x14ac:dyDescent="0.25">
      <c r="A47530" t="s">
        <v>79148</v>
      </c>
      <c r="B47530" t="s">
        <v>79145</v>
      </c>
      <c r="C47530" t="s">
        <v>91</v>
      </c>
      <c r="D47530" t="s">
        <v>125</v>
      </c>
      <c r="E47530" t="s">
        <v>4731</v>
      </c>
      <c r="F47530" t="s">
        <v>16770</v>
      </c>
      <c r="M47530" s="2">
        <v>44110</v>
      </c>
      <c r="N47530" s="2">
        <v>44097</v>
      </c>
    </row>
    <row r="47531" spans="1:14" x14ac:dyDescent="0.25">
      <c r="A47531" t="s">
        <v>3131</v>
      </c>
      <c r="B47531" t="s">
        <v>79149</v>
      </c>
      <c r="C47531" t="s">
        <v>42842</v>
      </c>
      <c r="D47531" t="s">
        <v>125</v>
      </c>
      <c r="E47531" t="s">
        <v>901</v>
      </c>
      <c r="F47531" t="s">
        <v>37808</v>
      </c>
      <c r="N47531" s="2">
        <v>44487</v>
      </c>
    </row>
    <row r="47532" spans="1:14" x14ac:dyDescent="0.25">
      <c r="A47532" t="s">
        <v>3131</v>
      </c>
      <c r="B47532" t="s">
        <v>2476</v>
      </c>
      <c r="C47532" t="s">
        <v>42809</v>
      </c>
      <c r="D47532" t="s">
        <v>125</v>
      </c>
      <c r="E47532" t="s">
        <v>43032</v>
      </c>
      <c r="F47532" t="s">
        <v>4053</v>
      </c>
      <c r="M47532" s="2">
        <v>32143</v>
      </c>
      <c r="N47532" s="2">
        <v>43113</v>
      </c>
    </row>
    <row r="47533" spans="1:14" x14ac:dyDescent="0.25">
      <c r="A47533" t="s">
        <v>79150</v>
      </c>
      <c r="B47533" t="s">
        <v>79151</v>
      </c>
      <c r="C47533" t="s">
        <v>23</v>
      </c>
      <c r="D47533" t="s">
        <v>125</v>
      </c>
      <c r="E47533" t="s">
        <v>901</v>
      </c>
      <c r="F47533" t="s">
        <v>79152</v>
      </c>
      <c r="N47533" s="2">
        <v>43799</v>
      </c>
    </row>
    <row r="47534" spans="1:14" x14ac:dyDescent="0.25">
      <c r="A47534" t="s">
        <v>79153</v>
      </c>
      <c r="B47534" t="s">
        <v>79151</v>
      </c>
      <c r="C47534" t="s">
        <v>91</v>
      </c>
      <c r="D47534" t="s">
        <v>125</v>
      </c>
      <c r="E47534" t="s">
        <v>901</v>
      </c>
      <c r="F47534" t="s">
        <v>79152</v>
      </c>
      <c r="N47534" s="2">
        <v>43799</v>
      </c>
    </row>
    <row r="47535" spans="1:14" x14ac:dyDescent="0.25">
      <c r="A47535" t="s">
        <v>79154</v>
      </c>
      <c r="B47535" t="s">
        <v>79155</v>
      </c>
      <c r="C47535" t="s">
        <v>105</v>
      </c>
      <c r="D47535" t="s">
        <v>125</v>
      </c>
      <c r="E47535" t="s">
        <v>10121</v>
      </c>
      <c r="F47535" t="s">
        <v>764</v>
      </c>
      <c r="M47535" s="2">
        <v>44071</v>
      </c>
      <c r="N47535" s="2">
        <v>44011</v>
      </c>
    </row>
    <row r="47536" spans="1:14" x14ac:dyDescent="0.25">
      <c r="A47536" t="s">
        <v>79156</v>
      </c>
      <c r="B47536" t="s">
        <v>79155</v>
      </c>
      <c r="C47536" t="s">
        <v>23</v>
      </c>
      <c r="D47536" t="s">
        <v>125</v>
      </c>
      <c r="E47536" t="s">
        <v>10121</v>
      </c>
      <c r="F47536" t="s">
        <v>764</v>
      </c>
      <c r="M47536" s="2">
        <v>44071</v>
      </c>
      <c r="N47536" s="2">
        <v>44011</v>
      </c>
    </row>
    <row r="47537" spans="1:14" x14ac:dyDescent="0.25">
      <c r="A47537" t="s">
        <v>79157</v>
      </c>
      <c r="B47537" t="s">
        <v>79155</v>
      </c>
      <c r="C47537" t="s">
        <v>91</v>
      </c>
      <c r="D47537" t="s">
        <v>125</v>
      </c>
      <c r="E47537" t="s">
        <v>10121</v>
      </c>
      <c r="F47537" t="s">
        <v>764</v>
      </c>
      <c r="M47537" s="2">
        <v>44071</v>
      </c>
      <c r="N47537" s="2">
        <v>44011</v>
      </c>
    </row>
    <row r="47538" spans="1:14" x14ac:dyDescent="0.25">
      <c r="A47538" t="s">
        <v>79158</v>
      </c>
      <c r="B47538" t="s">
        <v>79159</v>
      </c>
      <c r="C47538" t="s">
        <v>23</v>
      </c>
      <c r="D47538" t="s">
        <v>125</v>
      </c>
      <c r="E47538" t="s">
        <v>79160</v>
      </c>
      <c r="F47538" t="s">
        <v>79160</v>
      </c>
      <c r="M47538" s="2">
        <v>43014</v>
      </c>
      <c r="N47538" s="2">
        <v>43364</v>
      </c>
    </row>
    <row r="47539" spans="1:14" x14ac:dyDescent="0.25">
      <c r="A47539" t="s">
        <v>79161</v>
      </c>
      <c r="B47539" t="s">
        <v>79162</v>
      </c>
      <c r="C47539" t="s">
        <v>1267</v>
      </c>
      <c r="D47539" t="s">
        <v>125</v>
      </c>
      <c r="E47539" t="s">
        <v>14967</v>
      </c>
      <c r="F47539" t="s">
        <v>17223</v>
      </c>
      <c r="M47539" s="2">
        <v>43111</v>
      </c>
      <c r="N47539" s="2">
        <v>43184</v>
      </c>
    </row>
    <row r="47540" spans="1:14" x14ac:dyDescent="0.25">
      <c r="A47540" t="s">
        <v>79163</v>
      </c>
      <c r="B47540" t="s">
        <v>79164</v>
      </c>
      <c r="C47540" t="s">
        <v>105</v>
      </c>
      <c r="D47540" t="s">
        <v>125</v>
      </c>
      <c r="E47540" t="s">
        <v>901</v>
      </c>
      <c r="F47540" t="s">
        <v>76506</v>
      </c>
      <c r="N47540" s="2">
        <v>44541</v>
      </c>
    </row>
    <row r="47541" spans="1:14" x14ac:dyDescent="0.25">
      <c r="A47541" t="s">
        <v>79165</v>
      </c>
      <c r="B47541" t="s">
        <v>79164</v>
      </c>
      <c r="C47541" t="s">
        <v>23</v>
      </c>
      <c r="D47541" t="s">
        <v>125</v>
      </c>
      <c r="E47541" t="s">
        <v>901</v>
      </c>
      <c r="F47541" t="s">
        <v>76506</v>
      </c>
      <c r="N47541" s="2">
        <v>44541</v>
      </c>
    </row>
    <row r="47542" spans="1:14" x14ac:dyDescent="0.25">
      <c r="A47542" t="s">
        <v>79166</v>
      </c>
      <c r="B47542" t="s">
        <v>79164</v>
      </c>
      <c r="C47542" t="s">
        <v>42619</v>
      </c>
      <c r="D47542" t="s">
        <v>125</v>
      </c>
      <c r="E47542" t="s">
        <v>901</v>
      </c>
      <c r="F47542" t="s">
        <v>76506</v>
      </c>
      <c r="N47542" s="2">
        <v>44541</v>
      </c>
    </row>
    <row r="47543" spans="1:14" x14ac:dyDescent="0.25">
      <c r="A47543" t="s">
        <v>79167</v>
      </c>
      <c r="B47543" t="s">
        <v>79164</v>
      </c>
      <c r="C47543" t="s">
        <v>91</v>
      </c>
      <c r="D47543" t="s">
        <v>125</v>
      </c>
      <c r="E47543" t="s">
        <v>901</v>
      </c>
      <c r="F47543" t="s">
        <v>76506</v>
      </c>
      <c r="N47543" s="2">
        <v>44541</v>
      </c>
    </row>
    <row r="47544" spans="1:14" x14ac:dyDescent="0.25">
      <c r="A47544" t="s">
        <v>79168</v>
      </c>
      <c r="B47544" t="s">
        <v>79164</v>
      </c>
      <c r="C47544" t="s">
        <v>42616</v>
      </c>
      <c r="D47544" t="s">
        <v>125</v>
      </c>
      <c r="E47544" t="s">
        <v>901</v>
      </c>
      <c r="F47544" t="s">
        <v>76506</v>
      </c>
      <c r="N47544" s="2">
        <v>44541</v>
      </c>
    </row>
    <row r="47545" spans="1:14" x14ac:dyDescent="0.25">
      <c r="A47545" t="s">
        <v>79169</v>
      </c>
      <c r="B47545" t="s">
        <v>79164</v>
      </c>
      <c r="C47545" t="s">
        <v>1267</v>
      </c>
      <c r="D47545" t="s">
        <v>125</v>
      </c>
      <c r="E47545" t="s">
        <v>901</v>
      </c>
      <c r="F47545" t="s">
        <v>76506</v>
      </c>
      <c r="N47545" s="2">
        <v>44541</v>
      </c>
    </row>
    <row r="47546" spans="1:14" x14ac:dyDescent="0.25">
      <c r="A47546" t="s">
        <v>3131</v>
      </c>
      <c r="B47546" t="s">
        <v>79170</v>
      </c>
      <c r="C47546" t="s">
        <v>105</v>
      </c>
      <c r="D47546" t="s">
        <v>125</v>
      </c>
      <c r="E47546" t="s">
        <v>901</v>
      </c>
      <c r="F47546" t="s">
        <v>76506</v>
      </c>
      <c r="N47546" s="2">
        <v>43553</v>
      </c>
    </row>
    <row r="47547" spans="1:14" x14ac:dyDescent="0.25">
      <c r="A47547" t="s">
        <v>79171</v>
      </c>
      <c r="B47547" t="s">
        <v>21235</v>
      </c>
      <c r="C47547" t="s">
        <v>105</v>
      </c>
      <c r="D47547" t="s">
        <v>125</v>
      </c>
      <c r="E47547" t="s">
        <v>10121</v>
      </c>
      <c r="F47547" t="s">
        <v>12012</v>
      </c>
      <c r="M47547" s="2">
        <v>43434</v>
      </c>
      <c r="N47547" s="2">
        <v>43545</v>
      </c>
    </row>
    <row r="47548" spans="1:14" x14ac:dyDescent="0.25">
      <c r="A47548" t="s">
        <v>79172</v>
      </c>
      <c r="B47548" t="s">
        <v>79173</v>
      </c>
      <c r="C47548" t="s">
        <v>91</v>
      </c>
      <c r="D47548" t="s">
        <v>125</v>
      </c>
      <c r="E47548" t="s">
        <v>12012</v>
      </c>
      <c r="F47548" t="s">
        <v>12012</v>
      </c>
      <c r="M47548" s="2">
        <v>44112</v>
      </c>
      <c r="N47548" s="2">
        <v>43935</v>
      </c>
    </row>
    <row r="47549" spans="1:14" x14ac:dyDescent="0.25">
      <c r="A47549" t="s">
        <v>79174</v>
      </c>
      <c r="B47549" t="s">
        <v>79173</v>
      </c>
      <c r="C47549" t="s">
        <v>105</v>
      </c>
      <c r="D47549" t="s">
        <v>125</v>
      </c>
      <c r="E47549" t="s">
        <v>12012</v>
      </c>
      <c r="F47549" t="s">
        <v>12012</v>
      </c>
      <c r="M47549" s="2">
        <v>44112</v>
      </c>
      <c r="N47549" s="2">
        <v>43935</v>
      </c>
    </row>
    <row r="47550" spans="1:14" x14ac:dyDescent="0.25">
      <c r="A47550" t="s">
        <v>79175</v>
      </c>
      <c r="B47550" t="s">
        <v>79173</v>
      </c>
      <c r="C47550" t="s">
        <v>23</v>
      </c>
      <c r="D47550" t="s">
        <v>125</v>
      </c>
      <c r="E47550" t="s">
        <v>12012</v>
      </c>
      <c r="F47550" t="s">
        <v>12012</v>
      </c>
      <c r="M47550" s="2">
        <v>44112</v>
      </c>
      <c r="N47550" s="2">
        <v>43935</v>
      </c>
    </row>
    <row r="47551" spans="1:14" x14ac:dyDescent="0.25">
      <c r="A47551" t="s">
        <v>79176</v>
      </c>
      <c r="B47551" t="s">
        <v>79177</v>
      </c>
      <c r="C47551" t="s">
        <v>105</v>
      </c>
      <c r="D47551" t="s">
        <v>125</v>
      </c>
      <c r="E47551" t="s">
        <v>901</v>
      </c>
      <c r="F47551" t="s">
        <v>12012</v>
      </c>
      <c r="N47551" s="2">
        <v>45151</v>
      </c>
    </row>
    <row r="47552" spans="1:14" x14ac:dyDescent="0.25">
      <c r="A47552" t="s">
        <v>79178</v>
      </c>
      <c r="B47552" t="s">
        <v>79177</v>
      </c>
      <c r="C47552" t="s">
        <v>42619</v>
      </c>
      <c r="D47552" t="s">
        <v>125</v>
      </c>
      <c r="E47552" t="s">
        <v>901</v>
      </c>
      <c r="F47552" t="s">
        <v>12012</v>
      </c>
      <c r="N47552" s="2">
        <v>45151</v>
      </c>
    </row>
    <row r="47553" spans="1:14" x14ac:dyDescent="0.25">
      <c r="A47553" t="s">
        <v>79179</v>
      </c>
      <c r="B47553" t="s">
        <v>79177</v>
      </c>
      <c r="C47553" t="s">
        <v>42616</v>
      </c>
      <c r="D47553" t="s">
        <v>125</v>
      </c>
      <c r="E47553" t="s">
        <v>901</v>
      </c>
      <c r="F47553" t="s">
        <v>12012</v>
      </c>
      <c r="N47553" s="2">
        <v>45151</v>
      </c>
    </row>
    <row r="47554" spans="1:14" x14ac:dyDescent="0.25">
      <c r="A47554" t="s">
        <v>79180</v>
      </c>
      <c r="B47554" t="s">
        <v>79181</v>
      </c>
      <c r="C47554" t="s">
        <v>1267</v>
      </c>
      <c r="D47554" t="s">
        <v>125</v>
      </c>
      <c r="E47554" t="s">
        <v>76748</v>
      </c>
      <c r="F47554" t="s">
        <v>76748</v>
      </c>
      <c r="M47554" s="2">
        <v>43076</v>
      </c>
      <c r="N47554" s="2">
        <v>43164</v>
      </c>
    </row>
    <row r="47555" spans="1:14" x14ac:dyDescent="0.25">
      <c r="A47555" t="s">
        <v>79182</v>
      </c>
      <c r="B47555" t="s">
        <v>24728</v>
      </c>
      <c r="C47555" t="s">
        <v>105</v>
      </c>
      <c r="D47555" t="s">
        <v>125</v>
      </c>
      <c r="E47555" t="s">
        <v>13010</v>
      </c>
      <c r="F47555" t="s">
        <v>24729</v>
      </c>
      <c r="M47555" s="2">
        <v>43053</v>
      </c>
      <c r="N47555" s="2">
        <v>43119</v>
      </c>
    </row>
    <row r="47556" spans="1:14" x14ac:dyDescent="0.25">
      <c r="A47556" t="s">
        <v>79183</v>
      </c>
      <c r="B47556" t="s">
        <v>79184</v>
      </c>
      <c r="C47556" t="s">
        <v>1267</v>
      </c>
      <c r="D47556" t="s">
        <v>125</v>
      </c>
      <c r="E47556" t="s">
        <v>25560</v>
      </c>
      <c r="F47556" t="s">
        <v>25560</v>
      </c>
      <c r="M47556" s="2">
        <v>43048</v>
      </c>
      <c r="N47556" s="2">
        <v>43184</v>
      </c>
    </row>
    <row r="47557" spans="1:14" x14ac:dyDescent="0.25">
      <c r="A47557" t="s">
        <v>79185</v>
      </c>
      <c r="B47557" t="s">
        <v>79186</v>
      </c>
      <c r="C47557" t="s">
        <v>91</v>
      </c>
      <c r="D47557" t="s">
        <v>125</v>
      </c>
      <c r="E47557" t="s">
        <v>901</v>
      </c>
      <c r="F47557" t="s">
        <v>39827</v>
      </c>
      <c r="N47557" s="2">
        <v>45272</v>
      </c>
    </row>
    <row r="47558" spans="1:14" x14ac:dyDescent="0.25">
      <c r="A47558" t="s">
        <v>79187</v>
      </c>
      <c r="B47558" t="s">
        <v>79186</v>
      </c>
      <c r="C47558" t="s">
        <v>42616</v>
      </c>
      <c r="D47558" t="s">
        <v>125</v>
      </c>
      <c r="E47558" t="s">
        <v>901</v>
      </c>
      <c r="F47558" t="s">
        <v>39827</v>
      </c>
      <c r="N47558" s="2">
        <v>45272</v>
      </c>
    </row>
    <row r="47559" spans="1:14" x14ac:dyDescent="0.25">
      <c r="A47559" t="s">
        <v>79188</v>
      </c>
      <c r="B47559" t="s">
        <v>79186</v>
      </c>
      <c r="C47559" t="s">
        <v>1267</v>
      </c>
      <c r="D47559" t="s">
        <v>125</v>
      </c>
      <c r="E47559" t="s">
        <v>901</v>
      </c>
      <c r="F47559" t="s">
        <v>39827</v>
      </c>
      <c r="N47559" s="2">
        <v>45272</v>
      </c>
    </row>
    <row r="47560" spans="1:14" x14ac:dyDescent="0.25">
      <c r="A47560" t="s">
        <v>79189</v>
      </c>
      <c r="B47560" t="s">
        <v>79186</v>
      </c>
      <c r="C47560" t="s">
        <v>105</v>
      </c>
      <c r="D47560" t="s">
        <v>125</v>
      </c>
      <c r="E47560" t="s">
        <v>901</v>
      </c>
      <c r="F47560" t="s">
        <v>39827</v>
      </c>
      <c r="N47560" s="2">
        <v>45272</v>
      </c>
    </row>
    <row r="47561" spans="1:14" x14ac:dyDescent="0.25">
      <c r="A47561" t="s">
        <v>79190</v>
      </c>
      <c r="B47561" t="s">
        <v>79186</v>
      </c>
      <c r="C47561" t="s">
        <v>23</v>
      </c>
      <c r="D47561" t="s">
        <v>125</v>
      </c>
      <c r="E47561" t="s">
        <v>901</v>
      </c>
      <c r="F47561" t="s">
        <v>39827</v>
      </c>
      <c r="N47561" s="2">
        <v>45272</v>
      </c>
    </row>
    <row r="47562" spans="1:14" x14ac:dyDescent="0.25">
      <c r="A47562" t="s">
        <v>79191</v>
      </c>
      <c r="B47562" t="s">
        <v>79186</v>
      </c>
      <c r="C47562" t="s">
        <v>42619</v>
      </c>
      <c r="D47562" t="s">
        <v>125</v>
      </c>
      <c r="E47562" t="s">
        <v>901</v>
      </c>
      <c r="F47562" t="s">
        <v>39827</v>
      </c>
      <c r="N47562" s="2">
        <v>45272</v>
      </c>
    </row>
    <row r="47563" spans="1:14" x14ac:dyDescent="0.25">
      <c r="A47563" t="s">
        <v>79192</v>
      </c>
      <c r="B47563" t="s">
        <v>79193</v>
      </c>
      <c r="C47563" t="s">
        <v>42619</v>
      </c>
      <c r="D47563" t="s">
        <v>125</v>
      </c>
      <c r="E47563" t="s">
        <v>901</v>
      </c>
      <c r="F47563" t="s">
        <v>12012</v>
      </c>
      <c r="N47563" s="2">
        <v>44906</v>
      </c>
    </row>
    <row r="47564" spans="1:14" x14ac:dyDescent="0.25">
      <c r="A47564" t="s">
        <v>79194</v>
      </c>
      <c r="B47564" t="s">
        <v>79193</v>
      </c>
      <c r="C47564" t="s">
        <v>91</v>
      </c>
      <c r="D47564" t="s">
        <v>125</v>
      </c>
      <c r="E47564" t="s">
        <v>901</v>
      </c>
      <c r="F47564" t="s">
        <v>12012</v>
      </c>
      <c r="N47564" s="2">
        <v>44906</v>
      </c>
    </row>
    <row r="47565" spans="1:14" x14ac:dyDescent="0.25">
      <c r="A47565" t="s">
        <v>79195</v>
      </c>
      <c r="B47565" t="s">
        <v>79193</v>
      </c>
      <c r="C47565" t="s">
        <v>42616</v>
      </c>
      <c r="D47565" t="s">
        <v>125</v>
      </c>
      <c r="E47565" t="s">
        <v>901</v>
      </c>
      <c r="F47565" t="s">
        <v>12012</v>
      </c>
      <c r="N47565" s="2">
        <v>44906</v>
      </c>
    </row>
    <row r="47566" spans="1:14" x14ac:dyDescent="0.25">
      <c r="A47566" t="s">
        <v>79196</v>
      </c>
      <c r="B47566" t="s">
        <v>79193</v>
      </c>
      <c r="C47566" t="s">
        <v>105</v>
      </c>
      <c r="D47566" t="s">
        <v>125</v>
      </c>
      <c r="E47566" t="s">
        <v>901</v>
      </c>
      <c r="F47566" t="s">
        <v>12012</v>
      </c>
      <c r="N47566" s="2">
        <v>44906</v>
      </c>
    </row>
    <row r="47567" spans="1:14" x14ac:dyDescent="0.25">
      <c r="A47567" t="s">
        <v>79197</v>
      </c>
      <c r="B47567" t="s">
        <v>79193</v>
      </c>
      <c r="C47567" t="s">
        <v>23</v>
      </c>
      <c r="D47567" t="s">
        <v>125</v>
      </c>
      <c r="E47567" t="s">
        <v>901</v>
      </c>
      <c r="F47567" t="s">
        <v>12012</v>
      </c>
      <c r="N47567" s="2">
        <v>44906</v>
      </c>
    </row>
    <row r="47568" spans="1:14" x14ac:dyDescent="0.25">
      <c r="A47568" t="s">
        <v>79198</v>
      </c>
      <c r="B47568" t="s">
        <v>79199</v>
      </c>
      <c r="C47568" t="s">
        <v>1267</v>
      </c>
      <c r="D47568" t="s">
        <v>125</v>
      </c>
      <c r="E47568" t="s">
        <v>228</v>
      </c>
      <c r="F47568" t="s">
        <v>228</v>
      </c>
      <c r="M47568" s="2">
        <v>43580</v>
      </c>
      <c r="N47568" s="2">
        <v>43575</v>
      </c>
    </row>
    <row r="47569" spans="1:14" x14ac:dyDescent="0.25">
      <c r="A47569" t="s">
        <v>79200</v>
      </c>
      <c r="B47569" t="s">
        <v>79201</v>
      </c>
      <c r="C47569" t="s">
        <v>1338</v>
      </c>
      <c r="D47569" t="s">
        <v>125</v>
      </c>
      <c r="E47569" t="s">
        <v>901</v>
      </c>
      <c r="F47569" t="s">
        <v>38761</v>
      </c>
      <c r="N47569" s="2">
        <v>44790</v>
      </c>
    </row>
    <row r="47570" spans="1:14" x14ac:dyDescent="0.25">
      <c r="A47570" t="s">
        <v>3131</v>
      </c>
      <c r="B47570" t="s">
        <v>1527</v>
      </c>
      <c r="C47570" t="s">
        <v>42842</v>
      </c>
      <c r="D47570" t="s">
        <v>125</v>
      </c>
      <c r="E47570" t="s">
        <v>901</v>
      </c>
      <c r="F47570" t="s">
        <v>40928</v>
      </c>
      <c r="N47570" s="2">
        <v>44487</v>
      </c>
    </row>
    <row r="47571" spans="1:14" x14ac:dyDescent="0.25">
      <c r="A47571" t="s">
        <v>79202</v>
      </c>
      <c r="B47571" t="s">
        <v>1527</v>
      </c>
      <c r="C47571" t="s">
        <v>844</v>
      </c>
      <c r="D47571" t="s">
        <v>125</v>
      </c>
      <c r="E47571" t="s">
        <v>901</v>
      </c>
      <c r="F47571" t="s">
        <v>2128</v>
      </c>
      <c r="N47571" s="2">
        <v>44787</v>
      </c>
    </row>
    <row r="47572" spans="1:14" x14ac:dyDescent="0.25">
      <c r="A47572" t="s">
        <v>79203</v>
      </c>
      <c r="B47572" t="s">
        <v>1527</v>
      </c>
      <c r="C47572" t="s">
        <v>1338</v>
      </c>
      <c r="D47572" t="s">
        <v>125</v>
      </c>
      <c r="E47572" t="s">
        <v>483</v>
      </c>
      <c r="F47572" t="s">
        <v>2128</v>
      </c>
      <c r="M47572" s="2">
        <v>41191</v>
      </c>
      <c r="N47572" s="2">
        <v>43241</v>
      </c>
    </row>
    <row r="47573" spans="1:14" x14ac:dyDescent="0.25">
      <c r="A47573" t="s">
        <v>3131</v>
      </c>
      <c r="B47573" t="s">
        <v>79204</v>
      </c>
      <c r="C47573" t="s">
        <v>42809</v>
      </c>
      <c r="D47573" t="s">
        <v>125</v>
      </c>
      <c r="E47573" t="s">
        <v>43032</v>
      </c>
      <c r="F47573" t="s">
        <v>4053</v>
      </c>
      <c r="M47573" s="2">
        <v>32509</v>
      </c>
      <c r="N47573" s="2">
        <v>43113</v>
      </c>
    </row>
    <row r="47574" spans="1:14" x14ac:dyDescent="0.25">
      <c r="A47574" t="s">
        <v>79205</v>
      </c>
      <c r="B47574" t="s">
        <v>79206</v>
      </c>
      <c r="C47574" t="s">
        <v>1267</v>
      </c>
      <c r="D47574" t="s">
        <v>125</v>
      </c>
      <c r="E47574" t="s">
        <v>9000</v>
      </c>
      <c r="F47574" t="s">
        <v>177</v>
      </c>
      <c r="M47574" s="2">
        <v>44005</v>
      </c>
      <c r="N47574" s="2">
        <v>44508</v>
      </c>
    </row>
    <row r="47575" spans="1:14" x14ac:dyDescent="0.25">
      <c r="A47575" t="s">
        <v>3131</v>
      </c>
      <c r="B47575" t="s">
        <v>79207</v>
      </c>
      <c r="C47575" t="s">
        <v>91</v>
      </c>
      <c r="D47575" t="s">
        <v>125</v>
      </c>
      <c r="E47575" t="s">
        <v>901</v>
      </c>
      <c r="F47575" t="s">
        <v>21084</v>
      </c>
      <c r="N47575" s="2">
        <v>45296</v>
      </c>
    </row>
    <row r="47576" spans="1:14" x14ac:dyDescent="0.25">
      <c r="A47576" t="s">
        <v>3131</v>
      </c>
      <c r="B47576" t="s">
        <v>79207</v>
      </c>
      <c r="C47576" t="s">
        <v>23</v>
      </c>
      <c r="D47576" t="s">
        <v>125</v>
      </c>
      <c r="E47576" t="s">
        <v>901</v>
      </c>
      <c r="F47576" t="s">
        <v>21084</v>
      </c>
      <c r="N47576" s="2">
        <v>45296</v>
      </c>
    </row>
    <row r="47577" spans="1:14" x14ac:dyDescent="0.25">
      <c r="A47577" t="s">
        <v>79208</v>
      </c>
      <c r="B47577" t="s">
        <v>79209</v>
      </c>
      <c r="C47577" t="s">
        <v>42616</v>
      </c>
      <c r="D47577" t="s">
        <v>125</v>
      </c>
      <c r="E47577" t="s">
        <v>4731</v>
      </c>
      <c r="F47577" t="s">
        <v>8118</v>
      </c>
      <c r="M47577" s="2">
        <v>44460</v>
      </c>
      <c r="N47577" s="2">
        <v>44499</v>
      </c>
    </row>
    <row r="47578" spans="1:14" x14ac:dyDescent="0.25">
      <c r="A47578" t="s">
        <v>79210</v>
      </c>
      <c r="B47578" t="s">
        <v>79209</v>
      </c>
      <c r="C47578" t="s">
        <v>42619</v>
      </c>
      <c r="D47578" t="s">
        <v>125</v>
      </c>
      <c r="E47578" t="s">
        <v>4731</v>
      </c>
      <c r="F47578" t="s">
        <v>8118</v>
      </c>
      <c r="M47578" s="2">
        <v>44460</v>
      </c>
      <c r="N47578" s="2">
        <v>44499</v>
      </c>
    </row>
    <row r="47579" spans="1:14" x14ac:dyDescent="0.25">
      <c r="A47579" t="s">
        <v>79211</v>
      </c>
      <c r="B47579" t="s">
        <v>79209</v>
      </c>
      <c r="C47579" t="s">
        <v>1267</v>
      </c>
      <c r="D47579" t="s">
        <v>125</v>
      </c>
      <c r="E47579" t="s">
        <v>4731</v>
      </c>
      <c r="F47579" t="s">
        <v>8118</v>
      </c>
      <c r="M47579" s="2">
        <v>44460</v>
      </c>
      <c r="N47579" s="2">
        <v>44499</v>
      </c>
    </row>
    <row r="47580" spans="1:14" x14ac:dyDescent="0.25">
      <c r="A47580" t="s">
        <v>3131</v>
      </c>
      <c r="B47580" t="s">
        <v>79209</v>
      </c>
      <c r="C47580" t="s">
        <v>105</v>
      </c>
      <c r="D47580" t="s">
        <v>125</v>
      </c>
      <c r="E47580" t="s">
        <v>4731</v>
      </c>
      <c r="F47580" t="s">
        <v>8118</v>
      </c>
      <c r="M47580" s="2">
        <v>44533</v>
      </c>
      <c r="N47580" s="2">
        <v>44554</v>
      </c>
    </row>
    <row r="47581" spans="1:14" x14ac:dyDescent="0.25">
      <c r="A47581" t="s">
        <v>79212</v>
      </c>
      <c r="B47581" t="s">
        <v>79209</v>
      </c>
      <c r="C47581" t="s">
        <v>91</v>
      </c>
      <c r="D47581" t="s">
        <v>125</v>
      </c>
      <c r="E47581" t="s">
        <v>4731</v>
      </c>
      <c r="F47581" t="s">
        <v>8118</v>
      </c>
      <c r="M47581" s="2">
        <v>44460</v>
      </c>
      <c r="N47581" s="2">
        <v>44499</v>
      </c>
    </row>
    <row r="47582" spans="1:14" x14ac:dyDescent="0.25">
      <c r="A47582" t="s">
        <v>79213</v>
      </c>
      <c r="B47582" t="s">
        <v>79209</v>
      </c>
      <c r="C47582" t="s">
        <v>23</v>
      </c>
      <c r="D47582" t="s">
        <v>125</v>
      </c>
      <c r="E47582" t="s">
        <v>4731</v>
      </c>
      <c r="F47582" t="s">
        <v>8118</v>
      </c>
      <c r="M47582" s="2">
        <v>44460</v>
      </c>
      <c r="N47582" s="2">
        <v>44499</v>
      </c>
    </row>
    <row r="47583" spans="1:14" x14ac:dyDescent="0.25">
      <c r="A47583" t="s">
        <v>3131</v>
      </c>
      <c r="B47583" t="s">
        <v>79214</v>
      </c>
      <c r="C47583" t="s">
        <v>1267</v>
      </c>
      <c r="D47583" t="s">
        <v>125</v>
      </c>
      <c r="E47583" t="s">
        <v>901</v>
      </c>
      <c r="F47583" t="s">
        <v>8118</v>
      </c>
      <c r="N47583" s="2">
        <v>44582</v>
      </c>
    </row>
    <row r="47584" spans="1:14" x14ac:dyDescent="0.25">
      <c r="A47584" t="s">
        <v>79215</v>
      </c>
      <c r="B47584" t="s">
        <v>79214</v>
      </c>
      <c r="C47584" t="s">
        <v>23</v>
      </c>
      <c r="D47584" t="s">
        <v>125</v>
      </c>
      <c r="E47584" t="s">
        <v>4731</v>
      </c>
      <c r="F47584" t="s">
        <v>8118</v>
      </c>
      <c r="M47584" s="2">
        <v>44525</v>
      </c>
      <c r="N47584" s="2">
        <v>44582</v>
      </c>
    </row>
    <row r="47585" spans="1:14" x14ac:dyDescent="0.25">
      <c r="A47585" t="s">
        <v>79216</v>
      </c>
      <c r="B47585" t="s">
        <v>79214</v>
      </c>
      <c r="C47585" t="s">
        <v>42619</v>
      </c>
      <c r="D47585" t="s">
        <v>125</v>
      </c>
      <c r="E47585" t="s">
        <v>4731</v>
      </c>
      <c r="F47585" t="s">
        <v>8118</v>
      </c>
      <c r="M47585" s="2">
        <v>44525</v>
      </c>
      <c r="N47585" s="2">
        <v>44576</v>
      </c>
    </row>
    <row r="47586" spans="1:14" x14ac:dyDescent="0.25">
      <c r="A47586" t="s">
        <v>3131</v>
      </c>
      <c r="B47586" t="s">
        <v>79217</v>
      </c>
      <c r="C47586" t="s">
        <v>1267</v>
      </c>
      <c r="D47586" t="s">
        <v>125</v>
      </c>
      <c r="E47586" t="s">
        <v>901</v>
      </c>
      <c r="F47586" t="s">
        <v>8118</v>
      </c>
      <c r="N47586" s="2">
        <v>44582</v>
      </c>
    </row>
    <row r="47587" spans="1:14" x14ac:dyDescent="0.25">
      <c r="A47587" t="s">
        <v>79218</v>
      </c>
      <c r="B47587" t="s">
        <v>79217</v>
      </c>
      <c r="C47587" t="s">
        <v>42619</v>
      </c>
      <c r="D47587" t="s">
        <v>125</v>
      </c>
      <c r="E47587" t="s">
        <v>4731</v>
      </c>
      <c r="F47587" t="s">
        <v>8118</v>
      </c>
      <c r="M47587" s="2">
        <v>44525</v>
      </c>
      <c r="N47587" s="2">
        <v>44576</v>
      </c>
    </row>
    <row r="47588" spans="1:14" x14ac:dyDescent="0.25">
      <c r="A47588" t="s">
        <v>79219</v>
      </c>
      <c r="B47588" t="s">
        <v>79217</v>
      </c>
      <c r="C47588" t="s">
        <v>23</v>
      </c>
      <c r="D47588" t="s">
        <v>125</v>
      </c>
      <c r="E47588" t="s">
        <v>4731</v>
      </c>
      <c r="F47588" t="s">
        <v>8118</v>
      </c>
      <c r="M47588" s="2">
        <v>44525</v>
      </c>
      <c r="N47588" s="2">
        <v>44582</v>
      </c>
    </row>
    <row r="47589" spans="1:14" x14ac:dyDescent="0.25">
      <c r="A47589" t="s">
        <v>3131</v>
      </c>
      <c r="B47589" t="s">
        <v>79220</v>
      </c>
      <c r="C47589" t="s">
        <v>1267</v>
      </c>
      <c r="D47589" t="s">
        <v>125</v>
      </c>
      <c r="E47589" t="s">
        <v>901</v>
      </c>
      <c r="F47589" t="s">
        <v>8118</v>
      </c>
      <c r="N47589" s="2">
        <v>44582</v>
      </c>
    </row>
    <row r="47590" spans="1:14" x14ac:dyDescent="0.25">
      <c r="A47590" t="s">
        <v>79221</v>
      </c>
      <c r="B47590" t="s">
        <v>79220</v>
      </c>
      <c r="C47590" t="s">
        <v>42619</v>
      </c>
      <c r="D47590" t="s">
        <v>125</v>
      </c>
      <c r="E47590" t="s">
        <v>4731</v>
      </c>
      <c r="F47590" t="s">
        <v>8118</v>
      </c>
      <c r="M47590" s="2">
        <v>44525</v>
      </c>
      <c r="N47590" s="2">
        <v>44576</v>
      </c>
    </row>
    <row r="47591" spans="1:14" x14ac:dyDescent="0.25">
      <c r="A47591" t="s">
        <v>79222</v>
      </c>
      <c r="B47591" t="s">
        <v>79220</v>
      </c>
      <c r="C47591" t="s">
        <v>23</v>
      </c>
      <c r="D47591" t="s">
        <v>125</v>
      </c>
      <c r="E47591" t="s">
        <v>4731</v>
      </c>
      <c r="F47591" t="s">
        <v>8118</v>
      </c>
      <c r="M47591" s="2">
        <v>44525</v>
      </c>
      <c r="N47591" s="2">
        <v>44582</v>
      </c>
    </row>
    <row r="47592" spans="1:14" x14ac:dyDescent="0.25">
      <c r="A47592" t="s">
        <v>79223</v>
      </c>
      <c r="B47592" t="s">
        <v>79224</v>
      </c>
      <c r="C47592" t="s">
        <v>42619</v>
      </c>
      <c r="D47592" t="s">
        <v>125</v>
      </c>
      <c r="E47592" t="s">
        <v>4731</v>
      </c>
      <c r="F47592" t="s">
        <v>8118</v>
      </c>
      <c r="M47592" s="2">
        <v>44525</v>
      </c>
      <c r="N47592" s="2">
        <v>44576</v>
      </c>
    </row>
    <row r="47593" spans="1:14" x14ac:dyDescent="0.25">
      <c r="A47593" t="s">
        <v>79225</v>
      </c>
      <c r="B47593" t="s">
        <v>79224</v>
      </c>
      <c r="C47593" t="s">
        <v>23</v>
      </c>
      <c r="D47593" t="s">
        <v>125</v>
      </c>
      <c r="E47593" t="s">
        <v>4731</v>
      </c>
      <c r="F47593" t="s">
        <v>8118</v>
      </c>
      <c r="M47593" s="2">
        <v>44525</v>
      </c>
      <c r="N47593" s="2">
        <v>44582</v>
      </c>
    </row>
    <row r="47594" spans="1:14" x14ac:dyDescent="0.25">
      <c r="A47594" t="s">
        <v>3131</v>
      </c>
      <c r="B47594" t="s">
        <v>79224</v>
      </c>
      <c r="C47594" t="s">
        <v>1267</v>
      </c>
      <c r="D47594" t="s">
        <v>125</v>
      </c>
      <c r="E47594" t="s">
        <v>901</v>
      </c>
      <c r="F47594" t="s">
        <v>8118</v>
      </c>
      <c r="N47594" s="2">
        <v>44582</v>
      </c>
    </row>
    <row r="47595" spans="1:14" x14ac:dyDescent="0.25">
      <c r="A47595" t="s">
        <v>79226</v>
      </c>
      <c r="B47595" t="s">
        <v>79227</v>
      </c>
      <c r="C47595" t="s">
        <v>42619</v>
      </c>
      <c r="D47595" t="s">
        <v>125</v>
      </c>
      <c r="E47595" t="s">
        <v>4731</v>
      </c>
      <c r="F47595" t="s">
        <v>8118</v>
      </c>
      <c r="M47595" s="2">
        <v>44525</v>
      </c>
      <c r="N47595" s="2">
        <v>44576</v>
      </c>
    </row>
    <row r="47596" spans="1:14" x14ac:dyDescent="0.25">
      <c r="A47596" t="s">
        <v>79228</v>
      </c>
      <c r="B47596" t="s">
        <v>79227</v>
      </c>
      <c r="C47596" t="s">
        <v>23</v>
      </c>
      <c r="D47596" t="s">
        <v>125</v>
      </c>
      <c r="E47596" t="s">
        <v>4731</v>
      </c>
      <c r="F47596" t="s">
        <v>8118</v>
      </c>
      <c r="M47596" s="2">
        <v>44525</v>
      </c>
      <c r="N47596" s="2">
        <v>44582</v>
      </c>
    </row>
    <row r="47597" spans="1:14" x14ac:dyDescent="0.25">
      <c r="A47597" t="s">
        <v>3131</v>
      </c>
      <c r="B47597" t="s">
        <v>79227</v>
      </c>
      <c r="C47597" t="s">
        <v>1267</v>
      </c>
      <c r="D47597" t="s">
        <v>125</v>
      </c>
      <c r="E47597" t="s">
        <v>901</v>
      </c>
      <c r="F47597" t="s">
        <v>8118</v>
      </c>
      <c r="N47597" s="2">
        <v>44582</v>
      </c>
    </row>
    <row r="47598" spans="1:14" x14ac:dyDescent="0.25">
      <c r="A47598" t="s">
        <v>79229</v>
      </c>
      <c r="B47598" t="s">
        <v>79230</v>
      </c>
      <c r="C47598" t="s">
        <v>42619</v>
      </c>
      <c r="D47598" t="s">
        <v>125</v>
      </c>
      <c r="E47598" t="s">
        <v>4731</v>
      </c>
      <c r="F47598" t="s">
        <v>8118</v>
      </c>
      <c r="M47598" s="2">
        <v>44525</v>
      </c>
      <c r="N47598" s="2">
        <v>44576</v>
      </c>
    </row>
    <row r="47599" spans="1:14" x14ac:dyDescent="0.25">
      <c r="A47599" t="s">
        <v>79231</v>
      </c>
      <c r="B47599" t="s">
        <v>79230</v>
      </c>
      <c r="C47599" t="s">
        <v>23</v>
      </c>
      <c r="D47599" t="s">
        <v>125</v>
      </c>
      <c r="E47599" t="s">
        <v>4731</v>
      </c>
      <c r="F47599" t="s">
        <v>8118</v>
      </c>
      <c r="M47599" s="2">
        <v>44525</v>
      </c>
      <c r="N47599" s="2">
        <v>44582</v>
      </c>
    </row>
    <row r="47600" spans="1:14" x14ac:dyDescent="0.25">
      <c r="A47600" t="s">
        <v>3131</v>
      </c>
      <c r="B47600" t="s">
        <v>79230</v>
      </c>
      <c r="C47600" t="s">
        <v>1267</v>
      </c>
      <c r="D47600" t="s">
        <v>125</v>
      </c>
      <c r="E47600" t="s">
        <v>901</v>
      </c>
      <c r="F47600" t="s">
        <v>8118</v>
      </c>
      <c r="N47600" s="2">
        <v>44582</v>
      </c>
    </row>
    <row r="47601" spans="1:14" x14ac:dyDescent="0.25">
      <c r="A47601" t="s">
        <v>3131</v>
      </c>
      <c r="B47601" t="s">
        <v>79232</v>
      </c>
      <c r="C47601" t="s">
        <v>1267</v>
      </c>
      <c r="D47601" t="s">
        <v>125</v>
      </c>
      <c r="E47601" t="s">
        <v>901</v>
      </c>
      <c r="F47601" t="s">
        <v>8118</v>
      </c>
      <c r="N47601" s="2">
        <v>44582</v>
      </c>
    </row>
    <row r="47602" spans="1:14" x14ac:dyDescent="0.25">
      <c r="A47602" t="s">
        <v>79233</v>
      </c>
      <c r="B47602" t="s">
        <v>79232</v>
      </c>
      <c r="C47602" t="s">
        <v>42619</v>
      </c>
      <c r="D47602" t="s">
        <v>125</v>
      </c>
      <c r="E47602" t="s">
        <v>4731</v>
      </c>
      <c r="F47602" t="s">
        <v>8118</v>
      </c>
      <c r="M47602" s="2">
        <v>44525</v>
      </c>
      <c r="N47602" s="2">
        <v>44576</v>
      </c>
    </row>
    <row r="47603" spans="1:14" x14ac:dyDescent="0.25">
      <c r="A47603" t="s">
        <v>79234</v>
      </c>
      <c r="B47603" t="s">
        <v>79232</v>
      </c>
      <c r="C47603" t="s">
        <v>23</v>
      </c>
      <c r="D47603" t="s">
        <v>125</v>
      </c>
      <c r="E47603" t="s">
        <v>4731</v>
      </c>
      <c r="F47603" t="s">
        <v>8118</v>
      </c>
      <c r="M47603" s="2">
        <v>44525</v>
      </c>
      <c r="N47603" s="2">
        <v>44582</v>
      </c>
    </row>
    <row r="47604" spans="1:14" x14ac:dyDescent="0.25">
      <c r="A47604" t="s">
        <v>3131</v>
      </c>
      <c r="B47604" t="s">
        <v>79235</v>
      </c>
      <c r="C47604" t="s">
        <v>1267</v>
      </c>
      <c r="D47604" t="s">
        <v>125</v>
      </c>
      <c r="E47604" t="s">
        <v>901</v>
      </c>
      <c r="F47604" t="s">
        <v>8118</v>
      </c>
      <c r="N47604" s="2">
        <v>44582</v>
      </c>
    </row>
    <row r="47605" spans="1:14" x14ac:dyDescent="0.25">
      <c r="A47605" t="s">
        <v>79236</v>
      </c>
      <c r="B47605" t="s">
        <v>79235</v>
      </c>
      <c r="C47605" t="s">
        <v>42619</v>
      </c>
      <c r="D47605" t="s">
        <v>125</v>
      </c>
      <c r="E47605" t="s">
        <v>4731</v>
      </c>
      <c r="F47605" t="s">
        <v>8118</v>
      </c>
      <c r="M47605" s="2">
        <v>44525</v>
      </c>
      <c r="N47605" s="2">
        <v>44576</v>
      </c>
    </row>
    <row r="47606" spans="1:14" x14ac:dyDescent="0.25">
      <c r="A47606" t="s">
        <v>79237</v>
      </c>
      <c r="B47606" t="s">
        <v>79235</v>
      </c>
      <c r="C47606" t="s">
        <v>23</v>
      </c>
      <c r="D47606" t="s">
        <v>125</v>
      </c>
      <c r="E47606" t="s">
        <v>4731</v>
      </c>
      <c r="F47606" t="s">
        <v>8118</v>
      </c>
      <c r="M47606" s="2">
        <v>44525</v>
      </c>
      <c r="N47606" s="2">
        <v>44582</v>
      </c>
    </row>
    <row r="47607" spans="1:14" x14ac:dyDescent="0.25">
      <c r="A47607" t="s">
        <v>79238</v>
      </c>
      <c r="B47607" t="s">
        <v>64705</v>
      </c>
      <c r="C47607" t="s">
        <v>1267</v>
      </c>
      <c r="D47607" t="s">
        <v>125</v>
      </c>
      <c r="E47607" t="s">
        <v>41392</v>
      </c>
      <c r="F47607" t="s">
        <v>41392</v>
      </c>
      <c r="M47607" s="2">
        <v>43161</v>
      </c>
      <c r="N47607" s="2">
        <v>43184</v>
      </c>
    </row>
    <row r="47608" spans="1:14" x14ac:dyDescent="0.25">
      <c r="A47608" t="s">
        <v>79239</v>
      </c>
      <c r="B47608" t="s">
        <v>79240</v>
      </c>
      <c r="C47608" t="s">
        <v>23</v>
      </c>
      <c r="D47608" t="s">
        <v>125</v>
      </c>
      <c r="E47608" t="s">
        <v>901</v>
      </c>
      <c r="F47608" t="s">
        <v>24729</v>
      </c>
      <c r="N47608" s="2">
        <v>44264</v>
      </c>
    </row>
    <row r="47609" spans="1:14" x14ac:dyDescent="0.25">
      <c r="A47609" t="s">
        <v>79241</v>
      </c>
      <c r="B47609" t="s">
        <v>79240</v>
      </c>
      <c r="C47609" t="s">
        <v>91</v>
      </c>
      <c r="D47609" t="s">
        <v>125</v>
      </c>
      <c r="E47609" t="s">
        <v>901</v>
      </c>
      <c r="F47609" t="s">
        <v>24729</v>
      </c>
      <c r="N47609" s="2">
        <v>44264</v>
      </c>
    </row>
    <row r="47610" spans="1:14" x14ac:dyDescent="0.25">
      <c r="A47610" t="s">
        <v>79242</v>
      </c>
      <c r="B47610" t="s">
        <v>79240</v>
      </c>
      <c r="C47610" t="s">
        <v>1267</v>
      </c>
      <c r="D47610" t="s">
        <v>125</v>
      </c>
      <c r="E47610" t="s">
        <v>901</v>
      </c>
      <c r="F47610" t="s">
        <v>24729</v>
      </c>
      <c r="N47610" s="2">
        <v>44264</v>
      </c>
    </row>
    <row r="47611" spans="1:14" x14ac:dyDescent="0.25">
      <c r="A47611" t="s">
        <v>79243</v>
      </c>
      <c r="B47611" t="s">
        <v>79244</v>
      </c>
      <c r="C47611" t="s">
        <v>23</v>
      </c>
      <c r="D47611" t="s">
        <v>125</v>
      </c>
      <c r="E47611" t="s">
        <v>228</v>
      </c>
      <c r="F47611" t="s">
        <v>654</v>
      </c>
      <c r="M47611" s="2">
        <v>43606</v>
      </c>
      <c r="N47611" s="2">
        <v>43546</v>
      </c>
    </row>
    <row r="47612" spans="1:14" x14ac:dyDescent="0.25">
      <c r="A47612" t="s">
        <v>79245</v>
      </c>
      <c r="B47612" t="s">
        <v>79244</v>
      </c>
      <c r="C47612" t="s">
        <v>105</v>
      </c>
      <c r="D47612" t="s">
        <v>125</v>
      </c>
      <c r="E47612" t="s">
        <v>228</v>
      </c>
      <c r="F47612" t="s">
        <v>654</v>
      </c>
      <c r="M47612" s="2">
        <v>43606</v>
      </c>
      <c r="N47612" s="2">
        <v>43546</v>
      </c>
    </row>
    <row r="47613" spans="1:14" x14ac:dyDescent="0.25">
      <c r="A47613" t="s">
        <v>79246</v>
      </c>
      <c r="B47613" t="s">
        <v>79244</v>
      </c>
      <c r="C47613" t="s">
        <v>91</v>
      </c>
      <c r="D47613" t="s">
        <v>125</v>
      </c>
      <c r="E47613" t="s">
        <v>228</v>
      </c>
      <c r="F47613" t="s">
        <v>654</v>
      </c>
      <c r="M47613" s="2">
        <v>43606</v>
      </c>
      <c r="N47613" s="2">
        <v>43546</v>
      </c>
    </row>
    <row r="47614" spans="1:14" x14ac:dyDescent="0.25">
      <c r="A47614" t="s">
        <v>79247</v>
      </c>
      <c r="B47614" t="s">
        <v>79244</v>
      </c>
      <c r="C47614" t="s">
        <v>1267</v>
      </c>
      <c r="D47614" t="s">
        <v>125</v>
      </c>
      <c r="E47614" t="s">
        <v>228</v>
      </c>
      <c r="F47614" t="s">
        <v>654</v>
      </c>
      <c r="M47614" s="2">
        <v>43606</v>
      </c>
      <c r="N47614" s="2">
        <v>43546</v>
      </c>
    </row>
    <row r="47615" spans="1:14" x14ac:dyDescent="0.25">
      <c r="A47615" t="s">
        <v>79248</v>
      </c>
      <c r="B47615" t="s">
        <v>79249</v>
      </c>
      <c r="C47615" t="s">
        <v>42619</v>
      </c>
      <c r="D47615" t="s">
        <v>125</v>
      </c>
      <c r="E47615" t="s">
        <v>901</v>
      </c>
      <c r="F47615" t="s">
        <v>79250</v>
      </c>
      <c r="N47615" s="2">
        <v>44462</v>
      </c>
    </row>
    <row r="47616" spans="1:14" x14ac:dyDescent="0.25">
      <c r="A47616" t="s">
        <v>79251</v>
      </c>
      <c r="B47616" t="s">
        <v>79249</v>
      </c>
      <c r="C47616" t="s">
        <v>91</v>
      </c>
      <c r="D47616" t="s">
        <v>125</v>
      </c>
      <c r="E47616" t="s">
        <v>901</v>
      </c>
      <c r="F47616" t="s">
        <v>79250</v>
      </c>
      <c r="N47616" s="2">
        <v>44462</v>
      </c>
    </row>
    <row r="47617" spans="1:14" x14ac:dyDescent="0.25">
      <c r="A47617" t="s">
        <v>79252</v>
      </c>
      <c r="B47617" t="s">
        <v>79249</v>
      </c>
      <c r="C47617" t="s">
        <v>42616</v>
      </c>
      <c r="D47617" t="s">
        <v>125</v>
      </c>
      <c r="E47617" t="s">
        <v>901</v>
      </c>
      <c r="F47617" t="s">
        <v>79250</v>
      </c>
      <c r="N47617" s="2">
        <v>44462</v>
      </c>
    </row>
    <row r="47618" spans="1:14" x14ac:dyDescent="0.25">
      <c r="A47618" t="s">
        <v>79253</v>
      </c>
      <c r="B47618" t="s">
        <v>79249</v>
      </c>
      <c r="C47618" t="s">
        <v>1267</v>
      </c>
      <c r="D47618" t="s">
        <v>125</v>
      </c>
      <c r="E47618" t="s">
        <v>901</v>
      </c>
      <c r="F47618" t="s">
        <v>79250</v>
      </c>
      <c r="N47618" s="2">
        <v>44462</v>
      </c>
    </row>
    <row r="47619" spans="1:14" x14ac:dyDescent="0.25">
      <c r="A47619" t="s">
        <v>79254</v>
      </c>
      <c r="B47619" t="s">
        <v>79249</v>
      </c>
      <c r="C47619" t="s">
        <v>105</v>
      </c>
      <c r="D47619" t="s">
        <v>125</v>
      </c>
      <c r="E47619" t="s">
        <v>901</v>
      </c>
      <c r="F47619" t="s">
        <v>79250</v>
      </c>
      <c r="N47619" s="2">
        <v>44462</v>
      </c>
    </row>
    <row r="47620" spans="1:14" x14ac:dyDescent="0.25">
      <c r="A47620" t="s">
        <v>79255</v>
      </c>
      <c r="B47620" t="s">
        <v>79249</v>
      </c>
      <c r="C47620" t="s">
        <v>23</v>
      </c>
      <c r="D47620" t="s">
        <v>125</v>
      </c>
      <c r="E47620" t="s">
        <v>901</v>
      </c>
      <c r="F47620" t="s">
        <v>79250</v>
      </c>
      <c r="N47620" s="2">
        <v>44462</v>
      </c>
    </row>
    <row r="47621" spans="1:14" x14ac:dyDescent="0.25">
      <c r="A47621" t="s">
        <v>79256</v>
      </c>
      <c r="B47621" t="s">
        <v>24178</v>
      </c>
      <c r="C47621" t="s">
        <v>105</v>
      </c>
      <c r="D47621" t="s">
        <v>125</v>
      </c>
      <c r="E47621" t="s">
        <v>19405</v>
      </c>
      <c r="F47621" t="s">
        <v>764</v>
      </c>
      <c r="M47621" s="2">
        <v>41253</v>
      </c>
      <c r="N47621" s="2">
        <v>43469</v>
      </c>
    </row>
    <row r="47622" spans="1:14" x14ac:dyDescent="0.25">
      <c r="A47622" t="s">
        <v>79257</v>
      </c>
      <c r="B47622" t="s">
        <v>79258</v>
      </c>
      <c r="C47622" t="s">
        <v>105</v>
      </c>
      <c r="D47622" t="s">
        <v>125</v>
      </c>
      <c r="E47622" t="s">
        <v>901</v>
      </c>
      <c r="F47622" t="s">
        <v>133</v>
      </c>
      <c r="N47622" s="2">
        <v>45090</v>
      </c>
    </row>
    <row r="47623" spans="1:14" x14ac:dyDescent="0.25">
      <c r="A47623" t="s">
        <v>79259</v>
      </c>
      <c r="B47623" t="s">
        <v>79258</v>
      </c>
      <c r="C47623" t="s">
        <v>23</v>
      </c>
      <c r="D47623" t="s">
        <v>125</v>
      </c>
      <c r="E47623" t="s">
        <v>901</v>
      </c>
      <c r="F47623" t="s">
        <v>133</v>
      </c>
      <c r="N47623" s="2">
        <v>45090</v>
      </c>
    </row>
    <row r="47624" spans="1:14" x14ac:dyDescent="0.25">
      <c r="A47624" t="s">
        <v>79260</v>
      </c>
      <c r="B47624" t="s">
        <v>79258</v>
      </c>
      <c r="C47624" t="s">
        <v>42619</v>
      </c>
      <c r="D47624" t="s">
        <v>125</v>
      </c>
      <c r="E47624" t="s">
        <v>901</v>
      </c>
      <c r="F47624" t="s">
        <v>133</v>
      </c>
      <c r="N47624" s="2">
        <v>45090</v>
      </c>
    </row>
    <row r="47625" spans="1:14" x14ac:dyDescent="0.25">
      <c r="A47625" t="s">
        <v>79261</v>
      </c>
      <c r="B47625" t="s">
        <v>79258</v>
      </c>
      <c r="C47625" t="s">
        <v>91</v>
      </c>
      <c r="D47625" t="s">
        <v>125</v>
      </c>
      <c r="E47625" t="s">
        <v>901</v>
      </c>
      <c r="F47625" t="s">
        <v>133</v>
      </c>
      <c r="N47625" s="2">
        <v>45090</v>
      </c>
    </row>
    <row r="47626" spans="1:14" x14ac:dyDescent="0.25">
      <c r="A47626" t="s">
        <v>79262</v>
      </c>
      <c r="B47626" t="s">
        <v>79258</v>
      </c>
      <c r="C47626" t="s">
        <v>42616</v>
      </c>
      <c r="D47626" t="s">
        <v>125</v>
      </c>
      <c r="E47626" t="s">
        <v>901</v>
      </c>
      <c r="F47626" t="s">
        <v>133</v>
      </c>
      <c r="N47626" s="2">
        <v>45090</v>
      </c>
    </row>
    <row r="47627" spans="1:14" x14ac:dyDescent="0.25">
      <c r="A47627" t="s">
        <v>3131</v>
      </c>
      <c r="B47627" t="s">
        <v>79263</v>
      </c>
      <c r="C47627" t="s">
        <v>42842</v>
      </c>
      <c r="D47627" t="s">
        <v>125</v>
      </c>
      <c r="E47627" t="s">
        <v>901</v>
      </c>
      <c r="F47627" t="s">
        <v>1863</v>
      </c>
      <c r="N47627" s="2">
        <v>44487</v>
      </c>
    </row>
    <row r="47628" spans="1:14" x14ac:dyDescent="0.25">
      <c r="A47628" t="s">
        <v>79264</v>
      </c>
      <c r="B47628" t="s">
        <v>79265</v>
      </c>
      <c r="C47628" t="s">
        <v>1267</v>
      </c>
      <c r="D47628" t="s">
        <v>125</v>
      </c>
      <c r="E47628" t="s">
        <v>36535</v>
      </c>
      <c r="F47628" t="s">
        <v>68666</v>
      </c>
      <c r="M47628" s="2">
        <v>43090</v>
      </c>
      <c r="N47628" s="2">
        <v>43185</v>
      </c>
    </row>
    <row r="47629" spans="1:14" x14ac:dyDescent="0.25">
      <c r="A47629" t="s">
        <v>79266</v>
      </c>
      <c r="B47629" t="s">
        <v>79267</v>
      </c>
      <c r="C47629" t="s">
        <v>91</v>
      </c>
      <c r="D47629" t="s">
        <v>125</v>
      </c>
      <c r="E47629" t="s">
        <v>901</v>
      </c>
      <c r="F47629" t="s">
        <v>42635</v>
      </c>
      <c r="N47629" s="2">
        <v>45227</v>
      </c>
    </row>
    <row r="47630" spans="1:14" x14ac:dyDescent="0.25">
      <c r="A47630" t="s">
        <v>79268</v>
      </c>
      <c r="B47630" t="s">
        <v>79267</v>
      </c>
      <c r="C47630" t="s">
        <v>42616</v>
      </c>
      <c r="D47630" t="s">
        <v>125</v>
      </c>
      <c r="E47630" t="s">
        <v>901</v>
      </c>
      <c r="F47630" t="s">
        <v>42635</v>
      </c>
      <c r="N47630" s="2">
        <v>45227</v>
      </c>
    </row>
    <row r="47631" spans="1:14" x14ac:dyDescent="0.25">
      <c r="A47631" t="s">
        <v>79269</v>
      </c>
      <c r="B47631" t="s">
        <v>79267</v>
      </c>
      <c r="C47631" t="s">
        <v>1267</v>
      </c>
      <c r="D47631" t="s">
        <v>125</v>
      </c>
      <c r="E47631" t="s">
        <v>901</v>
      </c>
      <c r="F47631" t="s">
        <v>42635</v>
      </c>
      <c r="N47631" s="2">
        <v>45227</v>
      </c>
    </row>
    <row r="47632" spans="1:14" x14ac:dyDescent="0.25">
      <c r="A47632" t="s">
        <v>79270</v>
      </c>
      <c r="B47632" t="s">
        <v>79267</v>
      </c>
      <c r="C47632" t="s">
        <v>105</v>
      </c>
      <c r="D47632" t="s">
        <v>125</v>
      </c>
      <c r="E47632" t="s">
        <v>901</v>
      </c>
      <c r="F47632" t="s">
        <v>42635</v>
      </c>
      <c r="N47632" s="2">
        <v>45227</v>
      </c>
    </row>
    <row r="47633" spans="1:14" x14ac:dyDescent="0.25">
      <c r="A47633" t="s">
        <v>79271</v>
      </c>
      <c r="B47633" t="s">
        <v>79267</v>
      </c>
      <c r="C47633" t="s">
        <v>23</v>
      </c>
      <c r="D47633" t="s">
        <v>125</v>
      </c>
      <c r="E47633" t="s">
        <v>901</v>
      </c>
      <c r="F47633" t="s">
        <v>42635</v>
      </c>
      <c r="N47633" s="2">
        <v>45227</v>
      </c>
    </row>
    <row r="47634" spans="1:14" x14ac:dyDescent="0.25">
      <c r="A47634" t="s">
        <v>79272</v>
      </c>
      <c r="B47634" t="s">
        <v>79267</v>
      </c>
      <c r="C47634" t="s">
        <v>42619</v>
      </c>
      <c r="D47634" t="s">
        <v>125</v>
      </c>
      <c r="E47634" t="s">
        <v>901</v>
      </c>
      <c r="F47634" t="s">
        <v>42635</v>
      </c>
      <c r="N47634" s="2">
        <v>45227</v>
      </c>
    </row>
    <row r="47635" spans="1:14" x14ac:dyDescent="0.25">
      <c r="A47635" t="s">
        <v>79273</v>
      </c>
      <c r="B47635" t="s">
        <v>28067</v>
      </c>
      <c r="C47635" t="s">
        <v>105</v>
      </c>
      <c r="D47635" t="s">
        <v>125</v>
      </c>
      <c r="E47635" t="s">
        <v>11960</v>
      </c>
      <c r="F47635" t="s">
        <v>28068</v>
      </c>
      <c r="M47635" s="2">
        <v>43228</v>
      </c>
      <c r="N47635" s="2">
        <v>43365</v>
      </c>
    </row>
    <row r="47636" spans="1:14" x14ac:dyDescent="0.25">
      <c r="A47636" t="s">
        <v>79274</v>
      </c>
      <c r="B47636" t="s">
        <v>28067</v>
      </c>
      <c r="C47636" t="s">
        <v>91</v>
      </c>
      <c r="D47636" t="s">
        <v>125</v>
      </c>
      <c r="E47636" t="s">
        <v>11960</v>
      </c>
      <c r="F47636" t="s">
        <v>28068</v>
      </c>
      <c r="M47636" s="2">
        <v>43229</v>
      </c>
      <c r="N47636" s="2">
        <v>43365</v>
      </c>
    </row>
    <row r="47637" spans="1:14" x14ac:dyDescent="0.25">
      <c r="A47637" t="s">
        <v>79275</v>
      </c>
      <c r="B47637" t="s">
        <v>14454</v>
      </c>
      <c r="C47637" t="s">
        <v>105</v>
      </c>
      <c r="D47637" t="s">
        <v>125</v>
      </c>
      <c r="E47637" t="s">
        <v>901</v>
      </c>
      <c r="F47637" t="s">
        <v>14456</v>
      </c>
      <c r="N47637" s="2">
        <v>43166</v>
      </c>
    </row>
    <row r="47638" spans="1:14" x14ac:dyDescent="0.25">
      <c r="A47638" t="s">
        <v>79276</v>
      </c>
      <c r="B47638" t="s">
        <v>79277</v>
      </c>
      <c r="C47638" t="s">
        <v>42619</v>
      </c>
      <c r="D47638" t="s">
        <v>125</v>
      </c>
      <c r="E47638" t="s">
        <v>901</v>
      </c>
      <c r="F47638" t="s">
        <v>79278</v>
      </c>
      <c r="N47638" s="2">
        <v>45015</v>
      </c>
    </row>
    <row r="47639" spans="1:14" x14ac:dyDescent="0.25">
      <c r="A47639" t="s">
        <v>79279</v>
      </c>
      <c r="B47639" t="s">
        <v>79277</v>
      </c>
      <c r="C47639" t="s">
        <v>91</v>
      </c>
      <c r="D47639" t="s">
        <v>125</v>
      </c>
      <c r="E47639" t="s">
        <v>901</v>
      </c>
      <c r="F47639" t="s">
        <v>79278</v>
      </c>
      <c r="N47639" s="2">
        <v>45015</v>
      </c>
    </row>
    <row r="47640" spans="1:14" x14ac:dyDescent="0.25">
      <c r="A47640" t="s">
        <v>79280</v>
      </c>
      <c r="B47640" t="s">
        <v>79277</v>
      </c>
      <c r="C47640" t="s">
        <v>42616</v>
      </c>
      <c r="D47640" t="s">
        <v>125</v>
      </c>
      <c r="E47640" t="s">
        <v>901</v>
      </c>
      <c r="F47640" t="s">
        <v>79278</v>
      </c>
      <c r="N47640" s="2">
        <v>45015</v>
      </c>
    </row>
    <row r="47641" spans="1:14" x14ac:dyDescent="0.25">
      <c r="A47641" t="s">
        <v>79281</v>
      </c>
      <c r="B47641" t="s">
        <v>79277</v>
      </c>
      <c r="C47641" t="s">
        <v>1267</v>
      </c>
      <c r="D47641" t="s">
        <v>125</v>
      </c>
      <c r="E47641" t="s">
        <v>901</v>
      </c>
      <c r="F47641" t="s">
        <v>79278</v>
      </c>
      <c r="N47641" s="2">
        <v>45015</v>
      </c>
    </row>
    <row r="47642" spans="1:14" x14ac:dyDescent="0.25">
      <c r="A47642" t="s">
        <v>79282</v>
      </c>
      <c r="B47642" t="s">
        <v>79277</v>
      </c>
      <c r="C47642" t="s">
        <v>105</v>
      </c>
      <c r="D47642" t="s">
        <v>125</v>
      </c>
      <c r="E47642" t="s">
        <v>901</v>
      </c>
      <c r="F47642" t="s">
        <v>79278</v>
      </c>
      <c r="N47642" s="2">
        <v>45015</v>
      </c>
    </row>
    <row r="47643" spans="1:14" x14ac:dyDescent="0.25">
      <c r="A47643" t="s">
        <v>79283</v>
      </c>
      <c r="B47643" t="s">
        <v>79277</v>
      </c>
      <c r="C47643" t="s">
        <v>23</v>
      </c>
      <c r="D47643" t="s">
        <v>125</v>
      </c>
      <c r="E47643" t="s">
        <v>901</v>
      </c>
      <c r="F47643" t="s">
        <v>79278</v>
      </c>
      <c r="N47643" s="2">
        <v>45015</v>
      </c>
    </row>
    <row r="47644" spans="1:14" x14ac:dyDescent="0.25">
      <c r="A47644" t="s">
        <v>3131</v>
      </c>
      <c r="B47644" t="s">
        <v>79284</v>
      </c>
      <c r="C47644" t="s">
        <v>42842</v>
      </c>
      <c r="D47644" t="s">
        <v>125</v>
      </c>
      <c r="E47644" t="s">
        <v>901</v>
      </c>
      <c r="F47644" t="s">
        <v>228</v>
      </c>
      <c r="N47644" s="2">
        <v>44487</v>
      </c>
    </row>
    <row r="47645" spans="1:14" x14ac:dyDescent="0.25">
      <c r="A47645" t="s">
        <v>3131</v>
      </c>
      <c r="B47645" t="s">
        <v>79284</v>
      </c>
      <c r="C47645" t="s">
        <v>42809</v>
      </c>
      <c r="D47645" t="s">
        <v>125</v>
      </c>
      <c r="E47645" t="s">
        <v>1863</v>
      </c>
      <c r="F47645" t="s">
        <v>1863</v>
      </c>
      <c r="M47645" s="2">
        <v>30317</v>
      </c>
      <c r="N47645" s="2">
        <v>43113</v>
      </c>
    </row>
    <row r="47646" spans="1:14" x14ac:dyDescent="0.25">
      <c r="A47646" t="s">
        <v>79285</v>
      </c>
      <c r="B47646" t="s">
        <v>1955</v>
      </c>
      <c r="C47646" t="s">
        <v>23</v>
      </c>
      <c r="D47646" t="s">
        <v>125</v>
      </c>
      <c r="E47646" t="s">
        <v>139</v>
      </c>
      <c r="F47646" t="s">
        <v>2829</v>
      </c>
      <c r="M47646" s="2">
        <v>42343</v>
      </c>
      <c r="N47646" s="2">
        <v>43367</v>
      </c>
    </row>
    <row r="47647" spans="1:14" x14ac:dyDescent="0.25">
      <c r="A47647" t="s">
        <v>79286</v>
      </c>
      <c r="B47647" t="s">
        <v>79287</v>
      </c>
      <c r="C47647" t="s">
        <v>1267</v>
      </c>
      <c r="D47647" t="s">
        <v>125</v>
      </c>
      <c r="E47647" t="s">
        <v>67428</v>
      </c>
      <c r="F47647" t="s">
        <v>22600</v>
      </c>
      <c r="M47647" s="2">
        <v>43195</v>
      </c>
      <c r="N47647" s="2">
        <v>43185</v>
      </c>
    </row>
    <row r="47648" spans="1:14" x14ac:dyDescent="0.25">
      <c r="A47648" t="s">
        <v>79288</v>
      </c>
      <c r="B47648" t="s">
        <v>31775</v>
      </c>
      <c r="C47648" t="s">
        <v>105</v>
      </c>
      <c r="D47648" t="s">
        <v>125</v>
      </c>
      <c r="E47648" t="s">
        <v>17898</v>
      </c>
      <c r="F47648" t="s">
        <v>14456</v>
      </c>
      <c r="M47648" s="2">
        <v>43368</v>
      </c>
      <c r="N47648" s="2">
        <v>43546</v>
      </c>
    </row>
    <row r="47649" spans="1:14" x14ac:dyDescent="0.25">
      <c r="A47649" t="s">
        <v>79289</v>
      </c>
      <c r="B47649" t="s">
        <v>31775</v>
      </c>
      <c r="C47649" t="s">
        <v>1267</v>
      </c>
      <c r="D47649" t="s">
        <v>125</v>
      </c>
      <c r="E47649" t="s">
        <v>17898</v>
      </c>
      <c r="F47649" t="s">
        <v>14456</v>
      </c>
      <c r="M47649" s="2">
        <v>43515</v>
      </c>
      <c r="N47649" s="2">
        <v>43546</v>
      </c>
    </row>
    <row r="47650" spans="1:14" x14ac:dyDescent="0.25">
      <c r="A47650" t="s">
        <v>3131</v>
      </c>
      <c r="B47650" t="s">
        <v>79290</v>
      </c>
      <c r="C47650" t="s">
        <v>1830</v>
      </c>
      <c r="D47650" t="s">
        <v>125</v>
      </c>
      <c r="E47650" t="s">
        <v>901</v>
      </c>
      <c r="F47650" t="s">
        <v>10655</v>
      </c>
      <c r="N47650" s="2">
        <v>44068</v>
      </c>
    </row>
    <row r="47651" spans="1:14" x14ac:dyDescent="0.25">
      <c r="A47651" t="s">
        <v>79291</v>
      </c>
      <c r="B47651" t="s">
        <v>79292</v>
      </c>
      <c r="C47651" t="s">
        <v>620</v>
      </c>
      <c r="D47651" t="s">
        <v>125</v>
      </c>
      <c r="E47651" t="s">
        <v>220</v>
      </c>
      <c r="F47651" t="s">
        <v>11474</v>
      </c>
      <c r="M47651" s="2">
        <v>38353</v>
      </c>
      <c r="N47651" s="2">
        <v>43384</v>
      </c>
    </row>
    <row r="47652" spans="1:14" x14ac:dyDescent="0.25">
      <c r="A47652" t="s">
        <v>79293</v>
      </c>
      <c r="B47652" t="s">
        <v>79294</v>
      </c>
      <c r="C47652" t="s">
        <v>1267</v>
      </c>
      <c r="D47652" t="s">
        <v>125</v>
      </c>
      <c r="E47652" t="s">
        <v>38753</v>
      </c>
      <c r="F47652" t="s">
        <v>38753</v>
      </c>
      <c r="M47652" s="2">
        <v>42830</v>
      </c>
      <c r="N47652" s="2">
        <v>43185</v>
      </c>
    </row>
    <row r="47653" spans="1:14" x14ac:dyDescent="0.25">
      <c r="A47653" t="s">
        <v>79295</v>
      </c>
      <c r="B47653" t="s">
        <v>79296</v>
      </c>
      <c r="C47653" t="s">
        <v>18</v>
      </c>
      <c r="D47653" t="s">
        <v>125</v>
      </c>
      <c r="E47653" t="s">
        <v>901</v>
      </c>
      <c r="F47653" t="s">
        <v>79297</v>
      </c>
      <c r="N47653" s="2">
        <v>44783</v>
      </c>
    </row>
    <row r="47654" spans="1:14" x14ac:dyDescent="0.25">
      <c r="A47654" t="s">
        <v>79298</v>
      </c>
      <c r="B47654" t="s">
        <v>79299</v>
      </c>
      <c r="C47654" t="s">
        <v>35716</v>
      </c>
      <c r="D47654" t="s">
        <v>125</v>
      </c>
      <c r="E47654" t="s">
        <v>901</v>
      </c>
      <c r="F47654" t="s">
        <v>79300</v>
      </c>
      <c r="N47654" s="2">
        <v>44455</v>
      </c>
    </row>
    <row r="47655" spans="1:14" x14ac:dyDescent="0.25">
      <c r="A47655" t="s">
        <v>79301</v>
      </c>
      <c r="B47655" t="s">
        <v>79299</v>
      </c>
      <c r="C47655" t="s">
        <v>34924</v>
      </c>
      <c r="D47655" t="s">
        <v>125</v>
      </c>
      <c r="E47655" t="s">
        <v>901</v>
      </c>
      <c r="F47655" t="s">
        <v>79300</v>
      </c>
      <c r="N47655" s="2">
        <v>44455</v>
      </c>
    </row>
    <row r="47656" spans="1:14" x14ac:dyDescent="0.25">
      <c r="A47656" t="s">
        <v>79302</v>
      </c>
      <c r="B47656" t="s">
        <v>79303</v>
      </c>
      <c r="C47656" t="s">
        <v>105</v>
      </c>
      <c r="D47656" t="s">
        <v>125</v>
      </c>
      <c r="E47656" t="s">
        <v>901</v>
      </c>
      <c r="F47656" t="s">
        <v>14456</v>
      </c>
      <c r="N47656" s="2">
        <v>44450</v>
      </c>
    </row>
    <row r="47657" spans="1:14" x14ac:dyDescent="0.25">
      <c r="A47657" t="s">
        <v>79304</v>
      </c>
      <c r="B47657" t="s">
        <v>79303</v>
      </c>
      <c r="C47657" t="s">
        <v>23</v>
      </c>
      <c r="D47657" t="s">
        <v>125</v>
      </c>
      <c r="E47657" t="s">
        <v>901</v>
      </c>
      <c r="F47657" t="s">
        <v>14456</v>
      </c>
      <c r="N47657" s="2">
        <v>44450</v>
      </c>
    </row>
    <row r="47658" spans="1:14" x14ac:dyDescent="0.25">
      <c r="A47658" t="s">
        <v>79305</v>
      </c>
      <c r="B47658" t="s">
        <v>79303</v>
      </c>
      <c r="C47658" t="s">
        <v>42619</v>
      </c>
      <c r="D47658" t="s">
        <v>125</v>
      </c>
      <c r="E47658" t="s">
        <v>901</v>
      </c>
      <c r="F47658" t="s">
        <v>14456</v>
      </c>
      <c r="N47658" s="2">
        <v>44450</v>
      </c>
    </row>
    <row r="47659" spans="1:14" x14ac:dyDescent="0.25">
      <c r="A47659" t="s">
        <v>79306</v>
      </c>
      <c r="B47659" t="s">
        <v>79303</v>
      </c>
      <c r="C47659" t="s">
        <v>91</v>
      </c>
      <c r="D47659" t="s">
        <v>125</v>
      </c>
      <c r="E47659" t="s">
        <v>901</v>
      </c>
      <c r="F47659" t="s">
        <v>14456</v>
      </c>
      <c r="N47659" s="2">
        <v>44450</v>
      </c>
    </row>
    <row r="47660" spans="1:14" x14ac:dyDescent="0.25">
      <c r="A47660" t="s">
        <v>79307</v>
      </c>
      <c r="B47660" t="s">
        <v>79303</v>
      </c>
      <c r="C47660" t="s">
        <v>42616</v>
      </c>
      <c r="D47660" t="s">
        <v>125</v>
      </c>
      <c r="E47660" t="s">
        <v>901</v>
      </c>
      <c r="F47660" t="s">
        <v>14456</v>
      </c>
      <c r="N47660" s="2">
        <v>44450</v>
      </c>
    </row>
    <row r="47661" spans="1:14" x14ac:dyDescent="0.25">
      <c r="A47661" t="s">
        <v>79308</v>
      </c>
      <c r="B47661" t="s">
        <v>79309</v>
      </c>
      <c r="C47661" t="s">
        <v>1267</v>
      </c>
      <c r="D47661" t="s">
        <v>125</v>
      </c>
      <c r="E47661" t="s">
        <v>17898</v>
      </c>
      <c r="F47661" t="s">
        <v>14594</v>
      </c>
      <c r="M47661" s="2">
        <v>43738</v>
      </c>
      <c r="N47661" s="2">
        <v>43490</v>
      </c>
    </row>
    <row r="47662" spans="1:14" x14ac:dyDescent="0.25">
      <c r="A47662" t="s">
        <v>79310</v>
      </c>
      <c r="B47662" t="s">
        <v>79309</v>
      </c>
      <c r="C47662" t="s">
        <v>105</v>
      </c>
      <c r="D47662" t="s">
        <v>125</v>
      </c>
      <c r="E47662" t="s">
        <v>17898</v>
      </c>
      <c r="F47662" t="s">
        <v>14594</v>
      </c>
      <c r="M47662" s="2">
        <v>43738</v>
      </c>
      <c r="N47662" s="2">
        <v>43490</v>
      </c>
    </row>
    <row r="47663" spans="1:14" x14ac:dyDescent="0.25">
      <c r="A47663" t="s">
        <v>79311</v>
      </c>
      <c r="B47663" t="s">
        <v>79309</v>
      </c>
      <c r="C47663" t="s">
        <v>91</v>
      </c>
      <c r="D47663" t="s">
        <v>125</v>
      </c>
      <c r="E47663" t="s">
        <v>17898</v>
      </c>
      <c r="F47663" t="s">
        <v>14594</v>
      </c>
      <c r="M47663" s="2">
        <v>43738</v>
      </c>
      <c r="N47663" s="2">
        <v>43490</v>
      </c>
    </row>
    <row r="47664" spans="1:14" x14ac:dyDescent="0.25">
      <c r="A47664" t="s">
        <v>79312</v>
      </c>
      <c r="B47664" t="s">
        <v>79309</v>
      </c>
      <c r="C47664" t="s">
        <v>23</v>
      </c>
      <c r="D47664" t="s">
        <v>125</v>
      </c>
      <c r="E47664" t="s">
        <v>17898</v>
      </c>
      <c r="F47664" t="s">
        <v>14594</v>
      </c>
      <c r="M47664" s="2">
        <v>43738</v>
      </c>
      <c r="N47664" s="2">
        <v>43490</v>
      </c>
    </row>
    <row r="47665" spans="1:14" x14ac:dyDescent="0.25">
      <c r="A47665" t="s">
        <v>79313</v>
      </c>
      <c r="B47665" t="s">
        <v>79314</v>
      </c>
      <c r="C47665" t="s">
        <v>23</v>
      </c>
      <c r="D47665" t="s">
        <v>125</v>
      </c>
      <c r="E47665" t="s">
        <v>79315</v>
      </c>
      <c r="F47665" t="s">
        <v>14456</v>
      </c>
      <c r="M47665" s="2">
        <v>44077</v>
      </c>
      <c r="N47665" s="2">
        <v>43999</v>
      </c>
    </row>
    <row r="47666" spans="1:14" x14ac:dyDescent="0.25">
      <c r="A47666" t="s">
        <v>79316</v>
      </c>
      <c r="B47666" t="s">
        <v>79314</v>
      </c>
      <c r="C47666" t="s">
        <v>42619</v>
      </c>
      <c r="D47666" t="s">
        <v>125</v>
      </c>
      <c r="E47666" t="s">
        <v>79315</v>
      </c>
      <c r="F47666" t="s">
        <v>14456</v>
      </c>
      <c r="M47666" s="2">
        <v>44166</v>
      </c>
      <c r="N47666" s="2">
        <v>43999</v>
      </c>
    </row>
    <row r="47667" spans="1:14" x14ac:dyDescent="0.25">
      <c r="A47667" t="s">
        <v>79317</v>
      </c>
      <c r="B47667" t="s">
        <v>79314</v>
      </c>
      <c r="C47667" t="s">
        <v>91</v>
      </c>
      <c r="D47667" t="s">
        <v>125</v>
      </c>
      <c r="E47667" t="s">
        <v>79315</v>
      </c>
      <c r="F47667" t="s">
        <v>14456</v>
      </c>
      <c r="M47667" s="2">
        <v>44077</v>
      </c>
      <c r="N47667" s="2">
        <v>43999</v>
      </c>
    </row>
    <row r="47668" spans="1:14" x14ac:dyDescent="0.25">
      <c r="A47668" t="s">
        <v>79318</v>
      </c>
      <c r="B47668" t="s">
        <v>79314</v>
      </c>
      <c r="C47668" t="s">
        <v>42616</v>
      </c>
      <c r="D47668" t="s">
        <v>125</v>
      </c>
      <c r="E47668" t="s">
        <v>79315</v>
      </c>
      <c r="F47668" t="s">
        <v>14456</v>
      </c>
      <c r="M47668" s="2">
        <v>44166</v>
      </c>
      <c r="N47668" s="2">
        <v>43999</v>
      </c>
    </row>
    <row r="47669" spans="1:14" x14ac:dyDescent="0.25">
      <c r="A47669" t="s">
        <v>79319</v>
      </c>
      <c r="B47669" t="s">
        <v>79314</v>
      </c>
      <c r="C47669" t="s">
        <v>1267</v>
      </c>
      <c r="D47669" t="s">
        <v>125</v>
      </c>
      <c r="E47669" t="s">
        <v>79315</v>
      </c>
      <c r="F47669" t="s">
        <v>14456</v>
      </c>
      <c r="M47669" s="2">
        <v>44077</v>
      </c>
      <c r="N47669" s="2">
        <v>43999</v>
      </c>
    </row>
    <row r="47670" spans="1:14" x14ac:dyDescent="0.25">
      <c r="A47670" t="s">
        <v>79320</v>
      </c>
      <c r="B47670" t="s">
        <v>79314</v>
      </c>
      <c r="C47670" t="s">
        <v>105</v>
      </c>
      <c r="D47670" t="s">
        <v>125</v>
      </c>
      <c r="E47670" t="s">
        <v>79315</v>
      </c>
      <c r="F47670" t="s">
        <v>14456</v>
      </c>
      <c r="M47670" s="2">
        <v>44077</v>
      </c>
      <c r="N47670" s="2">
        <v>43999</v>
      </c>
    </row>
    <row r="47671" spans="1:14" x14ac:dyDescent="0.25">
      <c r="A47671" t="s">
        <v>79321</v>
      </c>
      <c r="B47671" t="s">
        <v>79322</v>
      </c>
      <c r="C47671" t="s">
        <v>105</v>
      </c>
      <c r="D47671" t="s">
        <v>125</v>
      </c>
      <c r="E47671" t="s">
        <v>11693</v>
      </c>
      <c r="F47671" t="s">
        <v>8483</v>
      </c>
      <c r="M47671" s="2">
        <v>43265</v>
      </c>
      <c r="N47671" s="2">
        <v>43453</v>
      </c>
    </row>
    <row r="47672" spans="1:14" x14ac:dyDescent="0.25">
      <c r="A47672" t="s">
        <v>79323</v>
      </c>
      <c r="B47672" t="s">
        <v>79322</v>
      </c>
      <c r="C47672" t="s">
        <v>23</v>
      </c>
      <c r="D47672" t="s">
        <v>125</v>
      </c>
      <c r="E47672" t="s">
        <v>11693</v>
      </c>
      <c r="F47672" t="s">
        <v>8483</v>
      </c>
      <c r="M47672" s="2">
        <v>43555</v>
      </c>
      <c r="N47672" s="2">
        <v>43453</v>
      </c>
    </row>
    <row r="47673" spans="1:14" x14ac:dyDescent="0.25">
      <c r="A47673" t="s">
        <v>79324</v>
      </c>
      <c r="B47673" t="s">
        <v>79322</v>
      </c>
      <c r="C47673" t="s">
        <v>91</v>
      </c>
      <c r="D47673" t="s">
        <v>125</v>
      </c>
      <c r="E47673" t="s">
        <v>11693</v>
      </c>
      <c r="F47673" t="s">
        <v>8483</v>
      </c>
      <c r="M47673" s="2">
        <v>43555</v>
      </c>
      <c r="N47673" s="2">
        <v>43453</v>
      </c>
    </row>
    <row r="47674" spans="1:14" x14ac:dyDescent="0.25">
      <c r="A47674" t="s">
        <v>79325</v>
      </c>
      <c r="B47674" t="s">
        <v>79326</v>
      </c>
      <c r="C47674" t="s">
        <v>1267</v>
      </c>
      <c r="D47674" t="s">
        <v>125</v>
      </c>
      <c r="E47674" t="s">
        <v>19095</v>
      </c>
      <c r="F47674" t="s">
        <v>27451</v>
      </c>
      <c r="M47674" s="2">
        <v>43550</v>
      </c>
      <c r="N47674" s="2">
        <v>43468</v>
      </c>
    </row>
    <row r="47675" spans="1:14" x14ac:dyDescent="0.25">
      <c r="A47675" t="s">
        <v>79327</v>
      </c>
      <c r="B47675" t="s">
        <v>79326</v>
      </c>
      <c r="C47675" t="s">
        <v>105</v>
      </c>
      <c r="D47675" t="s">
        <v>125</v>
      </c>
      <c r="E47675" t="s">
        <v>19095</v>
      </c>
      <c r="F47675" t="s">
        <v>27451</v>
      </c>
      <c r="M47675" s="2">
        <v>43466</v>
      </c>
      <c r="N47675" s="2">
        <v>43400</v>
      </c>
    </row>
    <row r="47676" spans="1:14" x14ac:dyDescent="0.25">
      <c r="A47676" t="s">
        <v>79328</v>
      </c>
      <c r="B47676" t="s">
        <v>79326</v>
      </c>
      <c r="C47676" t="s">
        <v>91</v>
      </c>
      <c r="D47676" t="s">
        <v>125</v>
      </c>
      <c r="E47676" t="s">
        <v>19095</v>
      </c>
      <c r="F47676" t="s">
        <v>27451</v>
      </c>
      <c r="M47676" s="2">
        <v>43550</v>
      </c>
      <c r="N47676" s="2">
        <v>43468</v>
      </c>
    </row>
    <row r="47677" spans="1:14" x14ac:dyDescent="0.25">
      <c r="A47677" t="s">
        <v>79329</v>
      </c>
      <c r="B47677" t="s">
        <v>79326</v>
      </c>
      <c r="C47677" t="s">
        <v>23</v>
      </c>
      <c r="D47677" t="s">
        <v>125</v>
      </c>
      <c r="E47677" t="s">
        <v>19095</v>
      </c>
      <c r="F47677" t="s">
        <v>27451</v>
      </c>
      <c r="M47677" s="2">
        <v>43550</v>
      </c>
      <c r="N47677" s="2">
        <v>43468</v>
      </c>
    </row>
    <row r="47678" spans="1:14" x14ac:dyDescent="0.25">
      <c r="A47678" t="s">
        <v>79330</v>
      </c>
      <c r="B47678" t="s">
        <v>79331</v>
      </c>
      <c r="C47678" t="s">
        <v>34856</v>
      </c>
      <c r="D47678" t="s">
        <v>87</v>
      </c>
      <c r="E47678" t="s">
        <v>1243</v>
      </c>
      <c r="F47678" t="s">
        <v>6694</v>
      </c>
      <c r="M47678" s="2">
        <v>36066</v>
      </c>
      <c r="N47678" s="2">
        <v>43864</v>
      </c>
    </row>
    <row r="47679" spans="1:14" x14ac:dyDescent="0.25">
      <c r="A47679" t="s">
        <v>79332</v>
      </c>
      <c r="B47679" t="s">
        <v>6360</v>
      </c>
      <c r="C47679" t="s">
        <v>34856</v>
      </c>
      <c r="D47679" t="s">
        <v>87</v>
      </c>
      <c r="E47679" t="s">
        <v>2589</v>
      </c>
      <c r="F47679" t="s">
        <v>2589</v>
      </c>
      <c r="M47679" s="2">
        <v>32129</v>
      </c>
      <c r="N47679" s="2">
        <v>43889</v>
      </c>
    </row>
    <row r="47680" spans="1:14" x14ac:dyDescent="0.25">
      <c r="A47680" t="s">
        <v>79333</v>
      </c>
      <c r="B47680" t="s">
        <v>6508</v>
      </c>
      <c r="C47680" t="s">
        <v>34856</v>
      </c>
      <c r="D47680" t="s">
        <v>87</v>
      </c>
      <c r="E47680" t="s">
        <v>234</v>
      </c>
      <c r="F47680" t="s">
        <v>234</v>
      </c>
      <c r="M47680" s="2">
        <v>38251</v>
      </c>
      <c r="N47680" s="2">
        <v>43864</v>
      </c>
    </row>
    <row r="47681" spans="1:14" x14ac:dyDescent="0.25">
      <c r="A47681" t="s">
        <v>79334</v>
      </c>
      <c r="B47681" t="s">
        <v>79335</v>
      </c>
      <c r="C47681" t="s">
        <v>34856</v>
      </c>
      <c r="D47681" t="s">
        <v>87</v>
      </c>
      <c r="E47681" t="s">
        <v>88</v>
      </c>
      <c r="F47681" t="s">
        <v>88</v>
      </c>
      <c r="M47681" s="2">
        <v>34418</v>
      </c>
      <c r="N47681" s="2">
        <v>43894</v>
      </c>
    </row>
    <row r="47682" spans="1:14" x14ac:dyDescent="0.25">
      <c r="A47682" t="s">
        <v>79336</v>
      </c>
      <c r="B47682" t="s">
        <v>79337</v>
      </c>
      <c r="C47682" t="s">
        <v>34856</v>
      </c>
      <c r="D47682" t="s">
        <v>87</v>
      </c>
      <c r="E47682" t="s">
        <v>2589</v>
      </c>
      <c r="F47682" t="s">
        <v>14885</v>
      </c>
      <c r="M47682" s="2">
        <v>31559</v>
      </c>
      <c r="N47682" s="2">
        <v>43888</v>
      </c>
    </row>
    <row r="47683" spans="1:14" x14ac:dyDescent="0.25">
      <c r="A47683" t="s">
        <v>79338</v>
      </c>
      <c r="B47683" t="s">
        <v>79339</v>
      </c>
      <c r="C47683" t="s">
        <v>34856</v>
      </c>
      <c r="D47683" t="s">
        <v>87</v>
      </c>
      <c r="E47683" t="s">
        <v>79340</v>
      </c>
      <c r="F47683" t="s">
        <v>3130</v>
      </c>
      <c r="M47683" s="2">
        <v>39385</v>
      </c>
      <c r="N47683" s="2">
        <v>43874</v>
      </c>
    </row>
    <row r="47684" spans="1:14" x14ac:dyDescent="0.25">
      <c r="A47684" t="s">
        <v>79341</v>
      </c>
      <c r="B47684" t="s">
        <v>79342</v>
      </c>
      <c r="C47684" t="s">
        <v>34856</v>
      </c>
      <c r="D47684" t="s">
        <v>87</v>
      </c>
      <c r="E47684" t="s">
        <v>1871</v>
      </c>
      <c r="F47684" t="s">
        <v>79343</v>
      </c>
      <c r="M47684" s="2">
        <v>31682</v>
      </c>
      <c r="N47684" s="2">
        <v>43895</v>
      </c>
    </row>
    <row r="47685" spans="1:14" x14ac:dyDescent="0.25">
      <c r="A47685" t="s">
        <v>79344</v>
      </c>
      <c r="B47685" t="s">
        <v>86</v>
      </c>
      <c r="C47685" t="s">
        <v>34864</v>
      </c>
      <c r="D47685" t="s">
        <v>87</v>
      </c>
      <c r="E47685" t="s">
        <v>88</v>
      </c>
      <c r="F47685" t="s">
        <v>89</v>
      </c>
      <c r="M47685" s="2">
        <v>40857</v>
      </c>
      <c r="N47685" s="2">
        <v>44131</v>
      </c>
    </row>
    <row r="47686" spans="1:14" x14ac:dyDescent="0.25">
      <c r="A47686" t="s">
        <v>79345</v>
      </c>
      <c r="B47686" t="s">
        <v>5596</v>
      </c>
      <c r="C47686" t="s">
        <v>34856</v>
      </c>
      <c r="D47686" t="s">
        <v>87</v>
      </c>
      <c r="E47686" t="s">
        <v>291</v>
      </c>
      <c r="F47686" t="s">
        <v>79346</v>
      </c>
      <c r="M47686" s="2">
        <v>35433</v>
      </c>
      <c r="N47686" s="2">
        <v>43879</v>
      </c>
    </row>
    <row r="47687" spans="1:14" x14ac:dyDescent="0.25">
      <c r="A47687" t="s">
        <v>79347</v>
      </c>
      <c r="B47687" t="s">
        <v>79348</v>
      </c>
      <c r="C47687" t="s">
        <v>34856</v>
      </c>
      <c r="D47687" t="s">
        <v>87</v>
      </c>
      <c r="E47687" t="s">
        <v>88</v>
      </c>
      <c r="F47687" t="s">
        <v>71997</v>
      </c>
      <c r="M47687" s="2">
        <v>35713</v>
      </c>
      <c r="N47687" s="2">
        <v>43897</v>
      </c>
    </row>
    <row r="47688" spans="1:14" x14ac:dyDescent="0.25">
      <c r="A47688" t="s">
        <v>79349</v>
      </c>
      <c r="B47688" t="s">
        <v>79350</v>
      </c>
      <c r="C47688" t="s">
        <v>34864</v>
      </c>
      <c r="D47688" t="s">
        <v>87</v>
      </c>
      <c r="E47688" t="s">
        <v>483</v>
      </c>
      <c r="F47688" t="s">
        <v>3130</v>
      </c>
      <c r="M47688" s="2">
        <v>42142</v>
      </c>
      <c r="N47688" s="2">
        <v>44133</v>
      </c>
    </row>
    <row r="47689" spans="1:14" x14ac:dyDescent="0.25">
      <c r="A47689" t="s">
        <v>79351</v>
      </c>
      <c r="B47689" t="s">
        <v>79352</v>
      </c>
      <c r="C47689" t="s">
        <v>34856</v>
      </c>
      <c r="D47689" t="s">
        <v>87</v>
      </c>
      <c r="E47689" t="s">
        <v>10121</v>
      </c>
      <c r="F47689" t="s">
        <v>1122</v>
      </c>
      <c r="M47689" s="2">
        <v>40092</v>
      </c>
      <c r="N47689" s="2">
        <v>43878</v>
      </c>
    </row>
    <row r="47690" spans="1:14" x14ac:dyDescent="0.25">
      <c r="A47690" t="s">
        <v>79353</v>
      </c>
      <c r="B47690" t="s">
        <v>79354</v>
      </c>
      <c r="C47690" t="s">
        <v>34856</v>
      </c>
      <c r="D47690" t="s">
        <v>87</v>
      </c>
      <c r="E47690" t="s">
        <v>203</v>
      </c>
      <c r="F47690" t="s">
        <v>2589</v>
      </c>
      <c r="M47690" s="2">
        <v>37516</v>
      </c>
      <c r="N47690" s="2">
        <v>43888</v>
      </c>
    </row>
    <row r="47691" spans="1:14" x14ac:dyDescent="0.25">
      <c r="A47691" t="s">
        <v>79355</v>
      </c>
      <c r="B47691" t="s">
        <v>1120</v>
      </c>
      <c r="C47691" t="s">
        <v>34856</v>
      </c>
      <c r="D47691" t="s">
        <v>87</v>
      </c>
      <c r="E47691" t="s">
        <v>10121</v>
      </c>
      <c r="F47691" t="s">
        <v>1122</v>
      </c>
      <c r="M47691" s="2">
        <v>40820</v>
      </c>
      <c r="N47691" s="2">
        <v>44856</v>
      </c>
    </row>
    <row r="47692" spans="1:14" x14ac:dyDescent="0.25">
      <c r="A47692" t="s">
        <v>79356</v>
      </c>
      <c r="B47692" t="s">
        <v>79357</v>
      </c>
      <c r="C47692" t="s">
        <v>1428</v>
      </c>
      <c r="D47692" t="s">
        <v>87</v>
      </c>
      <c r="E47692" t="s">
        <v>1243</v>
      </c>
      <c r="F47692" t="s">
        <v>6694</v>
      </c>
      <c r="G47692">
        <v>9.4</v>
      </c>
      <c r="M47692" s="2">
        <v>36068</v>
      </c>
    </row>
    <row r="47693" spans="1:14" x14ac:dyDescent="0.25">
      <c r="A47693" t="s">
        <v>79358</v>
      </c>
      <c r="B47693" t="s">
        <v>79359</v>
      </c>
      <c r="C47693" t="s">
        <v>34864</v>
      </c>
      <c r="D47693" t="s">
        <v>87</v>
      </c>
      <c r="E47693" t="s">
        <v>291</v>
      </c>
      <c r="F47693" t="s">
        <v>291</v>
      </c>
      <c r="M47693" s="2">
        <v>42139</v>
      </c>
      <c r="N47693" s="2">
        <v>44133</v>
      </c>
    </row>
    <row r="47694" spans="1:14" x14ac:dyDescent="0.25">
      <c r="A47694" t="s">
        <v>79360</v>
      </c>
      <c r="B47694" t="s">
        <v>79361</v>
      </c>
      <c r="C47694" t="s">
        <v>34856</v>
      </c>
      <c r="D47694" t="s">
        <v>87</v>
      </c>
      <c r="E47694" t="s">
        <v>174</v>
      </c>
      <c r="F47694" t="s">
        <v>8576</v>
      </c>
      <c r="M47694" s="2">
        <v>36068</v>
      </c>
      <c r="N47694" s="2">
        <v>43867</v>
      </c>
    </row>
    <row r="47695" spans="1:14" x14ac:dyDescent="0.25">
      <c r="A47695" t="s">
        <v>79362</v>
      </c>
      <c r="B47695" t="s">
        <v>79363</v>
      </c>
      <c r="C47695" t="s">
        <v>1267</v>
      </c>
      <c r="D47695" t="s">
        <v>87</v>
      </c>
      <c r="E47695" t="s">
        <v>1243</v>
      </c>
      <c r="F47695" t="s">
        <v>6694</v>
      </c>
      <c r="M47695" s="2">
        <v>43784</v>
      </c>
      <c r="N47695" s="2">
        <v>43790</v>
      </c>
    </row>
    <row r="47696" spans="1:14" x14ac:dyDescent="0.25">
      <c r="A47696" t="s">
        <v>79364</v>
      </c>
      <c r="B47696" t="s">
        <v>52106</v>
      </c>
      <c r="C47696" t="s">
        <v>34864</v>
      </c>
      <c r="D47696" t="s">
        <v>87</v>
      </c>
      <c r="E47696" t="s">
        <v>3130</v>
      </c>
      <c r="F47696" t="s">
        <v>3130</v>
      </c>
      <c r="M47696" s="2">
        <v>44175</v>
      </c>
      <c r="N47696" s="2">
        <v>44836</v>
      </c>
    </row>
    <row r="47697" spans="1:14" x14ac:dyDescent="0.25">
      <c r="A47697" t="s">
        <v>79365</v>
      </c>
      <c r="B47697" t="s">
        <v>95</v>
      </c>
      <c r="C47697" t="s">
        <v>34864</v>
      </c>
      <c r="D47697" t="s">
        <v>87</v>
      </c>
      <c r="E47697" t="s">
        <v>88</v>
      </c>
      <c r="F47697" t="s">
        <v>89</v>
      </c>
      <c r="M47697" s="2">
        <v>42318</v>
      </c>
      <c r="N47697" s="2">
        <v>44134</v>
      </c>
    </row>
    <row r="47698" spans="1:14" x14ac:dyDescent="0.25">
      <c r="A47698" t="s">
        <v>79366</v>
      </c>
      <c r="B47698" t="s">
        <v>43438</v>
      </c>
      <c r="C47698" t="s">
        <v>34864</v>
      </c>
      <c r="D47698" t="s">
        <v>87</v>
      </c>
      <c r="E47698" t="s">
        <v>483</v>
      </c>
      <c r="F47698" t="s">
        <v>477</v>
      </c>
      <c r="M47698" s="2">
        <v>44967</v>
      </c>
      <c r="N47698" s="2">
        <v>44980</v>
      </c>
    </row>
    <row r="47699" spans="1:14" x14ac:dyDescent="0.25">
      <c r="A47699" t="s">
        <v>79367</v>
      </c>
      <c r="B47699" t="s">
        <v>79368</v>
      </c>
      <c r="C47699" t="s">
        <v>1267</v>
      </c>
      <c r="D47699" t="s">
        <v>87</v>
      </c>
      <c r="E47699" t="s">
        <v>1243</v>
      </c>
      <c r="F47699" t="s">
        <v>6694</v>
      </c>
      <c r="M47699" s="2">
        <v>44883</v>
      </c>
      <c r="N47699" s="2">
        <v>44712</v>
      </c>
    </row>
    <row r="47700" spans="1:14" x14ac:dyDescent="0.25">
      <c r="A47700" t="s">
        <v>79369</v>
      </c>
      <c r="B47700" t="s">
        <v>3322</v>
      </c>
      <c r="C47700" t="s">
        <v>34864</v>
      </c>
      <c r="D47700" t="s">
        <v>87</v>
      </c>
      <c r="E47700" t="s">
        <v>234</v>
      </c>
      <c r="F47700" t="s">
        <v>234</v>
      </c>
      <c r="M47700" s="2">
        <v>43126</v>
      </c>
      <c r="N47700" s="2">
        <v>44117</v>
      </c>
    </row>
    <row r="47701" spans="1:14" x14ac:dyDescent="0.25">
      <c r="A47701" t="s">
        <v>79370</v>
      </c>
      <c r="B47701" t="s">
        <v>79371</v>
      </c>
      <c r="C47701" t="s">
        <v>1428</v>
      </c>
      <c r="D47701" t="s">
        <v>87</v>
      </c>
      <c r="E47701" t="s">
        <v>1243</v>
      </c>
      <c r="F47701" t="s">
        <v>6694</v>
      </c>
      <c r="G47701">
        <v>9.1999999999999993</v>
      </c>
      <c r="M47701" s="2">
        <v>36813</v>
      </c>
    </row>
    <row r="47702" spans="1:14" x14ac:dyDescent="0.25">
      <c r="A47702" t="s">
        <v>79372</v>
      </c>
      <c r="B47702" t="s">
        <v>79373</v>
      </c>
      <c r="C47702" t="s">
        <v>34864</v>
      </c>
      <c r="D47702" t="s">
        <v>87</v>
      </c>
      <c r="E47702" t="s">
        <v>2589</v>
      </c>
      <c r="F47702" t="s">
        <v>2589</v>
      </c>
      <c r="M47702" s="2">
        <v>37242</v>
      </c>
      <c r="N47702" s="2">
        <v>44123</v>
      </c>
    </row>
    <row r="47703" spans="1:14" x14ac:dyDescent="0.25">
      <c r="A47703" t="s">
        <v>79374</v>
      </c>
      <c r="B47703" t="s">
        <v>79375</v>
      </c>
      <c r="C47703" t="s">
        <v>34856</v>
      </c>
      <c r="D47703" t="s">
        <v>87</v>
      </c>
      <c r="E47703" t="s">
        <v>1871</v>
      </c>
      <c r="F47703" t="s">
        <v>1468</v>
      </c>
      <c r="M47703" s="2">
        <v>33348</v>
      </c>
      <c r="N47703" s="2">
        <v>43880</v>
      </c>
    </row>
    <row r="47704" spans="1:14" x14ac:dyDescent="0.25">
      <c r="A47704" t="s">
        <v>79376</v>
      </c>
      <c r="B47704" t="s">
        <v>7289</v>
      </c>
      <c r="C47704" t="s">
        <v>34856</v>
      </c>
      <c r="D47704" t="s">
        <v>87</v>
      </c>
      <c r="E47704" t="s">
        <v>1570</v>
      </c>
      <c r="F47704" t="s">
        <v>1570</v>
      </c>
      <c r="M47704" s="2">
        <v>35370</v>
      </c>
      <c r="N47704" s="2">
        <v>43864</v>
      </c>
    </row>
    <row r="47705" spans="1:14" x14ac:dyDescent="0.25">
      <c r="A47705" t="s">
        <v>79377</v>
      </c>
      <c r="B47705" t="s">
        <v>2999</v>
      </c>
      <c r="C47705" t="s">
        <v>34864</v>
      </c>
      <c r="D47705" t="s">
        <v>87</v>
      </c>
      <c r="E47705" t="s">
        <v>88</v>
      </c>
      <c r="F47705" t="s">
        <v>1129</v>
      </c>
      <c r="M47705" s="2">
        <v>41733</v>
      </c>
      <c r="N47705" s="2">
        <v>44131</v>
      </c>
    </row>
    <row r="47706" spans="1:14" x14ac:dyDescent="0.25">
      <c r="A47706" t="s">
        <v>79378</v>
      </c>
      <c r="B47706" t="s">
        <v>79379</v>
      </c>
      <c r="C47706" t="s">
        <v>181</v>
      </c>
      <c r="D47706" t="s">
        <v>87</v>
      </c>
      <c r="E47706" t="s">
        <v>1243</v>
      </c>
      <c r="F47706" t="s">
        <v>6694</v>
      </c>
      <c r="G47706">
        <v>8.6</v>
      </c>
      <c r="M47706" s="2">
        <v>39200</v>
      </c>
    </row>
    <row r="47707" spans="1:14" x14ac:dyDescent="0.25">
      <c r="A47707" t="s">
        <v>79380</v>
      </c>
      <c r="B47707" t="s">
        <v>79381</v>
      </c>
      <c r="C47707" t="s">
        <v>34856</v>
      </c>
      <c r="D47707" t="s">
        <v>87</v>
      </c>
      <c r="E47707" t="s">
        <v>1243</v>
      </c>
      <c r="F47707" t="s">
        <v>79382</v>
      </c>
      <c r="M47707" s="2">
        <v>38978</v>
      </c>
      <c r="N47707" s="2">
        <v>43893</v>
      </c>
    </row>
    <row r="47708" spans="1:14" x14ac:dyDescent="0.25">
      <c r="A47708" t="s">
        <v>79383</v>
      </c>
      <c r="B47708" t="s">
        <v>79384</v>
      </c>
      <c r="C47708" t="s">
        <v>1338</v>
      </c>
      <c r="D47708" t="s">
        <v>87</v>
      </c>
      <c r="E47708" t="s">
        <v>1243</v>
      </c>
      <c r="F47708" t="s">
        <v>6694</v>
      </c>
      <c r="G47708">
        <v>8.9</v>
      </c>
      <c r="M47708" s="2">
        <v>41559</v>
      </c>
      <c r="N47708" s="2">
        <v>43106</v>
      </c>
    </row>
    <row r="47709" spans="1:14" x14ac:dyDescent="0.25">
      <c r="A47709" t="s">
        <v>79385</v>
      </c>
      <c r="B47709" t="s">
        <v>31169</v>
      </c>
      <c r="C47709" t="s">
        <v>34856</v>
      </c>
      <c r="D47709" t="s">
        <v>87</v>
      </c>
      <c r="E47709" t="s">
        <v>209</v>
      </c>
      <c r="F47709" t="s">
        <v>9336</v>
      </c>
      <c r="M47709" s="2">
        <v>36694</v>
      </c>
      <c r="N47709" s="2">
        <v>43889</v>
      </c>
    </row>
    <row r="47710" spans="1:14" x14ac:dyDescent="0.25">
      <c r="A47710" t="s">
        <v>79386</v>
      </c>
      <c r="B47710" t="s">
        <v>79387</v>
      </c>
      <c r="C47710" t="s">
        <v>1338</v>
      </c>
      <c r="D47710" t="s">
        <v>87</v>
      </c>
      <c r="E47710" t="s">
        <v>1243</v>
      </c>
      <c r="F47710" t="s">
        <v>6694</v>
      </c>
      <c r="G47710">
        <v>9</v>
      </c>
      <c r="M47710" s="2">
        <v>42692</v>
      </c>
      <c r="N47710" s="2">
        <v>43315</v>
      </c>
    </row>
    <row r="47711" spans="1:14" x14ac:dyDescent="0.25">
      <c r="A47711" t="s">
        <v>79388</v>
      </c>
      <c r="B47711" t="s">
        <v>79389</v>
      </c>
      <c r="C47711" t="s">
        <v>330</v>
      </c>
      <c r="D47711" t="s">
        <v>87</v>
      </c>
      <c r="E47711" t="s">
        <v>1243</v>
      </c>
      <c r="F47711" t="s">
        <v>6694</v>
      </c>
      <c r="G47711">
        <v>8.8000000000000007</v>
      </c>
      <c r="M47711" s="2">
        <v>37697</v>
      </c>
    </row>
    <row r="47712" spans="1:14" x14ac:dyDescent="0.25">
      <c r="A47712" t="s">
        <v>79390</v>
      </c>
      <c r="B47712" t="s">
        <v>644</v>
      </c>
      <c r="C47712" t="s">
        <v>34856</v>
      </c>
      <c r="D47712" t="s">
        <v>87</v>
      </c>
      <c r="E47712" t="s">
        <v>64</v>
      </c>
      <c r="F47712" t="s">
        <v>615</v>
      </c>
      <c r="M47712" s="2">
        <v>39406</v>
      </c>
      <c r="N47712" s="2">
        <v>43885</v>
      </c>
    </row>
    <row r="47713" spans="1:14" x14ac:dyDescent="0.25">
      <c r="A47713" t="s">
        <v>79391</v>
      </c>
      <c r="B47713" t="s">
        <v>79350</v>
      </c>
      <c r="C47713" t="s">
        <v>105</v>
      </c>
      <c r="D47713" t="s">
        <v>87</v>
      </c>
      <c r="E47713" t="s">
        <v>483</v>
      </c>
      <c r="F47713" t="s">
        <v>3130</v>
      </c>
      <c r="M47713" s="2">
        <v>42143</v>
      </c>
      <c r="N47713" s="2">
        <v>43224</v>
      </c>
    </row>
    <row r="47714" spans="1:14" x14ac:dyDescent="0.25">
      <c r="A47714" t="s">
        <v>79392</v>
      </c>
      <c r="B47714" t="s">
        <v>79393</v>
      </c>
      <c r="C47714" t="s">
        <v>181</v>
      </c>
      <c r="D47714" t="s">
        <v>87</v>
      </c>
      <c r="E47714" t="s">
        <v>1243</v>
      </c>
      <c r="F47714" t="s">
        <v>6694</v>
      </c>
      <c r="G47714">
        <v>8.6</v>
      </c>
      <c r="M47714" s="2">
        <v>40608</v>
      </c>
    </row>
    <row r="47715" spans="1:14" x14ac:dyDescent="0.25">
      <c r="A47715" t="s">
        <v>79394</v>
      </c>
      <c r="B47715" t="s">
        <v>79395</v>
      </c>
      <c r="C47715" t="s">
        <v>1267</v>
      </c>
      <c r="D47715" t="s">
        <v>87</v>
      </c>
      <c r="E47715" t="s">
        <v>1243</v>
      </c>
      <c r="F47715" t="s">
        <v>6694</v>
      </c>
      <c r="M47715" s="2">
        <v>43420</v>
      </c>
      <c r="N47715" s="2">
        <v>43496</v>
      </c>
    </row>
    <row r="47716" spans="1:14" x14ac:dyDescent="0.25">
      <c r="A47716" t="s">
        <v>79396</v>
      </c>
      <c r="B47716" t="s">
        <v>79397</v>
      </c>
      <c r="C47716" t="s">
        <v>1267</v>
      </c>
      <c r="D47716" t="s">
        <v>87</v>
      </c>
      <c r="E47716" t="s">
        <v>1243</v>
      </c>
      <c r="F47716" t="s">
        <v>6694</v>
      </c>
      <c r="M47716" s="2">
        <v>44519</v>
      </c>
      <c r="N47716" s="2">
        <v>44253</v>
      </c>
    </row>
    <row r="47717" spans="1:14" x14ac:dyDescent="0.25">
      <c r="A47717" t="s">
        <v>79398</v>
      </c>
      <c r="B47717" t="s">
        <v>79399</v>
      </c>
      <c r="C47717" t="s">
        <v>1267</v>
      </c>
      <c r="D47717" t="s">
        <v>87</v>
      </c>
      <c r="E47717" t="s">
        <v>1243</v>
      </c>
      <c r="F47717" t="s">
        <v>6694</v>
      </c>
      <c r="M47717" s="2">
        <v>44589</v>
      </c>
      <c r="N47717" s="2">
        <v>44253</v>
      </c>
    </row>
    <row r="47718" spans="1:14" x14ac:dyDescent="0.25">
      <c r="A47718" t="s">
        <v>79400</v>
      </c>
      <c r="B47718" t="s">
        <v>79401</v>
      </c>
      <c r="C47718" t="s">
        <v>1428</v>
      </c>
      <c r="D47718" t="s">
        <v>87</v>
      </c>
      <c r="E47718" t="s">
        <v>1243</v>
      </c>
      <c r="F47718" t="s">
        <v>6694</v>
      </c>
      <c r="G47718">
        <v>8.6999999999999993</v>
      </c>
      <c r="M47718" s="2">
        <v>36452</v>
      </c>
    </row>
    <row r="47719" spans="1:14" x14ac:dyDescent="0.25">
      <c r="A47719" t="s">
        <v>79402</v>
      </c>
      <c r="B47719" t="s">
        <v>79403</v>
      </c>
      <c r="C47719" t="s">
        <v>1338</v>
      </c>
      <c r="D47719" t="s">
        <v>87</v>
      </c>
      <c r="E47719" t="s">
        <v>1243</v>
      </c>
      <c r="F47719" t="s">
        <v>6694</v>
      </c>
      <c r="M47719" s="2">
        <v>41964</v>
      </c>
      <c r="N47719" s="2">
        <v>43315</v>
      </c>
    </row>
    <row r="47720" spans="1:14" x14ac:dyDescent="0.25">
      <c r="A47720" t="s">
        <v>79404</v>
      </c>
      <c r="B47720" t="s">
        <v>79405</v>
      </c>
      <c r="C47720" t="s">
        <v>34864</v>
      </c>
      <c r="D47720" t="s">
        <v>87</v>
      </c>
      <c r="E47720" t="s">
        <v>139</v>
      </c>
      <c r="F47720" t="s">
        <v>2589</v>
      </c>
      <c r="M47720" s="2">
        <v>35680</v>
      </c>
      <c r="N47720" s="2">
        <v>44113</v>
      </c>
    </row>
    <row r="47721" spans="1:14" x14ac:dyDescent="0.25">
      <c r="A47721" t="s">
        <v>79406</v>
      </c>
      <c r="B47721" t="s">
        <v>79407</v>
      </c>
      <c r="C47721" t="s">
        <v>34856</v>
      </c>
      <c r="D47721" t="s">
        <v>87</v>
      </c>
      <c r="E47721" t="s">
        <v>1243</v>
      </c>
      <c r="F47721" t="s">
        <v>1694</v>
      </c>
      <c r="M47721" s="2">
        <v>42314</v>
      </c>
      <c r="N47721" s="2">
        <v>43877</v>
      </c>
    </row>
    <row r="47722" spans="1:14" x14ac:dyDescent="0.25">
      <c r="A47722" t="s">
        <v>79408</v>
      </c>
      <c r="B47722" t="s">
        <v>32482</v>
      </c>
      <c r="C47722" t="s">
        <v>34856</v>
      </c>
      <c r="D47722" t="s">
        <v>87</v>
      </c>
      <c r="E47722" t="s">
        <v>1243</v>
      </c>
      <c r="F47722" t="s">
        <v>3183</v>
      </c>
      <c r="M47722" s="2">
        <v>36927</v>
      </c>
      <c r="N47722" s="2">
        <v>43882</v>
      </c>
    </row>
    <row r="47723" spans="1:14" x14ac:dyDescent="0.25">
      <c r="A47723" t="s">
        <v>79409</v>
      </c>
      <c r="B47723" t="s">
        <v>79410</v>
      </c>
      <c r="C47723" t="s">
        <v>181</v>
      </c>
      <c r="D47723" t="s">
        <v>87</v>
      </c>
      <c r="E47723" t="s">
        <v>1243</v>
      </c>
      <c r="F47723" t="s">
        <v>6694</v>
      </c>
      <c r="G47723">
        <v>8.6</v>
      </c>
      <c r="M47723" s="2">
        <v>40251</v>
      </c>
    </row>
    <row r="47724" spans="1:14" x14ac:dyDescent="0.25">
      <c r="A47724" t="s">
        <v>79411</v>
      </c>
      <c r="B47724" t="s">
        <v>79412</v>
      </c>
      <c r="C47724" t="s">
        <v>34856</v>
      </c>
      <c r="D47724" t="s">
        <v>87</v>
      </c>
      <c r="E47724" t="s">
        <v>73</v>
      </c>
      <c r="F47724" t="s">
        <v>79413</v>
      </c>
      <c r="M47724" s="2">
        <v>38244</v>
      </c>
      <c r="N47724" s="2">
        <v>44037</v>
      </c>
    </row>
    <row r="47725" spans="1:14" x14ac:dyDescent="0.25">
      <c r="A47725" t="s">
        <v>79414</v>
      </c>
      <c r="B47725" t="s">
        <v>79350</v>
      </c>
      <c r="C47725" t="s">
        <v>23</v>
      </c>
      <c r="D47725" t="s">
        <v>87</v>
      </c>
      <c r="E47725" t="s">
        <v>483</v>
      </c>
      <c r="F47725" t="s">
        <v>3130</v>
      </c>
      <c r="M47725" s="2">
        <v>42143</v>
      </c>
      <c r="N47725" s="2">
        <v>43224</v>
      </c>
    </row>
    <row r="47726" spans="1:14" x14ac:dyDescent="0.25">
      <c r="A47726" t="s">
        <v>79415</v>
      </c>
      <c r="B47726" t="s">
        <v>79416</v>
      </c>
      <c r="C47726" t="s">
        <v>34856</v>
      </c>
      <c r="D47726" t="s">
        <v>87</v>
      </c>
      <c r="E47726" t="s">
        <v>1243</v>
      </c>
      <c r="F47726" t="s">
        <v>79417</v>
      </c>
      <c r="M47726" s="2">
        <v>37942</v>
      </c>
      <c r="N47726" s="2">
        <v>43882</v>
      </c>
    </row>
    <row r="47727" spans="1:14" x14ac:dyDescent="0.25">
      <c r="A47727" t="s">
        <v>79418</v>
      </c>
      <c r="B47727" t="s">
        <v>12737</v>
      </c>
      <c r="C47727" t="s">
        <v>34864</v>
      </c>
      <c r="D47727" t="s">
        <v>87</v>
      </c>
      <c r="E47727" t="s">
        <v>12738</v>
      </c>
      <c r="F47727" t="s">
        <v>12738</v>
      </c>
      <c r="M47727" s="2">
        <v>41621</v>
      </c>
      <c r="N47727" s="2">
        <v>44423</v>
      </c>
    </row>
    <row r="47728" spans="1:14" x14ac:dyDescent="0.25">
      <c r="A47728" t="s">
        <v>79419</v>
      </c>
      <c r="B47728" t="s">
        <v>79359</v>
      </c>
      <c r="C47728" t="s">
        <v>105</v>
      </c>
      <c r="D47728" t="s">
        <v>87</v>
      </c>
      <c r="E47728" t="s">
        <v>291</v>
      </c>
      <c r="F47728" t="s">
        <v>291</v>
      </c>
      <c r="G47728">
        <v>9</v>
      </c>
      <c r="M47728" s="2">
        <v>41044</v>
      </c>
      <c r="N47728" s="2">
        <v>43103</v>
      </c>
    </row>
    <row r="47729" spans="1:14" x14ac:dyDescent="0.25">
      <c r="A47729" t="s">
        <v>79420</v>
      </c>
      <c r="B47729" t="s">
        <v>79421</v>
      </c>
      <c r="C47729" t="s">
        <v>330</v>
      </c>
      <c r="D47729" t="s">
        <v>87</v>
      </c>
      <c r="E47729" t="s">
        <v>1243</v>
      </c>
      <c r="F47729" t="s">
        <v>6694</v>
      </c>
      <c r="G47729">
        <v>8.3000000000000007</v>
      </c>
      <c r="M47729" s="2">
        <v>38237</v>
      </c>
    </row>
    <row r="47730" spans="1:14" x14ac:dyDescent="0.25">
      <c r="A47730" t="s">
        <v>79422</v>
      </c>
      <c r="B47730" t="s">
        <v>79423</v>
      </c>
      <c r="C47730" t="s">
        <v>34856</v>
      </c>
      <c r="D47730" t="s">
        <v>87</v>
      </c>
      <c r="E47730" t="s">
        <v>64</v>
      </c>
      <c r="F47730" t="s">
        <v>615</v>
      </c>
      <c r="M47730" s="2">
        <v>40120</v>
      </c>
      <c r="N47730" s="2">
        <v>44196</v>
      </c>
    </row>
    <row r="47731" spans="1:14" x14ac:dyDescent="0.25">
      <c r="A47731" t="s">
        <v>79424</v>
      </c>
      <c r="B47731" t="s">
        <v>79425</v>
      </c>
      <c r="C47731" t="s">
        <v>34864</v>
      </c>
      <c r="D47731" t="s">
        <v>87</v>
      </c>
      <c r="E47731" t="s">
        <v>234</v>
      </c>
      <c r="F47731" t="s">
        <v>234</v>
      </c>
      <c r="M47731" s="2">
        <v>43714</v>
      </c>
      <c r="N47731" s="2">
        <v>44117</v>
      </c>
    </row>
    <row r="47732" spans="1:14" x14ac:dyDescent="0.25">
      <c r="A47732" t="s">
        <v>79426</v>
      </c>
      <c r="B47732" t="s">
        <v>79427</v>
      </c>
      <c r="C47732" t="s">
        <v>34864</v>
      </c>
      <c r="D47732" t="s">
        <v>87</v>
      </c>
      <c r="E47732" t="s">
        <v>10121</v>
      </c>
      <c r="F47732" t="s">
        <v>1122</v>
      </c>
      <c r="M47732" s="2">
        <v>42472</v>
      </c>
      <c r="N47732" s="2">
        <v>44143</v>
      </c>
    </row>
    <row r="47733" spans="1:14" x14ac:dyDescent="0.25">
      <c r="A47733" t="s">
        <v>79428</v>
      </c>
      <c r="B47733" t="s">
        <v>79429</v>
      </c>
      <c r="C47733" t="s">
        <v>34856</v>
      </c>
      <c r="D47733" t="s">
        <v>87</v>
      </c>
      <c r="E47733" t="s">
        <v>203</v>
      </c>
      <c r="F47733" t="s">
        <v>2589</v>
      </c>
      <c r="M47733" s="2">
        <v>33146</v>
      </c>
      <c r="N47733" s="2">
        <v>43890</v>
      </c>
    </row>
    <row r="47734" spans="1:14" x14ac:dyDescent="0.25">
      <c r="A47734" t="s">
        <v>79430</v>
      </c>
      <c r="B47734" t="s">
        <v>79431</v>
      </c>
      <c r="C47734" t="s">
        <v>34864</v>
      </c>
      <c r="D47734" t="s">
        <v>87</v>
      </c>
      <c r="E47734" t="s">
        <v>10121</v>
      </c>
      <c r="F47734" t="s">
        <v>3704</v>
      </c>
      <c r="M47734" s="2">
        <v>42668</v>
      </c>
      <c r="N47734" s="2">
        <v>44131</v>
      </c>
    </row>
    <row r="47735" spans="1:14" x14ac:dyDescent="0.25">
      <c r="A47735" t="s">
        <v>79432</v>
      </c>
      <c r="B47735" t="s">
        <v>240</v>
      </c>
      <c r="C47735" t="s">
        <v>34864</v>
      </c>
      <c r="D47735" t="s">
        <v>87</v>
      </c>
      <c r="E47735" t="s">
        <v>203</v>
      </c>
      <c r="F47735" t="s">
        <v>203</v>
      </c>
      <c r="M47735" s="2">
        <v>42703</v>
      </c>
      <c r="N47735" s="2">
        <v>44123</v>
      </c>
    </row>
    <row r="47736" spans="1:14" x14ac:dyDescent="0.25">
      <c r="A47736" t="s">
        <v>79433</v>
      </c>
      <c r="B47736" t="s">
        <v>79405</v>
      </c>
      <c r="C47736" t="s">
        <v>162</v>
      </c>
      <c r="D47736" t="s">
        <v>87</v>
      </c>
      <c r="E47736" t="s">
        <v>139</v>
      </c>
      <c r="F47736" t="s">
        <v>2590</v>
      </c>
      <c r="G47736">
        <v>9.6</v>
      </c>
      <c r="M47736" s="2">
        <v>35676</v>
      </c>
      <c r="N47736" s="2">
        <v>43547</v>
      </c>
    </row>
    <row r="47737" spans="1:14" x14ac:dyDescent="0.25">
      <c r="A47737" t="s">
        <v>79434</v>
      </c>
      <c r="B47737" t="s">
        <v>79435</v>
      </c>
      <c r="C47737" t="s">
        <v>34856</v>
      </c>
      <c r="D47737" t="s">
        <v>87</v>
      </c>
      <c r="E47737" t="s">
        <v>203</v>
      </c>
      <c r="F47737" t="s">
        <v>1881</v>
      </c>
      <c r="M47737" s="2">
        <v>36550</v>
      </c>
      <c r="N47737" s="2">
        <v>45308</v>
      </c>
    </row>
    <row r="47738" spans="1:14" x14ac:dyDescent="0.25">
      <c r="A47738" t="s">
        <v>79436</v>
      </c>
      <c r="B47738" t="s">
        <v>79437</v>
      </c>
      <c r="C47738" t="s">
        <v>34864</v>
      </c>
      <c r="D47738" t="s">
        <v>87</v>
      </c>
      <c r="E47738" t="s">
        <v>2589</v>
      </c>
      <c r="F47738" t="s">
        <v>2589</v>
      </c>
      <c r="M47738" s="2">
        <v>36412</v>
      </c>
      <c r="N47738" s="2">
        <v>44123</v>
      </c>
    </row>
    <row r="47739" spans="1:14" x14ac:dyDescent="0.25">
      <c r="A47739" t="s">
        <v>79438</v>
      </c>
      <c r="B47739" t="s">
        <v>79439</v>
      </c>
      <c r="C47739" t="s">
        <v>34856</v>
      </c>
      <c r="D47739" t="s">
        <v>87</v>
      </c>
      <c r="E47739" t="s">
        <v>2589</v>
      </c>
      <c r="F47739" t="s">
        <v>2589</v>
      </c>
      <c r="M47739" s="2">
        <v>36088</v>
      </c>
      <c r="N47739" s="2">
        <v>43904</v>
      </c>
    </row>
    <row r="47740" spans="1:14" x14ac:dyDescent="0.25">
      <c r="A47740" t="s">
        <v>79440</v>
      </c>
      <c r="B47740" t="s">
        <v>79441</v>
      </c>
      <c r="C47740" t="s">
        <v>1338</v>
      </c>
      <c r="D47740" t="s">
        <v>87</v>
      </c>
      <c r="E47740" t="s">
        <v>1243</v>
      </c>
      <c r="F47740" t="s">
        <v>6694</v>
      </c>
      <c r="G47740">
        <v>8.1</v>
      </c>
      <c r="M47740" s="2">
        <v>43056</v>
      </c>
      <c r="N47740" s="2">
        <v>43315</v>
      </c>
    </row>
    <row r="47741" spans="1:14" x14ac:dyDescent="0.25">
      <c r="A47741" t="s">
        <v>79442</v>
      </c>
      <c r="B47741" t="s">
        <v>79443</v>
      </c>
      <c r="C47741" t="s">
        <v>34856</v>
      </c>
      <c r="D47741" t="s">
        <v>87</v>
      </c>
      <c r="E47741" t="s">
        <v>1570</v>
      </c>
      <c r="F47741" t="s">
        <v>1570</v>
      </c>
      <c r="M47741" s="2">
        <v>38272</v>
      </c>
      <c r="N47741" s="2">
        <v>43868</v>
      </c>
    </row>
    <row r="47742" spans="1:14" x14ac:dyDescent="0.25">
      <c r="A47742" t="s">
        <v>79444</v>
      </c>
      <c r="B47742" t="s">
        <v>34911</v>
      </c>
      <c r="C47742" t="s">
        <v>34864</v>
      </c>
      <c r="D47742" t="s">
        <v>87</v>
      </c>
      <c r="E47742" t="s">
        <v>234</v>
      </c>
      <c r="F47742" t="s">
        <v>234</v>
      </c>
      <c r="M47742" s="2">
        <v>42566</v>
      </c>
      <c r="N47742" s="2">
        <v>44117</v>
      </c>
    </row>
    <row r="47743" spans="1:14" x14ac:dyDescent="0.25">
      <c r="A47743" t="s">
        <v>79445</v>
      </c>
      <c r="B47743" t="s">
        <v>79437</v>
      </c>
      <c r="C47743" t="s">
        <v>162</v>
      </c>
      <c r="D47743" t="s">
        <v>87</v>
      </c>
      <c r="E47743" t="s">
        <v>3284</v>
      </c>
      <c r="F47743" t="s">
        <v>2590</v>
      </c>
      <c r="G47743">
        <v>9.4</v>
      </c>
      <c r="M47743" s="2">
        <v>36410</v>
      </c>
    </row>
    <row r="47744" spans="1:14" x14ac:dyDescent="0.25">
      <c r="A47744" t="s">
        <v>79446</v>
      </c>
      <c r="B47744" t="s">
        <v>79447</v>
      </c>
      <c r="C47744" t="s">
        <v>26</v>
      </c>
      <c r="D47744" t="s">
        <v>87</v>
      </c>
      <c r="E47744" t="s">
        <v>2589</v>
      </c>
      <c r="F47744" t="s">
        <v>2590</v>
      </c>
      <c r="G47744">
        <v>9</v>
      </c>
      <c r="M47744" s="2">
        <v>37242</v>
      </c>
    </row>
    <row r="47745" spans="1:14" x14ac:dyDescent="0.25">
      <c r="A47745" t="s">
        <v>79448</v>
      </c>
      <c r="B47745" t="s">
        <v>79449</v>
      </c>
      <c r="C47745" t="s">
        <v>181</v>
      </c>
      <c r="D47745" t="s">
        <v>87</v>
      </c>
      <c r="E47745" t="s">
        <v>1243</v>
      </c>
      <c r="F47745" t="s">
        <v>6694</v>
      </c>
      <c r="G47745">
        <v>8</v>
      </c>
      <c r="M47745" s="2">
        <v>41189</v>
      </c>
      <c r="N47745" s="2">
        <v>43156</v>
      </c>
    </row>
    <row r="47746" spans="1:14" x14ac:dyDescent="0.25">
      <c r="A47746" t="s">
        <v>79450</v>
      </c>
      <c r="B47746" t="s">
        <v>79451</v>
      </c>
      <c r="C47746" t="s">
        <v>34864</v>
      </c>
      <c r="D47746" t="s">
        <v>87</v>
      </c>
      <c r="E47746" t="s">
        <v>234</v>
      </c>
      <c r="F47746" t="s">
        <v>234</v>
      </c>
      <c r="M47746" s="2">
        <v>42048</v>
      </c>
      <c r="N47746" s="2">
        <v>44117</v>
      </c>
    </row>
    <row r="47747" spans="1:14" x14ac:dyDescent="0.25">
      <c r="A47747" t="s">
        <v>79452</v>
      </c>
      <c r="B47747" t="s">
        <v>6247</v>
      </c>
      <c r="C47747" t="s">
        <v>34856</v>
      </c>
      <c r="D47747" t="s">
        <v>87</v>
      </c>
      <c r="E47747" t="s">
        <v>1694</v>
      </c>
      <c r="F47747" t="s">
        <v>1694</v>
      </c>
      <c r="M47747" s="2">
        <v>39682</v>
      </c>
      <c r="N47747" s="2">
        <v>43878</v>
      </c>
    </row>
    <row r="47748" spans="1:14" x14ac:dyDescent="0.25">
      <c r="A47748" t="s">
        <v>79453</v>
      </c>
      <c r="B47748" t="s">
        <v>79454</v>
      </c>
      <c r="C47748" t="s">
        <v>34864</v>
      </c>
      <c r="D47748" t="s">
        <v>87</v>
      </c>
      <c r="E47748" t="s">
        <v>79455</v>
      </c>
      <c r="F47748" t="s">
        <v>79455</v>
      </c>
      <c r="M47748" s="2">
        <v>45310</v>
      </c>
      <c r="N47748" s="2">
        <v>45310</v>
      </c>
    </row>
    <row r="47749" spans="1:14" x14ac:dyDescent="0.25">
      <c r="A47749" t="s">
        <v>79456</v>
      </c>
      <c r="B47749" t="s">
        <v>79454</v>
      </c>
      <c r="C47749" t="s">
        <v>105</v>
      </c>
      <c r="D47749" t="s">
        <v>87</v>
      </c>
      <c r="E47749" t="s">
        <v>79455</v>
      </c>
      <c r="F47749" t="s">
        <v>79455</v>
      </c>
      <c r="M47749" s="2">
        <v>45310</v>
      </c>
      <c r="N47749" s="2">
        <v>45310</v>
      </c>
    </row>
    <row r="47750" spans="1:14" x14ac:dyDescent="0.25">
      <c r="A47750" t="s">
        <v>79457</v>
      </c>
      <c r="B47750" t="s">
        <v>1384</v>
      </c>
      <c r="C47750" t="s">
        <v>34856</v>
      </c>
      <c r="D47750" t="s">
        <v>87</v>
      </c>
      <c r="E47750" t="s">
        <v>234</v>
      </c>
      <c r="F47750" t="s">
        <v>234</v>
      </c>
      <c r="M47750" s="2">
        <v>41051</v>
      </c>
      <c r="N47750" s="2">
        <v>43865</v>
      </c>
    </row>
    <row r="47751" spans="1:14" x14ac:dyDescent="0.25">
      <c r="A47751" t="s">
        <v>79458</v>
      </c>
      <c r="B47751" t="s">
        <v>79459</v>
      </c>
      <c r="C47751" t="s">
        <v>34864</v>
      </c>
      <c r="D47751" t="s">
        <v>87</v>
      </c>
      <c r="E47751" t="s">
        <v>203</v>
      </c>
      <c r="F47751" t="s">
        <v>203</v>
      </c>
      <c r="M47751" s="2">
        <v>39021</v>
      </c>
      <c r="N47751" s="2">
        <v>44123</v>
      </c>
    </row>
    <row r="47752" spans="1:14" x14ac:dyDescent="0.25">
      <c r="A47752" t="s">
        <v>79460</v>
      </c>
      <c r="B47752" t="s">
        <v>202</v>
      </c>
      <c r="C47752" t="s">
        <v>34864</v>
      </c>
      <c r="D47752" t="s">
        <v>87</v>
      </c>
      <c r="E47752" t="s">
        <v>203</v>
      </c>
      <c r="F47752" t="s">
        <v>203</v>
      </c>
      <c r="M47752" s="2">
        <v>40246</v>
      </c>
      <c r="N47752" s="2">
        <v>44123</v>
      </c>
    </row>
    <row r="47753" spans="1:14" x14ac:dyDescent="0.25">
      <c r="A47753" t="s">
        <v>79461</v>
      </c>
      <c r="B47753" t="s">
        <v>79462</v>
      </c>
      <c r="C47753" t="s">
        <v>23</v>
      </c>
      <c r="D47753" t="s">
        <v>87</v>
      </c>
      <c r="E47753" t="s">
        <v>139</v>
      </c>
      <c r="F47753" t="s">
        <v>1122</v>
      </c>
      <c r="G47753">
        <v>8.1999999999999993</v>
      </c>
      <c r="M47753" s="2">
        <v>42087</v>
      </c>
      <c r="N47753" s="2">
        <v>43200</v>
      </c>
    </row>
    <row r="47754" spans="1:14" x14ac:dyDescent="0.25">
      <c r="A47754" t="s">
        <v>79463</v>
      </c>
      <c r="B47754" t="s">
        <v>79464</v>
      </c>
      <c r="C47754" t="s">
        <v>181</v>
      </c>
      <c r="D47754" t="s">
        <v>87</v>
      </c>
      <c r="E47754" t="s">
        <v>1243</v>
      </c>
      <c r="F47754" t="s">
        <v>6694</v>
      </c>
      <c r="G47754">
        <v>8.3000000000000007</v>
      </c>
      <c r="M47754" s="2">
        <v>39894</v>
      </c>
    </row>
    <row r="47755" spans="1:14" x14ac:dyDescent="0.25">
      <c r="A47755" t="s">
        <v>79465</v>
      </c>
      <c r="B47755" t="s">
        <v>79466</v>
      </c>
      <c r="C47755" t="s">
        <v>34864</v>
      </c>
      <c r="D47755" t="s">
        <v>87</v>
      </c>
      <c r="E47755" t="s">
        <v>203</v>
      </c>
      <c r="F47755" t="s">
        <v>1785</v>
      </c>
      <c r="M47755" s="2">
        <v>42801</v>
      </c>
      <c r="N47755" s="2">
        <v>44189</v>
      </c>
    </row>
    <row r="47756" spans="1:14" x14ac:dyDescent="0.25">
      <c r="A47756" t="s">
        <v>79467</v>
      </c>
      <c r="B47756" t="s">
        <v>79468</v>
      </c>
      <c r="C47756" t="s">
        <v>34856</v>
      </c>
      <c r="D47756" t="s">
        <v>87</v>
      </c>
      <c r="E47756" t="s">
        <v>57433</v>
      </c>
      <c r="F47756" t="s">
        <v>615</v>
      </c>
      <c r="M47756" s="2">
        <v>36738</v>
      </c>
      <c r="N47756" s="2">
        <v>43874</v>
      </c>
    </row>
    <row r="47757" spans="1:14" x14ac:dyDescent="0.25">
      <c r="A47757" t="s">
        <v>79469</v>
      </c>
      <c r="B47757" t="s">
        <v>79470</v>
      </c>
      <c r="C47757" t="s">
        <v>1338</v>
      </c>
      <c r="D47757" t="s">
        <v>87</v>
      </c>
      <c r="E47757" t="s">
        <v>1243</v>
      </c>
      <c r="F47757" t="s">
        <v>1694</v>
      </c>
      <c r="M47757" s="2">
        <v>42643</v>
      </c>
      <c r="N47757" s="2">
        <v>43491</v>
      </c>
    </row>
    <row r="47758" spans="1:14" x14ac:dyDescent="0.25">
      <c r="A47758" t="s">
        <v>79471</v>
      </c>
      <c r="B47758" t="s">
        <v>1569</v>
      </c>
      <c r="C47758" t="s">
        <v>34864</v>
      </c>
      <c r="D47758" t="s">
        <v>87</v>
      </c>
      <c r="E47758" t="s">
        <v>1570</v>
      </c>
      <c r="F47758" t="s">
        <v>1570</v>
      </c>
      <c r="M47758" s="2">
        <v>42829</v>
      </c>
      <c r="N47758" s="2">
        <v>44171</v>
      </c>
    </row>
    <row r="47759" spans="1:14" x14ac:dyDescent="0.25">
      <c r="A47759" t="s">
        <v>79472</v>
      </c>
      <c r="B47759" t="s">
        <v>79473</v>
      </c>
      <c r="C47759" t="s">
        <v>330</v>
      </c>
      <c r="D47759" t="s">
        <v>87</v>
      </c>
      <c r="E47759" t="s">
        <v>1243</v>
      </c>
      <c r="F47759" t="s">
        <v>6694</v>
      </c>
      <c r="G47759">
        <v>7.7</v>
      </c>
      <c r="M47759" s="2">
        <v>38472</v>
      </c>
    </row>
    <row r="47760" spans="1:14" x14ac:dyDescent="0.25">
      <c r="A47760" t="s">
        <v>79474</v>
      </c>
      <c r="B47760" t="s">
        <v>79475</v>
      </c>
      <c r="C47760" t="s">
        <v>34864</v>
      </c>
      <c r="D47760" t="s">
        <v>87</v>
      </c>
      <c r="E47760" t="s">
        <v>203</v>
      </c>
      <c r="F47760" t="s">
        <v>203</v>
      </c>
      <c r="M47760" s="2">
        <v>43931</v>
      </c>
      <c r="N47760" s="2">
        <v>45184</v>
      </c>
    </row>
    <row r="47761" spans="1:14" x14ac:dyDescent="0.25">
      <c r="A47761" t="s">
        <v>79476</v>
      </c>
      <c r="B47761" t="s">
        <v>79477</v>
      </c>
      <c r="C47761" t="s">
        <v>34864</v>
      </c>
      <c r="D47761" t="s">
        <v>87</v>
      </c>
      <c r="E47761" t="s">
        <v>79478</v>
      </c>
      <c r="F47761" t="s">
        <v>79478</v>
      </c>
      <c r="M47761" s="2">
        <v>42425</v>
      </c>
      <c r="N47761" s="2">
        <v>44620</v>
      </c>
    </row>
    <row r="47762" spans="1:14" x14ac:dyDescent="0.25">
      <c r="A47762" t="s">
        <v>79479</v>
      </c>
      <c r="B47762" t="s">
        <v>79480</v>
      </c>
      <c r="C47762" t="s">
        <v>105</v>
      </c>
      <c r="D47762" t="s">
        <v>87</v>
      </c>
      <c r="E47762" t="s">
        <v>24435</v>
      </c>
      <c r="F47762" t="s">
        <v>24436</v>
      </c>
      <c r="M47762" s="2">
        <v>41149</v>
      </c>
    </row>
    <row r="47763" spans="1:14" x14ac:dyDescent="0.25">
      <c r="A47763" t="s">
        <v>79481</v>
      </c>
      <c r="B47763" t="s">
        <v>48241</v>
      </c>
      <c r="C47763" t="s">
        <v>34856</v>
      </c>
      <c r="D47763" t="s">
        <v>87</v>
      </c>
      <c r="E47763" t="s">
        <v>2589</v>
      </c>
      <c r="F47763" t="s">
        <v>2589</v>
      </c>
      <c r="M47763" s="2">
        <v>33543</v>
      </c>
      <c r="N47763" s="2">
        <v>43874</v>
      </c>
    </row>
    <row r="47764" spans="1:14" x14ac:dyDescent="0.25">
      <c r="A47764" t="s">
        <v>79482</v>
      </c>
      <c r="B47764" t="s">
        <v>34934</v>
      </c>
      <c r="C47764" t="s">
        <v>34856</v>
      </c>
      <c r="D47764" t="s">
        <v>87</v>
      </c>
      <c r="E47764" t="s">
        <v>12079</v>
      </c>
      <c r="F47764" t="s">
        <v>3084</v>
      </c>
      <c r="M47764" s="2">
        <v>42773</v>
      </c>
      <c r="N47764" s="2">
        <v>43869</v>
      </c>
    </row>
    <row r="47765" spans="1:14" x14ac:dyDescent="0.25">
      <c r="A47765" t="s">
        <v>79483</v>
      </c>
      <c r="B47765" t="s">
        <v>79484</v>
      </c>
      <c r="C47765" t="s">
        <v>34856</v>
      </c>
      <c r="D47765" t="s">
        <v>87</v>
      </c>
      <c r="E47765" t="s">
        <v>4713</v>
      </c>
      <c r="F47765" t="s">
        <v>12708</v>
      </c>
      <c r="M47765" s="2">
        <v>40631</v>
      </c>
      <c r="N47765" s="2">
        <v>43867</v>
      </c>
    </row>
    <row r="47766" spans="1:14" x14ac:dyDescent="0.25">
      <c r="A47766" t="s">
        <v>79485</v>
      </c>
      <c r="B47766" t="s">
        <v>79486</v>
      </c>
      <c r="C47766" t="s">
        <v>34856</v>
      </c>
      <c r="D47766" t="s">
        <v>87</v>
      </c>
      <c r="E47766" t="s">
        <v>1243</v>
      </c>
      <c r="F47766" t="s">
        <v>4478</v>
      </c>
      <c r="M47766" s="2">
        <v>39020</v>
      </c>
      <c r="N47766" s="2">
        <v>45150</v>
      </c>
    </row>
    <row r="47767" spans="1:14" x14ac:dyDescent="0.25">
      <c r="A47767" t="s">
        <v>79487</v>
      </c>
      <c r="B47767" t="s">
        <v>1015</v>
      </c>
      <c r="C47767" t="s">
        <v>34856</v>
      </c>
      <c r="D47767" t="s">
        <v>87</v>
      </c>
      <c r="E47767" t="s">
        <v>177</v>
      </c>
      <c r="F47767" t="s">
        <v>615</v>
      </c>
      <c r="M47767" s="2">
        <v>37817</v>
      </c>
      <c r="N47767" s="2">
        <v>43891</v>
      </c>
    </row>
    <row r="47768" spans="1:14" x14ac:dyDescent="0.25">
      <c r="A47768" t="s">
        <v>79488</v>
      </c>
      <c r="B47768" t="s">
        <v>79489</v>
      </c>
      <c r="C47768" t="s">
        <v>34864</v>
      </c>
      <c r="D47768" t="s">
        <v>87</v>
      </c>
      <c r="E47768" t="s">
        <v>203</v>
      </c>
      <c r="F47768" t="s">
        <v>203</v>
      </c>
      <c r="M47768" s="2">
        <v>43494</v>
      </c>
      <c r="N47768" s="2">
        <v>44143</v>
      </c>
    </row>
    <row r="47769" spans="1:14" x14ac:dyDescent="0.25">
      <c r="A47769" t="s">
        <v>79490</v>
      </c>
      <c r="B47769" t="s">
        <v>95</v>
      </c>
      <c r="C47769" t="s">
        <v>105</v>
      </c>
      <c r="D47769" t="s">
        <v>87</v>
      </c>
      <c r="E47769" t="s">
        <v>88</v>
      </c>
      <c r="F47769" t="s">
        <v>89</v>
      </c>
      <c r="G47769">
        <v>9</v>
      </c>
      <c r="M47769" s="2">
        <v>42318</v>
      </c>
      <c r="N47769" s="2">
        <v>43183</v>
      </c>
    </row>
    <row r="47770" spans="1:14" x14ac:dyDescent="0.25">
      <c r="A47770" t="s">
        <v>79491</v>
      </c>
      <c r="B47770" t="s">
        <v>1337</v>
      </c>
      <c r="C47770" t="s">
        <v>34864</v>
      </c>
      <c r="D47770" t="s">
        <v>87</v>
      </c>
      <c r="E47770" t="s">
        <v>203</v>
      </c>
      <c r="F47770" t="s">
        <v>203</v>
      </c>
      <c r="M47770" s="2">
        <v>43347</v>
      </c>
      <c r="N47770" s="2">
        <v>44127</v>
      </c>
    </row>
    <row r="47771" spans="1:14" x14ac:dyDescent="0.25">
      <c r="A47771" t="s">
        <v>79492</v>
      </c>
      <c r="B47771" t="s">
        <v>66309</v>
      </c>
      <c r="C47771" t="s">
        <v>105</v>
      </c>
      <c r="D47771" t="s">
        <v>87</v>
      </c>
      <c r="E47771" t="s">
        <v>24435</v>
      </c>
      <c r="F47771" t="s">
        <v>24436</v>
      </c>
      <c r="G47771">
        <v>8.6999999999999993</v>
      </c>
      <c r="M47771" s="2">
        <v>38468</v>
      </c>
    </row>
    <row r="47772" spans="1:14" x14ac:dyDescent="0.25">
      <c r="A47772" t="s">
        <v>79493</v>
      </c>
      <c r="B47772" t="s">
        <v>45665</v>
      </c>
      <c r="C47772" t="s">
        <v>34856</v>
      </c>
      <c r="D47772" t="s">
        <v>87</v>
      </c>
      <c r="E47772" t="s">
        <v>12079</v>
      </c>
      <c r="F47772" t="s">
        <v>6806</v>
      </c>
      <c r="M47772" s="2">
        <v>38531</v>
      </c>
      <c r="N47772" s="2">
        <v>44177</v>
      </c>
    </row>
    <row r="47773" spans="1:14" x14ac:dyDescent="0.25">
      <c r="A47773" t="s">
        <v>79494</v>
      </c>
      <c r="B47773" t="s">
        <v>79459</v>
      </c>
      <c r="C47773" t="s">
        <v>26</v>
      </c>
      <c r="D47773" t="s">
        <v>87</v>
      </c>
      <c r="E47773" t="s">
        <v>203</v>
      </c>
      <c r="F47773" t="s">
        <v>203</v>
      </c>
      <c r="G47773">
        <v>9.4</v>
      </c>
      <c r="M47773" s="2">
        <v>39021</v>
      </c>
    </row>
    <row r="47774" spans="1:14" x14ac:dyDescent="0.25">
      <c r="A47774" t="s">
        <v>79495</v>
      </c>
      <c r="B47774" t="s">
        <v>17582</v>
      </c>
      <c r="C47774" t="s">
        <v>1242</v>
      </c>
      <c r="D47774" t="s">
        <v>87</v>
      </c>
      <c r="E47774" t="s">
        <v>1243</v>
      </c>
      <c r="F47774" t="s">
        <v>6694</v>
      </c>
      <c r="G47774">
        <v>8.6999999999999993</v>
      </c>
      <c r="M47774" s="2">
        <v>37101</v>
      </c>
      <c r="N47774" s="2">
        <v>43106</v>
      </c>
    </row>
    <row r="47775" spans="1:14" x14ac:dyDescent="0.25">
      <c r="A47775" t="s">
        <v>79496</v>
      </c>
      <c r="B47775" t="s">
        <v>79354</v>
      </c>
      <c r="C47775" t="s">
        <v>26</v>
      </c>
      <c r="D47775" t="s">
        <v>87</v>
      </c>
      <c r="E47775" t="s">
        <v>3284</v>
      </c>
      <c r="F47775" t="s">
        <v>2590</v>
      </c>
      <c r="G47775">
        <v>8.5</v>
      </c>
      <c r="M47775" s="2">
        <v>37515</v>
      </c>
    </row>
    <row r="47776" spans="1:14" x14ac:dyDescent="0.25">
      <c r="A47776" t="s">
        <v>79497</v>
      </c>
      <c r="B47776" t="s">
        <v>929</v>
      </c>
      <c r="C47776" t="s">
        <v>34864</v>
      </c>
      <c r="D47776" t="s">
        <v>87</v>
      </c>
      <c r="E47776" t="s">
        <v>64</v>
      </c>
      <c r="F47776" t="s">
        <v>615</v>
      </c>
      <c r="M47776" s="2">
        <v>41961</v>
      </c>
      <c r="N47776" s="2">
        <v>44196</v>
      </c>
    </row>
    <row r="47777" spans="1:14" x14ac:dyDescent="0.25">
      <c r="A47777" t="s">
        <v>79498</v>
      </c>
      <c r="B47777" t="s">
        <v>614</v>
      </c>
      <c r="C47777" t="s">
        <v>34864</v>
      </c>
      <c r="D47777" t="s">
        <v>87</v>
      </c>
      <c r="E47777" t="s">
        <v>64</v>
      </c>
      <c r="F47777" t="s">
        <v>615</v>
      </c>
      <c r="M47777" s="2">
        <v>40974</v>
      </c>
      <c r="N47777" s="2">
        <v>44170</v>
      </c>
    </row>
    <row r="47778" spans="1:14" x14ac:dyDescent="0.25">
      <c r="A47778" t="s">
        <v>79499</v>
      </c>
      <c r="B47778" t="s">
        <v>79500</v>
      </c>
      <c r="C47778" t="s">
        <v>34864</v>
      </c>
      <c r="D47778" t="s">
        <v>87</v>
      </c>
      <c r="E47778" t="s">
        <v>2589</v>
      </c>
      <c r="F47778" t="s">
        <v>2589</v>
      </c>
      <c r="M47778" s="2">
        <v>36843</v>
      </c>
      <c r="N47778" s="2">
        <v>44123</v>
      </c>
    </row>
    <row r="47779" spans="1:14" x14ac:dyDescent="0.25">
      <c r="A47779" t="s">
        <v>79501</v>
      </c>
      <c r="B47779" t="s">
        <v>2189</v>
      </c>
      <c r="C47779" t="s">
        <v>34864</v>
      </c>
      <c r="D47779" t="s">
        <v>87</v>
      </c>
      <c r="E47779" t="s">
        <v>2230</v>
      </c>
      <c r="F47779" t="s">
        <v>1122</v>
      </c>
      <c r="M47779" s="2">
        <v>41709</v>
      </c>
      <c r="N47779" s="2">
        <v>44158</v>
      </c>
    </row>
    <row r="47780" spans="1:14" x14ac:dyDescent="0.25">
      <c r="A47780" t="s">
        <v>79502</v>
      </c>
      <c r="B47780" t="s">
        <v>79503</v>
      </c>
      <c r="C47780" t="s">
        <v>181</v>
      </c>
      <c r="D47780" t="s">
        <v>87</v>
      </c>
      <c r="E47780" t="s">
        <v>1243</v>
      </c>
      <c r="F47780" t="s">
        <v>1694</v>
      </c>
      <c r="G47780">
        <v>8.6</v>
      </c>
      <c r="M47780" s="2">
        <v>40370</v>
      </c>
    </row>
    <row r="47781" spans="1:14" x14ac:dyDescent="0.25">
      <c r="A47781" t="s">
        <v>79504</v>
      </c>
      <c r="B47781" t="s">
        <v>79500</v>
      </c>
      <c r="C47781" t="s">
        <v>162</v>
      </c>
      <c r="D47781" t="s">
        <v>87</v>
      </c>
      <c r="E47781" t="s">
        <v>2589</v>
      </c>
      <c r="F47781" t="s">
        <v>2590</v>
      </c>
      <c r="G47781">
        <v>9.1999999999999993</v>
      </c>
      <c r="M47781" s="2">
        <v>36843</v>
      </c>
    </row>
    <row r="47782" spans="1:14" x14ac:dyDescent="0.25">
      <c r="A47782" t="s">
        <v>79505</v>
      </c>
      <c r="B47782" t="s">
        <v>79506</v>
      </c>
      <c r="C47782" t="s">
        <v>26</v>
      </c>
      <c r="D47782" t="s">
        <v>87</v>
      </c>
      <c r="E47782" t="s">
        <v>203</v>
      </c>
      <c r="F47782" t="s">
        <v>203</v>
      </c>
      <c r="G47782">
        <v>8.3000000000000007</v>
      </c>
      <c r="M47782" s="2">
        <v>37943</v>
      </c>
    </row>
    <row r="47783" spans="1:14" x14ac:dyDescent="0.25">
      <c r="A47783" t="s">
        <v>79507</v>
      </c>
      <c r="B47783" t="s">
        <v>54375</v>
      </c>
      <c r="C47783" t="s">
        <v>34864</v>
      </c>
      <c r="D47783" t="s">
        <v>87</v>
      </c>
      <c r="E47783" t="s">
        <v>2230</v>
      </c>
      <c r="F47783" t="s">
        <v>3704</v>
      </c>
      <c r="M47783" s="2">
        <v>42059</v>
      </c>
      <c r="N47783" s="2">
        <v>44131</v>
      </c>
    </row>
    <row r="47784" spans="1:14" x14ac:dyDescent="0.25">
      <c r="A47784" t="s">
        <v>79508</v>
      </c>
      <c r="B47784" t="s">
        <v>79509</v>
      </c>
      <c r="C47784" t="s">
        <v>34856</v>
      </c>
      <c r="D47784" t="s">
        <v>87</v>
      </c>
      <c r="E47784" t="s">
        <v>2589</v>
      </c>
      <c r="F47784" t="s">
        <v>2589</v>
      </c>
      <c r="M47784" s="2">
        <v>34922</v>
      </c>
      <c r="N47784" s="2">
        <v>43873</v>
      </c>
    </row>
    <row r="47785" spans="1:14" x14ac:dyDescent="0.25">
      <c r="A47785" t="s">
        <v>79510</v>
      </c>
      <c r="B47785" t="s">
        <v>13024</v>
      </c>
      <c r="C47785" t="s">
        <v>34864</v>
      </c>
      <c r="D47785" t="s">
        <v>87</v>
      </c>
      <c r="E47785" t="s">
        <v>234</v>
      </c>
      <c r="F47785" t="s">
        <v>234</v>
      </c>
      <c r="M47785" s="2">
        <v>41387</v>
      </c>
      <c r="N47785" s="2">
        <v>44204</v>
      </c>
    </row>
    <row r="47786" spans="1:14" x14ac:dyDescent="0.25">
      <c r="A47786" t="s">
        <v>79511</v>
      </c>
      <c r="B47786" t="s">
        <v>367</v>
      </c>
      <c r="C47786" t="s">
        <v>105</v>
      </c>
      <c r="D47786" t="s">
        <v>87</v>
      </c>
      <c r="E47786" t="s">
        <v>88</v>
      </c>
      <c r="F47786" t="s">
        <v>368</v>
      </c>
      <c r="G47786">
        <v>8.3000000000000007</v>
      </c>
      <c r="M47786" s="2">
        <v>40470</v>
      </c>
    </row>
    <row r="47787" spans="1:14" x14ac:dyDescent="0.25">
      <c r="A47787" t="s">
        <v>79512</v>
      </c>
      <c r="B47787" t="s">
        <v>79513</v>
      </c>
      <c r="C47787" t="s">
        <v>26</v>
      </c>
      <c r="D47787" t="s">
        <v>87</v>
      </c>
      <c r="E47787" t="s">
        <v>203</v>
      </c>
      <c r="F47787" t="s">
        <v>203</v>
      </c>
      <c r="G47787">
        <v>8.3000000000000007</v>
      </c>
      <c r="M47787" s="2">
        <v>38804</v>
      </c>
    </row>
    <row r="47788" spans="1:14" x14ac:dyDescent="0.25">
      <c r="A47788" t="s">
        <v>79514</v>
      </c>
      <c r="B47788" t="s">
        <v>79515</v>
      </c>
      <c r="C47788" t="s">
        <v>34856</v>
      </c>
      <c r="D47788" t="s">
        <v>87</v>
      </c>
      <c r="E47788" t="s">
        <v>1570</v>
      </c>
      <c r="F47788" t="s">
        <v>5594</v>
      </c>
      <c r="M47788" s="2">
        <v>37860</v>
      </c>
      <c r="N47788" s="2">
        <v>44230</v>
      </c>
    </row>
    <row r="47789" spans="1:14" x14ac:dyDescent="0.25">
      <c r="A47789" t="s">
        <v>79516</v>
      </c>
      <c r="B47789" t="s">
        <v>79517</v>
      </c>
      <c r="C47789" t="s">
        <v>34864</v>
      </c>
      <c r="D47789" t="s">
        <v>87</v>
      </c>
      <c r="E47789" t="s">
        <v>64</v>
      </c>
      <c r="F47789" t="s">
        <v>615</v>
      </c>
      <c r="M47789" s="2">
        <v>43518</v>
      </c>
      <c r="N47789" s="2">
        <v>45280</v>
      </c>
    </row>
    <row r="47790" spans="1:14" x14ac:dyDescent="0.25">
      <c r="A47790" t="s">
        <v>79518</v>
      </c>
      <c r="B47790" t="s">
        <v>79519</v>
      </c>
      <c r="C47790" t="s">
        <v>34864</v>
      </c>
      <c r="D47790" t="s">
        <v>87</v>
      </c>
      <c r="E47790" t="s">
        <v>291</v>
      </c>
      <c r="F47790" t="s">
        <v>262</v>
      </c>
      <c r="M47790" s="2">
        <v>44462</v>
      </c>
      <c r="N47790" s="2">
        <v>44668</v>
      </c>
    </row>
    <row r="47791" spans="1:14" x14ac:dyDescent="0.25">
      <c r="A47791" t="s">
        <v>79520</v>
      </c>
      <c r="B47791" t="s">
        <v>79475</v>
      </c>
      <c r="C47791" t="s">
        <v>23</v>
      </c>
      <c r="D47791" t="s">
        <v>87</v>
      </c>
      <c r="E47791" t="s">
        <v>203</v>
      </c>
      <c r="F47791" t="s">
        <v>203</v>
      </c>
      <c r="G47791">
        <v>8.6999999999999993</v>
      </c>
      <c r="M47791" s="2">
        <v>43931</v>
      </c>
      <c r="N47791" s="2">
        <v>44048</v>
      </c>
    </row>
    <row r="47792" spans="1:14" x14ac:dyDescent="0.25">
      <c r="A47792" t="s">
        <v>79521</v>
      </c>
      <c r="B47792" t="s">
        <v>3163</v>
      </c>
      <c r="C47792" t="s">
        <v>34864</v>
      </c>
      <c r="D47792" t="s">
        <v>87</v>
      </c>
      <c r="E47792" t="s">
        <v>133</v>
      </c>
      <c r="F47792" t="s">
        <v>368</v>
      </c>
      <c r="M47792" s="2">
        <v>41702</v>
      </c>
      <c r="N47792" s="2">
        <v>44302</v>
      </c>
    </row>
    <row r="47793" spans="1:14" x14ac:dyDescent="0.25">
      <c r="A47793" t="s">
        <v>79522</v>
      </c>
      <c r="B47793" t="s">
        <v>79523</v>
      </c>
      <c r="C47793" t="s">
        <v>34856</v>
      </c>
      <c r="D47793" t="s">
        <v>87</v>
      </c>
      <c r="E47793" t="s">
        <v>44623</v>
      </c>
      <c r="F47793" t="s">
        <v>368</v>
      </c>
      <c r="M47793" s="2">
        <v>43763</v>
      </c>
      <c r="N47793" s="2">
        <v>43867</v>
      </c>
    </row>
    <row r="47794" spans="1:14" x14ac:dyDescent="0.25">
      <c r="A47794" t="s">
        <v>79524</v>
      </c>
      <c r="B47794" t="s">
        <v>79523</v>
      </c>
      <c r="C47794" t="s">
        <v>34864</v>
      </c>
      <c r="D47794" t="s">
        <v>87</v>
      </c>
      <c r="E47794" t="s">
        <v>44623</v>
      </c>
      <c r="F47794" t="s">
        <v>368</v>
      </c>
      <c r="M47794" s="2">
        <v>43763</v>
      </c>
      <c r="N47794" s="2">
        <v>44114</v>
      </c>
    </row>
    <row r="47795" spans="1:14" x14ac:dyDescent="0.25">
      <c r="A47795" t="s">
        <v>79525</v>
      </c>
      <c r="B47795" t="s">
        <v>21815</v>
      </c>
      <c r="C47795" t="s">
        <v>34856</v>
      </c>
      <c r="D47795" t="s">
        <v>87</v>
      </c>
      <c r="E47795" t="s">
        <v>15335</v>
      </c>
      <c r="F47795" t="s">
        <v>21817</v>
      </c>
      <c r="M47795" s="2">
        <v>40113</v>
      </c>
      <c r="N47795" s="2">
        <v>43910</v>
      </c>
    </row>
    <row r="47796" spans="1:14" x14ac:dyDescent="0.25">
      <c r="A47796" t="s">
        <v>79526</v>
      </c>
      <c r="B47796" t="s">
        <v>1120</v>
      </c>
      <c r="C47796" t="s">
        <v>34864</v>
      </c>
      <c r="D47796" t="s">
        <v>87</v>
      </c>
      <c r="E47796" t="s">
        <v>1697</v>
      </c>
      <c r="F47796" t="s">
        <v>1122</v>
      </c>
      <c r="M47796" s="2">
        <v>40820</v>
      </c>
      <c r="N47796" s="2">
        <v>44155</v>
      </c>
    </row>
    <row r="47797" spans="1:14" x14ac:dyDescent="0.25">
      <c r="A47797" t="s">
        <v>79527</v>
      </c>
      <c r="B47797" t="s">
        <v>2572</v>
      </c>
      <c r="C47797" t="s">
        <v>26</v>
      </c>
      <c r="D47797" t="s">
        <v>87</v>
      </c>
      <c r="E47797" t="s">
        <v>203</v>
      </c>
      <c r="F47797" t="s">
        <v>2573</v>
      </c>
      <c r="G47797">
        <v>8.6</v>
      </c>
      <c r="M47797" s="2">
        <v>38671</v>
      </c>
    </row>
    <row r="47798" spans="1:14" x14ac:dyDescent="0.25">
      <c r="A47798" t="s">
        <v>79528</v>
      </c>
      <c r="B47798" t="s">
        <v>79529</v>
      </c>
      <c r="C47798" t="s">
        <v>110</v>
      </c>
      <c r="D47798" t="s">
        <v>87</v>
      </c>
      <c r="E47798" t="s">
        <v>234</v>
      </c>
      <c r="F47798" t="s">
        <v>234</v>
      </c>
      <c r="M47798" s="2">
        <v>40513</v>
      </c>
      <c r="N47798" s="2">
        <v>43473</v>
      </c>
    </row>
    <row r="47799" spans="1:14" x14ac:dyDescent="0.25">
      <c r="A47799" t="s">
        <v>79530</v>
      </c>
      <c r="B47799" t="s">
        <v>79531</v>
      </c>
      <c r="C47799" t="s">
        <v>181</v>
      </c>
      <c r="D47799" t="s">
        <v>87</v>
      </c>
      <c r="E47799" t="s">
        <v>1243</v>
      </c>
      <c r="F47799" t="s">
        <v>2611</v>
      </c>
      <c r="G47799">
        <v>6.4</v>
      </c>
      <c r="M47799" s="2">
        <v>39558</v>
      </c>
    </row>
    <row r="47800" spans="1:14" x14ac:dyDescent="0.25">
      <c r="A47800" t="s">
        <v>79532</v>
      </c>
      <c r="B47800" t="s">
        <v>79533</v>
      </c>
      <c r="C47800" t="s">
        <v>34856</v>
      </c>
      <c r="D47800" t="s">
        <v>87</v>
      </c>
      <c r="E47800" t="s">
        <v>16027</v>
      </c>
      <c r="F47800" t="s">
        <v>79534</v>
      </c>
      <c r="M47800" s="2">
        <v>31949</v>
      </c>
      <c r="N47800" s="2">
        <v>44236</v>
      </c>
    </row>
    <row r="47801" spans="1:14" x14ac:dyDescent="0.25">
      <c r="A47801" t="s">
        <v>79535</v>
      </c>
      <c r="B47801" t="s">
        <v>79350</v>
      </c>
      <c r="C47801" t="s">
        <v>91</v>
      </c>
      <c r="D47801" t="s">
        <v>87</v>
      </c>
      <c r="E47801" t="s">
        <v>483</v>
      </c>
      <c r="F47801" t="s">
        <v>3130</v>
      </c>
      <c r="M47801" s="2">
        <v>42143</v>
      </c>
      <c r="N47801" s="2">
        <v>43183</v>
      </c>
    </row>
    <row r="47802" spans="1:14" x14ac:dyDescent="0.25">
      <c r="A47802" t="s">
        <v>79536</v>
      </c>
      <c r="B47802" t="s">
        <v>79537</v>
      </c>
      <c r="C47802" t="s">
        <v>34856</v>
      </c>
      <c r="D47802" t="s">
        <v>87</v>
      </c>
      <c r="E47802" t="s">
        <v>32485</v>
      </c>
      <c r="F47802" t="s">
        <v>79538</v>
      </c>
      <c r="M47802" s="2">
        <v>29830</v>
      </c>
      <c r="N47802" s="2">
        <v>44292</v>
      </c>
    </row>
    <row r="47803" spans="1:14" x14ac:dyDescent="0.25">
      <c r="A47803" t="s">
        <v>79539</v>
      </c>
      <c r="B47803" t="s">
        <v>79540</v>
      </c>
      <c r="C47803" t="s">
        <v>181</v>
      </c>
      <c r="D47803" t="s">
        <v>87</v>
      </c>
      <c r="E47803" t="s">
        <v>1243</v>
      </c>
      <c r="F47803" t="s">
        <v>6366</v>
      </c>
      <c r="G47803">
        <v>9.1</v>
      </c>
      <c r="M47803" s="2">
        <v>40070</v>
      </c>
    </row>
    <row r="47804" spans="1:14" x14ac:dyDescent="0.25">
      <c r="A47804" t="s">
        <v>79541</v>
      </c>
      <c r="B47804" t="s">
        <v>34943</v>
      </c>
      <c r="C47804" t="s">
        <v>34864</v>
      </c>
      <c r="D47804" t="s">
        <v>87</v>
      </c>
      <c r="E47804" t="s">
        <v>10121</v>
      </c>
      <c r="F47804" t="s">
        <v>2233</v>
      </c>
      <c r="M47804" s="2">
        <v>43847</v>
      </c>
      <c r="N47804" s="2">
        <v>44113</v>
      </c>
    </row>
    <row r="47805" spans="1:14" x14ac:dyDescent="0.25">
      <c r="A47805" t="s">
        <v>79542</v>
      </c>
      <c r="B47805" t="s">
        <v>79543</v>
      </c>
      <c r="C47805" t="s">
        <v>34856</v>
      </c>
      <c r="D47805" t="s">
        <v>87</v>
      </c>
      <c r="E47805" t="s">
        <v>28809</v>
      </c>
      <c r="F47805" t="s">
        <v>28809</v>
      </c>
      <c r="M47805" s="2">
        <v>33085</v>
      </c>
      <c r="N47805" s="2">
        <v>44269</v>
      </c>
    </row>
    <row r="47806" spans="1:14" x14ac:dyDescent="0.25">
      <c r="A47806" t="s">
        <v>79544</v>
      </c>
      <c r="B47806" t="s">
        <v>79545</v>
      </c>
      <c r="C47806" t="s">
        <v>34864</v>
      </c>
      <c r="D47806" t="s">
        <v>87</v>
      </c>
      <c r="E47806" t="s">
        <v>234</v>
      </c>
      <c r="F47806" t="s">
        <v>234</v>
      </c>
      <c r="M47806" s="2">
        <v>40288</v>
      </c>
      <c r="N47806" s="2">
        <v>44117</v>
      </c>
    </row>
    <row r="47807" spans="1:14" x14ac:dyDescent="0.25">
      <c r="A47807" t="s">
        <v>79546</v>
      </c>
      <c r="B47807" t="s">
        <v>79547</v>
      </c>
      <c r="C47807" t="s">
        <v>162</v>
      </c>
      <c r="D47807" t="s">
        <v>87</v>
      </c>
      <c r="E47807" t="s">
        <v>3935</v>
      </c>
      <c r="F47807" t="s">
        <v>79548</v>
      </c>
      <c r="G47807">
        <v>8</v>
      </c>
      <c r="M47807" s="2">
        <v>37196</v>
      </c>
      <c r="N47807" s="2">
        <v>43186</v>
      </c>
    </row>
    <row r="47808" spans="1:14" x14ac:dyDescent="0.25">
      <c r="A47808" t="s">
        <v>79549</v>
      </c>
      <c r="B47808" t="s">
        <v>79550</v>
      </c>
      <c r="C47808" t="s">
        <v>1338</v>
      </c>
      <c r="D47808" t="s">
        <v>87</v>
      </c>
      <c r="E47808" t="s">
        <v>234</v>
      </c>
      <c r="F47808" t="s">
        <v>234</v>
      </c>
      <c r="G47808">
        <v>8.8000000000000007</v>
      </c>
      <c r="M47808" s="2">
        <v>42048</v>
      </c>
      <c r="N47808" s="2">
        <v>43187</v>
      </c>
    </row>
    <row r="47809" spans="1:14" x14ac:dyDescent="0.25">
      <c r="A47809" t="s">
        <v>79551</v>
      </c>
      <c r="B47809" t="s">
        <v>79552</v>
      </c>
      <c r="C47809" t="s">
        <v>1267</v>
      </c>
      <c r="D47809" t="s">
        <v>87</v>
      </c>
      <c r="E47809" t="s">
        <v>1243</v>
      </c>
      <c r="F47809" t="s">
        <v>3183</v>
      </c>
      <c r="M47809" s="2">
        <v>43672</v>
      </c>
      <c r="N47809" s="2">
        <v>43627</v>
      </c>
    </row>
    <row r="47810" spans="1:14" x14ac:dyDescent="0.25">
      <c r="A47810" t="s">
        <v>79553</v>
      </c>
      <c r="B47810" t="s">
        <v>79451</v>
      </c>
      <c r="C47810" t="s">
        <v>1338</v>
      </c>
      <c r="D47810" t="s">
        <v>87</v>
      </c>
      <c r="E47810" t="s">
        <v>234</v>
      </c>
      <c r="F47810" t="s">
        <v>234</v>
      </c>
      <c r="M47810" s="2">
        <v>41531</v>
      </c>
      <c r="N47810" s="2">
        <v>43472</v>
      </c>
    </row>
    <row r="47811" spans="1:14" x14ac:dyDescent="0.25">
      <c r="A47811" t="s">
        <v>79554</v>
      </c>
      <c r="B47811" t="s">
        <v>5986</v>
      </c>
      <c r="C47811" t="s">
        <v>34856</v>
      </c>
      <c r="D47811" t="s">
        <v>87</v>
      </c>
      <c r="E47811" t="s">
        <v>228</v>
      </c>
      <c r="F47811" t="s">
        <v>79555</v>
      </c>
      <c r="M47811" s="2">
        <v>40267</v>
      </c>
      <c r="N47811" s="2">
        <v>43869</v>
      </c>
    </row>
    <row r="47812" spans="1:14" x14ac:dyDescent="0.25">
      <c r="A47812" t="s">
        <v>79556</v>
      </c>
      <c r="B47812" t="s">
        <v>79557</v>
      </c>
      <c r="C47812" t="s">
        <v>105</v>
      </c>
      <c r="D47812" t="s">
        <v>87</v>
      </c>
      <c r="E47812" t="s">
        <v>291</v>
      </c>
      <c r="F47812" t="s">
        <v>79346</v>
      </c>
      <c r="G47812">
        <v>8.8000000000000007</v>
      </c>
      <c r="M47812" s="2">
        <v>36706</v>
      </c>
    </row>
    <row r="47813" spans="1:14" x14ac:dyDescent="0.25">
      <c r="A47813" t="s">
        <v>79558</v>
      </c>
      <c r="B47813" t="s">
        <v>35232</v>
      </c>
      <c r="C47813" t="s">
        <v>34856</v>
      </c>
      <c r="D47813" t="s">
        <v>87</v>
      </c>
      <c r="E47813" t="s">
        <v>10121</v>
      </c>
      <c r="F47813" t="s">
        <v>2289</v>
      </c>
      <c r="M47813" s="2">
        <v>40617</v>
      </c>
      <c r="N47813" s="2">
        <v>43902</v>
      </c>
    </row>
    <row r="47814" spans="1:14" x14ac:dyDescent="0.25">
      <c r="A47814" t="s">
        <v>79559</v>
      </c>
      <c r="B47814" t="s">
        <v>5888</v>
      </c>
      <c r="C47814" t="s">
        <v>34856</v>
      </c>
      <c r="D47814" t="s">
        <v>87</v>
      </c>
      <c r="E47814" t="s">
        <v>51370</v>
      </c>
      <c r="F47814" t="s">
        <v>79560</v>
      </c>
      <c r="M47814" s="2">
        <v>41940</v>
      </c>
      <c r="N47814" s="2">
        <v>45222</v>
      </c>
    </row>
    <row r="47815" spans="1:14" x14ac:dyDescent="0.25">
      <c r="A47815" t="s">
        <v>79561</v>
      </c>
      <c r="B47815" t="s">
        <v>79562</v>
      </c>
      <c r="C47815" t="s">
        <v>34856</v>
      </c>
      <c r="D47815" t="s">
        <v>87</v>
      </c>
      <c r="E47815" t="s">
        <v>3083</v>
      </c>
      <c r="F47815" t="s">
        <v>3083</v>
      </c>
      <c r="M47815" s="2">
        <v>35764</v>
      </c>
      <c r="N47815" s="2">
        <v>44219</v>
      </c>
    </row>
    <row r="47816" spans="1:14" x14ac:dyDescent="0.25">
      <c r="A47816" t="s">
        <v>79563</v>
      </c>
      <c r="B47816" t="s">
        <v>79564</v>
      </c>
      <c r="C47816" t="s">
        <v>34856</v>
      </c>
      <c r="D47816" t="s">
        <v>87</v>
      </c>
      <c r="E47816" t="s">
        <v>203</v>
      </c>
      <c r="F47816" t="s">
        <v>203</v>
      </c>
      <c r="M47816" s="2">
        <v>43294</v>
      </c>
      <c r="N47816" s="2">
        <v>45084</v>
      </c>
    </row>
    <row r="47817" spans="1:14" x14ac:dyDescent="0.25">
      <c r="A47817" t="s">
        <v>79565</v>
      </c>
      <c r="B47817" t="s">
        <v>79566</v>
      </c>
      <c r="C47817" t="s">
        <v>34864</v>
      </c>
      <c r="D47817" t="s">
        <v>87</v>
      </c>
      <c r="E47817" t="s">
        <v>228</v>
      </c>
      <c r="F47817" t="s">
        <v>1570</v>
      </c>
      <c r="M47817" s="2">
        <v>43921</v>
      </c>
      <c r="N47817" s="2">
        <v>44896</v>
      </c>
    </row>
    <row r="47818" spans="1:14" x14ac:dyDescent="0.25">
      <c r="A47818" t="s">
        <v>79567</v>
      </c>
      <c r="B47818" t="s">
        <v>668</v>
      </c>
      <c r="C47818" t="s">
        <v>34864</v>
      </c>
      <c r="D47818" t="s">
        <v>87</v>
      </c>
      <c r="E47818" t="s">
        <v>88</v>
      </c>
      <c r="F47818" t="s">
        <v>89</v>
      </c>
      <c r="M47818" s="2">
        <v>37377</v>
      </c>
      <c r="N47818" s="2">
        <v>44131</v>
      </c>
    </row>
    <row r="47819" spans="1:14" x14ac:dyDescent="0.25">
      <c r="A47819" t="s">
        <v>79568</v>
      </c>
      <c r="B47819" t="s">
        <v>79569</v>
      </c>
      <c r="C47819" t="s">
        <v>34856</v>
      </c>
      <c r="D47819" t="s">
        <v>87</v>
      </c>
      <c r="E47819" t="s">
        <v>5345</v>
      </c>
      <c r="F47819" t="s">
        <v>9140</v>
      </c>
      <c r="M47819" s="2">
        <v>37521</v>
      </c>
      <c r="N47819" s="2">
        <v>43905</v>
      </c>
    </row>
    <row r="47820" spans="1:14" x14ac:dyDescent="0.25">
      <c r="A47820" t="s">
        <v>79570</v>
      </c>
      <c r="B47820" t="s">
        <v>79427</v>
      </c>
      <c r="C47820" t="s">
        <v>23</v>
      </c>
      <c r="D47820" t="s">
        <v>87</v>
      </c>
      <c r="E47820" t="s">
        <v>1697</v>
      </c>
      <c r="F47820" t="s">
        <v>1122</v>
      </c>
      <c r="M47820" s="2">
        <v>42472</v>
      </c>
      <c r="N47820" s="2">
        <v>43213</v>
      </c>
    </row>
    <row r="47821" spans="1:14" x14ac:dyDescent="0.25">
      <c r="A47821" t="s">
        <v>79571</v>
      </c>
      <c r="B47821" t="s">
        <v>3934</v>
      </c>
      <c r="C47821" t="s">
        <v>344</v>
      </c>
      <c r="D47821" t="s">
        <v>87</v>
      </c>
      <c r="E47821" t="s">
        <v>3935</v>
      </c>
      <c r="F47821" t="s">
        <v>2611</v>
      </c>
      <c r="M47821" s="2">
        <v>33664</v>
      </c>
      <c r="N47821" s="2">
        <v>43186</v>
      </c>
    </row>
    <row r="47822" spans="1:14" x14ac:dyDescent="0.25">
      <c r="A47822" t="s">
        <v>79572</v>
      </c>
      <c r="B47822" t="s">
        <v>56979</v>
      </c>
      <c r="C47822" t="s">
        <v>34864</v>
      </c>
      <c r="D47822" t="s">
        <v>87</v>
      </c>
      <c r="E47822" t="s">
        <v>2589</v>
      </c>
      <c r="F47822" t="s">
        <v>2589</v>
      </c>
      <c r="M47822" s="2">
        <v>32990</v>
      </c>
      <c r="N47822" s="2">
        <v>44123</v>
      </c>
    </row>
    <row r="47823" spans="1:14" x14ac:dyDescent="0.25">
      <c r="A47823" t="s">
        <v>79573</v>
      </c>
      <c r="B47823" t="s">
        <v>20223</v>
      </c>
      <c r="C47823" t="s">
        <v>34864</v>
      </c>
      <c r="D47823" t="s">
        <v>87</v>
      </c>
      <c r="E47823" t="s">
        <v>2589</v>
      </c>
      <c r="F47823" t="s">
        <v>2589</v>
      </c>
      <c r="M47823" s="2">
        <v>34426</v>
      </c>
      <c r="N47823" s="2">
        <v>44123</v>
      </c>
    </row>
    <row r="47824" spans="1:14" x14ac:dyDescent="0.25">
      <c r="A47824" t="s">
        <v>79574</v>
      </c>
      <c r="B47824" t="s">
        <v>79575</v>
      </c>
      <c r="C47824" t="s">
        <v>110</v>
      </c>
      <c r="D47824" t="s">
        <v>87</v>
      </c>
      <c r="E47824" t="s">
        <v>234</v>
      </c>
      <c r="F47824" t="s">
        <v>20394</v>
      </c>
      <c r="G47824">
        <v>7.7</v>
      </c>
      <c r="M47824" s="2">
        <v>39987</v>
      </c>
    </row>
    <row r="47825" spans="1:14" x14ac:dyDescent="0.25">
      <c r="A47825" t="s">
        <v>79576</v>
      </c>
      <c r="B47825" t="s">
        <v>52012</v>
      </c>
      <c r="C47825" t="s">
        <v>42619</v>
      </c>
      <c r="D47825" t="s">
        <v>87</v>
      </c>
      <c r="E47825" t="s">
        <v>10121</v>
      </c>
      <c r="F47825" t="s">
        <v>1122</v>
      </c>
      <c r="M47825" s="2">
        <v>44617</v>
      </c>
      <c r="N47825" s="2">
        <v>44944</v>
      </c>
    </row>
    <row r="47826" spans="1:14" x14ac:dyDescent="0.25">
      <c r="A47826" t="s">
        <v>79577</v>
      </c>
      <c r="B47826" t="s">
        <v>28169</v>
      </c>
      <c r="C47826" t="s">
        <v>105</v>
      </c>
      <c r="D47826" t="s">
        <v>87</v>
      </c>
      <c r="E47826" t="s">
        <v>28171</v>
      </c>
      <c r="F47826" t="s">
        <v>28171</v>
      </c>
      <c r="M47826" s="2">
        <v>42262</v>
      </c>
      <c r="N47826" s="2">
        <v>43107</v>
      </c>
    </row>
    <row r="47827" spans="1:14" x14ac:dyDescent="0.25">
      <c r="A47827" t="s">
        <v>79578</v>
      </c>
      <c r="B47827" t="s">
        <v>79579</v>
      </c>
      <c r="C47827" t="s">
        <v>28</v>
      </c>
      <c r="D47827" t="s">
        <v>87</v>
      </c>
      <c r="E47827" t="s">
        <v>73</v>
      </c>
      <c r="F47827" t="s">
        <v>231</v>
      </c>
      <c r="G47827">
        <v>9</v>
      </c>
      <c r="M47827" s="2">
        <v>39742</v>
      </c>
    </row>
    <row r="47828" spans="1:14" x14ac:dyDescent="0.25">
      <c r="A47828" t="s">
        <v>79580</v>
      </c>
      <c r="B47828" t="s">
        <v>9701</v>
      </c>
      <c r="C47828" t="s">
        <v>34864</v>
      </c>
      <c r="D47828" t="s">
        <v>87</v>
      </c>
      <c r="E47828" t="s">
        <v>2589</v>
      </c>
      <c r="F47828" t="s">
        <v>2589</v>
      </c>
      <c r="M47828" s="2">
        <v>33438</v>
      </c>
      <c r="N47828" s="2">
        <v>44123</v>
      </c>
    </row>
    <row r="47829" spans="1:14" x14ac:dyDescent="0.25">
      <c r="A47829" t="s">
        <v>79581</v>
      </c>
      <c r="B47829" t="s">
        <v>79582</v>
      </c>
      <c r="C47829" t="s">
        <v>181</v>
      </c>
      <c r="D47829" t="s">
        <v>87</v>
      </c>
      <c r="E47829" t="s">
        <v>1243</v>
      </c>
      <c r="F47829" t="s">
        <v>2611</v>
      </c>
      <c r="G47829">
        <v>6.3</v>
      </c>
      <c r="M47829" s="2">
        <v>38978</v>
      </c>
    </row>
    <row r="47830" spans="1:14" x14ac:dyDescent="0.25">
      <c r="A47830" t="s">
        <v>79583</v>
      </c>
      <c r="B47830" t="s">
        <v>79584</v>
      </c>
      <c r="C47830" t="s">
        <v>34856</v>
      </c>
      <c r="D47830" t="s">
        <v>87</v>
      </c>
      <c r="E47830" t="s">
        <v>3935</v>
      </c>
      <c r="F47830" t="s">
        <v>4354</v>
      </c>
      <c r="M47830" s="2">
        <v>35265</v>
      </c>
      <c r="N47830" s="2">
        <v>44211</v>
      </c>
    </row>
    <row r="47831" spans="1:14" x14ac:dyDescent="0.25">
      <c r="A47831" t="s">
        <v>79585</v>
      </c>
      <c r="B47831" t="s">
        <v>18379</v>
      </c>
      <c r="C47831" t="s">
        <v>34864</v>
      </c>
      <c r="D47831" t="s">
        <v>87</v>
      </c>
      <c r="E47831" t="s">
        <v>10121</v>
      </c>
      <c r="F47831" t="s">
        <v>1122</v>
      </c>
      <c r="M47831" s="2">
        <v>43245</v>
      </c>
      <c r="N47831" s="2">
        <v>45142</v>
      </c>
    </row>
    <row r="47832" spans="1:14" x14ac:dyDescent="0.25">
      <c r="A47832" t="s">
        <v>79586</v>
      </c>
      <c r="B47832" t="s">
        <v>755</v>
      </c>
      <c r="C47832" t="s">
        <v>34864</v>
      </c>
      <c r="D47832" t="s">
        <v>87</v>
      </c>
      <c r="E47832" t="s">
        <v>203</v>
      </c>
      <c r="F47832" t="s">
        <v>2589</v>
      </c>
      <c r="M47832" s="2">
        <v>40939</v>
      </c>
      <c r="N47832" s="2">
        <v>44123</v>
      </c>
    </row>
    <row r="47833" spans="1:14" x14ac:dyDescent="0.25">
      <c r="A47833" t="s">
        <v>79587</v>
      </c>
      <c r="B47833" t="s">
        <v>12693</v>
      </c>
      <c r="C47833" t="s">
        <v>34856</v>
      </c>
      <c r="D47833" t="s">
        <v>87</v>
      </c>
      <c r="E47833" t="s">
        <v>234</v>
      </c>
      <c r="F47833" t="s">
        <v>234</v>
      </c>
      <c r="M47833" s="2">
        <v>34556</v>
      </c>
      <c r="N47833" s="2">
        <v>43864</v>
      </c>
    </row>
    <row r="47834" spans="1:14" x14ac:dyDescent="0.25">
      <c r="A47834" t="s">
        <v>79588</v>
      </c>
      <c r="B47834" t="s">
        <v>79427</v>
      </c>
      <c r="C47834" t="s">
        <v>105</v>
      </c>
      <c r="D47834" t="s">
        <v>87</v>
      </c>
      <c r="E47834" t="s">
        <v>1697</v>
      </c>
      <c r="F47834" t="s">
        <v>1122</v>
      </c>
      <c r="M47834" s="2">
        <v>42471</v>
      </c>
      <c r="N47834" s="2">
        <v>43406</v>
      </c>
    </row>
    <row r="47835" spans="1:14" x14ac:dyDescent="0.25">
      <c r="A47835" t="s">
        <v>79589</v>
      </c>
      <c r="B47835" t="s">
        <v>79590</v>
      </c>
      <c r="C47835" t="s">
        <v>105</v>
      </c>
      <c r="D47835" t="s">
        <v>87</v>
      </c>
      <c r="E47835" t="s">
        <v>1697</v>
      </c>
      <c r="F47835" t="s">
        <v>1122</v>
      </c>
      <c r="M47835" s="2">
        <v>41145</v>
      </c>
      <c r="N47835" s="2">
        <v>43497</v>
      </c>
    </row>
    <row r="47836" spans="1:14" x14ac:dyDescent="0.25">
      <c r="A47836" t="s">
        <v>79591</v>
      </c>
      <c r="B47836" t="s">
        <v>807</v>
      </c>
      <c r="C47836" t="s">
        <v>34864</v>
      </c>
      <c r="D47836" t="s">
        <v>87</v>
      </c>
      <c r="E47836" t="s">
        <v>64</v>
      </c>
      <c r="F47836" t="s">
        <v>615</v>
      </c>
      <c r="M47836" s="2">
        <v>40120</v>
      </c>
      <c r="N47836" s="2">
        <v>44196</v>
      </c>
    </row>
    <row r="47837" spans="1:14" x14ac:dyDescent="0.25">
      <c r="A47837" t="s">
        <v>79592</v>
      </c>
      <c r="B47837" t="s">
        <v>79593</v>
      </c>
      <c r="C47837" t="s">
        <v>344</v>
      </c>
      <c r="D47837" t="s">
        <v>87</v>
      </c>
      <c r="E47837" t="s">
        <v>3935</v>
      </c>
      <c r="F47837" t="s">
        <v>2611</v>
      </c>
      <c r="M47837" s="2">
        <v>33878</v>
      </c>
      <c r="N47837" s="2">
        <v>43186</v>
      </c>
    </row>
    <row r="47838" spans="1:14" x14ac:dyDescent="0.25">
      <c r="A47838" t="s">
        <v>79594</v>
      </c>
      <c r="B47838" t="s">
        <v>79595</v>
      </c>
      <c r="C47838" t="s">
        <v>1236</v>
      </c>
      <c r="D47838" t="s">
        <v>87</v>
      </c>
      <c r="E47838" t="s">
        <v>3935</v>
      </c>
      <c r="F47838" t="s">
        <v>79548</v>
      </c>
      <c r="M47838" s="2">
        <v>35042</v>
      </c>
    </row>
    <row r="47839" spans="1:14" x14ac:dyDescent="0.25">
      <c r="A47839" t="s">
        <v>79596</v>
      </c>
      <c r="B47839" t="s">
        <v>1015</v>
      </c>
      <c r="C47839" t="s">
        <v>34864</v>
      </c>
      <c r="D47839" t="s">
        <v>87</v>
      </c>
      <c r="E47839" t="s">
        <v>177</v>
      </c>
      <c r="F47839" t="s">
        <v>615</v>
      </c>
      <c r="M47839" s="2">
        <v>37817</v>
      </c>
      <c r="N47839" s="2">
        <v>44200</v>
      </c>
    </row>
    <row r="47840" spans="1:14" x14ac:dyDescent="0.25">
      <c r="A47840" t="s">
        <v>79597</v>
      </c>
      <c r="B47840" t="s">
        <v>24690</v>
      </c>
      <c r="C47840" t="s">
        <v>34856</v>
      </c>
      <c r="D47840" t="s">
        <v>87</v>
      </c>
      <c r="E47840" t="s">
        <v>2589</v>
      </c>
      <c r="F47840" t="s">
        <v>79598</v>
      </c>
      <c r="M47840" s="2">
        <v>36585</v>
      </c>
      <c r="N47840" s="2">
        <v>43890</v>
      </c>
    </row>
    <row r="47841" spans="1:14" x14ac:dyDescent="0.25">
      <c r="A47841" t="s">
        <v>79599</v>
      </c>
      <c r="B47841" t="s">
        <v>79600</v>
      </c>
      <c r="C47841" t="s">
        <v>34856</v>
      </c>
      <c r="D47841" t="s">
        <v>87</v>
      </c>
      <c r="E47841" t="s">
        <v>1243</v>
      </c>
      <c r="F47841" t="s">
        <v>18720</v>
      </c>
      <c r="M47841" s="2">
        <v>41677</v>
      </c>
      <c r="N47841" s="2">
        <v>43890</v>
      </c>
    </row>
    <row r="47842" spans="1:14" x14ac:dyDescent="0.25">
      <c r="A47842" t="s">
        <v>79601</v>
      </c>
      <c r="B47842" t="s">
        <v>79602</v>
      </c>
      <c r="C47842" t="s">
        <v>34856</v>
      </c>
      <c r="D47842" t="s">
        <v>87</v>
      </c>
      <c r="E47842" t="s">
        <v>2589</v>
      </c>
      <c r="F47842" t="s">
        <v>2589</v>
      </c>
      <c r="M47842" s="2">
        <v>36047</v>
      </c>
      <c r="N47842" s="2">
        <v>43890</v>
      </c>
    </row>
    <row r="47843" spans="1:14" x14ac:dyDescent="0.25">
      <c r="A47843" t="s">
        <v>79603</v>
      </c>
      <c r="B47843" t="s">
        <v>79604</v>
      </c>
      <c r="C47843" t="s">
        <v>34856</v>
      </c>
      <c r="D47843" t="s">
        <v>87</v>
      </c>
      <c r="E47843" t="s">
        <v>15335</v>
      </c>
      <c r="F47843" t="s">
        <v>24688</v>
      </c>
      <c r="M47843" s="2">
        <v>38071</v>
      </c>
      <c r="N47843" s="2">
        <v>44307</v>
      </c>
    </row>
    <row r="47844" spans="1:14" x14ac:dyDescent="0.25">
      <c r="A47844" t="s">
        <v>79605</v>
      </c>
      <c r="B47844" t="s">
        <v>79606</v>
      </c>
      <c r="C47844" t="s">
        <v>1338</v>
      </c>
      <c r="D47844" t="s">
        <v>87</v>
      </c>
      <c r="E47844" t="s">
        <v>1243</v>
      </c>
      <c r="F47844" t="s">
        <v>3183</v>
      </c>
      <c r="M47844" s="2">
        <v>42419</v>
      </c>
      <c r="N47844" s="2">
        <v>43100</v>
      </c>
    </row>
    <row r="47845" spans="1:14" x14ac:dyDescent="0.25">
      <c r="A47845" t="s">
        <v>79607</v>
      </c>
      <c r="B47845" t="s">
        <v>52012</v>
      </c>
      <c r="C47845" t="s">
        <v>42616</v>
      </c>
      <c r="D47845" t="s">
        <v>87</v>
      </c>
      <c r="E47845" t="s">
        <v>10121</v>
      </c>
      <c r="F47845" t="s">
        <v>1122</v>
      </c>
      <c r="M47845" s="2">
        <v>44617</v>
      </c>
      <c r="N47845" s="2">
        <v>44944</v>
      </c>
    </row>
    <row r="47846" spans="1:14" x14ac:dyDescent="0.25">
      <c r="A47846" t="s">
        <v>79608</v>
      </c>
      <c r="B47846" t="s">
        <v>79609</v>
      </c>
      <c r="C47846" t="s">
        <v>34864</v>
      </c>
      <c r="D47846" t="s">
        <v>87</v>
      </c>
      <c r="E47846" t="s">
        <v>1243</v>
      </c>
      <c r="F47846" t="s">
        <v>1243</v>
      </c>
      <c r="M47846" s="2">
        <v>42944</v>
      </c>
      <c r="N47846" s="2">
        <v>44413</v>
      </c>
    </row>
    <row r="47847" spans="1:14" x14ac:dyDescent="0.25">
      <c r="A47847" t="s">
        <v>79610</v>
      </c>
      <c r="B47847" t="s">
        <v>79611</v>
      </c>
      <c r="C47847" t="s">
        <v>34864</v>
      </c>
      <c r="D47847" t="s">
        <v>87</v>
      </c>
      <c r="E47847" t="s">
        <v>483</v>
      </c>
      <c r="F47847" t="s">
        <v>43378</v>
      </c>
      <c r="M47847" s="2">
        <v>40744</v>
      </c>
      <c r="N47847" s="2">
        <v>44192</v>
      </c>
    </row>
    <row r="47848" spans="1:14" x14ac:dyDescent="0.25">
      <c r="A47848" t="s">
        <v>79612</v>
      </c>
      <c r="B47848" t="s">
        <v>35141</v>
      </c>
      <c r="C47848" t="s">
        <v>34864</v>
      </c>
      <c r="D47848" t="s">
        <v>87</v>
      </c>
      <c r="E47848" t="s">
        <v>10121</v>
      </c>
      <c r="F47848" t="s">
        <v>8576</v>
      </c>
      <c r="M47848" s="2">
        <v>43735</v>
      </c>
      <c r="N47848" s="2">
        <v>44113</v>
      </c>
    </row>
    <row r="47849" spans="1:14" x14ac:dyDescent="0.25">
      <c r="A47849" t="s">
        <v>79613</v>
      </c>
      <c r="B47849" t="s">
        <v>35141</v>
      </c>
      <c r="C47849" t="s">
        <v>34856</v>
      </c>
      <c r="D47849" t="s">
        <v>87</v>
      </c>
      <c r="E47849" t="s">
        <v>10121</v>
      </c>
      <c r="F47849" t="s">
        <v>8576</v>
      </c>
      <c r="M47849" s="2">
        <v>43735</v>
      </c>
      <c r="N47849" s="2">
        <v>43865</v>
      </c>
    </row>
    <row r="47850" spans="1:14" x14ac:dyDescent="0.25">
      <c r="A47850" t="s">
        <v>79614</v>
      </c>
      <c r="B47850" t="s">
        <v>79615</v>
      </c>
      <c r="C47850" t="s">
        <v>34864</v>
      </c>
      <c r="D47850" t="s">
        <v>87</v>
      </c>
      <c r="E47850" t="s">
        <v>79616</v>
      </c>
      <c r="F47850" t="s">
        <v>79616</v>
      </c>
      <c r="M47850" s="2">
        <v>45105</v>
      </c>
      <c r="N47850" s="2">
        <v>45294</v>
      </c>
    </row>
    <row r="47851" spans="1:14" x14ac:dyDescent="0.25">
      <c r="A47851" t="s">
        <v>79617</v>
      </c>
      <c r="B47851" t="s">
        <v>79412</v>
      </c>
      <c r="C47851" t="s">
        <v>620</v>
      </c>
      <c r="D47851" t="s">
        <v>87</v>
      </c>
      <c r="E47851" t="s">
        <v>73</v>
      </c>
      <c r="F47851" t="s">
        <v>79413</v>
      </c>
      <c r="G47851">
        <v>8.6</v>
      </c>
      <c r="M47851" s="2">
        <v>38244</v>
      </c>
      <c r="N47851" s="2">
        <v>43368</v>
      </c>
    </row>
    <row r="47852" spans="1:14" x14ac:dyDescent="0.25">
      <c r="A47852" t="s">
        <v>79618</v>
      </c>
      <c r="B47852" t="s">
        <v>79619</v>
      </c>
      <c r="C47852" t="s">
        <v>34856</v>
      </c>
      <c r="D47852" t="s">
        <v>87</v>
      </c>
      <c r="E47852" t="s">
        <v>203</v>
      </c>
      <c r="F47852" t="s">
        <v>203</v>
      </c>
      <c r="M47852" s="2">
        <v>44405</v>
      </c>
      <c r="N47852" s="2">
        <v>45048</v>
      </c>
    </row>
    <row r="47853" spans="1:14" x14ac:dyDescent="0.25">
      <c r="A47853" t="s">
        <v>79620</v>
      </c>
      <c r="B47853" t="s">
        <v>79621</v>
      </c>
      <c r="C47853" t="s">
        <v>42619</v>
      </c>
      <c r="D47853" t="s">
        <v>87</v>
      </c>
      <c r="E47853" t="s">
        <v>203</v>
      </c>
      <c r="F47853" t="s">
        <v>203</v>
      </c>
      <c r="M47853" s="2">
        <v>45099</v>
      </c>
      <c r="N47853" s="2">
        <v>44090</v>
      </c>
    </row>
    <row r="47854" spans="1:14" x14ac:dyDescent="0.25">
      <c r="A47854" t="s">
        <v>79622</v>
      </c>
      <c r="B47854" t="s">
        <v>5864</v>
      </c>
      <c r="C47854" t="s">
        <v>34864</v>
      </c>
      <c r="D47854" t="s">
        <v>87</v>
      </c>
      <c r="E47854" t="s">
        <v>906</v>
      </c>
      <c r="F47854" t="s">
        <v>5865</v>
      </c>
      <c r="M47854" s="2">
        <v>43144</v>
      </c>
      <c r="N47854" s="2">
        <v>44206</v>
      </c>
    </row>
    <row r="47855" spans="1:14" x14ac:dyDescent="0.25">
      <c r="A47855" t="s">
        <v>79623</v>
      </c>
      <c r="B47855" t="s">
        <v>5888</v>
      </c>
      <c r="C47855" t="s">
        <v>34864</v>
      </c>
      <c r="D47855" t="s">
        <v>87</v>
      </c>
      <c r="E47855" t="s">
        <v>2230</v>
      </c>
      <c r="F47855" t="s">
        <v>79560</v>
      </c>
      <c r="M47855" s="2">
        <v>41940</v>
      </c>
      <c r="N47855" s="2">
        <v>44207</v>
      </c>
    </row>
    <row r="47856" spans="1:14" x14ac:dyDescent="0.25">
      <c r="A47856" t="s">
        <v>79624</v>
      </c>
      <c r="B47856" t="s">
        <v>1791</v>
      </c>
      <c r="C47856" t="s">
        <v>34864</v>
      </c>
      <c r="D47856" t="s">
        <v>87</v>
      </c>
      <c r="E47856" t="s">
        <v>64</v>
      </c>
      <c r="F47856" t="s">
        <v>615</v>
      </c>
      <c r="M47856" s="2">
        <v>42815</v>
      </c>
      <c r="N47856" s="2">
        <v>44170</v>
      </c>
    </row>
    <row r="47857" spans="1:14" x14ac:dyDescent="0.25">
      <c r="A47857" t="s">
        <v>79625</v>
      </c>
      <c r="B47857" t="s">
        <v>79626</v>
      </c>
      <c r="C47857" t="s">
        <v>34864</v>
      </c>
      <c r="D47857" t="s">
        <v>87</v>
      </c>
      <c r="E47857" t="s">
        <v>483</v>
      </c>
      <c r="F47857" t="s">
        <v>1148</v>
      </c>
      <c r="M47857" s="2">
        <v>43018</v>
      </c>
      <c r="N47857" s="2">
        <v>44438</v>
      </c>
    </row>
    <row r="47858" spans="1:14" x14ac:dyDescent="0.25">
      <c r="A47858" t="s">
        <v>79627</v>
      </c>
      <c r="B47858" t="s">
        <v>79564</v>
      </c>
      <c r="C47858" t="s">
        <v>34864</v>
      </c>
      <c r="D47858" t="s">
        <v>87</v>
      </c>
      <c r="E47858" t="s">
        <v>203</v>
      </c>
      <c r="F47858" t="s">
        <v>203</v>
      </c>
      <c r="M47858" s="2">
        <v>43294</v>
      </c>
      <c r="N47858" s="2">
        <v>44240</v>
      </c>
    </row>
    <row r="47859" spans="1:14" x14ac:dyDescent="0.25">
      <c r="A47859" t="s">
        <v>79628</v>
      </c>
      <c r="B47859" t="s">
        <v>44290</v>
      </c>
      <c r="C47859" t="s">
        <v>105</v>
      </c>
      <c r="D47859" t="s">
        <v>87</v>
      </c>
      <c r="E47859" t="s">
        <v>21817</v>
      </c>
      <c r="F47859" t="s">
        <v>21817</v>
      </c>
      <c r="M47859" s="2">
        <v>41172</v>
      </c>
    </row>
    <row r="47860" spans="1:14" x14ac:dyDescent="0.25">
      <c r="A47860" t="s">
        <v>79629</v>
      </c>
      <c r="B47860" t="s">
        <v>79630</v>
      </c>
      <c r="C47860" t="s">
        <v>1338</v>
      </c>
      <c r="D47860" t="s">
        <v>87</v>
      </c>
      <c r="E47860" t="s">
        <v>1243</v>
      </c>
      <c r="F47860" t="s">
        <v>1694</v>
      </c>
      <c r="G47860">
        <v>7.7</v>
      </c>
      <c r="M47860" s="2">
        <v>42314</v>
      </c>
      <c r="N47860" s="2">
        <v>43105</v>
      </c>
    </row>
    <row r="47861" spans="1:14" x14ac:dyDescent="0.25">
      <c r="A47861" t="s">
        <v>79631</v>
      </c>
      <c r="B47861" t="s">
        <v>79486</v>
      </c>
      <c r="C47861" t="s">
        <v>181</v>
      </c>
      <c r="D47861" t="s">
        <v>87</v>
      </c>
      <c r="E47861" t="s">
        <v>1243</v>
      </c>
      <c r="F47861" t="s">
        <v>4478</v>
      </c>
      <c r="G47861">
        <v>6.6</v>
      </c>
      <c r="M47861" s="2">
        <v>39020</v>
      </c>
    </row>
    <row r="47862" spans="1:14" x14ac:dyDescent="0.25">
      <c r="A47862" t="s">
        <v>79632</v>
      </c>
      <c r="B47862" t="s">
        <v>56979</v>
      </c>
      <c r="C47862" t="s">
        <v>1236</v>
      </c>
      <c r="D47862" t="s">
        <v>87</v>
      </c>
      <c r="E47862" t="s">
        <v>2589</v>
      </c>
      <c r="F47862" t="s">
        <v>2590</v>
      </c>
      <c r="G47862">
        <v>9.1</v>
      </c>
      <c r="M47862" s="2">
        <v>34627</v>
      </c>
    </row>
    <row r="47863" spans="1:14" x14ac:dyDescent="0.25">
      <c r="A47863" t="s">
        <v>79633</v>
      </c>
      <c r="B47863" t="s">
        <v>4356</v>
      </c>
      <c r="C47863" t="s">
        <v>34864</v>
      </c>
      <c r="D47863" t="s">
        <v>87</v>
      </c>
      <c r="E47863" t="s">
        <v>1697</v>
      </c>
      <c r="F47863" t="s">
        <v>2731</v>
      </c>
      <c r="M47863" s="2">
        <v>39686</v>
      </c>
      <c r="N47863" s="2">
        <v>44146</v>
      </c>
    </row>
    <row r="47864" spans="1:14" x14ac:dyDescent="0.25">
      <c r="A47864" t="s">
        <v>79634</v>
      </c>
      <c r="B47864" t="s">
        <v>14693</v>
      </c>
      <c r="C47864" t="s">
        <v>34864</v>
      </c>
      <c r="D47864" t="s">
        <v>87</v>
      </c>
      <c r="E47864" t="s">
        <v>2589</v>
      </c>
      <c r="F47864" t="s">
        <v>2589</v>
      </c>
      <c r="M47864" s="2">
        <v>33944</v>
      </c>
      <c r="N47864" s="2">
        <v>44123</v>
      </c>
    </row>
    <row r="47865" spans="1:14" x14ac:dyDescent="0.25">
      <c r="A47865" t="s">
        <v>79635</v>
      </c>
      <c r="B47865" t="s">
        <v>79636</v>
      </c>
      <c r="C47865" t="s">
        <v>34856</v>
      </c>
      <c r="D47865" t="s">
        <v>87</v>
      </c>
      <c r="E47865" t="s">
        <v>1697</v>
      </c>
      <c r="F47865" t="s">
        <v>1694</v>
      </c>
      <c r="M47865" s="2">
        <v>41296</v>
      </c>
      <c r="N47865" s="2">
        <v>43867</v>
      </c>
    </row>
    <row r="47866" spans="1:14" x14ac:dyDescent="0.25">
      <c r="A47866" t="s">
        <v>79637</v>
      </c>
      <c r="B47866" t="s">
        <v>79638</v>
      </c>
      <c r="C47866" t="s">
        <v>34864</v>
      </c>
      <c r="D47866" t="s">
        <v>87</v>
      </c>
      <c r="E47866" t="s">
        <v>1570</v>
      </c>
      <c r="F47866" t="s">
        <v>1570</v>
      </c>
      <c r="M47866" s="2">
        <v>39791</v>
      </c>
      <c r="N47866" s="2">
        <v>44171</v>
      </c>
    </row>
    <row r="47867" spans="1:14" x14ac:dyDescent="0.25">
      <c r="A47867" t="s">
        <v>79639</v>
      </c>
      <c r="B47867" t="s">
        <v>79468</v>
      </c>
      <c r="C47867" t="s">
        <v>105</v>
      </c>
      <c r="D47867" t="s">
        <v>87</v>
      </c>
      <c r="E47867" t="s">
        <v>3802</v>
      </c>
      <c r="F47867" t="s">
        <v>615</v>
      </c>
      <c r="G47867">
        <v>9.1999999999999993</v>
      </c>
      <c r="M47867" s="2">
        <v>36129</v>
      </c>
    </row>
    <row r="47868" spans="1:14" x14ac:dyDescent="0.25">
      <c r="A47868" t="s">
        <v>79640</v>
      </c>
      <c r="B47868" t="s">
        <v>79641</v>
      </c>
      <c r="C47868" t="s">
        <v>1236</v>
      </c>
      <c r="D47868" t="s">
        <v>87</v>
      </c>
      <c r="E47868" t="s">
        <v>3935</v>
      </c>
      <c r="F47868" t="s">
        <v>2611</v>
      </c>
      <c r="M47868" s="2">
        <v>33874</v>
      </c>
    </row>
    <row r="47869" spans="1:14" x14ac:dyDescent="0.25">
      <c r="A47869" t="s">
        <v>79642</v>
      </c>
      <c r="B47869" t="s">
        <v>52108</v>
      </c>
      <c r="C47869" t="s">
        <v>105</v>
      </c>
      <c r="D47869" t="s">
        <v>87</v>
      </c>
      <c r="E47869" t="s">
        <v>15207</v>
      </c>
      <c r="F47869" t="s">
        <v>38619</v>
      </c>
      <c r="G47869">
        <v>7.6</v>
      </c>
      <c r="M47869" s="2">
        <v>40568</v>
      </c>
    </row>
    <row r="47870" spans="1:14" x14ac:dyDescent="0.25">
      <c r="A47870" t="s">
        <v>79643</v>
      </c>
      <c r="B47870" t="s">
        <v>79644</v>
      </c>
      <c r="C47870" t="s">
        <v>34856</v>
      </c>
      <c r="D47870" t="s">
        <v>87</v>
      </c>
      <c r="E47870" t="s">
        <v>228</v>
      </c>
      <c r="F47870" t="s">
        <v>228</v>
      </c>
      <c r="M47870" s="2">
        <v>39756</v>
      </c>
      <c r="N47870" s="2">
        <v>44088</v>
      </c>
    </row>
    <row r="47871" spans="1:14" x14ac:dyDescent="0.25">
      <c r="A47871" t="s">
        <v>79645</v>
      </c>
      <c r="B47871" t="s">
        <v>79646</v>
      </c>
      <c r="C47871" t="s">
        <v>1338</v>
      </c>
      <c r="D47871" t="s">
        <v>87</v>
      </c>
      <c r="E47871" t="s">
        <v>1243</v>
      </c>
      <c r="F47871" t="s">
        <v>6366</v>
      </c>
      <c r="G47871">
        <v>8</v>
      </c>
      <c r="M47871" s="2">
        <v>41497</v>
      </c>
      <c r="N47871" s="2">
        <v>43340</v>
      </c>
    </row>
    <row r="47872" spans="1:14" x14ac:dyDescent="0.25">
      <c r="A47872" t="s">
        <v>79647</v>
      </c>
      <c r="B47872" t="s">
        <v>79648</v>
      </c>
      <c r="C47872" t="s">
        <v>34864</v>
      </c>
      <c r="D47872" t="s">
        <v>87</v>
      </c>
      <c r="E47872" t="s">
        <v>10121</v>
      </c>
      <c r="F47872" t="s">
        <v>2230</v>
      </c>
      <c r="M47872" s="2">
        <v>44449</v>
      </c>
      <c r="N47872" s="2">
        <v>44455</v>
      </c>
    </row>
    <row r="47873" spans="1:14" x14ac:dyDescent="0.25">
      <c r="A47873" t="s">
        <v>79649</v>
      </c>
      <c r="B47873" t="s">
        <v>79650</v>
      </c>
      <c r="C47873" t="s">
        <v>1267</v>
      </c>
      <c r="D47873" t="s">
        <v>87</v>
      </c>
      <c r="E47873" t="s">
        <v>1243</v>
      </c>
      <c r="F47873" t="s">
        <v>3351</v>
      </c>
      <c r="G47873">
        <v>8.1999999999999993</v>
      </c>
      <c r="M47873" s="2">
        <v>43070</v>
      </c>
      <c r="N47873" s="2">
        <v>43101</v>
      </c>
    </row>
    <row r="47874" spans="1:14" x14ac:dyDescent="0.25">
      <c r="A47874" t="s">
        <v>79651</v>
      </c>
      <c r="B47874" t="s">
        <v>52012</v>
      </c>
      <c r="C47874" t="s">
        <v>23</v>
      </c>
      <c r="D47874" t="s">
        <v>87</v>
      </c>
      <c r="E47874" t="s">
        <v>10121</v>
      </c>
      <c r="F47874" t="s">
        <v>1122</v>
      </c>
      <c r="M47874" s="2">
        <v>44617</v>
      </c>
      <c r="N47874" s="2">
        <v>44944</v>
      </c>
    </row>
    <row r="47875" spans="1:14" x14ac:dyDescent="0.25">
      <c r="A47875" t="s">
        <v>79652</v>
      </c>
      <c r="B47875" t="s">
        <v>79653</v>
      </c>
      <c r="C47875" t="s">
        <v>34864</v>
      </c>
      <c r="D47875" t="s">
        <v>87</v>
      </c>
      <c r="E47875" t="s">
        <v>2589</v>
      </c>
      <c r="F47875" t="s">
        <v>2589</v>
      </c>
      <c r="M47875" s="2">
        <v>34769</v>
      </c>
      <c r="N47875" s="2">
        <v>44204</v>
      </c>
    </row>
    <row r="47876" spans="1:14" x14ac:dyDescent="0.25">
      <c r="A47876" t="s">
        <v>79654</v>
      </c>
      <c r="B47876" t="s">
        <v>79655</v>
      </c>
      <c r="C47876" t="s">
        <v>1338</v>
      </c>
      <c r="D47876" t="s">
        <v>87</v>
      </c>
      <c r="E47876" t="s">
        <v>234</v>
      </c>
      <c r="F47876" t="s">
        <v>234</v>
      </c>
      <c r="G47876">
        <v>7.6</v>
      </c>
      <c r="M47876" s="2">
        <v>41352</v>
      </c>
      <c r="N47876" s="2">
        <v>43105</v>
      </c>
    </row>
    <row r="47877" spans="1:14" x14ac:dyDescent="0.25">
      <c r="A47877" t="s">
        <v>79656</v>
      </c>
      <c r="B47877" t="s">
        <v>79466</v>
      </c>
      <c r="C47877" t="s">
        <v>23</v>
      </c>
      <c r="D47877" t="s">
        <v>87</v>
      </c>
      <c r="E47877" t="s">
        <v>203</v>
      </c>
      <c r="F47877" t="s">
        <v>1785</v>
      </c>
      <c r="M47877" s="2">
        <v>42801</v>
      </c>
      <c r="N47877" s="2">
        <v>43101</v>
      </c>
    </row>
    <row r="47878" spans="1:14" x14ac:dyDescent="0.25">
      <c r="A47878" t="s">
        <v>79657</v>
      </c>
      <c r="B47878" t="s">
        <v>79611</v>
      </c>
      <c r="C47878" t="s">
        <v>105</v>
      </c>
      <c r="D47878" t="s">
        <v>87</v>
      </c>
      <c r="E47878" t="s">
        <v>483</v>
      </c>
      <c r="F47878" t="s">
        <v>43378</v>
      </c>
      <c r="G47878">
        <v>8.5</v>
      </c>
      <c r="M47878" s="2">
        <v>40771</v>
      </c>
    </row>
    <row r="47879" spans="1:14" x14ac:dyDescent="0.25">
      <c r="A47879" t="s">
        <v>79658</v>
      </c>
      <c r="B47879" t="s">
        <v>79659</v>
      </c>
      <c r="C47879" t="s">
        <v>34856</v>
      </c>
      <c r="D47879" t="s">
        <v>87</v>
      </c>
      <c r="E47879" t="s">
        <v>220</v>
      </c>
      <c r="F47879" t="s">
        <v>9084</v>
      </c>
      <c r="M47879" s="2">
        <v>37351</v>
      </c>
      <c r="N47879" s="2">
        <v>44203</v>
      </c>
    </row>
    <row r="47880" spans="1:14" x14ac:dyDescent="0.25">
      <c r="A47880" t="s">
        <v>79660</v>
      </c>
      <c r="B47880" t="s">
        <v>79661</v>
      </c>
      <c r="C47880" t="s">
        <v>110</v>
      </c>
      <c r="D47880" t="s">
        <v>87</v>
      </c>
      <c r="E47880" t="s">
        <v>203</v>
      </c>
      <c r="F47880" t="s">
        <v>203</v>
      </c>
      <c r="G47880">
        <v>8.1</v>
      </c>
      <c r="M47880" s="2">
        <v>39532</v>
      </c>
    </row>
    <row r="47881" spans="1:14" x14ac:dyDescent="0.25">
      <c r="A47881" t="s">
        <v>79662</v>
      </c>
      <c r="B47881" t="s">
        <v>5596</v>
      </c>
      <c r="C47881" t="s">
        <v>105</v>
      </c>
      <c r="D47881" t="s">
        <v>87</v>
      </c>
      <c r="E47881" t="s">
        <v>291</v>
      </c>
      <c r="F47881" t="s">
        <v>291</v>
      </c>
      <c r="G47881">
        <v>8.6999999999999993</v>
      </c>
      <c r="M47881" s="2">
        <v>35399</v>
      </c>
    </row>
    <row r="47882" spans="1:14" x14ac:dyDescent="0.25">
      <c r="A47882" t="s">
        <v>79663</v>
      </c>
      <c r="B47882" t="s">
        <v>79664</v>
      </c>
      <c r="C47882" t="s">
        <v>344</v>
      </c>
      <c r="D47882" t="s">
        <v>87</v>
      </c>
      <c r="E47882" t="s">
        <v>3935</v>
      </c>
      <c r="F47882" t="s">
        <v>2611</v>
      </c>
      <c r="M47882" s="2">
        <v>33117</v>
      </c>
      <c r="N47882" s="2">
        <v>43226</v>
      </c>
    </row>
    <row r="47883" spans="1:14" x14ac:dyDescent="0.25">
      <c r="A47883" t="s">
        <v>79665</v>
      </c>
      <c r="B47883" t="s">
        <v>59653</v>
      </c>
      <c r="C47883" t="s">
        <v>162</v>
      </c>
      <c r="D47883" t="s">
        <v>87</v>
      </c>
      <c r="E47883" t="s">
        <v>139</v>
      </c>
      <c r="F47883" t="s">
        <v>2590</v>
      </c>
      <c r="G47883">
        <v>8.8000000000000007</v>
      </c>
      <c r="M47883" s="2">
        <v>35823</v>
      </c>
    </row>
    <row r="47884" spans="1:14" x14ac:dyDescent="0.25">
      <c r="A47884" t="s">
        <v>79666</v>
      </c>
      <c r="B47884" t="s">
        <v>35074</v>
      </c>
      <c r="C47884" t="s">
        <v>34864</v>
      </c>
      <c r="D47884" t="s">
        <v>87</v>
      </c>
      <c r="E47884" t="s">
        <v>1037</v>
      </c>
      <c r="F47884" t="s">
        <v>13575</v>
      </c>
      <c r="M47884" s="2">
        <v>43903</v>
      </c>
      <c r="N47884" s="2">
        <v>44314</v>
      </c>
    </row>
    <row r="47885" spans="1:14" x14ac:dyDescent="0.25">
      <c r="A47885" t="s">
        <v>79667</v>
      </c>
      <c r="B47885" t="s">
        <v>79668</v>
      </c>
      <c r="C47885" t="s">
        <v>1338</v>
      </c>
      <c r="D47885" t="s">
        <v>87</v>
      </c>
      <c r="E47885" t="s">
        <v>1243</v>
      </c>
      <c r="F47885" t="s">
        <v>3183</v>
      </c>
      <c r="M47885" s="2">
        <v>41224</v>
      </c>
      <c r="N47885" s="2">
        <v>43105</v>
      </c>
    </row>
    <row r="47886" spans="1:14" x14ac:dyDescent="0.25">
      <c r="A47886" t="s">
        <v>79669</v>
      </c>
      <c r="B47886" t="s">
        <v>79670</v>
      </c>
      <c r="C47886" t="s">
        <v>105</v>
      </c>
      <c r="D47886" t="s">
        <v>87</v>
      </c>
      <c r="E47886" t="s">
        <v>35552</v>
      </c>
      <c r="F47886" t="s">
        <v>35552</v>
      </c>
      <c r="G47886">
        <v>8.3000000000000007</v>
      </c>
      <c r="M47886" s="2">
        <v>40835</v>
      </c>
    </row>
    <row r="47887" spans="1:14" x14ac:dyDescent="0.25">
      <c r="A47887" t="s">
        <v>79671</v>
      </c>
      <c r="B47887" t="s">
        <v>79672</v>
      </c>
      <c r="C47887" t="s">
        <v>1256</v>
      </c>
      <c r="D47887" t="s">
        <v>87</v>
      </c>
      <c r="E47887" t="s">
        <v>1243</v>
      </c>
      <c r="F47887" t="s">
        <v>4798</v>
      </c>
      <c r="G47887">
        <v>7</v>
      </c>
      <c r="M47887" s="2">
        <v>38068</v>
      </c>
    </row>
    <row r="47888" spans="1:14" x14ac:dyDescent="0.25">
      <c r="A47888" t="s">
        <v>79673</v>
      </c>
      <c r="B47888" t="s">
        <v>14693</v>
      </c>
      <c r="C47888" t="s">
        <v>1236</v>
      </c>
      <c r="D47888" t="s">
        <v>87</v>
      </c>
      <c r="E47888" t="s">
        <v>2589</v>
      </c>
      <c r="F47888" t="s">
        <v>2590</v>
      </c>
      <c r="G47888">
        <v>7.5</v>
      </c>
      <c r="M47888" s="2">
        <v>33944</v>
      </c>
    </row>
    <row r="47889" spans="1:14" x14ac:dyDescent="0.25">
      <c r="A47889" t="s">
        <v>79674</v>
      </c>
      <c r="B47889" t="s">
        <v>62019</v>
      </c>
      <c r="C47889" t="s">
        <v>110</v>
      </c>
      <c r="D47889" t="s">
        <v>87</v>
      </c>
      <c r="E47889" t="s">
        <v>234</v>
      </c>
      <c r="F47889" t="s">
        <v>234</v>
      </c>
      <c r="G47889">
        <v>7.6</v>
      </c>
      <c r="M47889" s="2">
        <v>39323</v>
      </c>
    </row>
    <row r="47890" spans="1:14" x14ac:dyDescent="0.25">
      <c r="A47890" t="s">
        <v>79675</v>
      </c>
      <c r="B47890" t="s">
        <v>79676</v>
      </c>
      <c r="C47890" t="s">
        <v>34856</v>
      </c>
      <c r="D47890" t="s">
        <v>87</v>
      </c>
      <c r="E47890" t="s">
        <v>32485</v>
      </c>
      <c r="F47890" t="s">
        <v>79677</v>
      </c>
      <c r="M47890" s="2">
        <v>34121</v>
      </c>
      <c r="N47890" s="2">
        <v>44692</v>
      </c>
    </row>
    <row r="47891" spans="1:14" x14ac:dyDescent="0.25">
      <c r="A47891" t="s">
        <v>79678</v>
      </c>
      <c r="B47891" t="s">
        <v>79679</v>
      </c>
      <c r="C47891" t="s">
        <v>1338</v>
      </c>
      <c r="D47891" t="s">
        <v>87</v>
      </c>
      <c r="E47891" t="s">
        <v>1243</v>
      </c>
      <c r="F47891" t="s">
        <v>3183</v>
      </c>
      <c r="G47891">
        <v>9</v>
      </c>
      <c r="M47891" s="2">
        <v>41309</v>
      </c>
      <c r="N47891" s="2">
        <v>43101</v>
      </c>
    </row>
    <row r="47892" spans="1:14" x14ac:dyDescent="0.25">
      <c r="A47892" t="s">
        <v>79680</v>
      </c>
      <c r="B47892" t="s">
        <v>79681</v>
      </c>
      <c r="C47892" t="s">
        <v>1338</v>
      </c>
      <c r="D47892" t="s">
        <v>87</v>
      </c>
      <c r="E47892" t="s">
        <v>1243</v>
      </c>
      <c r="F47892" t="s">
        <v>1694</v>
      </c>
      <c r="M47892" s="2">
        <v>43350</v>
      </c>
      <c r="N47892" s="2">
        <v>43352</v>
      </c>
    </row>
    <row r="47893" spans="1:14" x14ac:dyDescent="0.25">
      <c r="A47893" t="s">
        <v>79682</v>
      </c>
      <c r="B47893" t="s">
        <v>79683</v>
      </c>
      <c r="C47893" t="s">
        <v>330</v>
      </c>
      <c r="D47893" t="s">
        <v>87</v>
      </c>
      <c r="E47893" t="s">
        <v>1243</v>
      </c>
      <c r="F47893" t="s">
        <v>2611</v>
      </c>
      <c r="M47893" s="2">
        <v>38978</v>
      </c>
    </row>
    <row r="47894" spans="1:14" x14ac:dyDescent="0.25">
      <c r="A47894" t="s">
        <v>79684</v>
      </c>
      <c r="B47894" t="s">
        <v>79435</v>
      </c>
      <c r="C47894" t="s">
        <v>1428</v>
      </c>
      <c r="D47894" t="s">
        <v>87</v>
      </c>
      <c r="E47894" t="s">
        <v>209</v>
      </c>
      <c r="F47894" t="s">
        <v>1881</v>
      </c>
      <c r="M47894" s="2">
        <v>36525</v>
      </c>
      <c r="N47894" s="2">
        <v>43186</v>
      </c>
    </row>
    <row r="47895" spans="1:14" x14ac:dyDescent="0.25">
      <c r="A47895" t="s">
        <v>79685</v>
      </c>
      <c r="B47895" t="s">
        <v>79686</v>
      </c>
      <c r="C47895" t="s">
        <v>181</v>
      </c>
      <c r="D47895" t="s">
        <v>87</v>
      </c>
      <c r="E47895" t="s">
        <v>1243</v>
      </c>
      <c r="F47895" t="s">
        <v>4478</v>
      </c>
      <c r="G47895">
        <v>6.7</v>
      </c>
      <c r="M47895" s="2">
        <v>39762</v>
      </c>
    </row>
    <row r="47896" spans="1:14" x14ac:dyDescent="0.25">
      <c r="A47896" t="s">
        <v>79687</v>
      </c>
      <c r="B47896" t="s">
        <v>79653</v>
      </c>
      <c r="C47896" t="s">
        <v>1236</v>
      </c>
      <c r="D47896" t="s">
        <v>87</v>
      </c>
      <c r="E47896" t="s">
        <v>2589</v>
      </c>
      <c r="F47896" t="s">
        <v>2590</v>
      </c>
      <c r="G47896">
        <v>8.8000000000000007</v>
      </c>
      <c r="M47896" s="2">
        <v>34969</v>
      </c>
    </row>
    <row r="47897" spans="1:14" x14ac:dyDescent="0.25">
      <c r="A47897" t="s">
        <v>79688</v>
      </c>
      <c r="B47897" t="s">
        <v>56979</v>
      </c>
      <c r="C47897" t="s">
        <v>181</v>
      </c>
      <c r="D47897" t="s">
        <v>87</v>
      </c>
      <c r="E47897" t="s">
        <v>203</v>
      </c>
      <c r="F47897" t="s">
        <v>5601</v>
      </c>
      <c r="G47897">
        <v>7.4</v>
      </c>
      <c r="M47897" s="2">
        <v>39035</v>
      </c>
    </row>
    <row r="47898" spans="1:14" x14ac:dyDescent="0.25">
      <c r="A47898" t="s">
        <v>79689</v>
      </c>
      <c r="B47898" t="s">
        <v>79566</v>
      </c>
      <c r="C47898" t="s">
        <v>23</v>
      </c>
      <c r="D47898" t="s">
        <v>87</v>
      </c>
      <c r="E47898" t="s">
        <v>1570</v>
      </c>
      <c r="F47898" t="s">
        <v>1570</v>
      </c>
      <c r="M47898" s="2">
        <v>43921</v>
      </c>
      <c r="N47898" s="2">
        <v>44048</v>
      </c>
    </row>
    <row r="47899" spans="1:14" x14ac:dyDescent="0.25">
      <c r="A47899" t="s">
        <v>79690</v>
      </c>
      <c r="B47899" t="s">
        <v>24592</v>
      </c>
      <c r="C47899" t="s">
        <v>105</v>
      </c>
      <c r="D47899" t="s">
        <v>87</v>
      </c>
      <c r="E47899" t="s">
        <v>24593</v>
      </c>
      <c r="F47899" t="s">
        <v>24593</v>
      </c>
      <c r="M47899" s="2">
        <v>42388</v>
      </c>
      <c r="N47899" s="2">
        <v>43131</v>
      </c>
    </row>
    <row r="47900" spans="1:14" x14ac:dyDescent="0.25">
      <c r="A47900" t="s">
        <v>79691</v>
      </c>
      <c r="B47900" t="s">
        <v>79692</v>
      </c>
      <c r="C47900" t="s">
        <v>1338</v>
      </c>
      <c r="D47900" t="s">
        <v>87</v>
      </c>
      <c r="E47900" t="s">
        <v>1694</v>
      </c>
      <c r="F47900" t="s">
        <v>1694</v>
      </c>
      <c r="M47900" s="2">
        <v>42567</v>
      </c>
      <c r="N47900" s="2">
        <v>43491</v>
      </c>
    </row>
    <row r="47901" spans="1:14" x14ac:dyDescent="0.25">
      <c r="A47901" t="s">
        <v>79693</v>
      </c>
      <c r="B47901" t="s">
        <v>79694</v>
      </c>
      <c r="C47901" t="s">
        <v>105</v>
      </c>
      <c r="D47901" t="s">
        <v>87</v>
      </c>
      <c r="E47901" t="s">
        <v>270</v>
      </c>
      <c r="F47901" t="s">
        <v>1016</v>
      </c>
      <c r="G47901">
        <v>8.6999999999999993</v>
      </c>
      <c r="M47901" s="2">
        <v>37423</v>
      </c>
    </row>
    <row r="47902" spans="1:14" x14ac:dyDescent="0.25">
      <c r="A47902" t="s">
        <v>79695</v>
      </c>
      <c r="B47902" t="s">
        <v>3129</v>
      </c>
      <c r="C47902" t="s">
        <v>34864</v>
      </c>
      <c r="D47902" t="s">
        <v>87</v>
      </c>
      <c r="E47902" t="s">
        <v>3130</v>
      </c>
      <c r="F47902" t="s">
        <v>3130</v>
      </c>
      <c r="M47902" s="2">
        <v>40680</v>
      </c>
      <c r="N47902" s="2">
        <v>44133</v>
      </c>
    </row>
    <row r="47903" spans="1:14" x14ac:dyDescent="0.25">
      <c r="A47903" t="s">
        <v>79696</v>
      </c>
      <c r="B47903" t="s">
        <v>79697</v>
      </c>
      <c r="C47903" t="s">
        <v>34856</v>
      </c>
      <c r="D47903" t="s">
        <v>87</v>
      </c>
      <c r="E47903" t="s">
        <v>3935</v>
      </c>
      <c r="F47903" t="s">
        <v>4354</v>
      </c>
      <c r="M47903" s="2">
        <v>36767</v>
      </c>
      <c r="N47903" s="2">
        <v>43890</v>
      </c>
    </row>
    <row r="47904" spans="1:14" x14ac:dyDescent="0.25">
      <c r="A47904" t="s">
        <v>79698</v>
      </c>
      <c r="B47904" t="s">
        <v>1993</v>
      </c>
      <c r="C47904" t="s">
        <v>34864</v>
      </c>
      <c r="D47904" t="s">
        <v>87</v>
      </c>
      <c r="E47904" t="s">
        <v>203</v>
      </c>
      <c r="F47904" t="s">
        <v>1421</v>
      </c>
      <c r="M47904" s="2">
        <v>40778</v>
      </c>
      <c r="N47904" s="2">
        <v>44201</v>
      </c>
    </row>
    <row r="47905" spans="1:14" x14ac:dyDescent="0.25">
      <c r="A47905" t="s">
        <v>79699</v>
      </c>
      <c r="B47905" t="s">
        <v>79700</v>
      </c>
      <c r="C47905" t="s">
        <v>1428</v>
      </c>
      <c r="D47905" t="s">
        <v>87</v>
      </c>
      <c r="E47905" t="s">
        <v>307</v>
      </c>
      <c r="F47905" t="s">
        <v>307</v>
      </c>
      <c r="M47905" s="2">
        <v>36867</v>
      </c>
    </row>
    <row r="47906" spans="1:14" x14ac:dyDescent="0.25">
      <c r="A47906" t="s">
        <v>79701</v>
      </c>
      <c r="B47906" t="s">
        <v>79702</v>
      </c>
      <c r="C47906" t="s">
        <v>181</v>
      </c>
      <c r="D47906" t="s">
        <v>87</v>
      </c>
      <c r="E47906" t="s">
        <v>1694</v>
      </c>
      <c r="F47906" t="s">
        <v>1694</v>
      </c>
      <c r="M47906" s="2">
        <v>40360</v>
      </c>
      <c r="N47906" s="2">
        <v>43491</v>
      </c>
    </row>
    <row r="47907" spans="1:14" x14ac:dyDescent="0.25">
      <c r="A47907" t="s">
        <v>79703</v>
      </c>
      <c r="B47907" t="s">
        <v>61625</v>
      </c>
      <c r="C47907" t="s">
        <v>330</v>
      </c>
      <c r="D47907" t="s">
        <v>87</v>
      </c>
      <c r="E47907" t="s">
        <v>1243</v>
      </c>
      <c r="F47907" t="s">
        <v>6366</v>
      </c>
      <c r="G47907">
        <v>8.8000000000000007</v>
      </c>
      <c r="M47907" s="2">
        <v>37942</v>
      </c>
    </row>
    <row r="47908" spans="1:14" x14ac:dyDescent="0.25">
      <c r="A47908" t="s">
        <v>79704</v>
      </c>
      <c r="B47908" t="s">
        <v>79705</v>
      </c>
      <c r="C47908" t="s">
        <v>1236</v>
      </c>
      <c r="D47908" t="s">
        <v>87</v>
      </c>
      <c r="E47908" t="s">
        <v>1243</v>
      </c>
      <c r="F47908" t="s">
        <v>2590</v>
      </c>
      <c r="M47908" s="2">
        <v>35198</v>
      </c>
    </row>
    <row r="47909" spans="1:14" x14ac:dyDescent="0.25">
      <c r="A47909" t="s">
        <v>79706</v>
      </c>
      <c r="B47909" t="s">
        <v>6360</v>
      </c>
      <c r="C47909" t="s">
        <v>34864</v>
      </c>
      <c r="D47909" t="s">
        <v>87</v>
      </c>
      <c r="E47909" t="s">
        <v>2589</v>
      </c>
      <c r="F47909" t="s">
        <v>2589</v>
      </c>
      <c r="M47909" s="2">
        <v>33066</v>
      </c>
      <c r="N47909" s="2">
        <v>44122</v>
      </c>
    </row>
    <row r="47910" spans="1:14" x14ac:dyDescent="0.25">
      <c r="A47910" t="s">
        <v>79707</v>
      </c>
      <c r="B47910" t="s">
        <v>79708</v>
      </c>
      <c r="C47910" t="s">
        <v>34856</v>
      </c>
      <c r="D47910" t="s">
        <v>87</v>
      </c>
      <c r="E47910" t="s">
        <v>12079</v>
      </c>
      <c r="F47910" t="s">
        <v>6806</v>
      </c>
      <c r="M47910" s="2">
        <v>43767</v>
      </c>
      <c r="N47910" s="2">
        <v>44284</v>
      </c>
    </row>
    <row r="47911" spans="1:14" x14ac:dyDescent="0.25">
      <c r="A47911" t="s">
        <v>79709</v>
      </c>
      <c r="B47911" t="s">
        <v>79710</v>
      </c>
      <c r="C47911" t="s">
        <v>105</v>
      </c>
      <c r="D47911" t="s">
        <v>87</v>
      </c>
      <c r="E47911" t="s">
        <v>3802</v>
      </c>
      <c r="F47911" t="s">
        <v>615</v>
      </c>
      <c r="G47911">
        <v>9.5</v>
      </c>
      <c r="M47911" s="2">
        <v>36793</v>
      </c>
    </row>
    <row r="47912" spans="1:14" x14ac:dyDescent="0.25">
      <c r="A47912" t="s">
        <v>79711</v>
      </c>
      <c r="B47912" t="s">
        <v>79712</v>
      </c>
      <c r="C47912" t="s">
        <v>105</v>
      </c>
      <c r="D47912" t="s">
        <v>87</v>
      </c>
      <c r="E47912" t="s">
        <v>291</v>
      </c>
      <c r="F47912" t="s">
        <v>79346</v>
      </c>
      <c r="M47912" s="2">
        <v>37069</v>
      </c>
    </row>
    <row r="47913" spans="1:14" x14ac:dyDescent="0.25">
      <c r="A47913" t="s">
        <v>79713</v>
      </c>
      <c r="B47913" t="s">
        <v>2652</v>
      </c>
      <c r="C47913" t="s">
        <v>34864</v>
      </c>
      <c r="D47913" t="s">
        <v>87</v>
      </c>
      <c r="E47913" t="s">
        <v>64</v>
      </c>
      <c r="F47913" t="s">
        <v>615</v>
      </c>
      <c r="M47913" s="2">
        <v>40610</v>
      </c>
      <c r="N47913" s="2">
        <v>44196</v>
      </c>
    </row>
    <row r="47914" spans="1:14" x14ac:dyDescent="0.25">
      <c r="A47914" t="s">
        <v>79714</v>
      </c>
      <c r="B47914" t="s">
        <v>79715</v>
      </c>
      <c r="C47914" t="s">
        <v>181</v>
      </c>
      <c r="D47914" t="s">
        <v>87</v>
      </c>
      <c r="E47914" t="s">
        <v>1243</v>
      </c>
      <c r="F47914" t="s">
        <v>3735</v>
      </c>
      <c r="G47914">
        <v>8.1</v>
      </c>
      <c r="M47914" s="2">
        <v>40805</v>
      </c>
    </row>
    <row r="47915" spans="1:14" x14ac:dyDescent="0.25">
      <c r="A47915" t="s">
        <v>79716</v>
      </c>
      <c r="B47915" t="s">
        <v>79717</v>
      </c>
      <c r="C47915" t="s">
        <v>344</v>
      </c>
      <c r="D47915" t="s">
        <v>87</v>
      </c>
      <c r="E47915" t="s">
        <v>1243</v>
      </c>
      <c r="F47915" t="s">
        <v>2611</v>
      </c>
      <c r="M47915" s="2">
        <v>32721</v>
      </c>
      <c r="N47915" s="2">
        <v>43227</v>
      </c>
    </row>
    <row r="47916" spans="1:14" x14ac:dyDescent="0.25">
      <c r="A47916" t="s">
        <v>79718</v>
      </c>
      <c r="B47916" t="s">
        <v>79719</v>
      </c>
      <c r="C47916" t="s">
        <v>34864</v>
      </c>
      <c r="D47916" t="s">
        <v>87</v>
      </c>
      <c r="E47916" t="s">
        <v>3693</v>
      </c>
      <c r="F47916" t="s">
        <v>12800</v>
      </c>
      <c r="M47916" s="2">
        <v>43718</v>
      </c>
      <c r="N47916" s="2">
        <v>44249</v>
      </c>
    </row>
    <row r="47917" spans="1:14" x14ac:dyDescent="0.25">
      <c r="A47917" t="s">
        <v>79720</v>
      </c>
      <c r="B47917" t="s">
        <v>79604</v>
      </c>
      <c r="C47917" t="s">
        <v>105</v>
      </c>
      <c r="D47917" t="s">
        <v>87</v>
      </c>
      <c r="E47917" t="s">
        <v>15335</v>
      </c>
      <c r="F47917" t="s">
        <v>24688</v>
      </c>
      <c r="M47917" s="2">
        <v>38071</v>
      </c>
    </row>
    <row r="47918" spans="1:14" x14ac:dyDescent="0.25">
      <c r="A47918" t="s">
        <v>79721</v>
      </c>
      <c r="B47918" t="s">
        <v>79722</v>
      </c>
      <c r="C47918" t="s">
        <v>105</v>
      </c>
      <c r="D47918" t="s">
        <v>87</v>
      </c>
      <c r="E47918" t="s">
        <v>64</v>
      </c>
      <c r="F47918" t="s">
        <v>79723</v>
      </c>
      <c r="G47918">
        <v>8.4</v>
      </c>
      <c r="M47918" s="2">
        <v>40897</v>
      </c>
    </row>
    <row r="47919" spans="1:14" x14ac:dyDescent="0.25">
      <c r="A47919" t="s">
        <v>79724</v>
      </c>
      <c r="B47919" t="s">
        <v>16518</v>
      </c>
      <c r="C47919" t="s">
        <v>34864</v>
      </c>
      <c r="D47919" t="s">
        <v>87</v>
      </c>
      <c r="E47919" t="s">
        <v>1697</v>
      </c>
      <c r="F47919" t="s">
        <v>1697</v>
      </c>
      <c r="M47919" s="2">
        <v>42759</v>
      </c>
      <c r="N47919" s="2">
        <v>44455</v>
      </c>
    </row>
    <row r="47920" spans="1:14" x14ac:dyDescent="0.25">
      <c r="A47920" t="s">
        <v>79725</v>
      </c>
      <c r="B47920" t="s">
        <v>21815</v>
      </c>
      <c r="C47920" t="s">
        <v>34864</v>
      </c>
      <c r="D47920" t="s">
        <v>87</v>
      </c>
      <c r="E47920" t="s">
        <v>21817</v>
      </c>
      <c r="F47920" t="s">
        <v>21817</v>
      </c>
      <c r="M47920" s="2">
        <v>40113</v>
      </c>
      <c r="N47920" s="2">
        <v>44205</v>
      </c>
    </row>
    <row r="47921" spans="1:14" x14ac:dyDescent="0.25">
      <c r="A47921" t="s">
        <v>79726</v>
      </c>
      <c r="B47921" t="s">
        <v>6132</v>
      </c>
      <c r="C47921" t="s">
        <v>34864</v>
      </c>
      <c r="D47921" t="s">
        <v>87</v>
      </c>
      <c r="E47921" t="s">
        <v>24829</v>
      </c>
      <c r="F47921" t="s">
        <v>4596</v>
      </c>
      <c r="M47921" s="2">
        <v>40582</v>
      </c>
      <c r="N47921" s="2">
        <v>44286</v>
      </c>
    </row>
    <row r="47922" spans="1:14" x14ac:dyDescent="0.25">
      <c r="A47922" t="s">
        <v>79727</v>
      </c>
      <c r="B47922" t="s">
        <v>8645</v>
      </c>
      <c r="C47922" t="s">
        <v>34864</v>
      </c>
      <c r="D47922" t="s">
        <v>87</v>
      </c>
      <c r="E47922" t="s">
        <v>3693</v>
      </c>
      <c r="F47922" t="s">
        <v>8646</v>
      </c>
      <c r="M47922" s="2">
        <v>43256</v>
      </c>
      <c r="N47922" s="2">
        <v>44162</v>
      </c>
    </row>
    <row r="47923" spans="1:14" x14ac:dyDescent="0.25">
      <c r="A47923" t="s">
        <v>79728</v>
      </c>
      <c r="B47923" t="s">
        <v>79729</v>
      </c>
      <c r="C47923" t="s">
        <v>162</v>
      </c>
      <c r="D47923" t="s">
        <v>87</v>
      </c>
      <c r="E47923" t="s">
        <v>307</v>
      </c>
      <c r="F47923" t="s">
        <v>3841</v>
      </c>
      <c r="G47923">
        <v>7</v>
      </c>
      <c r="M47923" s="2">
        <v>37335</v>
      </c>
    </row>
    <row r="47924" spans="1:14" x14ac:dyDescent="0.25">
      <c r="A47924" t="s">
        <v>79730</v>
      </c>
      <c r="B47924" t="s">
        <v>79731</v>
      </c>
      <c r="C47924" t="s">
        <v>1267</v>
      </c>
      <c r="D47924" t="s">
        <v>87</v>
      </c>
      <c r="E47924" t="s">
        <v>1243</v>
      </c>
      <c r="F47924" t="s">
        <v>5003</v>
      </c>
      <c r="M47924" s="2">
        <v>43896</v>
      </c>
      <c r="N47924" s="2">
        <v>44048</v>
      </c>
    </row>
    <row r="47925" spans="1:14" x14ac:dyDescent="0.25">
      <c r="A47925" t="s">
        <v>79732</v>
      </c>
      <c r="B47925" t="s">
        <v>79733</v>
      </c>
      <c r="C47925" t="s">
        <v>181</v>
      </c>
      <c r="D47925" t="s">
        <v>87</v>
      </c>
      <c r="E47925" t="s">
        <v>1694</v>
      </c>
      <c r="F47925" t="s">
        <v>1694</v>
      </c>
      <c r="M47925" s="2">
        <v>40095</v>
      </c>
      <c r="N47925" s="2">
        <v>43343</v>
      </c>
    </row>
    <row r="47926" spans="1:14" x14ac:dyDescent="0.25">
      <c r="A47926" t="s">
        <v>79734</v>
      </c>
      <c r="B47926" t="s">
        <v>79735</v>
      </c>
      <c r="C47926" t="s">
        <v>131</v>
      </c>
      <c r="D47926" t="s">
        <v>87</v>
      </c>
      <c r="E47926" t="s">
        <v>1243</v>
      </c>
      <c r="F47926" t="s">
        <v>4798</v>
      </c>
      <c r="G47926">
        <v>5.2</v>
      </c>
      <c r="M47926" s="2">
        <v>39258</v>
      </c>
    </row>
    <row r="47927" spans="1:14" x14ac:dyDescent="0.25">
      <c r="A47927" t="s">
        <v>79736</v>
      </c>
      <c r="B47927" t="s">
        <v>79737</v>
      </c>
      <c r="C47927" t="s">
        <v>1256</v>
      </c>
      <c r="D47927" t="s">
        <v>87</v>
      </c>
      <c r="E47927" t="s">
        <v>1243</v>
      </c>
      <c r="F47927" t="s">
        <v>3183</v>
      </c>
      <c r="G47927">
        <v>9</v>
      </c>
      <c r="M47927" s="2">
        <v>38271</v>
      </c>
    </row>
    <row r="47928" spans="1:14" x14ac:dyDescent="0.25">
      <c r="A47928" t="s">
        <v>79738</v>
      </c>
      <c r="B47928" t="s">
        <v>79427</v>
      </c>
      <c r="C47928" t="s">
        <v>91</v>
      </c>
      <c r="D47928" t="s">
        <v>87</v>
      </c>
      <c r="E47928" t="s">
        <v>1697</v>
      </c>
      <c r="F47928" t="s">
        <v>1122</v>
      </c>
      <c r="M47928" s="2">
        <v>42472</v>
      </c>
      <c r="N47928" s="2">
        <v>43415</v>
      </c>
    </row>
    <row r="47929" spans="1:14" x14ac:dyDescent="0.25">
      <c r="A47929" t="s">
        <v>79739</v>
      </c>
      <c r="B47929" t="s">
        <v>79740</v>
      </c>
      <c r="C47929" t="s">
        <v>181</v>
      </c>
      <c r="D47929" t="s">
        <v>87</v>
      </c>
      <c r="E47929" t="s">
        <v>203</v>
      </c>
      <c r="F47929" t="s">
        <v>3735</v>
      </c>
      <c r="G47929">
        <v>7.6</v>
      </c>
      <c r="M47929" s="2">
        <v>39392</v>
      </c>
    </row>
    <row r="47930" spans="1:14" x14ac:dyDescent="0.25">
      <c r="A47930" t="s">
        <v>79741</v>
      </c>
      <c r="B47930" t="s">
        <v>79742</v>
      </c>
      <c r="C47930" t="s">
        <v>131</v>
      </c>
      <c r="D47930" t="s">
        <v>87</v>
      </c>
      <c r="E47930" t="s">
        <v>234</v>
      </c>
      <c r="F47930" t="s">
        <v>20394</v>
      </c>
      <c r="G47930">
        <v>8.1</v>
      </c>
      <c r="M47930" s="2">
        <v>40288</v>
      </c>
    </row>
    <row r="47931" spans="1:14" x14ac:dyDescent="0.25">
      <c r="A47931" t="s">
        <v>79743</v>
      </c>
      <c r="B47931" t="s">
        <v>79564</v>
      </c>
      <c r="C47931" t="s">
        <v>1267</v>
      </c>
      <c r="D47931" t="s">
        <v>87</v>
      </c>
      <c r="E47931" t="s">
        <v>1243</v>
      </c>
      <c r="F47931" t="s">
        <v>203</v>
      </c>
      <c r="G47931">
        <v>8.1</v>
      </c>
      <c r="M47931" s="2">
        <v>43294</v>
      </c>
      <c r="N47931" s="2">
        <v>43375</v>
      </c>
    </row>
    <row r="47932" spans="1:14" x14ac:dyDescent="0.25">
      <c r="A47932" t="s">
        <v>79744</v>
      </c>
      <c r="B47932" t="s">
        <v>79602</v>
      </c>
      <c r="C47932" t="s">
        <v>162</v>
      </c>
      <c r="D47932" t="s">
        <v>87</v>
      </c>
      <c r="E47932" t="s">
        <v>3284</v>
      </c>
      <c r="F47932" t="s">
        <v>2590</v>
      </c>
      <c r="G47932">
        <v>7.9</v>
      </c>
      <c r="M47932" s="2">
        <v>36047</v>
      </c>
    </row>
    <row r="47933" spans="1:14" x14ac:dyDescent="0.25">
      <c r="A47933" t="s">
        <v>79745</v>
      </c>
      <c r="B47933" t="s">
        <v>18379</v>
      </c>
      <c r="C47933" t="s">
        <v>23</v>
      </c>
      <c r="D47933" t="s">
        <v>87</v>
      </c>
      <c r="E47933" t="s">
        <v>10121</v>
      </c>
      <c r="F47933" t="s">
        <v>1122</v>
      </c>
      <c r="M47933" s="2">
        <v>43245</v>
      </c>
      <c r="N47933" s="2">
        <v>43256</v>
      </c>
    </row>
    <row r="47934" spans="1:14" x14ac:dyDescent="0.25">
      <c r="A47934" t="s">
        <v>79746</v>
      </c>
      <c r="B47934" t="s">
        <v>79747</v>
      </c>
      <c r="C47934" t="s">
        <v>1267</v>
      </c>
      <c r="D47934" t="s">
        <v>87</v>
      </c>
      <c r="E47934" t="s">
        <v>1243</v>
      </c>
      <c r="F47934" t="s">
        <v>3351</v>
      </c>
      <c r="M47934" s="2">
        <v>43980</v>
      </c>
      <c r="N47934" s="2">
        <v>43962</v>
      </c>
    </row>
    <row r="47935" spans="1:14" x14ac:dyDescent="0.25">
      <c r="A47935" t="s">
        <v>79748</v>
      </c>
      <c r="B47935" t="s">
        <v>79749</v>
      </c>
      <c r="C47935" t="s">
        <v>1267</v>
      </c>
      <c r="D47935" t="s">
        <v>87</v>
      </c>
      <c r="E47935" t="s">
        <v>1243</v>
      </c>
      <c r="F47935" t="s">
        <v>3351</v>
      </c>
      <c r="M47935" s="2">
        <v>44771</v>
      </c>
      <c r="N47935" s="2">
        <v>44601</v>
      </c>
    </row>
    <row r="47936" spans="1:14" x14ac:dyDescent="0.25">
      <c r="A47936" t="s">
        <v>79750</v>
      </c>
      <c r="B47936" t="s">
        <v>10708</v>
      </c>
      <c r="C47936" t="s">
        <v>1236</v>
      </c>
      <c r="D47936" t="s">
        <v>87</v>
      </c>
      <c r="E47936" t="s">
        <v>2589</v>
      </c>
      <c r="F47936" t="s">
        <v>2590</v>
      </c>
      <c r="G47936">
        <v>9.1</v>
      </c>
      <c r="M47936" s="2">
        <v>34245</v>
      </c>
    </row>
    <row r="47937" spans="1:14" x14ac:dyDescent="0.25">
      <c r="A47937" t="s">
        <v>79751</v>
      </c>
      <c r="B47937" t="s">
        <v>79641</v>
      </c>
      <c r="C47937" t="s">
        <v>26</v>
      </c>
      <c r="D47937" t="s">
        <v>87</v>
      </c>
      <c r="E47937" t="s">
        <v>3935</v>
      </c>
      <c r="F47937" t="s">
        <v>5601</v>
      </c>
      <c r="M47937" s="2">
        <v>38071</v>
      </c>
    </row>
    <row r="47938" spans="1:14" x14ac:dyDescent="0.25">
      <c r="A47938" t="s">
        <v>79752</v>
      </c>
      <c r="B47938" t="s">
        <v>34665</v>
      </c>
      <c r="C47938" t="s">
        <v>23</v>
      </c>
      <c r="D47938" t="s">
        <v>87</v>
      </c>
      <c r="E47938" t="s">
        <v>203</v>
      </c>
      <c r="F47938" t="s">
        <v>203</v>
      </c>
      <c r="M47938" s="2">
        <v>42822</v>
      </c>
      <c r="N47938" s="2">
        <v>43110</v>
      </c>
    </row>
    <row r="47939" spans="1:14" x14ac:dyDescent="0.25">
      <c r="A47939" t="s">
        <v>79753</v>
      </c>
      <c r="B47939" t="s">
        <v>53529</v>
      </c>
      <c r="C47939" t="s">
        <v>34864</v>
      </c>
      <c r="D47939" t="s">
        <v>87</v>
      </c>
      <c r="E47939" t="s">
        <v>234</v>
      </c>
      <c r="F47939" t="s">
        <v>234</v>
      </c>
      <c r="M47939" s="2">
        <v>44386</v>
      </c>
      <c r="N47939" s="2">
        <v>44397</v>
      </c>
    </row>
    <row r="47940" spans="1:14" x14ac:dyDescent="0.25">
      <c r="A47940" t="s">
        <v>79754</v>
      </c>
      <c r="B47940" t="s">
        <v>79755</v>
      </c>
      <c r="C47940" t="s">
        <v>23</v>
      </c>
      <c r="D47940" t="s">
        <v>87</v>
      </c>
      <c r="E47940" t="s">
        <v>1697</v>
      </c>
      <c r="F47940" t="s">
        <v>1122</v>
      </c>
      <c r="M47940" s="2">
        <v>42101</v>
      </c>
      <c r="N47940" s="2">
        <v>43213</v>
      </c>
    </row>
    <row r="47941" spans="1:14" x14ac:dyDescent="0.25">
      <c r="A47941" t="s">
        <v>79756</v>
      </c>
      <c r="B47941" t="s">
        <v>79609</v>
      </c>
      <c r="C47941" t="s">
        <v>1267</v>
      </c>
      <c r="D47941" t="s">
        <v>87</v>
      </c>
      <c r="E47941" t="s">
        <v>1243</v>
      </c>
      <c r="F47941" t="s">
        <v>1243</v>
      </c>
      <c r="M47941" s="2">
        <v>44337</v>
      </c>
      <c r="N47941" s="2">
        <v>44245</v>
      </c>
    </row>
    <row r="47942" spans="1:14" x14ac:dyDescent="0.25">
      <c r="A47942" t="s">
        <v>79757</v>
      </c>
      <c r="B47942" t="s">
        <v>79644</v>
      </c>
      <c r="C47942" t="s">
        <v>34864</v>
      </c>
      <c r="D47942" t="s">
        <v>87</v>
      </c>
      <c r="E47942" t="s">
        <v>228</v>
      </c>
      <c r="F47942" t="s">
        <v>228</v>
      </c>
      <c r="M47942" s="2">
        <v>39756</v>
      </c>
      <c r="N47942" s="2">
        <v>44216</v>
      </c>
    </row>
    <row r="47943" spans="1:14" x14ac:dyDescent="0.25">
      <c r="A47943" t="s">
        <v>79758</v>
      </c>
      <c r="B47943" t="s">
        <v>79759</v>
      </c>
      <c r="C47943" t="s">
        <v>181</v>
      </c>
      <c r="D47943" t="s">
        <v>87</v>
      </c>
      <c r="E47943" t="s">
        <v>1243</v>
      </c>
      <c r="F47943" t="s">
        <v>6366</v>
      </c>
      <c r="G47943">
        <v>8.8000000000000007</v>
      </c>
      <c r="M47943" s="2">
        <v>38684</v>
      </c>
    </row>
    <row r="47944" spans="1:14" x14ac:dyDescent="0.25">
      <c r="A47944" t="s">
        <v>79760</v>
      </c>
      <c r="B47944" t="s">
        <v>79761</v>
      </c>
      <c r="C47944" t="s">
        <v>162</v>
      </c>
      <c r="D47944" t="s">
        <v>87</v>
      </c>
      <c r="E47944" t="s">
        <v>3284</v>
      </c>
      <c r="F47944" t="s">
        <v>2590</v>
      </c>
      <c r="G47944">
        <v>9.6999999999999993</v>
      </c>
      <c r="M47944" s="2">
        <v>36753</v>
      </c>
    </row>
    <row r="47945" spans="1:14" x14ac:dyDescent="0.25">
      <c r="A47945" t="s">
        <v>79762</v>
      </c>
      <c r="B47945" t="s">
        <v>79763</v>
      </c>
      <c r="C47945" t="s">
        <v>181</v>
      </c>
      <c r="D47945" t="s">
        <v>87</v>
      </c>
      <c r="E47945" t="s">
        <v>203</v>
      </c>
      <c r="F47945" t="s">
        <v>14885</v>
      </c>
      <c r="G47945">
        <v>8.6</v>
      </c>
      <c r="M47945" s="2">
        <v>39861</v>
      </c>
    </row>
    <row r="47946" spans="1:14" x14ac:dyDescent="0.25">
      <c r="A47946" t="s">
        <v>79764</v>
      </c>
      <c r="B47946" t="s">
        <v>79765</v>
      </c>
      <c r="C47946" t="s">
        <v>181</v>
      </c>
      <c r="D47946" t="s">
        <v>87</v>
      </c>
      <c r="E47946" t="s">
        <v>1243</v>
      </c>
      <c r="F47946" t="s">
        <v>14885</v>
      </c>
      <c r="G47946">
        <v>7.6</v>
      </c>
      <c r="M47946" s="2">
        <v>40588</v>
      </c>
    </row>
    <row r="47947" spans="1:14" x14ac:dyDescent="0.25">
      <c r="A47947" t="s">
        <v>79766</v>
      </c>
      <c r="B47947" t="s">
        <v>79659</v>
      </c>
      <c r="C47947" t="s">
        <v>105</v>
      </c>
      <c r="D47947" t="s">
        <v>87</v>
      </c>
      <c r="E47947" t="s">
        <v>220</v>
      </c>
      <c r="F47947" t="s">
        <v>9084</v>
      </c>
      <c r="M47947" s="2">
        <v>37346</v>
      </c>
    </row>
    <row r="47948" spans="1:14" x14ac:dyDescent="0.25">
      <c r="A47948" t="s">
        <v>79767</v>
      </c>
      <c r="B47948" t="s">
        <v>4234</v>
      </c>
      <c r="C47948" t="s">
        <v>1236</v>
      </c>
      <c r="D47948" t="s">
        <v>87</v>
      </c>
      <c r="E47948" t="s">
        <v>2589</v>
      </c>
      <c r="F47948" t="s">
        <v>2589</v>
      </c>
      <c r="G47948">
        <v>10</v>
      </c>
      <c r="M47948" s="2">
        <v>33565</v>
      </c>
    </row>
    <row r="47949" spans="1:14" x14ac:dyDescent="0.25">
      <c r="A47949" t="s">
        <v>79768</v>
      </c>
      <c r="B47949" t="s">
        <v>79769</v>
      </c>
      <c r="C47949" t="s">
        <v>181</v>
      </c>
      <c r="D47949" t="s">
        <v>87</v>
      </c>
      <c r="E47949" t="s">
        <v>203</v>
      </c>
      <c r="F47949" t="s">
        <v>3343</v>
      </c>
      <c r="G47949">
        <v>7.5</v>
      </c>
      <c r="M47949" s="2">
        <v>40085</v>
      </c>
    </row>
    <row r="47950" spans="1:14" x14ac:dyDescent="0.25">
      <c r="A47950" t="s">
        <v>79770</v>
      </c>
      <c r="B47950" t="s">
        <v>79771</v>
      </c>
      <c r="C47950" t="s">
        <v>110</v>
      </c>
      <c r="D47950" t="s">
        <v>87</v>
      </c>
      <c r="E47950" t="s">
        <v>203</v>
      </c>
      <c r="F47950" t="s">
        <v>203</v>
      </c>
      <c r="G47950">
        <v>7.9</v>
      </c>
      <c r="M47950" s="2">
        <v>40428</v>
      </c>
    </row>
    <row r="47951" spans="1:14" x14ac:dyDescent="0.25">
      <c r="A47951" t="s">
        <v>79772</v>
      </c>
      <c r="B47951" t="s">
        <v>79773</v>
      </c>
      <c r="C47951" t="s">
        <v>34864</v>
      </c>
      <c r="D47951" t="s">
        <v>87</v>
      </c>
      <c r="E47951" t="s">
        <v>174</v>
      </c>
      <c r="F47951" t="s">
        <v>36098</v>
      </c>
      <c r="M47951" s="2">
        <v>36068</v>
      </c>
      <c r="N47951" s="2">
        <v>44146</v>
      </c>
    </row>
    <row r="47952" spans="1:14" x14ac:dyDescent="0.25">
      <c r="A47952" t="s">
        <v>79774</v>
      </c>
      <c r="B47952" t="s">
        <v>79775</v>
      </c>
      <c r="C47952" t="s">
        <v>1338</v>
      </c>
      <c r="D47952" t="s">
        <v>87</v>
      </c>
      <c r="E47952" t="s">
        <v>1243</v>
      </c>
      <c r="F47952" t="s">
        <v>2611</v>
      </c>
      <c r="G47952">
        <v>7.7</v>
      </c>
      <c r="M47952" s="2">
        <v>42328</v>
      </c>
      <c r="N47952" s="2">
        <v>43315</v>
      </c>
    </row>
    <row r="47953" spans="1:14" x14ac:dyDescent="0.25">
      <c r="A47953" t="s">
        <v>79776</v>
      </c>
      <c r="B47953" t="s">
        <v>60122</v>
      </c>
      <c r="C47953" t="s">
        <v>330</v>
      </c>
      <c r="D47953" t="s">
        <v>87</v>
      </c>
      <c r="E47953" t="s">
        <v>1243</v>
      </c>
      <c r="F47953" t="s">
        <v>711</v>
      </c>
      <c r="G47953">
        <v>9.1</v>
      </c>
      <c r="M47953" s="2">
        <v>37206</v>
      </c>
    </row>
    <row r="47954" spans="1:14" x14ac:dyDescent="0.25">
      <c r="A47954" t="s">
        <v>79777</v>
      </c>
      <c r="B47954" t="s">
        <v>79778</v>
      </c>
      <c r="C47954" t="s">
        <v>1267</v>
      </c>
      <c r="D47954" t="s">
        <v>87</v>
      </c>
      <c r="E47954" t="s">
        <v>1243</v>
      </c>
      <c r="F47954" t="s">
        <v>3183</v>
      </c>
      <c r="M47954" s="2">
        <v>44946</v>
      </c>
      <c r="N47954" s="2">
        <v>44817</v>
      </c>
    </row>
    <row r="47955" spans="1:14" x14ac:dyDescent="0.25">
      <c r="A47955" t="s">
        <v>79779</v>
      </c>
      <c r="B47955" t="s">
        <v>79780</v>
      </c>
      <c r="C47955" t="s">
        <v>181</v>
      </c>
      <c r="D47955" t="s">
        <v>87</v>
      </c>
      <c r="E47955" t="s">
        <v>203</v>
      </c>
      <c r="F47955" t="s">
        <v>14885</v>
      </c>
      <c r="G47955">
        <v>8.1</v>
      </c>
      <c r="M47955" s="2">
        <v>39707</v>
      </c>
    </row>
    <row r="47956" spans="1:14" x14ac:dyDescent="0.25">
      <c r="A47956" t="s">
        <v>79781</v>
      </c>
      <c r="B47956" t="s">
        <v>79782</v>
      </c>
      <c r="C47956" t="s">
        <v>1428</v>
      </c>
      <c r="D47956" t="s">
        <v>87</v>
      </c>
      <c r="E47956" t="s">
        <v>3935</v>
      </c>
      <c r="F47956" t="s">
        <v>3735</v>
      </c>
      <c r="M47956" s="2">
        <v>37149</v>
      </c>
      <c r="N47956" s="2">
        <v>43226</v>
      </c>
    </row>
    <row r="47957" spans="1:14" x14ac:dyDescent="0.25">
      <c r="A47957" t="s">
        <v>79783</v>
      </c>
      <c r="B47957" t="s">
        <v>79784</v>
      </c>
      <c r="C47957" t="s">
        <v>1338</v>
      </c>
      <c r="D47957" t="s">
        <v>87</v>
      </c>
      <c r="E47957" t="s">
        <v>1243</v>
      </c>
      <c r="F47957" t="s">
        <v>14885</v>
      </c>
      <c r="M47957" s="2">
        <v>42629</v>
      </c>
      <c r="N47957" s="2">
        <v>43130</v>
      </c>
    </row>
    <row r="47958" spans="1:14" x14ac:dyDescent="0.25">
      <c r="A47958" t="s">
        <v>79785</v>
      </c>
      <c r="B47958" t="s">
        <v>79786</v>
      </c>
      <c r="C47958" t="s">
        <v>330</v>
      </c>
      <c r="D47958" t="s">
        <v>87</v>
      </c>
      <c r="E47958" t="s">
        <v>203</v>
      </c>
      <c r="F47958" t="s">
        <v>3585</v>
      </c>
      <c r="G47958">
        <v>7.4</v>
      </c>
      <c r="M47958" s="2">
        <v>38328</v>
      </c>
    </row>
    <row r="47959" spans="1:14" x14ac:dyDescent="0.25">
      <c r="A47959" t="s">
        <v>79787</v>
      </c>
      <c r="B47959" t="s">
        <v>79788</v>
      </c>
      <c r="C47959" t="s">
        <v>34864</v>
      </c>
      <c r="D47959" t="s">
        <v>87</v>
      </c>
      <c r="E47959" t="s">
        <v>174</v>
      </c>
      <c r="F47959" t="s">
        <v>2731</v>
      </c>
      <c r="M47959" s="2">
        <v>38181</v>
      </c>
      <c r="N47959" s="2">
        <v>44146</v>
      </c>
    </row>
    <row r="47960" spans="1:14" x14ac:dyDescent="0.25">
      <c r="A47960" t="s">
        <v>79789</v>
      </c>
      <c r="B47960" t="s">
        <v>79790</v>
      </c>
      <c r="C47960" t="s">
        <v>181</v>
      </c>
      <c r="D47960" t="s">
        <v>87</v>
      </c>
      <c r="E47960" t="s">
        <v>1243</v>
      </c>
      <c r="F47960" t="s">
        <v>4073</v>
      </c>
      <c r="G47960">
        <v>6.5</v>
      </c>
      <c r="M47960" s="2">
        <v>40455</v>
      </c>
    </row>
    <row r="47961" spans="1:14" x14ac:dyDescent="0.25">
      <c r="A47961" t="s">
        <v>79791</v>
      </c>
      <c r="B47961" t="s">
        <v>2019</v>
      </c>
      <c r="C47961" t="s">
        <v>105</v>
      </c>
      <c r="D47961" t="s">
        <v>87</v>
      </c>
      <c r="E47961" t="s">
        <v>177</v>
      </c>
      <c r="F47961" t="s">
        <v>368</v>
      </c>
      <c r="M47961" s="2">
        <v>38391</v>
      </c>
    </row>
    <row r="47962" spans="1:14" x14ac:dyDescent="0.25">
      <c r="A47962" t="s">
        <v>79792</v>
      </c>
      <c r="B47962" t="s">
        <v>14324</v>
      </c>
      <c r="C47962" t="s">
        <v>34856</v>
      </c>
      <c r="D47962" t="s">
        <v>87</v>
      </c>
      <c r="E47962" t="s">
        <v>10121</v>
      </c>
      <c r="F47962" t="s">
        <v>3241</v>
      </c>
      <c r="M47962" s="2">
        <v>42402</v>
      </c>
      <c r="N47962" s="2">
        <v>44249</v>
      </c>
    </row>
    <row r="47963" spans="1:14" x14ac:dyDescent="0.25">
      <c r="A47963" t="s">
        <v>79793</v>
      </c>
      <c r="B47963" t="s">
        <v>79794</v>
      </c>
      <c r="C47963" t="s">
        <v>34864</v>
      </c>
      <c r="D47963" t="s">
        <v>87</v>
      </c>
      <c r="E47963" t="s">
        <v>901</v>
      </c>
      <c r="F47963" t="s">
        <v>79795</v>
      </c>
      <c r="N47963" s="2">
        <v>44189</v>
      </c>
    </row>
    <row r="47964" spans="1:14" x14ac:dyDescent="0.25">
      <c r="A47964" t="s">
        <v>79796</v>
      </c>
      <c r="B47964" t="s">
        <v>79797</v>
      </c>
      <c r="C47964" t="s">
        <v>844</v>
      </c>
      <c r="D47964" t="s">
        <v>87</v>
      </c>
      <c r="E47964" t="s">
        <v>1570</v>
      </c>
      <c r="F47964" t="s">
        <v>1570</v>
      </c>
      <c r="M47964" s="2">
        <v>41233</v>
      </c>
      <c r="N47964" s="2">
        <v>43111</v>
      </c>
    </row>
    <row r="47965" spans="1:14" x14ac:dyDescent="0.25">
      <c r="A47965" t="s">
        <v>79798</v>
      </c>
      <c r="B47965" t="s">
        <v>79799</v>
      </c>
      <c r="C47965" t="s">
        <v>34864</v>
      </c>
      <c r="D47965" t="s">
        <v>87</v>
      </c>
      <c r="E47965" t="s">
        <v>1697</v>
      </c>
      <c r="F47965" t="s">
        <v>2230</v>
      </c>
      <c r="M47965" s="2">
        <v>43476</v>
      </c>
      <c r="N47965" s="2">
        <v>44455</v>
      </c>
    </row>
    <row r="47966" spans="1:14" x14ac:dyDescent="0.25">
      <c r="A47966" t="s">
        <v>79800</v>
      </c>
      <c r="B47966" t="s">
        <v>79801</v>
      </c>
      <c r="C47966" t="s">
        <v>105</v>
      </c>
      <c r="D47966" t="s">
        <v>87</v>
      </c>
      <c r="E47966" t="s">
        <v>64</v>
      </c>
      <c r="F47966" t="s">
        <v>79802</v>
      </c>
      <c r="M47966" s="2">
        <v>39709</v>
      </c>
    </row>
    <row r="47967" spans="1:14" x14ac:dyDescent="0.25">
      <c r="A47967" t="s">
        <v>79803</v>
      </c>
      <c r="B47967" t="s">
        <v>79804</v>
      </c>
      <c r="C47967" t="s">
        <v>181</v>
      </c>
      <c r="D47967" t="s">
        <v>87</v>
      </c>
      <c r="E47967" t="s">
        <v>1243</v>
      </c>
      <c r="F47967" t="s">
        <v>2611</v>
      </c>
      <c r="G47967">
        <v>5.7</v>
      </c>
      <c r="M47967" s="2">
        <v>40098</v>
      </c>
    </row>
    <row r="47968" spans="1:14" x14ac:dyDescent="0.25">
      <c r="A47968" t="s">
        <v>79805</v>
      </c>
      <c r="B47968" t="s">
        <v>79806</v>
      </c>
      <c r="C47968" t="s">
        <v>1236</v>
      </c>
      <c r="D47968" t="s">
        <v>87</v>
      </c>
      <c r="E47968" t="s">
        <v>2589</v>
      </c>
      <c r="F47968" t="s">
        <v>2590</v>
      </c>
      <c r="M47968" s="2">
        <v>34313</v>
      </c>
    </row>
    <row r="47969" spans="1:14" x14ac:dyDescent="0.25">
      <c r="A47969" t="s">
        <v>79807</v>
      </c>
      <c r="B47969" t="s">
        <v>79477</v>
      </c>
      <c r="C47969" t="s">
        <v>105</v>
      </c>
      <c r="D47969" t="s">
        <v>87</v>
      </c>
      <c r="E47969" t="s">
        <v>79478</v>
      </c>
      <c r="F47969" t="s">
        <v>79478</v>
      </c>
      <c r="G47969">
        <v>8.4</v>
      </c>
      <c r="M47969" s="2">
        <v>42425</v>
      </c>
    </row>
    <row r="47970" spans="1:14" x14ac:dyDescent="0.25">
      <c r="A47970" t="s">
        <v>79808</v>
      </c>
      <c r="B47970" t="s">
        <v>79755</v>
      </c>
      <c r="C47970" t="s">
        <v>105</v>
      </c>
      <c r="D47970" t="s">
        <v>87</v>
      </c>
      <c r="E47970" t="s">
        <v>901</v>
      </c>
      <c r="F47970" t="s">
        <v>1122</v>
      </c>
      <c r="N47970" s="2">
        <v>43499</v>
      </c>
    </row>
    <row r="47971" spans="1:14" x14ac:dyDescent="0.25">
      <c r="A47971" t="s">
        <v>79809</v>
      </c>
      <c r="B47971" t="s">
        <v>79810</v>
      </c>
      <c r="C47971" t="s">
        <v>34864</v>
      </c>
      <c r="D47971" t="s">
        <v>87</v>
      </c>
      <c r="E47971" t="s">
        <v>174</v>
      </c>
      <c r="F47971" t="s">
        <v>36098</v>
      </c>
      <c r="M47971" s="2">
        <v>35048</v>
      </c>
      <c r="N47971" s="2">
        <v>44146</v>
      </c>
    </row>
    <row r="47972" spans="1:14" x14ac:dyDescent="0.25">
      <c r="A47972" t="s">
        <v>79811</v>
      </c>
      <c r="B47972" t="s">
        <v>79812</v>
      </c>
      <c r="C47972" t="s">
        <v>1256</v>
      </c>
      <c r="D47972" t="s">
        <v>87</v>
      </c>
      <c r="E47972" t="s">
        <v>1243</v>
      </c>
      <c r="F47972" t="s">
        <v>4798</v>
      </c>
      <c r="G47972">
        <v>6.9</v>
      </c>
      <c r="M47972" s="2">
        <v>38623</v>
      </c>
    </row>
    <row r="47973" spans="1:14" x14ac:dyDescent="0.25">
      <c r="A47973" t="s">
        <v>79813</v>
      </c>
      <c r="B47973" t="s">
        <v>79814</v>
      </c>
      <c r="C47973" t="s">
        <v>1338</v>
      </c>
      <c r="D47973" t="s">
        <v>87</v>
      </c>
      <c r="E47973" t="s">
        <v>1243</v>
      </c>
      <c r="F47973" t="s">
        <v>203</v>
      </c>
      <c r="G47973">
        <v>8.1999999999999993</v>
      </c>
      <c r="M47973" s="2">
        <v>41677</v>
      </c>
      <c r="N47973" s="2">
        <v>43105</v>
      </c>
    </row>
    <row r="47974" spans="1:14" x14ac:dyDescent="0.25">
      <c r="A47974" t="s">
        <v>79815</v>
      </c>
      <c r="B47974" t="s">
        <v>79816</v>
      </c>
      <c r="C47974" t="s">
        <v>1236</v>
      </c>
      <c r="D47974" t="s">
        <v>87</v>
      </c>
      <c r="E47974" t="s">
        <v>3935</v>
      </c>
      <c r="F47974" t="s">
        <v>79548</v>
      </c>
      <c r="M47974" s="2">
        <v>35405</v>
      </c>
    </row>
    <row r="47975" spans="1:14" x14ac:dyDescent="0.25">
      <c r="A47975" t="s">
        <v>79817</v>
      </c>
      <c r="B47975" t="s">
        <v>56979</v>
      </c>
      <c r="C47975" t="s">
        <v>344</v>
      </c>
      <c r="D47975" t="s">
        <v>87</v>
      </c>
      <c r="E47975" t="s">
        <v>2589</v>
      </c>
      <c r="F47975" t="s">
        <v>2589</v>
      </c>
      <c r="M47975" s="2">
        <v>32990</v>
      </c>
    </row>
    <row r="47976" spans="1:14" x14ac:dyDescent="0.25">
      <c r="A47976" t="s">
        <v>79818</v>
      </c>
      <c r="B47976" t="s">
        <v>79819</v>
      </c>
      <c r="C47976" t="s">
        <v>26</v>
      </c>
      <c r="D47976" t="s">
        <v>87</v>
      </c>
      <c r="E47976" t="s">
        <v>203</v>
      </c>
      <c r="F47976" t="s">
        <v>4354</v>
      </c>
      <c r="G47976">
        <v>7.8</v>
      </c>
      <c r="M47976" s="2">
        <v>38230</v>
      </c>
    </row>
    <row r="47977" spans="1:14" x14ac:dyDescent="0.25">
      <c r="A47977" t="s">
        <v>79820</v>
      </c>
      <c r="B47977" t="s">
        <v>79821</v>
      </c>
      <c r="C47977" t="s">
        <v>1267</v>
      </c>
      <c r="D47977" t="s">
        <v>87</v>
      </c>
      <c r="E47977" t="s">
        <v>3130</v>
      </c>
      <c r="F47977" t="s">
        <v>3130</v>
      </c>
      <c r="M47977" s="2">
        <v>43753</v>
      </c>
      <c r="N47977" s="2">
        <v>43627</v>
      </c>
    </row>
    <row r="47978" spans="1:14" x14ac:dyDescent="0.25">
      <c r="A47978" t="s">
        <v>79822</v>
      </c>
      <c r="B47978" t="s">
        <v>79823</v>
      </c>
      <c r="C47978" t="s">
        <v>1338</v>
      </c>
      <c r="D47978" t="s">
        <v>87</v>
      </c>
      <c r="E47978" t="s">
        <v>1243</v>
      </c>
      <c r="F47978" t="s">
        <v>5003</v>
      </c>
      <c r="G47978">
        <v>5.9</v>
      </c>
      <c r="M47978" s="2">
        <v>41357</v>
      </c>
      <c r="N47978" s="2">
        <v>43105</v>
      </c>
    </row>
    <row r="47979" spans="1:14" x14ac:dyDescent="0.25">
      <c r="A47979" t="s">
        <v>79824</v>
      </c>
      <c r="B47979" t="s">
        <v>4234</v>
      </c>
      <c r="C47979" t="s">
        <v>34864</v>
      </c>
      <c r="D47979" t="s">
        <v>87</v>
      </c>
      <c r="E47979" t="s">
        <v>2589</v>
      </c>
      <c r="F47979" t="s">
        <v>2589</v>
      </c>
      <c r="M47979" s="2">
        <v>32494</v>
      </c>
      <c r="N47979" s="2">
        <v>44123</v>
      </c>
    </row>
    <row r="47980" spans="1:14" x14ac:dyDescent="0.25">
      <c r="A47980" t="s">
        <v>79825</v>
      </c>
      <c r="B47980" t="s">
        <v>32482</v>
      </c>
      <c r="C47980" t="s">
        <v>909</v>
      </c>
      <c r="D47980" t="s">
        <v>87</v>
      </c>
      <c r="E47980" t="s">
        <v>1243</v>
      </c>
      <c r="F47980" t="s">
        <v>3183</v>
      </c>
      <c r="G47980">
        <v>9.1</v>
      </c>
      <c r="M47980" s="2">
        <v>36927</v>
      </c>
    </row>
    <row r="47981" spans="1:14" x14ac:dyDescent="0.25">
      <c r="A47981" t="s">
        <v>79826</v>
      </c>
      <c r="B47981" t="s">
        <v>79827</v>
      </c>
      <c r="C47981" t="s">
        <v>1428</v>
      </c>
      <c r="D47981" t="s">
        <v>87</v>
      </c>
      <c r="E47981" t="s">
        <v>2589</v>
      </c>
      <c r="F47981" t="s">
        <v>2589</v>
      </c>
      <c r="G47981">
        <v>6</v>
      </c>
      <c r="M47981" s="2">
        <v>33117</v>
      </c>
    </row>
    <row r="47982" spans="1:14" x14ac:dyDescent="0.25">
      <c r="A47982" t="s">
        <v>79828</v>
      </c>
      <c r="B47982" t="s">
        <v>79829</v>
      </c>
      <c r="C47982" t="s">
        <v>330</v>
      </c>
      <c r="D47982" t="s">
        <v>87</v>
      </c>
      <c r="E47982" t="s">
        <v>234</v>
      </c>
      <c r="F47982" t="s">
        <v>234</v>
      </c>
      <c r="M47982" s="2">
        <v>38167</v>
      </c>
    </row>
    <row r="47983" spans="1:14" x14ac:dyDescent="0.25">
      <c r="A47983" t="s">
        <v>79830</v>
      </c>
      <c r="B47983" t="s">
        <v>79831</v>
      </c>
      <c r="C47983" t="s">
        <v>18</v>
      </c>
      <c r="D47983" t="s">
        <v>87</v>
      </c>
      <c r="E47983" t="s">
        <v>1697</v>
      </c>
      <c r="F47983" t="s">
        <v>79832</v>
      </c>
      <c r="M47983" s="2">
        <v>41296</v>
      </c>
      <c r="N47983" s="2">
        <v>43101</v>
      </c>
    </row>
    <row r="47984" spans="1:14" x14ac:dyDescent="0.25">
      <c r="A47984" t="s">
        <v>79833</v>
      </c>
      <c r="B47984" t="s">
        <v>79834</v>
      </c>
      <c r="C47984" t="s">
        <v>18</v>
      </c>
      <c r="D47984" t="s">
        <v>87</v>
      </c>
      <c r="E47984" t="s">
        <v>1697</v>
      </c>
      <c r="F47984" t="s">
        <v>2731</v>
      </c>
      <c r="M47984" s="2">
        <v>41492</v>
      </c>
    </row>
    <row r="47985" spans="1:14" x14ac:dyDescent="0.25">
      <c r="A47985" t="s">
        <v>79835</v>
      </c>
      <c r="B47985" t="s">
        <v>54100</v>
      </c>
      <c r="C47985" t="s">
        <v>105</v>
      </c>
      <c r="D47985" t="s">
        <v>87</v>
      </c>
      <c r="E47985" t="s">
        <v>901</v>
      </c>
      <c r="F47985" t="s">
        <v>43378</v>
      </c>
      <c r="M47985" s="2">
        <v>41730</v>
      </c>
      <c r="N47985" s="2">
        <v>43210</v>
      </c>
    </row>
    <row r="47986" spans="1:14" x14ac:dyDescent="0.25">
      <c r="A47986" t="s">
        <v>79836</v>
      </c>
      <c r="B47986" t="s">
        <v>79837</v>
      </c>
      <c r="C47986" t="s">
        <v>1236</v>
      </c>
      <c r="D47986" t="s">
        <v>87</v>
      </c>
      <c r="E47986" t="s">
        <v>2589</v>
      </c>
      <c r="F47986" t="s">
        <v>2590</v>
      </c>
      <c r="M47986" s="2">
        <v>33631</v>
      </c>
    </row>
    <row r="47987" spans="1:14" x14ac:dyDescent="0.25">
      <c r="A47987" t="s">
        <v>79838</v>
      </c>
      <c r="B47987" t="s">
        <v>9335</v>
      </c>
      <c r="C47987" t="s">
        <v>34864</v>
      </c>
      <c r="D47987" t="s">
        <v>87</v>
      </c>
      <c r="E47987" t="s">
        <v>209</v>
      </c>
      <c r="F47987" t="s">
        <v>9336</v>
      </c>
      <c r="M47987" s="2">
        <v>37957</v>
      </c>
      <c r="N47987" s="2">
        <v>44130</v>
      </c>
    </row>
    <row r="47988" spans="1:14" x14ac:dyDescent="0.25">
      <c r="A47988" t="s">
        <v>79839</v>
      </c>
      <c r="B47988" t="s">
        <v>79840</v>
      </c>
      <c r="C47988" t="s">
        <v>162</v>
      </c>
      <c r="D47988" t="s">
        <v>87</v>
      </c>
      <c r="E47988" t="s">
        <v>3935</v>
      </c>
      <c r="F47988" t="s">
        <v>79548</v>
      </c>
      <c r="M47988" s="2">
        <v>37217</v>
      </c>
    </row>
    <row r="47989" spans="1:14" x14ac:dyDescent="0.25">
      <c r="A47989" t="s">
        <v>79841</v>
      </c>
      <c r="B47989" t="s">
        <v>1384</v>
      </c>
      <c r="C47989" t="s">
        <v>34864</v>
      </c>
      <c r="D47989" t="s">
        <v>87</v>
      </c>
      <c r="E47989" t="s">
        <v>234</v>
      </c>
      <c r="F47989" t="s">
        <v>234</v>
      </c>
      <c r="M47989" s="2">
        <v>41051</v>
      </c>
      <c r="N47989" s="2">
        <v>44115</v>
      </c>
    </row>
    <row r="47990" spans="1:14" x14ac:dyDescent="0.25">
      <c r="A47990" t="s">
        <v>79842</v>
      </c>
      <c r="B47990" t="s">
        <v>3441</v>
      </c>
      <c r="C47990" t="s">
        <v>18</v>
      </c>
      <c r="D47990" t="s">
        <v>87</v>
      </c>
      <c r="E47990" t="s">
        <v>203</v>
      </c>
      <c r="F47990" t="s">
        <v>203</v>
      </c>
      <c r="G47990">
        <v>8.5</v>
      </c>
      <c r="M47990" s="2">
        <v>41716</v>
      </c>
      <c r="N47990" s="2">
        <v>43546</v>
      </c>
    </row>
    <row r="47991" spans="1:14" x14ac:dyDescent="0.25">
      <c r="A47991" t="s">
        <v>79843</v>
      </c>
      <c r="B47991" t="s">
        <v>79844</v>
      </c>
      <c r="C47991" t="s">
        <v>1256</v>
      </c>
      <c r="D47991" t="s">
        <v>87</v>
      </c>
      <c r="E47991" t="s">
        <v>1243</v>
      </c>
      <c r="F47991" t="s">
        <v>203</v>
      </c>
      <c r="G47991">
        <v>7.7</v>
      </c>
      <c r="M47991" s="2">
        <v>38026</v>
      </c>
    </row>
    <row r="47992" spans="1:14" x14ac:dyDescent="0.25">
      <c r="A47992" t="s">
        <v>79845</v>
      </c>
      <c r="B47992" t="s">
        <v>79846</v>
      </c>
      <c r="C47992" t="s">
        <v>1338</v>
      </c>
      <c r="D47992" t="s">
        <v>87</v>
      </c>
      <c r="E47992" t="s">
        <v>203</v>
      </c>
      <c r="F47992" t="s">
        <v>203</v>
      </c>
      <c r="G47992">
        <v>7.5</v>
      </c>
      <c r="M47992" s="2">
        <v>41121</v>
      </c>
      <c r="N47992" s="2">
        <v>43105</v>
      </c>
    </row>
    <row r="47993" spans="1:14" x14ac:dyDescent="0.25">
      <c r="A47993" t="s">
        <v>79847</v>
      </c>
      <c r="B47993" t="s">
        <v>79848</v>
      </c>
      <c r="C47993" t="s">
        <v>23</v>
      </c>
      <c r="D47993" t="s">
        <v>87</v>
      </c>
      <c r="E47993" t="s">
        <v>203</v>
      </c>
      <c r="F47993" t="s">
        <v>62088</v>
      </c>
      <c r="G47993">
        <v>7.6</v>
      </c>
      <c r="M47993" s="2">
        <v>42759</v>
      </c>
      <c r="N47993" s="2">
        <v>43101</v>
      </c>
    </row>
    <row r="47994" spans="1:14" x14ac:dyDescent="0.25">
      <c r="A47994" t="s">
        <v>79849</v>
      </c>
      <c r="B47994" t="s">
        <v>79850</v>
      </c>
      <c r="C47994" t="s">
        <v>110</v>
      </c>
      <c r="D47994" t="s">
        <v>87</v>
      </c>
      <c r="E47994" t="s">
        <v>234</v>
      </c>
      <c r="F47994" t="s">
        <v>234</v>
      </c>
      <c r="G47994">
        <v>7</v>
      </c>
      <c r="M47994" s="2">
        <v>38860</v>
      </c>
    </row>
    <row r="47995" spans="1:14" x14ac:dyDescent="0.25">
      <c r="A47995" t="s">
        <v>79851</v>
      </c>
      <c r="B47995" t="s">
        <v>79852</v>
      </c>
      <c r="C47995" t="s">
        <v>1236</v>
      </c>
      <c r="D47995" t="s">
        <v>87</v>
      </c>
      <c r="E47995" t="s">
        <v>2589</v>
      </c>
      <c r="F47995" t="s">
        <v>2590</v>
      </c>
      <c r="M47995" s="2">
        <v>35014</v>
      </c>
    </row>
    <row r="47996" spans="1:14" x14ac:dyDescent="0.25">
      <c r="A47996" t="s">
        <v>79853</v>
      </c>
      <c r="B47996" t="s">
        <v>79854</v>
      </c>
      <c r="C47996" t="s">
        <v>162</v>
      </c>
      <c r="D47996" t="s">
        <v>87</v>
      </c>
      <c r="E47996" t="s">
        <v>139</v>
      </c>
      <c r="F47996" t="s">
        <v>2590</v>
      </c>
      <c r="G47996">
        <v>8</v>
      </c>
      <c r="M47996" s="2">
        <v>35885</v>
      </c>
    </row>
    <row r="47997" spans="1:14" x14ac:dyDescent="0.25">
      <c r="A47997" t="s">
        <v>79855</v>
      </c>
      <c r="B47997" t="s">
        <v>79856</v>
      </c>
      <c r="C47997" t="s">
        <v>162</v>
      </c>
      <c r="D47997" t="s">
        <v>87</v>
      </c>
      <c r="E47997" t="s">
        <v>2589</v>
      </c>
      <c r="F47997" t="s">
        <v>2590</v>
      </c>
      <c r="G47997">
        <v>7.8</v>
      </c>
      <c r="M47997" s="2">
        <v>36088</v>
      </c>
    </row>
    <row r="47998" spans="1:14" x14ac:dyDescent="0.25">
      <c r="A47998" t="s">
        <v>79857</v>
      </c>
      <c r="B47998" t="s">
        <v>15206</v>
      </c>
      <c r="C47998" t="s">
        <v>105</v>
      </c>
      <c r="D47998" t="s">
        <v>87</v>
      </c>
      <c r="E47998" t="s">
        <v>15207</v>
      </c>
      <c r="F47998" t="s">
        <v>368</v>
      </c>
      <c r="M47998" s="2">
        <v>42089</v>
      </c>
      <c r="N47998" s="2">
        <v>43137</v>
      </c>
    </row>
    <row r="47999" spans="1:14" x14ac:dyDescent="0.25">
      <c r="A47999" t="s">
        <v>79858</v>
      </c>
      <c r="B47999" t="s">
        <v>79859</v>
      </c>
      <c r="C47999" t="s">
        <v>34864</v>
      </c>
      <c r="D47999" t="s">
        <v>87</v>
      </c>
      <c r="E47999" t="s">
        <v>174</v>
      </c>
      <c r="F47999" t="s">
        <v>36098</v>
      </c>
      <c r="M47999" s="2">
        <v>37144</v>
      </c>
      <c r="N47999" s="2">
        <v>44146</v>
      </c>
    </row>
    <row r="48000" spans="1:14" x14ac:dyDescent="0.25">
      <c r="A48000" t="s">
        <v>79860</v>
      </c>
      <c r="B48000" t="s">
        <v>2189</v>
      </c>
      <c r="C48000" t="s">
        <v>105</v>
      </c>
      <c r="D48000" t="s">
        <v>87</v>
      </c>
      <c r="E48000" t="s">
        <v>1697</v>
      </c>
      <c r="F48000" t="s">
        <v>1122</v>
      </c>
      <c r="M48000" s="2">
        <v>41753</v>
      </c>
      <c r="N48000" s="2">
        <v>43213</v>
      </c>
    </row>
    <row r="48001" spans="1:14" x14ac:dyDescent="0.25">
      <c r="A48001" t="s">
        <v>79861</v>
      </c>
      <c r="B48001" t="s">
        <v>1120</v>
      </c>
      <c r="C48001" t="s">
        <v>28</v>
      </c>
      <c r="D48001" t="s">
        <v>87</v>
      </c>
      <c r="E48001" t="s">
        <v>1121</v>
      </c>
      <c r="F48001" t="s">
        <v>1122</v>
      </c>
      <c r="G48001">
        <v>9.1</v>
      </c>
      <c r="M48001" s="2">
        <v>40820</v>
      </c>
    </row>
    <row r="48002" spans="1:14" x14ac:dyDescent="0.25">
      <c r="A48002" t="s">
        <v>79862</v>
      </c>
      <c r="B48002" t="s">
        <v>79755</v>
      </c>
      <c r="C48002" t="s">
        <v>91</v>
      </c>
      <c r="D48002" t="s">
        <v>87</v>
      </c>
      <c r="E48002" t="s">
        <v>1697</v>
      </c>
      <c r="F48002" t="s">
        <v>1122</v>
      </c>
      <c r="M48002" s="2">
        <v>42101</v>
      </c>
      <c r="N48002" s="2">
        <v>43168</v>
      </c>
    </row>
    <row r="48003" spans="1:14" x14ac:dyDescent="0.25">
      <c r="A48003" t="s">
        <v>79863</v>
      </c>
      <c r="B48003" t="s">
        <v>16518</v>
      </c>
      <c r="C48003" t="s">
        <v>23</v>
      </c>
      <c r="D48003" t="s">
        <v>87</v>
      </c>
      <c r="E48003" t="s">
        <v>1697</v>
      </c>
      <c r="F48003" t="s">
        <v>1697</v>
      </c>
      <c r="M48003" s="2">
        <v>42759</v>
      </c>
    </row>
    <row r="48004" spans="1:14" x14ac:dyDescent="0.25">
      <c r="A48004" t="s">
        <v>79864</v>
      </c>
      <c r="B48004" t="s">
        <v>3587</v>
      </c>
      <c r="C48004" t="s">
        <v>34864</v>
      </c>
      <c r="D48004" t="s">
        <v>87</v>
      </c>
      <c r="E48004" t="s">
        <v>64</v>
      </c>
      <c r="F48004" t="s">
        <v>3588</v>
      </c>
      <c r="M48004" s="2">
        <v>40946</v>
      </c>
      <c r="N48004" s="2">
        <v>44433</v>
      </c>
    </row>
    <row r="48005" spans="1:14" x14ac:dyDescent="0.25">
      <c r="A48005" t="s">
        <v>79865</v>
      </c>
      <c r="B48005" t="s">
        <v>79609</v>
      </c>
      <c r="C48005" t="s">
        <v>1338</v>
      </c>
      <c r="D48005" t="s">
        <v>87</v>
      </c>
      <c r="E48005" t="s">
        <v>1243</v>
      </c>
      <c r="F48005" t="s">
        <v>7511</v>
      </c>
      <c r="G48005">
        <v>6.6</v>
      </c>
      <c r="M48005" s="2">
        <v>42944</v>
      </c>
      <c r="N48005" s="2">
        <v>43422</v>
      </c>
    </row>
    <row r="48006" spans="1:14" x14ac:dyDescent="0.25">
      <c r="A48006" t="s">
        <v>79866</v>
      </c>
      <c r="B48006" t="s">
        <v>6360</v>
      </c>
      <c r="C48006" t="s">
        <v>344</v>
      </c>
      <c r="D48006" t="s">
        <v>87</v>
      </c>
      <c r="E48006" t="s">
        <v>1243</v>
      </c>
      <c r="F48006" t="s">
        <v>2589</v>
      </c>
      <c r="G48006">
        <v>8.5</v>
      </c>
      <c r="M48006" s="2">
        <v>33066</v>
      </c>
    </row>
    <row r="48007" spans="1:14" x14ac:dyDescent="0.25">
      <c r="A48007" t="s">
        <v>79867</v>
      </c>
      <c r="B48007" t="s">
        <v>9701</v>
      </c>
      <c r="C48007" t="s">
        <v>181</v>
      </c>
      <c r="D48007" t="s">
        <v>87</v>
      </c>
      <c r="E48007" t="s">
        <v>203</v>
      </c>
      <c r="F48007" t="s">
        <v>5601</v>
      </c>
      <c r="G48007">
        <v>8.5</v>
      </c>
      <c r="M48007" s="2">
        <v>39650</v>
      </c>
    </row>
    <row r="48008" spans="1:14" x14ac:dyDescent="0.25">
      <c r="A48008" t="s">
        <v>79868</v>
      </c>
      <c r="B48008" t="s">
        <v>79869</v>
      </c>
      <c r="C48008" t="s">
        <v>23</v>
      </c>
      <c r="D48008" t="s">
        <v>87</v>
      </c>
      <c r="E48008" t="s">
        <v>203</v>
      </c>
      <c r="F48008" t="s">
        <v>203</v>
      </c>
      <c r="G48008">
        <v>8.6</v>
      </c>
      <c r="M48008" s="2">
        <v>42927</v>
      </c>
      <c r="N48008" s="2">
        <v>43365</v>
      </c>
    </row>
    <row r="48009" spans="1:14" x14ac:dyDescent="0.25">
      <c r="A48009" t="s">
        <v>79870</v>
      </c>
      <c r="B48009" t="s">
        <v>79871</v>
      </c>
      <c r="C48009" t="s">
        <v>18</v>
      </c>
      <c r="D48009" t="s">
        <v>87</v>
      </c>
      <c r="E48009" t="s">
        <v>203</v>
      </c>
      <c r="F48009" t="s">
        <v>203</v>
      </c>
      <c r="M48009" s="2">
        <v>41975</v>
      </c>
      <c r="N48009" s="2">
        <v>43100</v>
      </c>
    </row>
    <row r="48010" spans="1:14" x14ac:dyDescent="0.25">
      <c r="A48010" t="s">
        <v>79872</v>
      </c>
      <c r="B48010" t="s">
        <v>79873</v>
      </c>
      <c r="C48010" t="s">
        <v>162</v>
      </c>
      <c r="D48010" t="s">
        <v>87</v>
      </c>
      <c r="E48010" t="s">
        <v>3284</v>
      </c>
      <c r="F48010" t="s">
        <v>2590</v>
      </c>
      <c r="G48010">
        <v>7.4</v>
      </c>
      <c r="M48010" s="2">
        <v>36537</v>
      </c>
    </row>
    <row r="48011" spans="1:14" x14ac:dyDescent="0.25">
      <c r="A48011" t="s">
        <v>79874</v>
      </c>
      <c r="B48011" t="s">
        <v>35039</v>
      </c>
      <c r="C48011" t="s">
        <v>330</v>
      </c>
      <c r="D48011" t="s">
        <v>87</v>
      </c>
      <c r="E48011" t="s">
        <v>203</v>
      </c>
      <c r="F48011" t="s">
        <v>2590</v>
      </c>
      <c r="G48011">
        <v>8.9</v>
      </c>
      <c r="M48011" s="2">
        <v>37872</v>
      </c>
    </row>
    <row r="48012" spans="1:14" x14ac:dyDescent="0.25">
      <c r="A48012" t="s">
        <v>79875</v>
      </c>
      <c r="B48012" t="s">
        <v>79466</v>
      </c>
      <c r="C48012" t="s">
        <v>105</v>
      </c>
      <c r="D48012" t="s">
        <v>87</v>
      </c>
      <c r="E48012" t="s">
        <v>203</v>
      </c>
      <c r="F48012" t="s">
        <v>1785</v>
      </c>
      <c r="M48012" s="2">
        <v>42811</v>
      </c>
      <c r="N48012" s="2">
        <v>43116</v>
      </c>
    </row>
    <row r="48013" spans="1:14" x14ac:dyDescent="0.25">
      <c r="A48013" t="s">
        <v>79876</v>
      </c>
      <c r="B48013" t="s">
        <v>4483</v>
      </c>
      <c r="C48013" t="s">
        <v>105</v>
      </c>
      <c r="D48013" t="s">
        <v>87</v>
      </c>
      <c r="E48013" t="s">
        <v>203</v>
      </c>
      <c r="F48013" t="s">
        <v>1421</v>
      </c>
      <c r="M48013" s="2">
        <v>42605</v>
      </c>
    </row>
    <row r="48014" spans="1:14" x14ac:dyDescent="0.25">
      <c r="A48014" t="s">
        <v>79877</v>
      </c>
      <c r="B48014" t="s">
        <v>18379</v>
      </c>
      <c r="C48014" t="s">
        <v>1267</v>
      </c>
      <c r="D48014" t="s">
        <v>87</v>
      </c>
      <c r="E48014" t="s">
        <v>10121</v>
      </c>
      <c r="F48014" t="s">
        <v>1122</v>
      </c>
      <c r="G48014">
        <v>8.8000000000000007</v>
      </c>
      <c r="M48014" s="2">
        <v>43392</v>
      </c>
      <c r="N48014" s="2">
        <v>43256</v>
      </c>
    </row>
    <row r="48015" spans="1:14" x14ac:dyDescent="0.25">
      <c r="A48015" t="s">
        <v>79878</v>
      </c>
      <c r="B48015" t="s">
        <v>79773</v>
      </c>
      <c r="C48015" t="s">
        <v>162</v>
      </c>
      <c r="D48015" t="s">
        <v>87</v>
      </c>
      <c r="E48015" t="s">
        <v>174</v>
      </c>
      <c r="F48015" t="s">
        <v>79879</v>
      </c>
      <c r="G48015">
        <v>6.2</v>
      </c>
      <c r="M48015" s="2">
        <v>36068</v>
      </c>
    </row>
    <row r="48016" spans="1:14" x14ac:dyDescent="0.25">
      <c r="A48016" t="s">
        <v>79880</v>
      </c>
      <c r="B48016" t="s">
        <v>79405</v>
      </c>
      <c r="C48016" t="s">
        <v>105</v>
      </c>
      <c r="D48016" t="s">
        <v>87</v>
      </c>
      <c r="E48016" t="s">
        <v>209</v>
      </c>
      <c r="F48016" t="s">
        <v>2590</v>
      </c>
      <c r="G48016">
        <v>8.4</v>
      </c>
      <c r="M48016" s="2">
        <v>35946</v>
      </c>
      <c r="N48016" s="2">
        <v>43547</v>
      </c>
    </row>
    <row r="48017" spans="1:14" x14ac:dyDescent="0.25">
      <c r="A48017" t="s">
        <v>79881</v>
      </c>
      <c r="B48017" t="s">
        <v>79882</v>
      </c>
      <c r="C48017" t="s">
        <v>330</v>
      </c>
      <c r="D48017" t="s">
        <v>87</v>
      </c>
      <c r="E48017" t="s">
        <v>1243</v>
      </c>
      <c r="F48017" t="s">
        <v>711</v>
      </c>
      <c r="G48017">
        <v>8.3000000000000007</v>
      </c>
      <c r="M48017" s="2">
        <v>37725</v>
      </c>
    </row>
    <row r="48018" spans="1:14" x14ac:dyDescent="0.25">
      <c r="A48018" t="s">
        <v>79883</v>
      </c>
      <c r="B48018" t="s">
        <v>79884</v>
      </c>
      <c r="C48018" t="s">
        <v>1338</v>
      </c>
      <c r="D48018" t="s">
        <v>87</v>
      </c>
      <c r="E48018" t="s">
        <v>1243</v>
      </c>
      <c r="F48018" t="s">
        <v>79885</v>
      </c>
      <c r="G48018">
        <v>6.9</v>
      </c>
      <c r="M48018" s="2">
        <v>41936</v>
      </c>
      <c r="N48018" s="2">
        <v>43101</v>
      </c>
    </row>
    <row r="48019" spans="1:14" x14ac:dyDescent="0.25">
      <c r="A48019" t="s">
        <v>79886</v>
      </c>
      <c r="B48019" t="s">
        <v>79887</v>
      </c>
      <c r="C48019" t="s">
        <v>34864</v>
      </c>
      <c r="D48019" t="s">
        <v>87</v>
      </c>
      <c r="E48019" t="s">
        <v>139</v>
      </c>
      <c r="F48019" t="s">
        <v>3905</v>
      </c>
      <c r="M48019" s="2">
        <v>37588</v>
      </c>
      <c r="N48019" s="2">
        <v>44146</v>
      </c>
    </row>
    <row r="48020" spans="1:14" x14ac:dyDescent="0.25">
      <c r="A48020" t="s">
        <v>79888</v>
      </c>
      <c r="B48020" t="s">
        <v>79889</v>
      </c>
      <c r="C48020" t="s">
        <v>162</v>
      </c>
      <c r="D48020" t="s">
        <v>87</v>
      </c>
      <c r="E48020" t="s">
        <v>2589</v>
      </c>
      <c r="F48020" t="s">
        <v>2590</v>
      </c>
      <c r="M48020" s="2">
        <v>35787</v>
      </c>
    </row>
    <row r="48021" spans="1:14" x14ac:dyDescent="0.25">
      <c r="A48021" t="s">
        <v>79890</v>
      </c>
      <c r="B48021" t="s">
        <v>79653</v>
      </c>
      <c r="C48021" t="s">
        <v>181</v>
      </c>
      <c r="D48021" t="s">
        <v>87</v>
      </c>
      <c r="E48021" t="s">
        <v>203</v>
      </c>
      <c r="F48021" t="s">
        <v>203</v>
      </c>
      <c r="G48021">
        <v>9.1999999999999993</v>
      </c>
      <c r="M48021" s="2">
        <v>39777</v>
      </c>
    </row>
    <row r="48022" spans="1:14" x14ac:dyDescent="0.25">
      <c r="A48022" t="s">
        <v>79891</v>
      </c>
      <c r="B48022" t="s">
        <v>31169</v>
      </c>
      <c r="C48022" t="s">
        <v>34864</v>
      </c>
      <c r="D48022" t="s">
        <v>87</v>
      </c>
      <c r="E48022" t="s">
        <v>209</v>
      </c>
      <c r="F48022" t="s">
        <v>9336</v>
      </c>
      <c r="M48022" s="2">
        <v>36700</v>
      </c>
      <c r="N48022" s="2">
        <v>44130</v>
      </c>
    </row>
    <row r="48023" spans="1:14" x14ac:dyDescent="0.25">
      <c r="A48023" t="s">
        <v>79892</v>
      </c>
      <c r="B48023" t="s">
        <v>79893</v>
      </c>
      <c r="C48023" t="s">
        <v>1236</v>
      </c>
      <c r="D48023" t="s">
        <v>87</v>
      </c>
      <c r="E48023" t="s">
        <v>3935</v>
      </c>
      <c r="F48023" t="s">
        <v>2611</v>
      </c>
      <c r="M48023" s="2">
        <v>34321</v>
      </c>
    </row>
    <row r="48024" spans="1:14" x14ac:dyDescent="0.25">
      <c r="A48024" t="s">
        <v>79894</v>
      </c>
      <c r="B48024" t="s">
        <v>5864</v>
      </c>
      <c r="C48024" t="s">
        <v>105</v>
      </c>
      <c r="D48024" t="s">
        <v>87</v>
      </c>
      <c r="E48024" t="s">
        <v>5865</v>
      </c>
      <c r="F48024" t="s">
        <v>5865</v>
      </c>
      <c r="M48024" s="2">
        <v>43144</v>
      </c>
      <c r="N48024" s="2">
        <v>43110</v>
      </c>
    </row>
    <row r="48025" spans="1:14" x14ac:dyDescent="0.25">
      <c r="A48025" t="s">
        <v>79895</v>
      </c>
      <c r="B48025" t="s">
        <v>79896</v>
      </c>
      <c r="C48025" t="s">
        <v>1267</v>
      </c>
      <c r="D48025" t="s">
        <v>87</v>
      </c>
      <c r="E48025" t="s">
        <v>228</v>
      </c>
      <c r="F48025" t="s">
        <v>1570</v>
      </c>
      <c r="M48025" s="2">
        <v>44511</v>
      </c>
      <c r="N48025" s="2">
        <v>44538</v>
      </c>
    </row>
    <row r="48026" spans="1:14" x14ac:dyDescent="0.25">
      <c r="A48026" t="s">
        <v>79897</v>
      </c>
      <c r="B48026" t="s">
        <v>79898</v>
      </c>
      <c r="C48026" t="s">
        <v>162</v>
      </c>
      <c r="D48026" t="s">
        <v>87</v>
      </c>
      <c r="E48026" t="s">
        <v>139</v>
      </c>
      <c r="F48026" t="s">
        <v>4354</v>
      </c>
      <c r="G48026">
        <v>8.1999999999999993</v>
      </c>
      <c r="M48026" s="2">
        <v>36313</v>
      </c>
    </row>
    <row r="48027" spans="1:14" x14ac:dyDescent="0.25">
      <c r="A48027" t="s">
        <v>79899</v>
      </c>
      <c r="B48027" t="s">
        <v>79900</v>
      </c>
      <c r="C48027" t="s">
        <v>1338</v>
      </c>
      <c r="D48027" t="s">
        <v>87</v>
      </c>
      <c r="E48027" t="s">
        <v>1243</v>
      </c>
      <c r="F48027" t="s">
        <v>6366</v>
      </c>
      <c r="G48027">
        <v>7.4</v>
      </c>
      <c r="M48027" s="2">
        <v>42391</v>
      </c>
      <c r="N48027" s="2">
        <v>43107</v>
      </c>
    </row>
    <row r="48028" spans="1:14" x14ac:dyDescent="0.25">
      <c r="A48028" t="s">
        <v>79901</v>
      </c>
      <c r="B48028" t="s">
        <v>6516</v>
      </c>
      <c r="C48028" t="s">
        <v>34864</v>
      </c>
      <c r="D48028" t="s">
        <v>87</v>
      </c>
      <c r="E48028" t="s">
        <v>1570</v>
      </c>
      <c r="F48028" t="s">
        <v>5873</v>
      </c>
      <c r="M48028" s="2">
        <v>41492</v>
      </c>
      <c r="N48028" s="2">
        <v>44245</v>
      </c>
    </row>
    <row r="48029" spans="1:14" x14ac:dyDescent="0.25">
      <c r="A48029" t="s">
        <v>79902</v>
      </c>
      <c r="B48029" t="s">
        <v>29842</v>
      </c>
      <c r="C48029" t="s">
        <v>105</v>
      </c>
      <c r="D48029" t="s">
        <v>87</v>
      </c>
      <c r="E48029" t="s">
        <v>456</v>
      </c>
      <c r="F48029" t="s">
        <v>28957</v>
      </c>
      <c r="G48029">
        <v>7.6</v>
      </c>
      <c r="M48029" s="2">
        <v>38894</v>
      </c>
    </row>
    <row r="48030" spans="1:14" x14ac:dyDescent="0.25">
      <c r="A48030" t="s">
        <v>79903</v>
      </c>
      <c r="B48030" t="s">
        <v>79904</v>
      </c>
      <c r="C48030" t="s">
        <v>181</v>
      </c>
      <c r="D48030" t="s">
        <v>87</v>
      </c>
      <c r="E48030" t="s">
        <v>203</v>
      </c>
      <c r="F48030" t="s">
        <v>79905</v>
      </c>
      <c r="G48030">
        <v>8.1999999999999993</v>
      </c>
      <c r="M48030" s="2">
        <v>39406</v>
      </c>
    </row>
    <row r="48031" spans="1:14" x14ac:dyDescent="0.25">
      <c r="A48031" t="s">
        <v>79906</v>
      </c>
      <c r="B48031" t="s">
        <v>79907</v>
      </c>
      <c r="C48031" t="s">
        <v>105</v>
      </c>
      <c r="D48031" t="s">
        <v>87</v>
      </c>
      <c r="E48031" t="s">
        <v>209</v>
      </c>
      <c r="F48031" t="s">
        <v>3803</v>
      </c>
      <c r="G48031">
        <v>7.9</v>
      </c>
      <c r="M48031" s="2">
        <v>39588</v>
      </c>
    </row>
    <row r="48032" spans="1:14" x14ac:dyDescent="0.25">
      <c r="A48032" t="s">
        <v>79908</v>
      </c>
      <c r="B48032" t="s">
        <v>2340</v>
      </c>
      <c r="C48032" t="s">
        <v>34864</v>
      </c>
      <c r="D48032" t="s">
        <v>87</v>
      </c>
      <c r="E48032" t="s">
        <v>4741</v>
      </c>
      <c r="F48032" t="s">
        <v>2214</v>
      </c>
      <c r="M48032" s="2">
        <v>37229</v>
      </c>
      <c r="N48032" s="2">
        <v>44196</v>
      </c>
    </row>
    <row r="48033" spans="1:14" x14ac:dyDescent="0.25">
      <c r="A48033" t="s">
        <v>79909</v>
      </c>
      <c r="B48033" t="s">
        <v>79910</v>
      </c>
      <c r="C48033" t="s">
        <v>105</v>
      </c>
      <c r="D48033" t="s">
        <v>87</v>
      </c>
      <c r="E48033" t="s">
        <v>79911</v>
      </c>
      <c r="F48033" t="s">
        <v>79912</v>
      </c>
      <c r="M48033" s="2">
        <v>41241</v>
      </c>
      <c r="N48033" s="2">
        <v>44830</v>
      </c>
    </row>
    <row r="48034" spans="1:14" x14ac:dyDescent="0.25">
      <c r="A48034" t="s">
        <v>79913</v>
      </c>
      <c r="B48034" t="s">
        <v>79914</v>
      </c>
      <c r="C48034" t="s">
        <v>34864</v>
      </c>
      <c r="D48034" t="s">
        <v>87</v>
      </c>
      <c r="E48034" t="s">
        <v>11693</v>
      </c>
      <c r="F48034" t="s">
        <v>79915</v>
      </c>
      <c r="M48034" s="2">
        <v>44341</v>
      </c>
      <c r="N48034" s="2">
        <v>44426</v>
      </c>
    </row>
    <row r="48035" spans="1:14" x14ac:dyDescent="0.25">
      <c r="A48035" t="s">
        <v>79916</v>
      </c>
      <c r="B48035" t="s">
        <v>79917</v>
      </c>
      <c r="C48035" t="s">
        <v>34864</v>
      </c>
      <c r="D48035" t="s">
        <v>87</v>
      </c>
      <c r="E48035" t="s">
        <v>203</v>
      </c>
      <c r="F48035" t="s">
        <v>18720</v>
      </c>
      <c r="M48035" s="2">
        <v>44253</v>
      </c>
      <c r="N48035" s="2">
        <v>44552</v>
      </c>
    </row>
    <row r="48036" spans="1:14" x14ac:dyDescent="0.25">
      <c r="A48036" t="s">
        <v>79918</v>
      </c>
      <c r="B48036" t="s">
        <v>79919</v>
      </c>
      <c r="C48036" t="s">
        <v>18</v>
      </c>
      <c r="D48036" t="s">
        <v>87</v>
      </c>
      <c r="E48036" t="s">
        <v>1570</v>
      </c>
      <c r="F48036" t="s">
        <v>1122</v>
      </c>
      <c r="G48036">
        <v>9.1</v>
      </c>
      <c r="M48036" s="2">
        <v>40092</v>
      </c>
    </row>
    <row r="48037" spans="1:14" x14ac:dyDescent="0.25">
      <c r="A48037" t="s">
        <v>79920</v>
      </c>
      <c r="B48037" t="s">
        <v>79921</v>
      </c>
      <c r="C48037" t="s">
        <v>105</v>
      </c>
      <c r="D48037" t="s">
        <v>87</v>
      </c>
      <c r="E48037" t="s">
        <v>9140</v>
      </c>
      <c r="F48037" t="s">
        <v>9140</v>
      </c>
      <c r="M48037" s="2">
        <v>42628</v>
      </c>
      <c r="N48037" s="2">
        <v>43499</v>
      </c>
    </row>
    <row r="48038" spans="1:14" x14ac:dyDescent="0.25">
      <c r="A48038" t="s">
        <v>79922</v>
      </c>
      <c r="B48038" t="s">
        <v>79923</v>
      </c>
      <c r="C48038" t="s">
        <v>1267</v>
      </c>
      <c r="D48038" t="s">
        <v>87</v>
      </c>
      <c r="E48038" t="s">
        <v>203</v>
      </c>
      <c r="F48038" t="s">
        <v>203</v>
      </c>
      <c r="M48038" s="2">
        <v>45261</v>
      </c>
      <c r="N48038" s="2">
        <v>45098</v>
      </c>
    </row>
    <row r="48039" spans="1:14" x14ac:dyDescent="0.25">
      <c r="A48039" t="s">
        <v>79924</v>
      </c>
      <c r="B48039" t="s">
        <v>79925</v>
      </c>
      <c r="C48039" t="s">
        <v>110</v>
      </c>
      <c r="D48039" t="s">
        <v>87</v>
      </c>
      <c r="E48039" t="s">
        <v>203</v>
      </c>
      <c r="F48039" t="s">
        <v>203</v>
      </c>
      <c r="G48039">
        <v>8.9</v>
      </c>
      <c r="M48039" s="2">
        <v>39364</v>
      </c>
    </row>
    <row r="48040" spans="1:14" x14ac:dyDescent="0.25">
      <c r="A48040" t="s">
        <v>79926</v>
      </c>
      <c r="B48040" t="s">
        <v>10147</v>
      </c>
      <c r="C48040" t="s">
        <v>23</v>
      </c>
      <c r="D48040" t="s">
        <v>87</v>
      </c>
      <c r="E48040" t="s">
        <v>203</v>
      </c>
      <c r="F48040" t="s">
        <v>203</v>
      </c>
      <c r="M48040" s="2">
        <v>42080</v>
      </c>
      <c r="N48040" s="2">
        <v>43230</v>
      </c>
    </row>
    <row r="48041" spans="1:14" x14ac:dyDescent="0.25">
      <c r="A48041" t="s">
        <v>79927</v>
      </c>
      <c r="B48041" t="s">
        <v>79928</v>
      </c>
      <c r="C48041" t="s">
        <v>1338</v>
      </c>
      <c r="D48041" t="s">
        <v>87</v>
      </c>
      <c r="E48041" t="s">
        <v>1243</v>
      </c>
      <c r="F48041" t="s">
        <v>3183</v>
      </c>
      <c r="G48041">
        <v>8.3000000000000007</v>
      </c>
      <c r="M48041" s="2">
        <v>42874</v>
      </c>
      <c r="N48041" s="2">
        <v>43100</v>
      </c>
    </row>
    <row r="48042" spans="1:14" x14ac:dyDescent="0.25">
      <c r="A48042" t="s">
        <v>79929</v>
      </c>
      <c r="B48042" t="s">
        <v>79930</v>
      </c>
      <c r="C48042" t="s">
        <v>34856</v>
      </c>
      <c r="D48042" t="s">
        <v>87</v>
      </c>
      <c r="E48042" t="s">
        <v>4713</v>
      </c>
      <c r="F48042" t="s">
        <v>19161</v>
      </c>
      <c r="M48042" s="2">
        <v>43893</v>
      </c>
      <c r="N48042" s="2">
        <v>43944</v>
      </c>
    </row>
    <row r="48043" spans="1:14" x14ac:dyDescent="0.25">
      <c r="A48043" t="s">
        <v>79931</v>
      </c>
      <c r="B48043" t="s">
        <v>43377</v>
      </c>
      <c r="C48043" t="s">
        <v>34864</v>
      </c>
      <c r="D48043" t="s">
        <v>87</v>
      </c>
      <c r="E48043" t="s">
        <v>43378</v>
      </c>
      <c r="F48043" t="s">
        <v>43378</v>
      </c>
      <c r="M48043" s="2">
        <v>44091</v>
      </c>
      <c r="N48043" s="2">
        <v>44192</v>
      </c>
    </row>
    <row r="48044" spans="1:14" x14ac:dyDescent="0.25">
      <c r="A48044" t="s">
        <v>79932</v>
      </c>
      <c r="B48044" t="s">
        <v>79933</v>
      </c>
      <c r="C48044" t="s">
        <v>162</v>
      </c>
      <c r="D48044" t="s">
        <v>87</v>
      </c>
      <c r="E48044" t="s">
        <v>2589</v>
      </c>
      <c r="F48044" t="s">
        <v>2590</v>
      </c>
      <c r="G48044">
        <v>7.8</v>
      </c>
      <c r="M48044" s="2">
        <v>36684</v>
      </c>
    </row>
    <row r="48045" spans="1:14" x14ac:dyDescent="0.25">
      <c r="A48045" t="s">
        <v>79934</v>
      </c>
      <c r="B48045" t="s">
        <v>79935</v>
      </c>
      <c r="C48045" t="s">
        <v>34864</v>
      </c>
      <c r="D48045" t="s">
        <v>87</v>
      </c>
      <c r="E48045" t="s">
        <v>66344</v>
      </c>
      <c r="F48045" t="s">
        <v>66344</v>
      </c>
      <c r="M48045" s="2">
        <v>45187</v>
      </c>
      <c r="N48045" s="2">
        <v>45216</v>
      </c>
    </row>
    <row r="48046" spans="1:14" x14ac:dyDescent="0.25">
      <c r="A48046" t="s">
        <v>79936</v>
      </c>
      <c r="B48046" t="s">
        <v>79937</v>
      </c>
      <c r="C48046" t="s">
        <v>34864</v>
      </c>
      <c r="D48046" t="s">
        <v>87</v>
      </c>
      <c r="E48046" t="s">
        <v>51370</v>
      </c>
      <c r="F48046" t="s">
        <v>79938</v>
      </c>
      <c r="M48046" s="2">
        <v>45212</v>
      </c>
      <c r="N48046" s="2">
        <v>45222</v>
      </c>
    </row>
    <row r="48047" spans="1:14" x14ac:dyDescent="0.25">
      <c r="A48047" t="s">
        <v>79939</v>
      </c>
      <c r="B48047" t="s">
        <v>32116</v>
      </c>
      <c r="C48047" t="s">
        <v>34864</v>
      </c>
      <c r="D48047" t="s">
        <v>87</v>
      </c>
      <c r="E48047" t="s">
        <v>25921</v>
      </c>
      <c r="F48047" t="s">
        <v>32117</v>
      </c>
      <c r="M48047" s="2">
        <v>43249</v>
      </c>
      <c r="N48047" s="2">
        <v>44113</v>
      </c>
    </row>
    <row r="48048" spans="1:14" x14ac:dyDescent="0.25">
      <c r="A48048" t="s">
        <v>79940</v>
      </c>
      <c r="B48048" t="s">
        <v>79941</v>
      </c>
      <c r="C48048" t="s">
        <v>34864</v>
      </c>
      <c r="D48048" t="s">
        <v>87</v>
      </c>
      <c r="E48048" t="s">
        <v>203</v>
      </c>
      <c r="F48048" t="s">
        <v>203</v>
      </c>
      <c r="M48048" s="2">
        <v>44981</v>
      </c>
      <c r="N48048" s="2">
        <v>45084</v>
      </c>
    </row>
    <row r="48049" spans="1:14" x14ac:dyDescent="0.25">
      <c r="A48049" t="s">
        <v>79942</v>
      </c>
      <c r="B48049" t="s">
        <v>79943</v>
      </c>
      <c r="C48049" t="s">
        <v>34864</v>
      </c>
      <c r="D48049" t="s">
        <v>87</v>
      </c>
      <c r="E48049" t="s">
        <v>906</v>
      </c>
      <c r="F48049" t="s">
        <v>79944</v>
      </c>
      <c r="M48049" s="2">
        <v>43550</v>
      </c>
      <c r="N48049" s="2">
        <v>44166</v>
      </c>
    </row>
    <row r="48050" spans="1:14" x14ac:dyDescent="0.25">
      <c r="A48050" t="s">
        <v>79945</v>
      </c>
      <c r="B48050" t="s">
        <v>26231</v>
      </c>
      <c r="C48050" t="s">
        <v>34864</v>
      </c>
      <c r="D48050" t="s">
        <v>87</v>
      </c>
      <c r="E48050" t="s">
        <v>26233</v>
      </c>
      <c r="F48050" t="s">
        <v>26233</v>
      </c>
      <c r="M48050" s="2">
        <v>42444</v>
      </c>
      <c r="N48050" s="2">
        <v>44223</v>
      </c>
    </row>
    <row r="48051" spans="1:14" x14ac:dyDescent="0.25">
      <c r="A48051" t="s">
        <v>79946</v>
      </c>
      <c r="B48051" t="s">
        <v>79947</v>
      </c>
      <c r="C48051" t="s">
        <v>105</v>
      </c>
      <c r="D48051" t="s">
        <v>87</v>
      </c>
      <c r="E48051" t="s">
        <v>177</v>
      </c>
      <c r="F48051" t="s">
        <v>2213</v>
      </c>
      <c r="M48051" s="2">
        <v>37811</v>
      </c>
    </row>
    <row r="48052" spans="1:14" x14ac:dyDescent="0.25">
      <c r="A48052" t="s">
        <v>79948</v>
      </c>
      <c r="B48052" t="s">
        <v>13042</v>
      </c>
      <c r="C48052" t="s">
        <v>34864</v>
      </c>
      <c r="D48052" t="s">
        <v>87</v>
      </c>
      <c r="E48052" t="s">
        <v>13043</v>
      </c>
      <c r="F48052" t="s">
        <v>31140</v>
      </c>
      <c r="M48052" s="2">
        <v>38286</v>
      </c>
      <c r="N48052" s="2">
        <v>44283</v>
      </c>
    </row>
    <row r="48053" spans="1:14" x14ac:dyDescent="0.25">
      <c r="A48053" t="s">
        <v>79949</v>
      </c>
      <c r="B48053" t="s">
        <v>5598</v>
      </c>
      <c r="C48053" t="s">
        <v>34864</v>
      </c>
      <c r="D48053" t="s">
        <v>87</v>
      </c>
      <c r="E48053" t="s">
        <v>64</v>
      </c>
      <c r="F48053" t="s">
        <v>107</v>
      </c>
      <c r="M48053" s="2">
        <v>38293</v>
      </c>
      <c r="N48053" s="2">
        <v>44168</v>
      </c>
    </row>
    <row r="48054" spans="1:14" x14ac:dyDescent="0.25">
      <c r="A48054" t="s">
        <v>79950</v>
      </c>
      <c r="B48054" t="s">
        <v>79951</v>
      </c>
      <c r="C48054" t="s">
        <v>105</v>
      </c>
      <c r="D48054" t="s">
        <v>87</v>
      </c>
      <c r="E48054" t="s">
        <v>79952</v>
      </c>
      <c r="F48054" t="s">
        <v>79952</v>
      </c>
      <c r="M48054" s="2">
        <v>43364</v>
      </c>
      <c r="N48054" s="2">
        <v>44424</v>
      </c>
    </row>
    <row r="48055" spans="1:14" x14ac:dyDescent="0.25">
      <c r="A48055" t="s">
        <v>79953</v>
      </c>
      <c r="B48055" t="s">
        <v>79339</v>
      </c>
      <c r="C48055" t="s">
        <v>105</v>
      </c>
      <c r="D48055" t="s">
        <v>87</v>
      </c>
      <c r="E48055" t="s">
        <v>270</v>
      </c>
      <c r="F48055" t="s">
        <v>3130</v>
      </c>
      <c r="G48055">
        <v>7.9</v>
      </c>
      <c r="M48055" s="2">
        <v>39385</v>
      </c>
    </row>
    <row r="48056" spans="1:14" x14ac:dyDescent="0.25">
      <c r="A48056" t="s">
        <v>79954</v>
      </c>
      <c r="B48056" t="s">
        <v>8827</v>
      </c>
      <c r="C48056" t="s">
        <v>34856</v>
      </c>
      <c r="D48056" t="s">
        <v>87</v>
      </c>
      <c r="E48056" t="s">
        <v>3412</v>
      </c>
      <c r="F48056" t="s">
        <v>3053</v>
      </c>
      <c r="M48056" s="2">
        <v>41681</v>
      </c>
      <c r="N48056" s="2">
        <v>44232</v>
      </c>
    </row>
    <row r="48057" spans="1:14" x14ac:dyDescent="0.25">
      <c r="A48057" t="s">
        <v>79955</v>
      </c>
      <c r="B48057" t="s">
        <v>54100</v>
      </c>
      <c r="C48057" t="s">
        <v>34864</v>
      </c>
      <c r="D48057" t="s">
        <v>87</v>
      </c>
      <c r="E48057" t="s">
        <v>43378</v>
      </c>
      <c r="F48057" t="s">
        <v>43378</v>
      </c>
      <c r="M48057" s="2">
        <v>41779</v>
      </c>
      <c r="N48057" s="2">
        <v>44192</v>
      </c>
    </row>
    <row r="48058" spans="1:14" x14ac:dyDescent="0.25">
      <c r="A48058" t="s">
        <v>79956</v>
      </c>
      <c r="B48058" t="s">
        <v>79957</v>
      </c>
      <c r="C48058" t="s">
        <v>34864</v>
      </c>
      <c r="D48058" t="s">
        <v>87</v>
      </c>
      <c r="E48058" t="s">
        <v>203</v>
      </c>
      <c r="F48058" t="s">
        <v>203</v>
      </c>
      <c r="M48058" s="2">
        <v>43945</v>
      </c>
      <c r="N48058" s="2">
        <v>44239</v>
      </c>
    </row>
    <row r="48059" spans="1:14" x14ac:dyDescent="0.25">
      <c r="A48059" t="s">
        <v>79958</v>
      </c>
      <c r="B48059" t="s">
        <v>79959</v>
      </c>
      <c r="C48059" t="s">
        <v>34864</v>
      </c>
      <c r="D48059" t="s">
        <v>87</v>
      </c>
      <c r="E48059" t="s">
        <v>203</v>
      </c>
      <c r="F48059" t="s">
        <v>203</v>
      </c>
      <c r="M48059" s="2">
        <v>44624</v>
      </c>
      <c r="N48059" s="2">
        <v>44916</v>
      </c>
    </row>
    <row r="48060" spans="1:14" x14ac:dyDescent="0.25">
      <c r="A48060" t="s">
        <v>79960</v>
      </c>
      <c r="B48060" t="s">
        <v>79644</v>
      </c>
      <c r="C48060" t="s">
        <v>18</v>
      </c>
      <c r="D48060" t="s">
        <v>87</v>
      </c>
      <c r="E48060" t="s">
        <v>228</v>
      </c>
      <c r="F48060" t="s">
        <v>6130</v>
      </c>
      <c r="G48060">
        <v>8.4</v>
      </c>
      <c r="M48060" s="2">
        <v>39756</v>
      </c>
    </row>
    <row r="48061" spans="1:14" x14ac:dyDescent="0.25">
      <c r="A48061" t="s">
        <v>79961</v>
      </c>
      <c r="B48061" t="s">
        <v>11721</v>
      </c>
      <c r="C48061" t="s">
        <v>34864</v>
      </c>
      <c r="D48061" t="s">
        <v>87</v>
      </c>
      <c r="E48061" t="s">
        <v>228</v>
      </c>
      <c r="F48061" t="s">
        <v>228</v>
      </c>
      <c r="M48061" s="2">
        <v>43368</v>
      </c>
      <c r="N48061" s="2">
        <v>44216</v>
      </c>
    </row>
    <row r="48062" spans="1:14" x14ac:dyDescent="0.25">
      <c r="A48062" t="s">
        <v>79962</v>
      </c>
      <c r="B48062" t="s">
        <v>79963</v>
      </c>
      <c r="C48062" t="s">
        <v>26</v>
      </c>
      <c r="D48062" t="s">
        <v>87</v>
      </c>
      <c r="E48062" t="s">
        <v>174</v>
      </c>
      <c r="F48062" t="s">
        <v>3351</v>
      </c>
      <c r="G48062">
        <v>8.6999999999999993</v>
      </c>
      <c r="M48062" s="2">
        <v>37678</v>
      </c>
    </row>
    <row r="48063" spans="1:14" x14ac:dyDescent="0.25">
      <c r="A48063" t="s">
        <v>79964</v>
      </c>
      <c r="B48063" t="s">
        <v>79887</v>
      </c>
      <c r="C48063" t="s">
        <v>26</v>
      </c>
      <c r="D48063" t="s">
        <v>87</v>
      </c>
      <c r="E48063" t="s">
        <v>174</v>
      </c>
      <c r="F48063" t="s">
        <v>79965</v>
      </c>
      <c r="M48063" s="2">
        <v>37588</v>
      </c>
    </row>
    <row r="48064" spans="1:14" x14ac:dyDescent="0.25">
      <c r="A48064" t="s">
        <v>79966</v>
      </c>
      <c r="B48064" t="s">
        <v>13024</v>
      </c>
      <c r="C48064" t="s">
        <v>105</v>
      </c>
      <c r="D48064" t="s">
        <v>87</v>
      </c>
      <c r="E48064" t="s">
        <v>234</v>
      </c>
      <c r="F48064" t="s">
        <v>234</v>
      </c>
      <c r="M48064" s="2">
        <v>42384</v>
      </c>
      <c r="N48064" s="2">
        <v>43546</v>
      </c>
    </row>
    <row r="48065" spans="1:14" x14ac:dyDescent="0.25">
      <c r="A48065" t="s">
        <v>79967</v>
      </c>
      <c r="B48065" t="s">
        <v>3587</v>
      </c>
      <c r="C48065" t="s">
        <v>105</v>
      </c>
      <c r="D48065" t="s">
        <v>87</v>
      </c>
      <c r="E48065" t="s">
        <v>64</v>
      </c>
      <c r="F48065" t="s">
        <v>3588</v>
      </c>
      <c r="M48065" s="2">
        <v>40946</v>
      </c>
      <c r="N48065" s="2">
        <v>43427</v>
      </c>
    </row>
    <row r="48066" spans="1:14" x14ac:dyDescent="0.25">
      <c r="A48066" t="s">
        <v>79968</v>
      </c>
      <c r="B48066" t="s">
        <v>79788</v>
      </c>
      <c r="C48066" t="s">
        <v>1256</v>
      </c>
      <c r="D48066" t="s">
        <v>87</v>
      </c>
      <c r="E48066" t="s">
        <v>174</v>
      </c>
      <c r="F48066" t="s">
        <v>2731</v>
      </c>
      <c r="G48066">
        <v>8.5</v>
      </c>
      <c r="M48066" s="2">
        <v>38182</v>
      </c>
    </row>
    <row r="48067" spans="1:14" x14ac:dyDescent="0.25">
      <c r="A48067" t="s">
        <v>79969</v>
      </c>
      <c r="B48067" t="s">
        <v>79917</v>
      </c>
      <c r="C48067" t="s">
        <v>1267</v>
      </c>
      <c r="D48067" t="s">
        <v>87</v>
      </c>
      <c r="E48067" t="s">
        <v>1243</v>
      </c>
      <c r="F48067" t="s">
        <v>18720</v>
      </c>
      <c r="M48067" s="2">
        <v>44253</v>
      </c>
      <c r="N48067" s="2">
        <v>43816</v>
      </c>
    </row>
    <row r="48068" spans="1:14" x14ac:dyDescent="0.25">
      <c r="A48068" t="s">
        <v>79970</v>
      </c>
      <c r="B48068" t="s">
        <v>79971</v>
      </c>
      <c r="C48068" t="s">
        <v>330</v>
      </c>
      <c r="D48068" t="s">
        <v>87</v>
      </c>
      <c r="E48068" t="s">
        <v>1243</v>
      </c>
      <c r="F48068" t="s">
        <v>203</v>
      </c>
      <c r="G48068">
        <v>7.1</v>
      </c>
      <c r="M48068" s="2">
        <v>38320</v>
      </c>
    </row>
    <row r="48069" spans="1:14" x14ac:dyDescent="0.25">
      <c r="A48069" t="s">
        <v>79972</v>
      </c>
      <c r="B48069" t="s">
        <v>17570</v>
      </c>
      <c r="C48069" t="s">
        <v>105</v>
      </c>
      <c r="D48069" t="s">
        <v>87</v>
      </c>
      <c r="E48069" t="s">
        <v>1161</v>
      </c>
      <c r="F48069" t="s">
        <v>6218</v>
      </c>
      <c r="M48069" s="2">
        <v>42425</v>
      </c>
      <c r="N48069" s="2">
        <v>43284</v>
      </c>
    </row>
    <row r="48070" spans="1:14" x14ac:dyDescent="0.25">
      <c r="A48070" t="s">
        <v>79973</v>
      </c>
      <c r="B48070" t="s">
        <v>79974</v>
      </c>
      <c r="C48070" t="s">
        <v>1338</v>
      </c>
      <c r="D48070" t="s">
        <v>87</v>
      </c>
      <c r="E48070" t="s">
        <v>203</v>
      </c>
      <c r="F48070" t="s">
        <v>203</v>
      </c>
      <c r="M48070" s="2">
        <v>41060</v>
      </c>
      <c r="N48070" s="2">
        <v>43107</v>
      </c>
    </row>
    <row r="48071" spans="1:14" x14ac:dyDescent="0.25">
      <c r="A48071" t="s">
        <v>79975</v>
      </c>
      <c r="B48071" t="s">
        <v>52336</v>
      </c>
      <c r="C48071" t="s">
        <v>105</v>
      </c>
      <c r="D48071" t="s">
        <v>87</v>
      </c>
      <c r="E48071" t="s">
        <v>52337</v>
      </c>
      <c r="F48071" t="s">
        <v>52338</v>
      </c>
      <c r="M48071" s="2">
        <v>41010</v>
      </c>
      <c r="N48071" s="2">
        <v>44243</v>
      </c>
    </row>
    <row r="48072" spans="1:14" x14ac:dyDescent="0.25">
      <c r="A48072" t="s">
        <v>79976</v>
      </c>
      <c r="B48072" t="s">
        <v>3535</v>
      </c>
      <c r="C48072" t="s">
        <v>34864</v>
      </c>
      <c r="D48072" t="s">
        <v>87</v>
      </c>
      <c r="E48072" t="s">
        <v>10121</v>
      </c>
      <c r="F48072" t="s">
        <v>1694</v>
      </c>
      <c r="M48072" s="2">
        <v>43182</v>
      </c>
      <c r="N48072" s="2">
        <v>44218</v>
      </c>
    </row>
    <row r="48073" spans="1:14" x14ac:dyDescent="0.25">
      <c r="A48073" t="s">
        <v>79977</v>
      </c>
      <c r="B48073" t="s">
        <v>79797</v>
      </c>
      <c r="C48073" t="s">
        <v>105</v>
      </c>
      <c r="D48073" t="s">
        <v>87</v>
      </c>
      <c r="E48073" t="s">
        <v>228</v>
      </c>
      <c r="F48073" t="s">
        <v>1570</v>
      </c>
      <c r="M48073" s="2">
        <v>43995</v>
      </c>
      <c r="N48073" s="2">
        <v>44048</v>
      </c>
    </row>
    <row r="48074" spans="1:14" x14ac:dyDescent="0.25">
      <c r="A48074" t="s">
        <v>79978</v>
      </c>
      <c r="B48074" t="s">
        <v>79979</v>
      </c>
      <c r="C48074" t="s">
        <v>34864</v>
      </c>
      <c r="D48074" t="s">
        <v>87</v>
      </c>
      <c r="E48074" t="s">
        <v>1697</v>
      </c>
      <c r="F48074" t="s">
        <v>2731</v>
      </c>
      <c r="M48074" s="2">
        <v>39000</v>
      </c>
      <c r="N48074" s="2">
        <v>44146</v>
      </c>
    </row>
    <row r="48075" spans="1:14" x14ac:dyDescent="0.25">
      <c r="A48075" t="s">
        <v>79980</v>
      </c>
      <c r="B48075" t="s">
        <v>79981</v>
      </c>
      <c r="C48075" t="s">
        <v>105</v>
      </c>
      <c r="D48075" t="s">
        <v>87</v>
      </c>
      <c r="E48075" t="s">
        <v>901</v>
      </c>
      <c r="F48075" t="s">
        <v>79982</v>
      </c>
      <c r="N48075" s="2">
        <v>43502</v>
      </c>
    </row>
    <row r="48076" spans="1:14" x14ac:dyDescent="0.25">
      <c r="A48076" t="s">
        <v>79983</v>
      </c>
      <c r="B48076" t="s">
        <v>79984</v>
      </c>
      <c r="C48076" t="s">
        <v>34856</v>
      </c>
      <c r="D48076" t="s">
        <v>87</v>
      </c>
      <c r="E48076" t="s">
        <v>52593</v>
      </c>
      <c r="F48076" t="s">
        <v>52593</v>
      </c>
      <c r="M48076" s="2">
        <v>32295</v>
      </c>
      <c r="N48076" s="2">
        <v>44281</v>
      </c>
    </row>
    <row r="48077" spans="1:14" x14ac:dyDescent="0.25">
      <c r="A48077" t="s">
        <v>79985</v>
      </c>
      <c r="B48077" t="s">
        <v>8194</v>
      </c>
      <c r="C48077" t="s">
        <v>34864</v>
      </c>
      <c r="D48077" t="s">
        <v>87</v>
      </c>
      <c r="E48077" t="s">
        <v>203</v>
      </c>
      <c r="F48077" t="s">
        <v>368</v>
      </c>
      <c r="M48077" s="2">
        <v>40715</v>
      </c>
      <c r="N48077" s="2">
        <v>44203</v>
      </c>
    </row>
    <row r="48078" spans="1:14" x14ac:dyDescent="0.25">
      <c r="A48078" t="s">
        <v>79986</v>
      </c>
      <c r="B48078" t="s">
        <v>79959</v>
      </c>
      <c r="C48078" t="s">
        <v>1267</v>
      </c>
      <c r="D48078" t="s">
        <v>87</v>
      </c>
      <c r="E48078" t="s">
        <v>1243</v>
      </c>
      <c r="F48078" t="s">
        <v>203</v>
      </c>
      <c r="M48078" s="2">
        <v>44624</v>
      </c>
      <c r="N48078" s="2">
        <v>44659</v>
      </c>
    </row>
    <row r="48079" spans="1:14" x14ac:dyDescent="0.25">
      <c r="A48079" t="s">
        <v>79987</v>
      </c>
      <c r="B48079" t="s">
        <v>79810</v>
      </c>
      <c r="C48079" t="s">
        <v>162</v>
      </c>
      <c r="D48079" t="s">
        <v>87</v>
      </c>
      <c r="E48079" t="s">
        <v>174</v>
      </c>
      <c r="F48079" t="s">
        <v>58648</v>
      </c>
      <c r="M48079" s="2">
        <v>36152</v>
      </c>
    </row>
    <row r="48080" spans="1:14" x14ac:dyDescent="0.25">
      <c r="A48080" t="s">
        <v>79988</v>
      </c>
      <c r="B48080" t="s">
        <v>79644</v>
      </c>
      <c r="C48080" t="s">
        <v>105</v>
      </c>
      <c r="D48080" t="s">
        <v>87</v>
      </c>
      <c r="E48080" t="s">
        <v>228</v>
      </c>
      <c r="F48080" t="s">
        <v>228</v>
      </c>
      <c r="M48080" s="2">
        <v>41954</v>
      </c>
    </row>
    <row r="48081" spans="1:14" x14ac:dyDescent="0.25">
      <c r="A48081" t="s">
        <v>79989</v>
      </c>
      <c r="B48081" t="s">
        <v>5344</v>
      </c>
      <c r="C48081" t="s">
        <v>34864</v>
      </c>
      <c r="D48081" t="s">
        <v>87</v>
      </c>
      <c r="E48081" t="s">
        <v>906</v>
      </c>
      <c r="F48081" t="s">
        <v>24688</v>
      </c>
      <c r="M48081" s="2">
        <v>39763</v>
      </c>
      <c r="N48081" s="2">
        <v>44307</v>
      </c>
    </row>
    <row r="48082" spans="1:14" x14ac:dyDescent="0.25">
      <c r="A48082" t="s">
        <v>79990</v>
      </c>
      <c r="B48082" t="s">
        <v>5888</v>
      </c>
      <c r="C48082" t="s">
        <v>105</v>
      </c>
      <c r="D48082" t="s">
        <v>87</v>
      </c>
      <c r="E48082" t="s">
        <v>1697</v>
      </c>
      <c r="F48082" t="s">
        <v>5889</v>
      </c>
      <c r="M48082" s="2">
        <v>41940</v>
      </c>
      <c r="N48082" s="2">
        <v>43230</v>
      </c>
    </row>
    <row r="48083" spans="1:14" x14ac:dyDescent="0.25">
      <c r="A48083" t="s">
        <v>79991</v>
      </c>
      <c r="B48083" t="s">
        <v>79979</v>
      </c>
      <c r="C48083" t="s">
        <v>26</v>
      </c>
      <c r="D48083" t="s">
        <v>87</v>
      </c>
      <c r="E48083" t="s">
        <v>174</v>
      </c>
      <c r="F48083" t="s">
        <v>2731</v>
      </c>
      <c r="G48083">
        <v>8</v>
      </c>
      <c r="M48083" s="2">
        <v>39000</v>
      </c>
    </row>
    <row r="48084" spans="1:14" x14ac:dyDescent="0.25">
      <c r="A48084" t="s">
        <v>79992</v>
      </c>
      <c r="B48084" t="s">
        <v>79993</v>
      </c>
      <c r="C48084" t="s">
        <v>26</v>
      </c>
      <c r="D48084" t="s">
        <v>87</v>
      </c>
      <c r="E48084" t="s">
        <v>203</v>
      </c>
      <c r="F48084" t="s">
        <v>4354</v>
      </c>
      <c r="G48084">
        <v>8.4</v>
      </c>
      <c r="M48084" s="2">
        <v>38986</v>
      </c>
    </row>
    <row r="48085" spans="1:14" x14ac:dyDescent="0.25">
      <c r="A48085" t="s">
        <v>79994</v>
      </c>
      <c r="B48085" t="s">
        <v>79995</v>
      </c>
      <c r="C48085" t="s">
        <v>105</v>
      </c>
      <c r="D48085" t="s">
        <v>87</v>
      </c>
      <c r="E48085" t="s">
        <v>901</v>
      </c>
      <c r="F48085" t="s">
        <v>26554</v>
      </c>
      <c r="N48085" s="2">
        <v>43503</v>
      </c>
    </row>
    <row r="48086" spans="1:14" x14ac:dyDescent="0.25">
      <c r="A48086" t="s">
        <v>79996</v>
      </c>
      <c r="B48086" t="s">
        <v>12060</v>
      </c>
      <c r="C48086" t="s">
        <v>105</v>
      </c>
      <c r="D48086" t="s">
        <v>87</v>
      </c>
      <c r="E48086" t="s">
        <v>906</v>
      </c>
      <c r="F48086" t="s">
        <v>12061</v>
      </c>
      <c r="G48086">
        <v>6.6</v>
      </c>
      <c r="M48086" s="2">
        <v>41025</v>
      </c>
      <c r="N48086" s="2">
        <v>43103</v>
      </c>
    </row>
    <row r="48087" spans="1:14" x14ac:dyDescent="0.25">
      <c r="A48087" t="s">
        <v>79997</v>
      </c>
      <c r="B48087" t="s">
        <v>79998</v>
      </c>
      <c r="C48087" t="s">
        <v>131</v>
      </c>
      <c r="D48087" t="s">
        <v>87</v>
      </c>
      <c r="E48087" t="s">
        <v>203</v>
      </c>
      <c r="F48087" t="s">
        <v>79999</v>
      </c>
      <c r="M48087" s="2">
        <v>39497</v>
      </c>
    </row>
    <row r="48088" spans="1:14" x14ac:dyDescent="0.25">
      <c r="A48088" t="s">
        <v>80000</v>
      </c>
      <c r="B48088" t="s">
        <v>79697</v>
      </c>
      <c r="C48088" t="s">
        <v>162</v>
      </c>
      <c r="D48088" t="s">
        <v>87</v>
      </c>
      <c r="E48088" t="s">
        <v>3935</v>
      </c>
      <c r="F48088" t="s">
        <v>4354</v>
      </c>
      <c r="G48088">
        <v>8.1</v>
      </c>
      <c r="M48088" s="2">
        <v>36767</v>
      </c>
    </row>
    <row r="48089" spans="1:14" x14ac:dyDescent="0.25">
      <c r="A48089" t="s">
        <v>80001</v>
      </c>
      <c r="B48089" t="s">
        <v>202</v>
      </c>
      <c r="C48089" t="s">
        <v>105</v>
      </c>
      <c r="D48089" t="s">
        <v>87</v>
      </c>
      <c r="E48089" t="s">
        <v>901</v>
      </c>
      <c r="F48089" t="s">
        <v>203</v>
      </c>
      <c r="N48089" s="2">
        <v>43503</v>
      </c>
    </row>
    <row r="48090" spans="1:14" x14ac:dyDescent="0.25">
      <c r="A48090" t="s">
        <v>80002</v>
      </c>
      <c r="B48090" t="s">
        <v>6132</v>
      </c>
      <c r="C48090" t="s">
        <v>105</v>
      </c>
      <c r="D48090" t="s">
        <v>87</v>
      </c>
      <c r="E48090" t="s">
        <v>4195</v>
      </c>
      <c r="F48090" t="s">
        <v>4596</v>
      </c>
      <c r="G48090">
        <v>6.9</v>
      </c>
      <c r="M48090" s="2">
        <v>40582</v>
      </c>
    </row>
    <row r="48091" spans="1:14" x14ac:dyDescent="0.25">
      <c r="A48091" t="s">
        <v>80003</v>
      </c>
      <c r="B48091" t="s">
        <v>80004</v>
      </c>
      <c r="C48091" t="s">
        <v>42809</v>
      </c>
      <c r="D48091" t="s">
        <v>87</v>
      </c>
      <c r="E48091" t="s">
        <v>42810</v>
      </c>
      <c r="F48091" t="s">
        <v>42811</v>
      </c>
      <c r="M48091" s="2">
        <v>30179</v>
      </c>
      <c r="N48091" s="2">
        <v>43113</v>
      </c>
    </row>
    <row r="48092" spans="1:14" x14ac:dyDescent="0.25">
      <c r="A48092" t="s">
        <v>80005</v>
      </c>
      <c r="B48092" t="s">
        <v>80006</v>
      </c>
      <c r="C48092" t="s">
        <v>1338</v>
      </c>
      <c r="D48092" t="s">
        <v>87</v>
      </c>
      <c r="E48092" t="s">
        <v>1243</v>
      </c>
      <c r="F48092" t="s">
        <v>18720</v>
      </c>
      <c r="G48092">
        <v>7.4</v>
      </c>
      <c r="M48092" s="2">
        <v>42475</v>
      </c>
      <c r="N48092" s="2">
        <v>43108</v>
      </c>
    </row>
    <row r="48093" spans="1:14" x14ac:dyDescent="0.25">
      <c r="A48093" t="s">
        <v>80007</v>
      </c>
      <c r="B48093" t="s">
        <v>7142</v>
      </c>
      <c r="C48093" t="s">
        <v>34864</v>
      </c>
      <c r="D48093" t="s">
        <v>87</v>
      </c>
      <c r="E48093" t="s">
        <v>10121</v>
      </c>
      <c r="F48093" t="s">
        <v>2289</v>
      </c>
      <c r="M48093" s="2">
        <v>41592</v>
      </c>
      <c r="N48093" s="2">
        <v>44153</v>
      </c>
    </row>
    <row r="48094" spans="1:14" x14ac:dyDescent="0.25">
      <c r="A48094" t="s">
        <v>80008</v>
      </c>
      <c r="B48094" t="s">
        <v>80009</v>
      </c>
      <c r="C48094" t="s">
        <v>34864</v>
      </c>
      <c r="D48094" t="s">
        <v>87</v>
      </c>
      <c r="E48094" t="s">
        <v>203</v>
      </c>
      <c r="F48094" t="s">
        <v>52080</v>
      </c>
      <c r="M48094" s="2">
        <v>40295</v>
      </c>
      <c r="N48094" s="2">
        <v>44189</v>
      </c>
    </row>
    <row r="48095" spans="1:14" x14ac:dyDescent="0.25">
      <c r="A48095" t="s">
        <v>80010</v>
      </c>
      <c r="B48095" t="s">
        <v>80011</v>
      </c>
      <c r="C48095" t="s">
        <v>105</v>
      </c>
      <c r="D48095" t="s">
        <v>87</v>
      </c>
      <c r="E48095" t="s">
        <v>88</v>
      </c>
      <c r="F48095" t="s">
        <v>88</v>
      </c>
      <c r="G48095">
        <v>8.4</v>
      </c>
      <c r="M48095" s="2">
        <v>35308</v>
      </c>
    </row>
    <row r="48096" spans="1:14" x14ac:dyDescent="0.25">
      <c r="A48096" t="s">
        <v>80012</v>
      </c>
      <c r="B48096" t="s">
        <v>21715</v>
      </c>
      <c r="C48096" t="s">
        <v>34864</v>
      </c>
      <c r="D48096" t="s">
        <v>87</v>
      </c>
      <c r="E48096" t="s">
        <v>174</v>
      </c>
      <c r="F48096" t="s">
        <v>2731</v>
      </c>
      <c r="M48096" s="2">
        <v>38337</v>
      </c>
      <c r="N48096" s="2">
        <v>44146</v>
      </c>
    </row>
    <row r="48097" spans="1:14" x14ac:dyDescent="0.25">
      <c r="A48097" t="s">
        <v>80013</v>
      </c>
      <c r="B48097" t="s">
        <v>80014</v>
      </c>
      <c r="C48097" t="s">
        <v>26</v>
      </c>
      <c r="D48097" t="s">
        <v>87</v>
      </c>
      <c r="E48097" t="s">
        <v>203</v>
      </c>
      <c r="F48097" t="s">
        <v>2590</v>
      </c>
      <c r="G48097">
        <v>4.9000000000000004</v>
      </c>
      <c r="M48097" s="2">
        <v>37789</v>
      </c>
    </row>
    <row r="48098" spans="1:14" x14ac:dyDescent="0.25">
      <c r="A48098" t="s">
        <v>80015</v>
      </c>
      <c r="B48098" t="s">
        <v>80016</v>
      </c>
      <c r="C48098" t="s">
        <v>181</v>
      </c>
      <c r="D48098" t="s">
        <v>87</v>
      </c>
      <c r="E48098" t="s">
        <v>203</v>
      </c>
      <c r="F48098" t="s">
        <v>203</v>
      </c>
      <c r="G48098">
        <v>8.1</v>
      </c>
      <c r="M48098" s="2">
        <v>39623</v>
      </c>
    </row>
    <row r="48099" spans="1:14" x14ac:dyDescent="0.25">
      <c r="A48099" t="s">
        <v>80017</v>
      </c>
      <c r="B48099" t="s">
        <v>80018</v>
      </c>
      <c r="C48099" t="s">
        <v>110</v>
      </c>
      <c r="D48099" t="s">
        <v>87</v>
      </c>
      <c r="E48099" t="s">
        <v>228</v>
      </c>
      <c r="F48099" t="s">
        <v>10695</v>
      </c>
      <c r="G48099">
        <v>7.1</v>
      </c>
      <c r="M48099" s="2">
        <v>39875</v>
      </c>
    </row>
    <row r="48100" spans="1:14" x14ac:dyDescent="0.25">
      <c r="A48100" t="s">
        <v>80019</v>
      </c>
      <c r="B48100" t="s">
        <v>8194</v>
      </c>
      <c r="C48100" t="s">
        <v>105</v>
      </c>
      <c r="D48100" t="s">
        <v>87</v>
      </c>
      <c r="E48100" t="s">
        <v>203</v>
      </c>
      <c r="F48100" t="s">
        <v>368</v>
      </c>
      <c r="G48100">
        <v>7.3</v>
      </c>
      <c r="M48100" s="2">
        <v>40715</v>
      </c>
    </row>
    <row r="48101" spans="1:14" x14ac:dyDescent="0.25">
      <c r="A48101" t="s">
        <v>80020</v>
      </c>
      <c r="B48101" t="s">
        <v>80021</v>
      </c>
      <c r="C48101" t="s">
        <v>105</v>
      </c>
      <c r="D48101" t="s">
        <v>87</v>
      </c>
      <c r="E48101" t="s">
        <v>60163</v>
      </c>
      <c r="F48101" t="s">
        <v>60163</v>
      </c>
      <c r="M48101" s="2">
        <v>42052</v>
      </c>
      <c r="N48101" s="2">
        <v>43576</v>
      </c>
    </row>
    <row r="48102" spans="1:14" x14ac:dyDescent="0.25">
      <c r="A48102" t="s">
        <v>80022</v>
      </c>
      <c r="B48102" t="s">
        <v>80023</v>
      </c>
      <c r="C48102" t="s">
        <v>105</v>
      </c>
      <c r="D48102" t="s">
        <v>87</v>
      </c>
      <c r="E48102" t="s">
        <v>17176</v>
      </c>
      <c r="F48102" t="s">
        <v>80024</v>
      </c>
      <c r="M48102" s="2">
        <v>42117</v>
      </c>
      <c r="N48102" s="2">
        <v>43321</v>
      </c>
    </row>
    <row r="48103" spans="1:14" x14ac:dyDescent="0.25">
      <c r="A48103" t="s">
        <v>80025</v>
      </c>
      <c r="B48103" t="s">
        <v>21715</v>
      </c>
      <c r="C48103" t="s">
        <v>26</v>
      </c>
      <c r="D48103" t="s">
        <v>87</v>
      </c>
      <c r="E48103" t="s">
        <v>174</v>
      </c>
      <c r="F48103" t="s">
        <v>2731</v>
      </c>
      <c r="M48103" s="2">
        <v>38337</v>
      </c>
    </row>
    <row r="48104" spans="1:14" x14ac:dyDescent="0.25">
      <c r="A48104" t="s">
        <v>80026</v>
      </c>
      <c r="B48104" t="s">
        <v>80027</v>
      </c>
      <c r="C48104" t="s">
        <v>105</v>
      </c>
      <c r="D48104" t="s">
        <v>87</v>
      </c>
      <c r="E48104" t="s">
        <v>3802</v>
      </c>
      <c r="F48104" t="s">
        <v>615</v>
      </c>
      <c r="G48104">
        <v>8.1</v>
      </c>
      <c r="M48104" s="2">
        <v>36280</v>
      </c>
    </row>
    <row r="48105" spans="1:14" x14ac:dyDescent="0.25">
      <c r="A48105" t="s">
        <v>80028</v>
      </c>
      <c r="B48105" t="s">
        <v>79348</v>
      </c>
      <c r="C48105" t="s">
        <v>105</v>
      </c>
      <c r="D48105" t="s">
        <v>87</v>
      </c>
      <c r="E48105" t="s">
        <v>3802</v>
      </c>
      <c r="F48105" t="s">
        <v>4741</v>
      </c>
      <c r="G48105">
        <v>8.9</v>
      </c>
      <c r="M48105" s="2">
        <v>35703</v>
      </c>
    </row>
    <row r="48106" spans="1:14" x14ac:dyDescent="0.25">
      <c r="A48106" t="s">
        <v>80029</v>
      </c>
      <c r="B48106" t="s">
        <v>80030</v>
      </c>
      <c r="C48106" t="s">
        <v>181</v>
      </c>
      <c r="D48106" t="s">
        <v>87</v>
      </c>
      <c r="E48106" t="s">
        <v>1694</v>
      </c>
      <c r="F48106" t="s">
        <v>79832</v>
      </c>
      <c r="M48106" s="2">
        <v>40521</v>
      </c>
      <c r="N48106" s="2">
        <v>43476</v>
      </c>
    </row>
    <row r="48107" spans="1:14" x14ac:dyDescent="0.25">
      <c r="A48107" t="s">
        <v>80031</v>
      </c>
      <c r="B48107" t="s">
        <v>80032</v>
      </c>
      <c r="C48107" t="s">
        <v>110</v>
      </c>
      <c r="D48107" t="s">
        <v>87</v>
      </c>
      <c r="E48107" t="s">
        <v>228</v>
      </c>
      <c r="F48107" t="s">
        <v>10695</v>
      </c>
      <c r="G48107">
        <v>7.4</v>
      </c>
      <c r="M48107" s="2">
        <v>40435</v>
      </c>
    </row>
    <row r="48108" spans="1:14" x14ac:dyDescent="0.25">
      <c r="A48108" t="s">
        <v>80033</v>
      </c>
      <c r="B48108" t="s">
        <v>80034</v>
      </c>
      <c r="C48108" t="s">
        <v>34864</v>
      </c>
      <c r="D48108" t="s">
        <v>87</v>
      </c>
      <c r="E48108" t="s">
        <v>228</v>
      </c>
      <c r="F48108" t="s">
        <v>1570</v>
      </c>
      <c r="M48108" s="2">
        <v>44337</v>
      </c>
      <c r="N48108" s="2">
        <v>44314</v>
      </c>
    </row>
    <row r="48109" spans="1:14" x14ac:dyDescent="0.25">
      <c r="A48109" t="s">
        <v>80035</v>
      </c>
      <c r="B48109" t="s">
        <v>80036</v>
      </c>
      <c r="C48109" t="s">
        <v>1338</v>
      </c>
      <c r="D48109" t="s">
        <v>87</v>
      </c>
      <c r="E48109" t="s">
        <v>1570</v>
      </c>
      <c r="F48109" t="s">
        <v>1570</v>
      </c>
      <c r="G48109">
        <v>8.3000000000000007</v>
      </c>
      <c r="M48109" s="2">
        <v>41471</v>
      </c>
      <c r="N48109" s="2">
        <v>44048</v>
      </c>
    </row>
    <row r="48110" spans="1:14" x14ac:dyDescent="0.25">
      <c r="A48110" t="s">
        <v>80037</v>
      </c>
      <c r="B48110" t="s">
        <v>80038</v>
      </c>
      <c r="C48110" t="s">
        <v>105</v>
      </c>
      <c r="D48110" t="s">
        <v>87</v>
      </c>
      <c r="E48110" t="s">
        <v>53177</v>
      </c>
      <c r="F48110" t="s">
        <v>53177</v>
      </c>
      <c r="M48110" s="2">
        <v>44531</v>
      </c>
      <c r="N48110" s="2">
        <v>44601</v>
      </c>
    </row>
    <row r="48111" spans="1:14" x14ac:dyDescent="0.25">
      <c r="A48111" t="s">
        <v>80039</v>
      </c>
      <c r="B48111" t="s">
        <v>32251</v>
      </c>
      <c r="C48111" t="s">
        <v>105</v>
      </c>
      <c r="D48111" t="s">
        <v>87</v>
      </c>
      <c r="E48111" t="s">
        <v>32252</v>
      </c>
      <c r="F48111" t="s">
        <v>32252</v>
      </c>
      <c r="M48111" s="2">
        <v>42460</v>
      </c>
    </row>
    <row r="48112" spans="1:14" x14ac:dyDescent="0.25">
      <c r="A48112" t="s">
        <v>80040</v>
      </c>
      <c r="B48112" t="s">
        <v>7179</v>
      </c>
      <c r="C48112" t="s">
        <v>105</v>
      </c>
      <c r="D48112" t="s">
        <v>87</v>
      </c>
      <c r="E48112" t="s">
        <v>77</v>
      </c>
      <c r="F48112" t="s">
        <v>231</v>
      </c>
      <c r="M48112" s="2">
        <v>41894</v>
      </c>
      <c r="N48112" s="2">
        <v>43324</v>
      </c>
    </row>
    <row r="48113" spans="1:14" x14ac:dyDescent="0.25">
      <c r="A48113" t="s">
        <v>80041</v>
      </c>
      <c r="B48113" t="s">
        <v>79437</v>
      </c>
      <c r="C48113" t="s">
        <v>105</v>
      </c>
      <c r="D48113" t="s">
        <v>87</v>
      </c>
      <c r="E48113" t="s">
        <v>3284</v>
      </c>
      <c r="F48113" t="s">
        <v>2590</v>
      </c>
      <c r="G48113">
        <v>8</v>
      </c>
      <c r="M48113" s="2">
        <v>36550</v>
      </c>
    </row>
    <row r="48114" spans="1:14" x14ac:dyDescent="0.25">
      <c r="A48114" t="s">
        <v>80042</v>
      </c>
      <c r="B48114" t="s">
        <v>32146</v>
      </c>
      <c r="C48114" t="s">
        <v>28</v>
      </c>
      <c r="D48114" t="s">
        <v>87</v>
      </c>
      <c r="E48114" t="s">
        <v>203</v>
      </c>
      <c r="F48114" t="s">
        <v>203</v>
      </c>
      <c r="G48114">
        <v>6.5</v>
      </c>
      <c r="M48114" s="2">
        <v>39772</v>
      </c>
    </row>
    <row r="48115" spans="1:14" x14ac:dyDescent="0.25">
      <c r="A48115" t="s">
        <v>80043</v>
      </c>
      <c r="B48115" t="s">
        <v>6873</v>
      </c>
      <c r="C48115" t="s">
        <v>34864</v>
      </c>
      <c r="D48115" t="s">
        <v>87</v>
      </c>
      <c r="E48115" t="s">
        <v>203</v>
      </c>
      <c r="F48115" t="s">
        <v>203</v>
      </c>
      <c r="M48115" s="2">
        <v>39896</v>
      </c>
      <c r="N48115" s="2">
        <v>44210</v>
      </c>
    </row>
    <row r="48116" spans="1:14" x14ac:dyDescent="0.25">
      <c r="A48116" t="s">
        <v>80044</v>
      </c>
      <c r="B48116" t="s">
        <v>17119</v>
      </c>
      <c r="C48116" t="s">
        <v>844</v>
      </c>
      <c r="D48116" t="s">
        <v>87</v>
      </c>
      <c r="E48116" t="s">
        <v>1697</v>
      </c>
      <c r="F48116" t="s">
        <v>2230</v>
      </c>
      <c r="M48116" s="2">
        <v>41870</v>
      </c>
      <c r="N48116" s="2">
        <v>43284</v>
      </c>
    </row>
    <row r="48117" spans="1:14" x14ac:dyDescent="0.25">
      <c r="A48117" t="s">
        <v>80045</v>
      </c>
      <c r="B48117" t="s">
        <v>3441</v>
      </c>
      <c r="C48117" t="s">
        <v>105</v>
      </c>
      <c r="D48117" t="s">
        <v>87</v>
      </c>
      <c r="E48117" t="s">
        <v>203</v>
      </c>
      <c r="F48117" t="s">
        <v>203</v>
      </c>
      <c r="M48117" s="2">
        <v>42502</v>
      </c>
      <c r="N48117" s="2">
        <v>43546</v>
      </c>
    </row>
    <row r="48118" spans="1:14" x14ac:dyDescent="0.25">
      <c r="A48118" t="s">
        <v>80046</v>
      </c>
      <c r="B48118" t="s">
        <v>80047</v>
      </c>
      <c r="C48118" t="s">
        <v>105</v>
      </c>
      <c r="D48118" t="s">
        <v>87</v>
      </c>
      <c r="E48118" t="s">
        <v>901</v>
      </c>
      <c r="F48118" t="s">
        <v>64531</v>
      </c>
      <c r="G48118">
        <v>8</v>
      </c>
      <c r="M48118" s="2">
        <v>40737</v>
      </c>
    </row>
    <row r="48119" spans="1:14" x14ac:dyDescent="0.25">
      <c r="A48119" t="s">
        <v>80048</v>
      </c>
      <c r="B48119" t="s">
        <v>11740</v>
      </c>
      <c r="C48119" t="s">
        <v>34864</v>
      </c>
      <c r="D48119" t="s">
        <v>87</v>
      </c>
      <c r="E48119" t="s">
        <v>3412</v>
      </c>
      <c r="F48119" t="s">
        <v>3053</v>
      </c>
      <c r="M48119" s="2">
        <v>41681</v>
      </c>
      <c r="N48119" s="2">
        <v>44232</v>
      </c>
    </row>
    <row r="48120" spans="1:14" x14ac:dyDescent="0.25">
      <c r="A48120" t="s">
        <v>80049</v>
      </c>
      <c r="B48120" t="s">
        <v>80050</v>
      </c>
      <c r="C48120" t="s">
        <v>105</v>
      </c>
      <c r="D48120" t="s">
        <v>87</v>
      </c>
      <c r="E48120" t="s">
        <v>901</v>
      </c>
      <c r="F48120" t="s">
        <v>80051</v>
      </c>
      <c r="N48120" s="2">
        <v>43505</v>
      </c>
    </row>
    <row r="48121" spans="1:14" x14ac:dyDescent="0.25">
      <c r="A48121" t="s">
        <v>80052</v>
      </c>
      <c r="B48121" t="s">
        <v>80053</v>
      </c>
      <c r="C48121" t="s">
        <v>105</v>
      </c>
      <c r="D48121" t="s">
        <v>87</v>
      </c>
      <c r="E48121" t="s">
        <v>901</v>
      </c>
      <c r="F48121" t="s">
        <v>35492</v>
      </c>
      <c r="N48121" s="2">
        <v>43505</v>
      </c>
    </row>
    <row r="48122" spans="1:14" x14ac:dyDescent="0.25">
      <c r="A48122" t="s">
        <v>80054</v>
      </c>
      <c r="B48122" t="s">
        <v>80055</v>
      </c>
      <c r="C48122" t="s">
        <v>26</v>
      </c>
      <c r="D48122" t="s">
        <v>87</v>
      </c>
      <c r="E48122" t="s">
        <v>901</v>
      </c>
      <c r="F48122" t="s">
        <v>1468</v>
      </c>
      <c r="N48122" s="2">
        <v>44155</v>
      </c>
    </row>
    <row r="48123" spans="1:14" x14ac:dyDescent="0.25">
      <c r="A48123" t="s">
        <v>80056</v>
      </c>
      <c r="B48123" t="s">
        <v>80057</v>
      </c>
      <c r="C48123" t="s">
        <v>162</v>
      </c>
      <c r="D48123" t="s">
        <v>87</v>
      </c>
      <c r="E48123" t="s">
        <v>139</v>
      </c>
      <c r="F48123" t="s">
        <v>79598</v>
      </c>
      <c r="M48123" s="2">
        <v>34880</v>
      </c>
    </row>
    <row r="48124" spans="1:14" x14ac:dyDescent="0.25">
      <c r="A48124" t="s">
        <v>80058</v>
      </c>
      <c r="B48124" t="s">
        <v>80059</v>
      </c>
      <c r="C48124" t="s">
        <v>34864</v>
      </c>
      <c r="D48124" t="s">
        <v>87</v>
      </c>
      <c r="E48124" t="s">
        <v>12079</v>
      </c>
      <c r="F48124" t="s">
        <v>6806</v>
      </c>
      <c r="M48124" s="2">
        <v>43767</v>
      </c>
      <c r="N48124" s="2">
        <v>44174</v>
      </c>
    </row>
    <row r="48125" spans="1:14" x14ac:dyDescent="0.25">
      <c r="A48125" t="s">
        <v>80060</v>
      </c>
      <c r="B48125" t="s">
        <v>80061</v>
      </c>
      <c r="C48125" t="s">
        <v>105</v>
      </c>
      <c r="D48125" t="s">
        <v>87</v>
      </c>
      <c r="E48125" t="s">
        <v>3802</v>
      </c>
      <c r="F48125" t="s">
        <v>80062</v>
      </c>
      <c r="G48125">
        <v>8.9</v>
      </c>
      <c r="M48125" s="2">
        <v>37063</v>
      </c>
    </row>
    <row r="48126" spans="1:14" x14ac:dyDescent="0.25">
      <c r="A48126" t="s">
        <v>80063</v>
      </c>
      <c r="B48126" t="s">
        <v>56891</v>
      </c>
      <c r="C48126" t="s">
        <v>34864</v>
      </c>
      <c r="D48126" t="s">
        <v>87</v>
      </c>
      <c r="E48126" t="s">
        <v>26458</v>
      </c>
      <c r="F48126" t="s">
        <v>26458</v>
      </c>
      <c r="M48126" s="2">
        <v>41663</v>
      </c>
      <c r="N48126" s="2">
        <v>44287</v>
      </c>
    </row>
    <row r="48127" spans="1:14" x14ac:dyDescent="0.25">
      <c r="A48127" t="s">
        <v>80064</v>
      </c>
      <c r="B48127" t="s">
        <v>80065</v>
      </c>
      <c r="C48127" t="s">
        <v>34864</v>
      </c>
      <c r="D48127" t="s">
        <v>87</v>
      </c>
      <c r="E48127" t="s">
        <v>10121</v>
      </c>
      <c r="F48127" t="s">
        <v>1730</v>
      </c>
      <c r="M48127" s="2">
        <v>44771</v>
      </c>
      <c r="N48127" s="2">
        <v>44897</v>
      </c>
    </row>
    <row r="48128" spans="1:14" x14ac:dyDescent="0.25">
      <c r="A48128" t="s">
        <v>80066</v>
      </c>
      <c r="B48128" t="s">
        <v>80067</v>
      </c>
      <c r="C48128" t="s">
        <v>105</v>
      </c>
      <c r="D48128" t="s">
        <v>87</v>
      </c>
      <c r="E48128" t="s">
        <v>9000</v>
      </c>
      <c r="F48128" t="s">
        <v>12061</v>
      </c>
      <c r="G48128">
        <v>6.8</v>
      </c>
      <c r="M48128" s="2">
        <v>39035</v>
      </c>
    </row>
    <row r="48129" spans="1:14" x14ac:dyDescent="0.25">
      <c r="A48129" t="s">
        <v>80068</v>
      </c>
      <c r="B48129" t="s">
        <v>9451</v>
      </c>
      <c r="C48129" t="s">
        <v>1267</v>
      </c>
      <c r="D48129" t="s">
        <v>87</v>
      </c>
      <c r="E48129" t="s">
        <v>1243</v>
      </c>
      <c r="F48129" t="s">
        <v>203</v>
      </c>
      <c r="M48129" s="2">
        <v>44764</v>
      </c>
      <c r="N48129" s="2">
        <v>44806</v>
      </c>
    </row>
    <row r="48130" spans="1:14" x14ac:dyDescent="0.25">
      <c r="A48130" t="s">
        <v>80069</v>
      </c>
      <c r="B48130" t="s">
        <v>80070</v>
      </c>
      <c r="C48130" t="s">
        <v>105</v>
      </c>
      <c r="D48130" t="s">
        <v>87</v>
      </c>
      <c r="E48130" t="s">
        <v>901</v>
      </c>
      <c r="F48130" t="s">
        <v>71608</v>
      </c>
      <c r="N48130" s="2">
        <v>44267</v>
      </c>
    </row>
    <row r="48131" spans="1:14" x14ac:dyDescent="0.25">
      <c r="A48131" t="s">
        <v>80071</v>
      </c>
      <c r="B48131" t="s">
        <v>80072</v>
      </c>
      <c r="C48131" t="s">
        <v>105</v>
      </c>
      <c r="D48131" t="s">
        <v>87</v>
      </c>
      <c r="E48131" t="s">
        <v>15207</v>
      </c>
      <c r="F48131" t="s">
        <v>38619</v>
      </c>
      <c r="G48131">
        <v>5.5</v>
      </c>
      <c r="M48131" s="2">
        <v>40654</v>
      </c>
    </row>
    <row r="48132" spans="1:14" x14ac:dyDescent="0.25">
      <c r="A48132" t="s">
        <v>80073</v>
      </c>
      <c r="B48132" t="s">
        <v>79837</v>
      </c>
      <c r="C48132" t="s">
        <v>26</v>
      </c>
      <c r="D48132" t="s">
        <v>87</v>
      </c>
      <c r="E48132" t="s">
        <v>203</v>
      </c>
      <c r="F48132" t="s">
        <v>203</v>
      </c>
      <c r="G48132">
        <v>6</v>
      </c>
      <c r="M48132" s="2">
        <v>38636</v>
      </c>
    </row>
    <row r="48133" spans="1:14" x14ac:dyDescent="0.25">
      <c r="A48133" t="s">
        <v>80074</v>
      </c>
      <c r="B48133" t="s">
        <v>80075</v>
      </c>
      <c r="C48133" t="s">
        <v>1267</v>
      </c>
      <c r="D48133" t="s">
        <v>87</v>
      </c>
      <c r="E48133" t="s">
        <v>5768</v>
      </c>
      <c r="F48133" t="s">
        <v>4713</v>
      </c>
      <c r="M48133" s="2">
        <v>44642</v>
      </c>
      <c r="N48133" s="2">
        <v>43509</v>
      </c>
    </row>
    <row r="48134" spans="1:14" x14ac:dyDescent="0.25">
      <c r="A48134" t="s">
        <v>80076</v>
      </c>
      <c r="B48134" t="s">
        <v>80077</v>
      </c>
      <c r="C48134" t="s">
        <v>34864</v>
      </c>
      <c r="D48134" t="s">
        <v>87</v>
      </c>
      <c r="E48134" t="s">
        <v>15166</v>
      </c>
      <c r="F48134" t="s">
        <v>80078</v>
      </c>
      <c r="M48134" s="2">
        <v>33664</v>
      </c>
      <c r="N48134" s="2">
        <v>44270</v>
      </c>
    </row>
    <row r="48135" spans="1:14" x14ac:dyDescent="0.25">
      <c r="A48135" t="s">
        <v>80079</v>
      </c>
      <c r="B48135" t="s">
        <v>12707</v>
      </c>
      <c r="C48135" t="s">
        <v>34864</v>
      </c>
      <c r="D48135" t="s">
        <v>87</v>
      </c>
      <c r="E48135" t="s">
        <v>5593</v>
      </c>
      <c r="F48135" t="s">
        <v>11275</v>
      </c>
      <c r="M48135" s="2">
        <v>42990</v>
      </c>
      <c r="N48135" s="2">
        <v>44236</v>
      </c>
    </row>
    <row r="48136" spans="1:14" x14ac:dyDescent="0.25">
      <c r="A48136" t="s">
        <v>80080</v>
      </c>
      <c r="B48136" t="s">
        <v>80081</v>
      </c>
      <c r="C48136" t="s">
        <v>105</v>
      </c>
      <c r="D48136" t="s">
        <v>87</v>
      </c>
      <c r="E48136" t="s">
        <v>901</v>
      </c>
      <c r="F48136" t="s">
        <v>50518</v>
      </c>
      <c r="N48136" s="2">
        <v>43505</v>
      </c>
    </row>
    <row r="48137" spans="1:14" x14ac:dyDescent="0.25">
      <c r="A48137" t="s">
        <v>80082</v>
      </c>
      <c r="B48137" t="s">
        <v>80083</v>
      </c>
      <c r="C48137" t="s">
        <v>105</v>
      </c>
      <c r="D48137" t="s">
        <v>87</v>
      </c>
      <c r="E48137" t="s">
        <v>203</v>
      </c>
      <c r="F48137" t="s">
        <v>203</v>
      </c>
      <c r="M48137" s="2">
        <v>43165</v>
      </c>
      <c r="N48137" s="2">
        <v>43350</v>
      </c>
    </row>
    <row r="48138" spans="1:14" x14ac:dyDescent="0.25">
      <c r="A48138" t="s">
        <v>80084</v>
      </c>
      <c r="B48138" t="s">
        <v>79788</v>
      </c>
      <c r="C48138" t="s">
        <v>26</v>
      </c>
      <c r="D48138" t="s">
        <v>87</v>
      </c>
      <c r="E48138" t="s">
        <v>174</v>
      </c>
      <c r="F48138" t="s">
        <v>2731</v>
      </c>
      <c r="M48138" s="2">
        <v>38252</v>
      </c>
    </row>
    <row r="48139" spans="1:14" x14ac:dyDescent="0.25">
      <c r="A48139" t="s">
        <v>80085</v>
      </c>
      <c r="B48139" t="s">
        <v>80086</v>
      </c>
      <c r="C48139" t="s">
        <v>26</v>
      </c>
      <c r="D48139" t="s">
        <v>87</v>
      </c>
      <c r="E48139" t="s">
        <v>901</v>
      </c>
      <c r="F48139" t="s">
        <v>1468</v>
      </c>
      <c r="N48139" s="2">
        <v>44154</v>
      </c>
    </row>
    <row r="48140" spans="1:14" x14ac:dyDescent="0.25">
      <c r="A48140" t="s">
        <v>80087</v>
      </c>
      <c r="B48140" t="s">
        <v>80088</v>
      </c>
      <c r="C48140" t="s">
        <v>28</v>
      </c>
      <c r="D48140" t="s">
        <v>87</v>
      </c>
      <c r="E48140" t="s">
        <v>203</v>
      </c>
      <c r="F48140" t="s">
        <v>4354</v>
      </c>
      <c r="G48140">
        <v>6.8</v>
      </c>
      <c r="M48140" s="2">
        <v>39693</v>
      </c>
    </row>
    <row r="48141" spans="1:14" x14ac:dyDescent="0.25">
      <c r="A48141" t="s">
        <v>80089</v>
      </c>
      <c r="B48141" t="s">
        <v>80090</v>
      </c>
      <c r="C48141" t="s">
        <v>105</v>
      </c>
      <c r="D48141" t="s">
        <v>87</v>
      </c>
      <c r="E48141" t="s">
        <v>901</v>
      </c>
      <c r="F48141" t="s">
        <v>35393</v>
      </c>
      <c r="N48141" s="2">
        <v>43506</v>
      </c>
    </row>
    <row r="48142" spans="1:14" x14ac:dyDescent="0.25">
      <c r="A48142" t="s">
        <v>80091</v>
      </c>
      <c r="B48142" t="s">
        <v>80092</v>
      </c>
      <c r="C48142" t="s">
        <v>34864</v>
      </c>
      <c r="D48142" t="s">
        <v>87</v>
      </c>
      <c r="E48142" t="s">
        <v>16659</v>
      </c>
      <c r="F48142" t="s">
        <v>1468</v>
      </c>
      <c r="M48142" s="2">
        <v>39716</v>
      </c>
      <c r="N48142" s="2">
        <v>44158</v>
      </c>
    </row>
    <row r="48143" spans="1:14" x14ac:dyDescent="0.25">
      <c r="A48143" t="s">
        <v>80093</v>
      </c>
      <c r="B48143" t="s">
        <v>64513</v>
      </c>
      <c r="C48143" t="s">
        <v>28</v>
      </c>
      <c r="D48143" t="s">
        <v>87</v>
      </c>
      <c r="E48143" t="s">
        <v>203</v>
      </c>
      <c r="F48143" t="s">
        <v>4354</v>
      </c>
      <c r="G48143">
        <v>7.3</v>
      </c>
      <c r="M48143" s="2">
        <v>39868</v>
      </c>
    </row>
    <row r="48144" spans="1:14" x14ac:dyDescent="0.25">
      <c r="A48144" t="s">
        <v>80094</v>
      </c>
      <c r="B48144" t="s">
        <v>80095</v>
      </c>
      <c r="C48144" t="s">
        <v>34856</v>
      </c>
      <c r="D48144" t="s">
        <v>87</v>
      </c>
      <c r="E48144" t="s">
        <v>52593</v>
      </c>
      <c r="F48144" t="s">
        <v>52593</v>
      </c>
      <c r="M48144" s="2">
        <v>32143</v>
      </c>
      <c r="N48144" s="2">
        <v>44277</v>
      </c>
    </row>
    <row r="48145" spans="1:14" x14ac:dyDescent="0.25">
      <c r="A48145" t="s">
        <v>80096</v>
      </c>
      <c r="B48145" t="s">
        <v>80097</v>
      </c>
      <c r="C48145" t="s">
        <v>26</v>
      </c>
      <c r="D48145" t="s">
        <v>87</v>
      </c>
      <c r="E48145" t="s">
        <v>203</v>
      </c>
      <c r="F48145" t="s">
        <v>4354</v>
      </c>
      <c r="G48145">
        <v>7.7</v>
      </c>
      <c r="M48145" s="2">
        <v>38601</v>
      </c>
    </row>
    <row r="48146" spans="1:14" x14ac:dyDescent="0.25">
      <c r="A48146" t="s">
        <v>80098</v>
      </c>
      <c r="B48146" t="s">
        <v>7302</v>
      </c>
      <c r="C48146" t="s">
        <v>105</v>
      </c>
      <c r="D48146" t="s">
        <v>87</v>
      </c>
      <c r="E48146" t="s">
        <v>1697</v>
      </c>
      <c r="F48146" t="s">
        <v>1697</v>
      </c>
      <c r="M48146" s="2">
        <v>42297</v>
      </c>
    </row>
    <row r="48147" spans="1:14" x14ac:dyDescent="0.25">
      <c r="A48147" t="s">
        <v>80099</v>
      </c>
      <c r="B48147" t="s">
        <v>63905</v>
      </c>
      <c r="C48147" t="s">
        <v>26</v>
      </c>
      <c r="D48147" t="s">
        <v>87</v>
      </c>
      <c r="E48147" t="s">
        <v>1570</v>
      </c>
      <c r="F48147" t="s">
        <v>1570</v>
      </c>
      <c r="G48147">
        <v>9.1999999999999993</v>
      </c>
      <c r="M48147" s="2">
        <v>39790</v>
      </c>
      <c r="N48147" s="2">
        <v>43111</v>
      </c>
    </row>
    <row r="48148" spans="1:14" x14ac:dyDescent="0.25">
      <c r="A48148" t="s">
        <v>80100</v>
      </c>
      <c r="B48148" t="s">
        <v>15861</v>
      </c>
      <c r="C48148" t="s">
        <v>105</v>
      </c>
      <c r="D48148" t="s">
        <v>87</v>
      </c>
      <c r="E48148" t="s">
        <v>901</v>
      </c>
      <c r="F48148" t="s">
        <v>7343</v>
      </c>
      <c r="N48148" s="2">
        <v>43506</v>
      </c>
    </row>
    <row r="48149" spans="1:14" x14ac:dyDescent="0.25">
      <c r="A48149" t="s">
        <v>80101</v>
      </c>
      <c r="B48149" t="s">
        <v>26231</v>
      </c>
      <c r="C48149" t="s">
        <v>105</v>
      </c>
      <c r="D48149" t="s">
        <v>87</v>
      </c>
      <c r="E48149" t="s">
        <v>26233</v>
      </c>
      <c r="F48149" t="s">
        <v>26233</v>
      </c>
      <c r="M48149" s="2">
        <v>42444</v>
      </c>
      <c r="N48149" s="2">
        <v>43506</v>
      </c>
    </row>
    <row r="48150" spans="1:14" x14ac:dyDescent="0.25">
      <c r="A48150" t="s">
        <v>80102</v>
      </c>
      <c r="B48150" t="s">
        <v>80103</v>
      </c>
      <c r="C48150" t="s">
        <v>1338</v>
      </c>
      <c r="D48150" t="s">
        <v>87</v>
      </c>
      <c r="E48150" t="s">
        <v>1697</v>
      </c>
      <c r="F48150" t="s">
        <v>1468</v>
      </c>
      <c r="G48150">
        <v>6.5</v>
      </c>
      <c r="M48150" s="2">
        <v>41450</v>
      </c>
      <c r="N48150" s="2">
        <v>43117</v>
      </c>
    </row>
    <row r="48151" spans="1:14" x14ac:dyDescent="0.25">
      <c r="A48151" t="s">
        <v>80104</v>
      </c>
      <c r="B48151" t="s">
        <v>80105</v>
      </c>
      <c r="C48151" t="s">
        <v>105</v>
      </c>
      <c r="D48151" t="s">
        <v>87</v>
      </c>
      <c r="E48151" t="s">
        <v>32485</v>
      </c>
      <c r="F48151" t="s">
        <v>79677</v>
      </c>
      <c r="M48151" s="2">
        <v>35581</v>
      </c>
    </row>
    <row r="48152" spans="1:14" x14ac:dyDescent="0.25">
      <c r="A48152" t="s">
        <v>80106</v>
      </c>
      <c r="B48152" t="s">
        <v>80107</v>
      </c>
      <c r="C48152" t="s">
        <v>34864</v>
      </c>
      <c r="D48152" t="s">
        <v>87</v>
      </c>
      <c r="E48152" t="s">
        <v>80108</v>
      </c>
      <c r="F48152" t="s">
        <v>80108</v>
      </c>
      <c r="M48152" s="2">
        <v>29068</v>
      </c>
      <c r="N48152" s="2">
        <v>44293</v>
      </c>
    </row>
    <row r="48153" spans="1:14" x14ac:dyDescent="0.25">
      <c r="A48153" t="s">
        <v>80109</v>
      </c>
      <c r="B48153" t="s">
        <v>80110</v>
      </c>
      <c r="C48153" t="s">
        <v>34864</v>
      </c>
      <c r="D48153" t="s">
        <v>87</v>
      </c>
      <c r="E48153" t="s">
        <v>15166</v>
      </c>
      <c r="F48153" t="s">
        <v>15166</v>
      </c>
      <c r="M48153" s="2">
        <v>31352</v>
      </c>
      <c r="N48153" s="2">
        <v>44270</v>
      </c>
    </row>
    <row r="48154" spans="1:14" x14ac:dyDescent="0.25">
      <c r="A48154" t="s">
        <v>80111</v>
      </c>
      <c r="B48154" t="s">
        <v>80112</v>
      </c>
      <c r="C48154" t="s">
        <v>105</v>
      </c>
      <c r="D48154" t="s">
        <v>87</v>
      </c>
      <c r="E48154" t="s">
        <v>901</v>
      </c>
      <c r="F48154" t="s">
        <v>80113</v>
      </c>
      <c r="N48154" s="2">
        <v>43506</v>
      </c>
    </row>
    <row r="48155" spans="1:14" x14ac:dyDescent="0.25">
      <c r="A48155" t="s">
        <v>80114</v>
      </c>
      <c r="B48155" t="s">
        <v>79859</v>
      </c>
      <c r="C48155" t="s">
        <v>110</v>
      </c>
      <c r="D48155" t="s">
        <v>87</v>
      </c>
      <c r="E48155" t="s">
        <v>133</v>
      </c>
      <c r="F48155" t="s">
        <v>174</v>
      </c>
      <c r="G48155">
        <v>8</v>
      </c>
      <c r="M48155" s="2">
        <v>38758</v>
      </c>
    </row>
    <row r="48156" spans="1:14" x14ac:dyDescent="0.25">
      <c r="A48156" t="s">
        <v>80115</v>
      </c>
      <c r="B48156" t="s">
        <v>80116</v>
      </c>
      <c r="C48156" t="s">
        <v>26</v>
      </c>
      <c r="D48156" t="s">
        <v>87</v>
      </c>
      <c r="E48156" t="s">
        <v>174</v>
      </c>
      <c r="F48156" t="s">
        <v>80117</v>
      </c>
      <c r="G48156">
        <v>7.2</v>
      </c>
      <c r="M48156" s="2">
        <v>38755</v>
      </c>
    </row>
    <row r="48157" spans="1:14" x14ac:dyDescent="0.25">
      <c r="A48157" t="s">
        <v>80118</v>
      </c>
      <c r="B48157" t="s">
        <v>79773</v>
      </c>
      <c r="C48157" t="s">
        <v>26</v>
      </c>
      <c r="D48157" t="s">
        <v>87</v>
      </c>
      <c r="E48157" t="s">
        <v>1121</v>
      </c>
      <c r="F48157" t="s">
        <v>2731</v>
      </c>
      <c r="M48157" s="2">
        <v>39051</v>
      </c>
    </row>
    <row r="48158" spans="1:14" x14ac:dyDescent="0.25">
      <c r="A48158" t="s">
        <v>80119</v>
      </c>
      <c r="B48158" t="s">
        <v>80120</v>
      </c>
      <c r="C48158" t="s">
        <v>34864</v>
      </c>
      <c r="D48158" t="s">
        <v>87</v>
      </c>
      <c r="E48158" t="s">
        <v>5593</v>
      </c>
      <c r="F48158" t="s">
        <v>5594</v>
      </c>
      <c r="M48158" s="2">
        <v>42283</v>
      </c>
      <c r="N48158" s="2">
        <v>44230</v>
      </c>
    </row>
    <row r="48159" spans="1:14" x14ac:dyDescent="0.25">
      <c r="A48159" t="s">
        <v>80121</v>
      </c>
      <c r="B48159" t="s">
        <v>80122</v>
      </c>
      <c r="C48159" t="s">
        <v>110</v>
      </c>
      <c r="D48159" t="s">
        <v>87</v>
      </c>
      <c r="E48159" t="s">
        <v>228</v>
      </c>
      <c r="F48159" t="s">
        <v>10695</v>
      </c>
      <c r="M48159" s="2">
        <v>40598</v>
      </c>
    </row>
    <row r="48160" spans="1:14" x14ac:dyDescent="0.25">
      <c r="A48160" t="s">
        <v>80123</v>
      </c>
      <c r="B48160" t="s">
        <v>9729</v>
      </c>
      <c r="C48160" t="s">
        <v>34864</v>
      </c>
      <c r="D48160" t="s">
        <v>87</v>
      </c>
      <c r="E48160" t="s">
        <v>2230</v>
      </c>
      <c r="F48160" t="s">
        <v>1872</v>
      </c>
      <c r="M48160" s="2">
        <v>40031</v>
      </c>
      <c r="N48160" s="2">
        <v>44156</v>
      </c>
    </row>
    <row r="48161" spans="1:14" x14ac:dyDescent="0.25">
      <c r="A48161" t="s">
        <v>80124</v>
      </c>
      <c r="B48161" t="s">
        <v>80125</v>
      </c>
      <c r="C48161" t="s">
        <v>181</v>
      </c>
      <c r="D48161" t="s">
        <v>87</v>
      </c>
      <c r="E48161" t="s">
        <v>203</v>
      </c>
      <c r="F48161" t="s">
        <v>203</v>
      </c>
      <c r="G48161">
        <v>8.6</v>
      </c>
      <c r="M48161" s="2">
        <v>39559</v>
      </c>
    </row>
    <row r="48162" spans="1:14" x14ac:dyDescent="0.25">
      <c r="A48162" t="s">
        <v>80126</v>
      </c>
      <c r="B48162" t="s">
        <v>80127</v>
      </c>
      <c r="C48162" t="s">
        <v>34864</v>
      </c>
      <c r="D48162" t="s">
        <v>87</v>
      </c>
      <c r="E48162" t="s">
        <v>12079</v>
      </c>
      <c r="F48162" t="s">
        <v>6806</v>
      </c>
      <c r="M48162" s="2">
        <v>44222</v>
      </c>
      <c r="N48162" s="2">
        <v>44174</v>
      </c>
    </row>
    <row r="48163" spans="1:14" x14ac:dyDescent="0.25">
      <c r="A48163" t="s">
        <v>80128</v>
      </c>
      <c r="B48163" t="s">
        <v>80129</v>
      </c>
      <c r="C48163" t="s">
        <v>131</v>
      </c>
      <c r="D48163" t="s">
        <v>87</v>
      </c>
      <c r="E48163" t="s">
        <v>203</v>
      </c>
      <c r="F48163" t="s">
        <v>203</v>
      </c>
      <c r="M48163" s="2">
        <v>40801</v>
      </c>
    </row>
    <row r="48164" spans="1:14" x14ac:dyDescent="0.25">
      <c r="A48164" t="s">
        <v>80130</v>
      </c>
      <c r="B48164" t="s">
        <v>80131</v>
      </c>
      <c r="C48164" t="s">
        <v>26</v>
      </c>
      <c r="D48164" t="s">
        <v>87</v>
      </c>
      <c r="E48164" t="s">
        <v>203</v>
      </c>
      <c r="F48164" t="s">
        <v>5099</v>
      </c>
      <c r="M48164" s="2">
        <v>38048</v>
      </c>
    </row>
    <row r="48165" spans="1:14" x14ac:dyDescent="0.25">
      <c r="A48165" t="s">
        <v>80132</v>
      </c>
      <c r="B48165" t="s">
        <v>15777</v>
      </c>
      <c r="C48165" t="s">
        <v>34864</v>
      </c>
      <c r="D48165" t="s">
        <v>87</v>
      </c>
      <c r="E48165" t="s">
        <v>906</v>
      </c>
      <c r="F48165" t="s">
        <v>11564</v>
      </c>
      <c r="M48165" s="2">
        <v>41901</v>
      </c>
      <c r="N48165" s="2">
        <v>44285</v>
      </c>
    </row>
    <row r="48166" spans="1:14" x14ac:dyDescent="0.25">
      <c r="A48166" t="s">
        <v>80133</v>
      </c>
      <c r="B48166" t="s">
        <v>18379</v>
      </c>
      <c r="C48166" t="s">
        <v>105</v>
      </c>
      <c r="D48166" t="s">
        <v>87</v>
      </c>
      <c r="E48166" t="s">
        <v>10121</v>
      </c>
      <c r="F48166" t="s">
        <v>1122</v>
      </c>
      <c r="M48166" s="2">
        <v>43245</v>
      </c>
      <c r="N48166" s="2">
        <v>43256</v>
      </c>
    </row>
    <row r="48167" spans="1:14" x14ac:dyDescent="0.25">
      <c r="A48167" t="s">
        <v>80134</v>
      </c>
      <c r="B48167" t="s">
        <v>80135</v>
      </c>
      <c r="C48167" t="s">
        <v>26</v>
      </c>
      <c r="D48167" t="s">
        <v>87</v>
      </c>
      <c r="E48167" t="s">
        <v>174</v>
      </c>
      <c r="F48167" t="s">
        <v>3351</v>
      </c>
      <c r="G48167">
        <v>7.9</v>
      </c>
      <c r="M48167" s="2">
        <v>38958</v>
      </c>
    </row>
    <row r="48168" spans="1:14" x14ac:dyDescent="0.25">
      <c r="A48168" t="s">
        <v>80136</v>
      </c>
      <c r="B48168" t="s">
        <v>21706</v>
      </c>
      <c r="C48168" t="s">
        <v>105</v>
      </c>
      <c r="D48168" t="s">
        <v>87</v>
      </c>
      <c r="E48168" t="s">
        <v>906</v>
      </c>
      <c r="F48168" t="s">
        <v>12061</v>
      </c>
      <c r="G48168">
        <v>6.3</v>
      </c>
      <c r="M48168" s="2">
        <v>41863</v>
      </c>
      <c r="N48168" s="2">
        <v>43103</v>
      </c>
    </row>
    <row r="48169" spans="1:14" x14ac:dyDescent="0.25">
      <c r="A48169" t="s">
        <v>80137</v>
      </c>
      <c r="B48169" t="s">
        <v>80138</v>
      </c>
      <c r="C48169" t="s">
        <v>105</v>
      </c>
      <c r="D48169" t="s">
        <v>87</v>
      </c>
      <c r="E48169" t="s">
        <v>901</v>
      </c>
      <c r="F48169" t="s">
        <v>80139</v>
      </c>
      <c r="N48169" s="2">
        <v>43508</v>
      </c>
    </row>
    <row r="48170" spans="1:14" x14ac:dyDescent="0.25">
      <c r="A48170" t="s">
        <v>80140</v>
      </c>
      <c r="B48170" t="s">
        <v>80141</v>
      </c>
      <c r="C48170" t="s">
        <v>105</v>
      </c>
      <c r="D48170" t="s">
        <v>87</v>
      </c>
      <c r="E48170" t="s">
        <v>901</v>
      </c>
      <c r="F48170" t="s">
        <v>3173</v>
      </c>
      <c r="G48170">
        <v>8</v>
      </c>
      <c r="M48170" s="2">
        <v>40830</v>
      </c>
    </row>
    <row r="48171" spans="1:14" x14ac:dyDescent="0.25">
      <c r="A48171" t="s">
        <v>80142</v>
      </c>
      <c r="B48171" t="s">
        <v>80143</v>
      </c>
      <c r="C48171" t="s">
        <v>26</v>
      </c>
      <c r="D48171" t="s">
        <v>87</v>
      </c>
      <c r="E48171" t="s">
        <v>203</v>
      </c>
      <c r="F48171" t="s">
        <v>5099</v>
      </c>
      <c r="M48171" s="2">
        <v>38827</v>
      </c>
    </row>
    <row r="48172" spans="1:14" x14ac:dyDescent="0.25">
      <c r="A48172" t="s">
        <v>80144</v>
      </c>
      <c r="B48172" t="s">
        <v>80145</v>
      </c>
      <c r="C48172" t="s">
        <v>110</v>
      </c>
      <c r="D48172" t="s">
        <v>87</v>
      </c>
      <c r="E48172" t="s">
        <v>1121</v>
      </c>
      <c r="F48172" t="s">
        <v>10695</v>
      </c>
      <c r="M48172" s="2">
        <v>39842</v>
      </c>
    </row>
    <row r="48173" spans="1:14" x14ac:dyDescent="0.25">
      <c r="A48173" t="s">
        <v>80146</v>
      </c>
      <c r="B48173" t="s">
        <v>79500</v>
      </c>
      <c r="C48173" t="s">
        <v>105</v>
      </c>
      <c r="D48173" t="s">
        <v>87</v>
      </c>
      <c r="E48173" t="s">
        <v>901</v>
      </c>
      <c r="F48173" t="s">
        <v>203</v>
      </c>
      <c r="N48173" s="2">
        <v>43509</v>
      </c>
    </row>
    <row r="48174" spans="1:14" x14ac:dyDescent="0.25">
      <c r="A48174" t="s">
        <v>80147</v>
      </c>
      <c r="B48174" t="s">
        <v>80148</v>
      </c>
      <c r="C48174" t="s">
        <v>105</v>
      </c>
      <c r="D48174" t="s">
        <v>87</v>
      </c>
      <c r="E48174" t="s">
        <v>43016</v>
      </c>
      <c r="F48174" t="s">
        <v>43016</v>
      </c>
      <c r="M48174" s="2">
        <v>42048</v>
      </c>
    </row>
    <row r="48175" spans="1:14" x14ac:dyDescent="0.25">
      <c r="A48175" t="s">
        <v>80149</v>
      </c>
      <c r="B48175" t="s">
        <v>1906</v>
      </c>
      <c r="C48175" t="s">
        <v>105</v>
      </c>
      <c r="D48175" t="s">
        <v>87</v>
      </c>
      <c r="E48175" t="s">
        <v>133</v>
      </c>
      <c r="F48175" t="s">
        <v>1907</v>
      </c>
      <c r="M48175" s="2">
        <v>43025</v>
      </c>
      <c r="N48175" s="2">
        <v>43196</v>
      </c>
    </row>
    <row r="48176" spans="1:14" x14ac:dyDescent="0.25">
      <c r="A48176" t="s">
        <v>80150</v>
      </c>
      <c r="B48176" t="s">
        <v>80151</v>
      </c>
      <c r="C48176" t="s">
        <v>105</v>
      </c>
      <c r="D48176" t="s">
        <v>87</v>
      </c>
      <c r="E48176" t="s">
        <v>901</v>
      </c>
      <c r="F48176" t="s">
        <v>80152</v>
      </c>
      <c r="N48176" s="2">
        <v>43106</v>
      </c>
    </row>
    <row r="48177" spans="1:14" x14ac:dyDescent="0.25">
      <c r="A48177" t="s">
        <v>80153</v>
      </c>
      <c r="B48177" t="s">
        <v>79810</v>
      </c>
      <c r="C48177" t="s">
        <v>330</v>
      </c>
      <c r="D48177" t="s">
        <v>87</v>
      </c>
      <c r="E48177" t="s">
        <v>1243</v>
      </c>
      <c r="F48177" t="s">
        <v>62520</v>
      </c>
      <c r="G48177">
        <v>7</v>
      </c>
      <c r="M48177" s="2">
        <v>38782</v>
      </c>
    </row>
    <row r="48178" spans="1:14" x14ac:dyDescent="0.25">
      <c r="A48178" t="s">
        <v>80154</v>
      </c>
      <c r="B48178" t="s">
        <v>80155</v>
      </c>
      <c r="C48178" t="s">
        <v>26</v>
      </c>
      <c r="D48178" t="s">
        <v>87</v>
      </c>
      <c r="E48178" t="s">
        <v>901</v>
      </c>
      <c r="F48178" t="s">
        <v>1468</v>
      </c>
      <c r="N48178" s="2">
        <v>44156</v>
      </c>
    </row>
    <row r="48179" spans="1:14" x14ac:dyDescent="0.25">
      <c r="A48179" t="s">
        <v>80156</v>
      </c>
      <c r="B48179" t="s">
        <v>80157</v>
      </c>
      <c r="C48179" t="s">
        <v>34864</v>
      </c>
      <c r="D48179" t="s">
        <v>87</v>
      </c>
      <c r="E48179" t="s">
        <v>12079</v>
      </c>
      <c r="F48179" t="s">
        <v>6806</v>
      </c>
      <c r="M48179" s="2">
        <v>44043</v>
      </c>
      <c r="N48179" s="2">
        <v>44234</v>
      </c>
    </row>
    <row r="48180" spans="1:14" x14ac:dyDescent="0.25">
      <c r="A48180" t="s">
        <v>80158</v>
      </c>
      <c r="B48180" t="s">
        <v>14328</v>
      </c>
      <c r="C48180" t="s">
        <v>105</v>
      </c>
      <c r="D48180" t="s">
        <v>87</v>
      </c>
      <c r="E48180" t="s">
        <v>133</v>
      </c>
      <c r="F48180" t="s">
        <v>14329</v>
      </c>
      <c r="M48180" s="2">
        <v>40808</v>
      </c>
    </row>
    <row r="48181" spans="1:14" x14ac:dyDescent="0.25">
      <c r="A48181" t="s">
        <v>80159</v>
      </c>
      <c r="B48181" t="s">
        <v>80160</v>
      </c>
      <c r="C48181" t="s">
        <v>110</v>
      </c>
      <c r="D48181" t="s">
        <v>87</v>
      </c>
      <c r="E48181" t="s">
        <v>1121</v>
      </c>
      <c r="F48181" t="s">
        <v>10695</v>
      </c>
      <c r="G48181">
        <v>7</v>
      </c>
      <c r="M48181" s="2">
        <v>39280</v>
      </c>
    </row>
    <row r="48182" spans="1:14" x14ac:dyDescent="0.25">
      <c r="A48182" t="s">
        <v>80161</v>
      </c>
      <c r="B48182" t="s">
        <v>80162</v>
      </c>
      <c r="C48182" t="s">
        <v>181</v>
      </c>
      <c r="D48182" t="s">
        <v>87</v>
      </c>
      <c r="E48182" t="s">
        <v>174</v>
      </c>
      <c r="F48182" t="s">
        <v>3704</v>
      </c>
      <c r="M48182" s="2">
        <v>39016</v>
      </c>
    </row>
    <row r="48183" spans="1:14" x14ac:dyDescent="0.25">
      <c r="A48183" t="s">
        <v>80163</v>
      </c>
      <c r="B48183" t="s">
        <v>11751</v>
      </c>
      <c r="C48183" t="s">
        <v>34864</v>
      </c>
      <c r="D48183" t="s">
        <v>87</v>
      </c>
      <c r="E48183" t="s">
        <v>10121</v>
      </c>
      <c r="F48183" t="s">
        <v>2233</v>
      </c>
      <c r="M48183" s="2">
        <v>43042</v>
      </c>
      <c r="N48183" s="2">
        <v>44236</v>
      </c>
    </row>
    <row r="48184" spans="1:14" x14ac:dyDescent="0.25">
      <c r="A48184" t="s">
        <v>80164</v>
      </c>
      <c r="B48184" t="s">
        <v>80165</v>
      </c>
      <c r="C48184" t="s">
        <v>34864</v>
      </c>
      <c r="D48184" t="s">
        <v>87</v>
      </c>
      <c r="E48184" t="s">
        <v>12079</v>
      </c>
      <c r="F48184" t="s">
        <v>6806</v>
      </c>
      <c r="M48184" s="2">
        <v>45009</v>
      </c>
      <c r="N48184" s="2">
        <v>45043</v>
      </c>
    </row>
    <row r="48185" spans="1:14" x14ac:dyDescent="0.25">
      <c r="A48185" t="s">
        <v>80166</v>
      </c>
      <c r="B48185" t="s">
        <v>80167</v>
      </c>
      <c r="C48185" t="s">
        <v>34856</v>
      </c>
      <c r="D48185" t="s">
        <v>87</v>
      </c>
      <c r="E48185" t="s">
        <v>12950</v>
      </c>
      <c r="F48185" t="s">
        <v>12950</v>
      </c>
      <c r="M48185" s="2">
        <v>42906</v>
      </c>
      <c r="N48185" s="2">
        <v>43878</v>
      </c>
    </row>
    <row r="48186" spans="1:14" x14ac:dyDescent="0.25">
      <c r="A48186" t="s">
        <v>80168</v>
      </c>
      <c r="B48186" t="s">
        <v>80169</v>
      </c>
      <c r="C48186" t="s">
        <v>34864</v>
      </c>
      <c r="D48186" t="s">
        <v>87</v>
      </c>
      <c r="E48186" t="s">
        <v>31140</v>
      </c>
      <c r="F48186" t="s">
        <v>31140</v>
      </c>
      <c r="M48186" s="2">
        <v>35011</v>
      </c>
      <c r="N48186" s="2">
        <v>44285</v>
      </c>
    </row>
    <row r="48187" spans="1:14" x14ac:dyDescent="0.25">
      <c r="A48187" t="s">
        <v>80170</v>
      </c>
      <c r="B48187" t="s">
        <v>80171</v>
      </c>
      <c r="C48187" t="s">
        <v>105</v>
      </c>
      <c r="D48187" t="s">
        <v>87</v>
      </c>
      <c r="E48187" t="s">
        <v>901</v>
      </c>
      <c r="F48187" t="s">
        <v>80172</v>
      </c>
      <c r="N48187" s="2">
        <v>43511</v>
      </c>
    </row>
    <row r="48188" spans="1:14" x14ac:dyDescent="0.25">
      <c r="A48188" t="s">
        <v>80173</v>
      </c>
      <c r="B48188" t="s">
        <v>80174</v>
      </c>
      <c r="C48188" t="s">
        <v>105</v>
      </c>
      <c r="D48188" t="s">
        <v>87</v>
      </c>
      <c r="E48188" t="s">
        <v>901</v>
      </c>
      <c r="F48188" t="s">
        <v>23567</v>
      </c>
      <c r="N48188" s="2">
        <v>43511</v>
      </c>
    </row>
    <row r="48189" spans="1:14" x14ac:dyDescent="0.25">
      <c r="A48189" t="s">
        <v>80175</v>
      </c>
      <c r="B48189" t="s">
        <v>80176</v>
      </c>
      <c r="C48189" t="s">
        <v>105</v>
      </c>
      <c r="D48189" t="s">
        <v>87</v>
      </c>
      <c r="E48189" t="s">
        <v>901</v>
      </c>
      <c r="F48189" t="s">
        <v>44922</v>
      </c>
      <c r="N48189" s="2">
        <v>43511</v>
      </c>
    </row>
    <row r="48190" spans="1:14" x14ac:dyDescent="0.25">
      <c r="A48190" t="s">
        <v>80177</v>
      </c>
      <c r="B48190" t="s">
        <v>80178</v>
      </c>
      <c r="C48190" t="s">
        <v>105</v>
      </c>
      <c r="D48190" t="s">
        <v>87</v>
      </c>
      <c r="E48190" t="s">
        <v>901</v>
      </c>
      <c r="F48190" t="s">
        <v>80179</v>
      </c>
      <c r="N48190" s="2">
        <v>43511</v>
      </c>
    </row>
    <row r="48191" spans="1:14" x14ac:dyDescent="0.25">
      <c r="A48191" t="s">
        <v>80180</v>
      </c>
      <c r="B48191" t="s">
        <v>16518</v>
      </c>
      <c r="C48191" t="s">
        <v>105</v>
      </c>
      <c r="D48191" t="s">
        <v>87</v>
      </c>
      <c r="E48191" t="s">
        <v>1697</v>
      </c>
      <c r="F48191" t="s">
        <v>1697</v>
      </c>
      <c r="M48191" s="2">
        <v>43101</v>
      </c>
      <c r="N48191" s="2">
        <v>43245</v>
      </c>
    </row>
    <row r="48192" spans="1:14" x14ac:dyDescent="0.25">
      <c r="A48192" t="s">
        <v>80181</v>
      </c>
      <c r="B48192" t="s">
        <v>80182</v>
      </c>
      <c r="C48192" t="s">
        <v>105</v>
      </c>
      <c r="D48192" t="s">
        <v>87</v>
      </c>
      <c r="E48192" t="s">
        <v>901</v>
      </c>
      <c r="F48192" t="s">
        <v>44840</v>
      </c>
      <c r="N48192" s="2">
        <v>43511</v>
      </c>
    </row>
    <row r="48193" spans="1:14" x14ac:dyDescent="0.25">
      <c r="A48193" t="s">
        <v>80183</v>
      </c>
      <c r="B48193" t="s">
        <v>80184</v>
      </c>
      <c r="C48193" t="s">
        <v>330</v>
      </c>
      <c r="D48193" t="s">
        <v>87</v>
      </c>
      <c r="E48193" t="s">
        <v>1243</v>
      </c>
      <c r="F48193" t="s">
        <v>11051</v>
      </c>
      <c r="M48193" s="2">
        <v>37956</v>
      </c>
    </row>
    <row r="48194" spans="1:14" x14ac:dyDescent="0.25">
      <c r="A48194" t="s">
        <v>80185</v>
      </c>
      <c r="B48194" t="s">
        <v>80186</v>
      </c>
      <c r="C48194" t="s">
        <v>26</v>
      </c>
      <c r="D48194" t="s">
        <v>87</v>
      </c>
      <c r="E48194" t="s">
        <v>174</v>
      </c>
      <c r="F48194" t="s">
        <v>3351</v>
      </c>
      <c r="G48194">
        <v>7.3</v>
      </c>
      <c r="M48194" s="2">
        <v>38398</v>
      </c>
    </row>
    <row r="48195" spans="1:14" x14ac:dyDescent="0.25">
      <c r="A48195" t="s">
        <v>80187</v>
      </c>
      <c r="B48195" t="s">
        <v>80188</v>
      </c>
      <c r="C48195" t="s">
        <v>105</v>
      </c>
      <c r="D48195" t="s">
        <v>87</v>
      </c>
      <c r="E48195" t="s">
        <v>901</v>
      </c>
      <c r="F48195" t="s">
        <v>44840</v>
      </c>
      <c r="N48195" s="2">
        <v>43512</v>
      </c>
    </row>
    <row r="48196" spans="1:14" x14ac:dyDescent="0.25">
      <c r="A48196" t="s">
        <v>80189</v>
      </c>
      <c r="B48196" t="s">
        <v>11280</v>
      </c>
      <c r="C48196" t="s">
        <v>105</v>
      </c>
      <c r="D48196" t="s">
        <v>87</v>
      </c>
      <c r="E48196" t="s">
        <v>1570</v>
      </c>
      <c r="F48196" t="s">
        <v>11281</v>
      </c>
      <c r="M48196" s="2">
        <v>41044</v>
      </c>
    </row>
    <row r="48197" spans="1:14" x14ac:dyDescent="0.25">
      <c r="A48197" t="s">
        <v>80190</v>
      </c>
      <c r="B48197" t="s">
        <v>80191</v>
      </c>
      <c r="C48197" t="s">
        <v>110</v>
      </c>
      <c r="D48197" t="s">
        <v>87</v>
      </c>
      <c r="E48197" t="s">
        <v>203</v>
      </c>
      <c r="F48197" t="s">
        <v>203</v>
      </c>
      <c r="G48197">
        <v>7.4</v>
      </c>
      <c r="M48197" s="2">
        <v>39259</v>
      </c>
    </row>
    <row r="48198" spans="1:14" x14ac:dyDescent="0.25">
      <c r="A48198" t="s">
        <v>80192</v>
      </c>
      <c r="B48198" t="s">
        <v>80193</v>
      </c>
      <c r="C48198" t="s">
        <v>26</v>
      </c>
      <c r="D48198" t="s">
        <v>87</v>
      </c>
      <c r="E48198" t="s">
        <v>1570</v>
      </c>
      <c r="F48198" t="s">
        <v>890</v>
      </c>
      <c r="G48198">
        <v>8</v>
      </c>
      <c r="M48198" s="2">
        <v>38272</v>
      </c>
    </row>
    <row r="48199" spans="1:14" x14ac:dyDescent="0.25">
      <c r="A48199" t="s">
        <v>80194</v>
      </c>
      <c r="B48199" t="s">
        <v>80195</v>
      </c>
      <c r="C48199" t="s">
        <v>105</v>
      </c>
      <c r="D48199" t="s">
        <v>87</v>
      </c>
      <c r="E48199" t="s">
        <v>64</v>
      </c>
      <c r="F48199" t="s">
        <v>3803</v>
      </c>
      <c r="M48199" s="2">
        <v>41093</v>
      </c>
      <c r="N48199" s="2">
        <v>43408</v>
      </c>
    </row>
    <row r="48200" spans="1:14" x14ac:dyDescent="0.25">
      <c r="A48200" t="s">
        <v>80196</v>
      </c>
      <c r="B48200" t="s">
        <v>80197</v>
      </c>
      <c r="C48200" t="s">
        <v>105</v>
      </c>
      <c r="D48200" t="s">
        <v>87</v>
      </c>
      <c r="E48200" t="s">
        <v>901</v>
      </c>
      <c r="F48200" t="s">
        <v>35492</v>
      </c>
      <c r="N48200" s="2">
        <v>43505</v>
      </c>
    </row>
    <row r="48201" spans="1:14" x14ac:dyDescent="0.25">
      <c r="A48201" t="s">
        <v>80198</v>
      </c>
      <c r="B48201" t="s">
        <v>80199</v>
      </c>
      <c r="C48201" t="s">
        <v>105</v>
      </c>
      <c r="D48201" t="s">
        <v>87</v>
      </c>
      <c r="E48201" t="s">
        <v>9140</v>
      </c>
      <c r="F48201" t="s">
        <v>9140</v>
      </c>
      <c r="M48201" s="2">
        <v>41492</v>
      </c>
      <c r="N48201" s="2">
        <v>43514</v>
      </c>
    </row>
    <row r="48202" spans="1:14" x14ac:dyDescent="0.25">
      <c r="A48202" t="s">
        <v>80200</v>
      </c>
      <c r="B48202" t="s">
        <v>79984</v>
      </c>
      <c r="C48202" t="s">
        <v>34864</v>
      </c>
      <c r="D48202" t="s">
        <v>87</v>
      </c>
      <c r="E48202" t="s">
        <v>52593</v>
      </c>
      <c r="F48202" t="s">
        <v>52593</v>
      </c>
      <c r="M48202" s="2">
        <v>32295</v>
      </c>
      <c r="N48202" s="2">
        <v>44281</v>
      </c>
    </row>
    <row r="48203" spans="1:14" x14ac:dyDescent="0.25">
      <c r="A48203" t="s">
        <v>80201</v>
      </c>
      <c r="B48203" t="s">
        <v>80202</v>
      </c>
      <c r="C48203" t="s">
        <v>105</v>
      </c>
      <c r="D48203" t="s">
        <v>87</v>
      </c>
      <c r="E48203" t="s">
        <v>901</v>
      </c>
      <c r="F48203" t="s">
        <v>52338</v>
      </c>
      <c r="N48203" s="2">
        <v>43515</v>
      </c>
    </row>
    <row r="48204" spans="1:14" x14ac:dyDescent="0.25">
      <c r="A48204" t="s">
        <v>80203</v>
      </c>
      <c r="B48204" t="s">
        <v>80204</v>
      </c>
      <c r="C48204" t="s">
        <v>105</v>
      </c>
      <c r="D48204" t="s">
        <v>87</v>
      </c>
      <c r="E48204" t="s">
        <v>901</v>
      </c>
      <c r="F48204" t="s">
        <v>80205</v>
      </c>
      <c r="N48204" s="2">
        <v>43515</v>
      </c>
    </row>
    <row r="48205" spans="1:14" x14ac:dyDescent="0.25">
      <c r="A48205" t="s">
        <v>80206</v>
      </c>
      <c r="B48205" t="s">
        <v>80207</v>
      </c>
      <c r="C48205" t="s">
        <v>105</v>
      </c>
      <c r="D48205" t="s">
        <v>87</v>
      </c>
      <c r="E48205" t="s">
        <v>35393</v>
      </c>
      <c r="F48205" t="s">
        <v>44922</v>
      </c>
      <c r="M48205" s="2">
        <v>42661</v>
      </c>
      <c r="N48205" s="2">
        <v>43513</v>
      </c>
    </row>
    <row r="48206" spans="1:14" x14ac:dyDescent="0.25">
      <c r="A48206" t="s">
        <v>80208</v>
      </c>
      <c r="B48206" t="s">
        <v>80209</v>
      </c>
      <c r="C48206" t="s">
        <v>105</v>
      </c>
      <c r="D48206" t="s">
        <v>87</v>
      </c>
      <c r="E48206" t="s">
        <v>80210</v>
      </c>
      <c r="F48206" t="s">
        <v>80211</v>
      </c>
      <c r="M48206" s="2">
        <v>42059</v>
      </c>
      <c r="N48206" s="2">
        <v>43513</v>
      </c>
    </row>
    <row r="48207" spans="1:14" x14ac:dyDescent="0.25">
      <c r="A48207" t="s">
        <v>80212</v>
      </c>
      <c r="B48207" t="s">
        <v>12089</v>
      </c>
      <c r="C48207" t="s">
        <v>105</v>
      </c>
      <c r="D48207" t="s">
        <v>87</v>
      </c>
      <c r="E48207" t="s">
        <v>11693</v>
      </c>
      <c r="F48207" t="s">
        <v>12061</v>
      </c>
      <c r="M48207" s="2">
        <v>43025</v>
      </c>
      <c r="N48207" s="2">
        <v>43281</v>
      </c>
    </row>
    <row r="48208" spans="1:14" x14ac:dyDescent="0.25">
      <c r="A48208" t="s">
        <v>80213</v>
      </c>
      <c r="B48208" t="s">
        <v>80214</v>
      </c>
      <c r="C48208" t="s">
        <v>105</v>
      </c>
      <c r="D48208" t="s">
        <v>87</v>
      </c>
      <c r="E48208" t="s">
        <v>80210</v>
      </c>
      <c r="F48208" t="s">
        <v>80205</v>
      </c>
      <c r="M48208" s="2">
        <v>42286</v>
      </c>
      <c r="N48208" s="2">
        <v>43512</v>
      </c>
    </row>
    <row r="48209" spans="1:14" x14ac:dyDescent="0.25">
      <c r="A48209" t="s">
        <v>80215</v>
      </c>
      <c r="B48209" t="s">
        <v>19238</v>
      </c>
      <c r="C48209" t="s">
        <v>105</v>
      </c>
      <c r="D48209" t="s">
        <v>87</v>
      </c>
      <c r="E48209" t="s">
        <v>4713</v>
      </c>
      <c r="F48209" t="s">
        <v>11275</v>
      </c>
      <c r="M48209" s="2">
        <v>41849</v>
      </c>
      <c r="N48209" s="2">
        <v>43512</v>
      </c>
    </row>
    <row r="48210" spans="1:14" x14ac:dyDescent="0.25">
      <c r="A48210" t="s">
        <v>80216</v>
      </c>
      <c r="B48210" t="s">
        <v>80217</v>
      </c>
      <c r="C48210" t="s">
        <v>34856</v>
      </c>
      <c r="D48210" t="s">
        <v>87</v>
      </c>
      <c r="E48210" t="s">
        <v>52593</v>
      </c>
      <c r="F48210" t="s">
        <v>35809</v>
      </c>
      <c r="M48210" s="2">
        <v>33239</v>
      </c>
      <c r="N48210" s="2">
        <v>44279</v>
      </c>
    </row>
    <row r="48211" spans="1:14" x14ac:dyDescent="0.25">
      <c r="A48211" t="s">
        <v>80218</v>
      </c>
      <c r="B48211" t="s">
        <v>80219</v>
      </c>
      <c r="C48211" t="s">
        <v>34864</v>
      </c>
      <c r="D48211" t="s">
        <v>87</v>
      </c>
      <c r="E48211" t="s">
        <v>12079</v>
      </c>
      <c r="F48211" t="s">
        <v>3053</v>
      </c>
      <c r="M48211" s="2">
        <v>45197</v>
      </c>
      <c r="N48211" s="2">
        <v>45205</v>
      </c>
    </row>
    <row r="48212" spans="1:14" x14ac:dyDescent="0.25">
      <c r="A48212" t="s">
        <v>80220</v>
      </c>
      <c r="B48212" t="s">
        <v>80221</v>
      </c>
      <c r="C48212" t="s">
        <v>162</v>
      </c>
      <c r="D48212" t="s">
        <v>87</v>
      </c>
      <c r="E48212" t="s">
        <v>203</v>
      </c>
      <c r="F48212" t="s">
        <v>1881</v>
      </c>
      <c r="G48212">
        <v>8.3000000000000007</v>
      </c>
      <c r="M48212" s="2">
        <v>37719</v>
      </c>
    </row>
    <row r="48213" spans="1:14" x14ac:dyDescent="0.25">
      <c r="A48213" t="s">
        <v>80222</v>
      </c>
      <c r="B48213" t="s">
        <v>80223</v>
      </c>
      <c r="C48213" t="s">
        <v>26</v>
      </c>
      <c r="D48213" t="s">
        <v>87</v>
      </c>
      <c r="E48213" t="s">
        <v>203</v>
      </c>
      <c r="F48213" t="s">
        <v>5981</v>
      </c>
      <c r="G48213">
        <v>7.5</v>
      </c>
      <c r="M48213" s="2">
        <v>38762</v>
      </c>
    </row>
    <row r="48214" spans="1:14" x14ac:dyDescent="0.25">
      <c r="A48214" t="s">
        <v>80224</v>
      </c>
      <c r="B48214" t="s">
        <v>80225</v>
      </c>
      <c r="C48214" t="s">
        <v>1338</v>
      </c>
      <c r="D48214" t="s">
        <v>87</v>
      </c>
      <c r="E48214" t="s">
        <v>1570</v>
      </c>
      <c r="F48214" t="s">
        <v>1570</v>
      </c>
      <c r="G48214">
        <v>8.3000000000000007</v>
      </c>
      <c r="M48214" s="2">
        <v>41968</v>
      </c>
      <c r="N48214" s="2">
        <v>43107</v>
      </c>
    </row>
    <row r="48215" spans="1:14" x14ac:dyDescent="0.25">
      <c r="A48215" t="s">
        <v>80226</v>
      </c>
      <c r="B48215" t="s">
        <v>80227</v>
      </c>
      <c r="C48215" t="s">
        <v>34864</v>
      </c>
      <c r="D48215" t="s">
        <v>87</v>
      </c>
      <c r="E48215" t="s">
        <v>36130</v>
      </c>
      <c r="F48215" t="s">
        <v>44600</v>
      </c>
      <c r="M48215" s="2">
        <v>32782</v>
      </c>
      <c r="N48215" s="2">
        <v>44294</v>
      </c>
    </row>
    <row r="48216" spans="1:14" x14ac:dyDescent="0.25">
      <c r="A48216" t="s">
        <v>80228</v>
      </c>
      <c r="B48216" t="s">
        <v>80229</v>
      </c>
      <c r="C48216" t="s">
        <v>34864</v>
      </c>
      <c r="D48216" t="s">
        <v>87</v>
      </c>
      <c r="E48216" t="s">
        <v>80230</v>
      </c>
      <c r="F48216" t="s">
        <v>80230</v>
      </c>
      <c r="M48216" s="2">
        <v>45167</v>
      </c>
      <c r="N48216" s="2">
        <v>45168</v>
      </c>
    </row>
    <row r="48217" spans="1:14" x14ac:dyDescent="0.25">
      <c r="A48217" t="s">
        <v>80231</v>
      </c>
      <c r="B48217" t="s">
        <v>15358</v>
      </c>
      <c r="C48217" t="s">
        <v>34864</v>
      </c>
      <c r="D48217" t="s">
        <v>87</v>
      </c>
      <c r="E48217" t="s">
        <v>12079</v>
      </c>
      <c r="F48217" t="s">
        <v>3053</v>
      </c>
      <c r="M48217" s="2">
        <v>42815</v>
      </c>
      <c r="N48217" s="2">
        <v>44234</v>
      </c>
    </row>
    <row r="48218" spans="1:14" x14ac:dyDescent="0.25">
      <c r="A48218" t="s">
        <v>80232</v>
      </c>
      <c r="B48218" t="s">
        <v>80233</v>
      </c>
      <c r="C48218" t="s">
        <v>34864</v>
      </c>
      <c r="D48218" t="s">
        <v>87</v>
      </c>
      <c r="E48218" t="s">
        <v>64</v>
      </c>
      <c r="F48218" t="s">
        <v>31140</v>
      </c>
      <c r="M48218" s="2">
        <v>32144</v>
      </c>
      <c r="N48218" s="2">
        <v>44285</v>
      </c>
    </row>
    <row r="48219" spans="1:14" x14ac:dyDescent="0.25">
      <c r="A48219" t="s">
        <v>80234</v>
      </c>
      <c r="B48219" t="s">
        <v>755</v>
      </c>
      <c r="C48219" t="s">
        <v>105</v>
      </c>
      <c r="D48219" t="s">
        <v>87</v>
      </c>
      <c r="E48219" t="s">
        <v>203</v>
      </c>
      <c r="F48219" t="s">
        <v>203</v>
      </c>
      <c r="M48219" s="2">
        <v>41984</v>
      </c>
    </row>
    <row r="48220" spans="1:14" x14ac:dyDescent="0.25">
      <c r="A48220" t="s">
        <v>80235</v>
      </c>
      <c r="B48220" t="s">
        <v>80236</v>
      </c>
      <c r="C48220" t="s">
        <v>105</v>
      </c>
      <c r="D48220" t="s">
        <v>87</v>
      </c>
      <c r="E48220" t="s">
        <v>35393</v>
      </c>
      <c r="F48220" t="s">
        <v>44922</v>
      </c>
      <c r="M48220" s="2">
        <v>42745</v>
      </c>
      <c r="N48220" s="2">
        <v>43507</v>
      </c>
    </row>
    <row r="48221" spans="1:14" x14ac:dyDescent="0.25">
      <c r="A48221" t="s">
        <v>80237</v>
      </c>
      <c r="B48221" t="s">
        <v>7369</v>
      </c>
      <c r="C48221" t="s">
        <v>105</v>
      </c>
      <c r="D48221" t="s">
        <v>87</v>
      </c>
      <c r="E48221" t="s">
        <v>1697</v>
      </c>
      <c r="F48221" t="s">
        <v>1697</v>
      </c>
      <c r="M48221" s="2">
        <v>42644</v>
      </c>
      <c r="N48221" s="2">
        <v>43285</v>
      </c>
    </row>
    <row r="48222" spans="1:14" x14ac:dyDescent="0.25">
      <c r="A48222" t="s">
        <v>80238</v>
      </c>
      <c r="B48222" t="s">
        <v>80239</v>
      </c>
      <c r="C48222" t="s">
        <v>105</v>
      </c>
      <c r="D48222" t="s">
        <v>87</v>
      </c>
      <c r="E48222" t="s">
        <v>43016</v>
      </c>
      <c r="F48222" t="s">
        <v>43016</v>
      </c>
      <c r="M48222" s="2">
        <v>41841</v>
      </c>
      <c r="N48222" s="2">
        <v>43502</v>
      </c>
    </row>
    <row r="48223" spans="1:14" x14ac:dyDescent="0.25">
      <c r="A48223" t="s">
        <v>80240</v>
      </c>
      <c r="B48223" t="s">
        <v>79584</v>
      </c>
      <c r="C48223" t="s">
        <v>1236</v>
      </c>
      <c r="D48223" t="s">
        <v>87</v>
      </c>
      <c r="E48223" t="s">
        <v>3935</v>
      </c>
      <c r="F48223" t="s">
        <v>4354</v>
      </c>
      <c r="M48223" s="2">
        <v>35265</v>
      </c>
    </row>
    <row r="48224" spans="1:14" x14ac:dyDescent="0.25">
      <c r="A48224" t="s">
        <v>80241</v>
      </c>
      <c r="B48224" t="s">
        <v>80242</v>
      </c>
      <c r="C48224" t="s">
        <v>105</v>
      </c>
      <c r="D48224" t="s">
        <v>87</v>
      </c>
      <c r="E48224" t="s">
        <v>901</v>
      </c>
      <c r="F48224" t="s">
        <v>901</v>
      </c>
      <c r="M48224" s="2">
        <v>41877</v>
      </c>
    </row>
    <row r="48225" spans="1:14" x14ac:dyDescent="0.25">
      <c r="A48225" t="s">
        <v>80243</v>
      </c>
      <c r="B48225" t="s">
        <v>2736</v>
      </c>
      <c r="C48225" t="s">
        <v>105</v>
      </c>
      <c r="D48225" t="s">
        <v>87</v>
      </c>
      <c r="E48225" t="s">
        <v>203</v>
      </c>
      <c r="F48225" t="s">
        <v>203</v>
      </c>
      <c r="M48225" s="2">
        <v>42348</v>
      </c>
    </row>
    <row r="48226" spans="1:14" x14ac:dyDescent="0.25">
      <c r="A48226" t="s">
        <v>80244</v>
      </c>
      <c r="B48226" t="s">
        <v>80245</v>
      </c>
      <c r="C48226" t="s">
        <v>105</v>
      </c>
      <c r="D48226" t="s">
        <v>87</v>
      </c>
      <c r="E48226" t="s">
        <v>53177</v>
      </c>
      <c r="F48226" t="s">
        <v>53177</v>
      </c>
      <c r="M48226" s="2">
        <v>42241</v>
      </c>
      <c r="N48226" s="2">
        <v>43322</v>
      </c>
    </row>
    <row r="48227" spans="1:14" x14ac:dyDescent="0.25">
      <c r="A48227" t="s">
        <v>80246</v>
      </c>
      <c r="B48227" t="s">
        <v>80247</v>
      </c>
      <c r="C48227" t="s">
        <v>26</v>
      </c>
      <c r="D48227" t="s">
        <v>87</v>
      </c>
      <c r="E48227" t="s">
        <v>203</v>
      </c>
      <c r="F48227" t="s">
        <v>5781</v>
      </c>
      <c r="M48227" s="2">
        <v>38545</v>
      </c>
    </row>
    <row r="48228" spans="1:14" x14ac:dyDescent="0.25">
      <c r="A48228" t="s">
        <v>80248</v>
      </c>
      <c r="B48228" t="s">
        <v>80249</v>
      </c>
      <c r="C48228" t="s">
        <v>181</v>
      </c>
      <c r="D48228" t="s">
        <v>87</v>
      </c>
      <c r="E48228" t="s">
        <v>203</v>
      </c>
      <c r="F48228" t="s">
        <v>4354</v>
      </c>
      <c r="G48228">
        <v>7.5</v>
      </c>
      <c r="M48228" s="2">
        <v>39888</v>
      </c>
    </row>
    <row r="48229" spans="1:14" x14ac:dyDescent="0.25">
      <c r="A48229" t="s">
        <v>80250</v>
      </c>
      <c r="B48229" t="s">
        <v>80251</v>
      </c>
      <c r="C48229" t="s">
        <v>110</v>
      </c>
      <c r="D48229" t="s">
        <v>87</v>
      </c>
      <c r="E48229" t="s">
        <v>1570</v>
      </c>
      <c r="F48229" t="s">
        <v>890</v>
      </c>
      <c r="G48229">
        <v>8.9</v>
      </c>
      <c r="M48229" s="2">
        <v>40365</v>
      </c>
    </row>
    <row r="48230" spans="1:14" x14ac:dyDescent="0.25">
      <c r="A48230" t="s">
        <v>80252</v>
      </c>
      <c r="B48230" t="s">
        <v>80253</v>
      </c>
      <c r="C48230" t="s">
        <v>105</v>
      </c>
      <c r="D48230" t="s">
        <v>87</v>
      </c>
      <c r="E48230" t="s">
        <v>80139</v>
      </c>
      <c r="F48230" t="s">
        <v>80139</v>
      </c>
      <c r="M48230" s="2">
        <v>42124</v>
      </c>
      <c r="N48230" s="2">
        <v>43532</v>
      </c>
    </row>
    <row r="48231" spans="1:14" x14ac:dyDescent="0.25">
      <c r="A48231" t="s">
        <v>80254</v>
      </c>
      <c r="B48231" t="s">
        <v>80255</v>
      </c>
      <c r="C48231" t="s">
        <v>105</v>
      </c>
      <c r="D48231" t="s">
        <v>87</v>
      </c>
      <c r="E48231" t="s">
        <v>901</v>
      </c>
      <c r="F48231" t="s">
        <v>80256</v>
      </c>
      <c r="N48231" s="2">
        <v>43519</v>
      </c>
    </row>
    <row r="48232" spans="1:14" x14ac:dyDescent="0.25">
      <c r="A48232" t="s">
        <v>80257</v>
      </c>
      <c r="B48232" t="s">
        <v>64819</v>
      </c>
      <c r="C48232" t="s">
        <v>131</v>
      </c>
      <c r="D48232" t="s">
        <v>87</v>
      </c>
      <c r="E48232" t="s">
        <v>1121</v>
      </c>
      <c r="F48232" t="s">
        <v>2731</v>
      </c>
      <c r="G48232">
        <v>6.8</v>
      </c>
      <c r="M48232" s="2">
        <v>39763</v>
      </c>
    </row>
    <row r="48233" spans="1:14" x14ac:dyDescent="0.25">
      <c r="A48233" t="s">
        <v>80258</v>
      </c>
      <c r="B48233" t="s">
        <v>80259</v>
      </c>
      <c r="C48233" t="s">
        <v>181</v>
      </c>
      <c r="D48233" t="s">
        <v>87</v>
      </c>
      <c r="E48233" t="s">
        <v>228</v>
      </c>
      <c r="F48233" t="s">
        <v>866</v>
      </c>
      <c r="G48233">
        <v>7.5</v>
      </c>
      <c r="M48233" s="2">
        <v>40127</v>
      </c>
    </row>
    <row r="48234" spans="1:14" x14ac:dyDescent="0.25">
      <c r="A48234" t="s">
        <v>80260</v>
      </c>
      <c r="B48234" t="s">
        <v>79810</v>
      </c>
      <c r="C48234" t="s">
        <v>1236</v>
      </c>
      <c r="D48234" t="s">
        <v>87</v>
      </c>
      <c r="E48234" t="s">
        <v>174</v>
      </c>
      <c r="F48234" t="s">
        <v>36098</v>
      </c>
      <c r="M48234" s="2">
        <v>35048</v>
      </c>
    </row>
    <row r="48235" spans="1:14" x14ac:dyDescent="0.25">
      <c r="A48235" t="s">
        <v>80261</v>
      </c>
      <c r="B48235" t="s">
        <v>80262</v>
      </c>
      <c r="C48235" t="s">
        <v>26</v>
      </c>
      <c r="D48235" t="s">
        <v>87</v>
      </c>
      <c r="E48235" t="s">
        <v>133</v>
      </c>
      <c r="F48235" t="s">
        <v>5099</v>
      </c>
      <c r="M48235" s="2">
        <v>38762</v>
      </c>
    </row>
    <row r="48236" spans="1:14" x14ac:dyDescent="0.25">
      <c r="A48236" t="s">
        <v>80263</v>
      </c>
      <c r="B48236" t="s">
        <v>80264</v>
      </c>
      <c r="C48236" t="s">
        <v>110</v>
      </c>
      <c r="D48236" t="s">
        <v>87</v>
      </c>
      <c r="E48236" t="s">
        <v>1570</v>
      </c>
      <c r="F48236" t="s">
        <v>890</v>
      </c>
      <c r="G48236">
        <v>7.6</v>
      </c>
      <c r="M48236" s="2">
        <v>40078</v>
      </c>
    </row>
    <row r="48237" spans="1:14" x14ac:dyDescent="0.25">
      <c r="A48237" t="s">
        <v>80265</v>
      </c>
      <c r="B48237" t="s">
        <v>80266</v>
      </c>
      <c r="C48237" t="s">
        <v>105</v>
      </c>
      <c r="D48237" t="s">
        <v>87</v>
      </c>
      <c r="E48237" t="s">
        <v>901</v>
      </c>
      <c r="F48237" t="s">
        <v>80267</v>
      </c>
      <c r="N48237" s="2">
        <v>43521</v>
      </c>
    </row>
    <row r="48238" spans="1:14" x14ac:dyDescent="0.25">
      <c r="A48238" t="s">
        <v>80268</v>
      </c>
      <c r="B48238" t="s">
        <v>80269</v>
      </c>
      <c r="C48238" t="s">
        <v>105</v>
      </c>
      <c r="D48238" t="s">
        <v>87</v>
      </c>
      <c r="E48238" t="s">
        <v>901</v>
      </c>
      <c r="F48238" t="s">
        <v>80270</v>
      </c>
      <c r="N48238" s="2">
        <v>43521</v>
      </c>
    </row>
    <row r="48239" spans="1:14" x14ac:dyDescent="0.25">
      <c r="A48239" t="s">
        <v>80271</v>
      </c>
      <c r="B48239" t="s">
        <v>80272</v>
      </c>
      <c r="C48239" t="s">
        <v>105</v>
      </c>
      <c r="D48239" t="s">
        <v>87</v>
      </c>
      <c r="E48239" t="s">
        <v>901</v>
      </c>
      <c r="F48239" t="s">
        <v>43016</v>
      </c>
      <c r="N48239" s="2">
        <v>43521</v>
      </c>
    </row>
    <row r="48240" spans="1:14" x14ac:dyDescent="0.25">
      <c r="A48240" t="s">
        <v>80273</v>
      </c>
      <c r="B48240" t="s">
        <v>80274</v>
      </c>
      <c r="C48240" t="s">
        <v>105</v>
      </c>
      <c r="D48240" t="s">
        <v>87</v>
      </c>
      <c r="E48240" t="s">
        <v>901</v>
      </c>
      <c r="F48240" t="s">
        <v>80275</v>
      </c>
      <c r="N48240" s="2">
        <v>43522</v>
      </c>
    </row>
    <row r="48241" spans="1:14" x14ac:dyDescent="0.25">
      <c r="A48241" t="s">
        <v>80276</v>
      </c>
      <c r="B48241" t="s">
        <v>80277</v>
      </c>
      <c r="C48241" t="s">
        <v>105</v>
      </c>
      <c r="D48241" t="s">
        <v>87</v>
      </c>
      <c r="E48241" t="s">
        <v>35920</v>
      </c>
      <c r="F48241" t="s">
        <v>368</v>
      </c>
      <c r="M48241" s="2">
        <v>43465</v>
      </c>
      <c r="N48241" s="2">
        <v>43111</v>
      </c>
    </row>
    <row r="48242" spans="1:14" x14ac:dyDescent="0.25">
      <c r="A48242" t="s">
        <v>80278</v>
      </c>
      <c r="B48242" t="s">
        <v>80279</v>
      </c>
      <c r="C48242" t="s">
        <v>105</v>
      </c>
      <c r="D48242" t="s">
        <v>87</v>
      </c>
      <c r="E48242" t="s">
        <v>901</v>
      </c>
      <c r="F48242" t="s">
        <v>80280</v>
      </c>
      <c r="N48242" s="2">
        <v>43522</v>
      </c>
    </row>
    <row r="48243" spans="1:14" x14ac:dyDescent="0.25">
      <c r="A48243" t="s">
        <v>80281</v>
      </c>
      <c r="B48243" t="s">
        <v>21713</v>
      </c>
      <c r="C48243" t="s">
        <v>26</v>
      </c>
      <c r="D48243" t="s">
        <v>87</v>
      </c>
      <c r="E48243" t="s">
        <v>1468</v>
      </c>
      <c r="F48243" t="s">
        <v>11754</v>
      </c>
      <c r="M48243" s="2">
        <v>39051</v>
      </c>
    </row>
    <row r="48244" spans="1:14" x14ac:dyDescent="0.25">
      <c r="A48244" t="s">
        <v>80282</v>
      </c>
      <c r="B48244" t="s">
        <v>80283</v>
      </c>
      <c r="C48244" t="s">
        <v>34864</v>
      </c>
      <c r="D48244" t="s">
        <v>87</v>
      </c>
      <c r="E48244" t="s">
        <v>12079</v>
      </c>
      <c r="F48244" t="s">
        <v>6806</v>
      </c>
      <c r="M48244" s="2">
        <v>44617</v>
      </c>
      <c r="N48244" s="2">
        <v>44692</v>
      </c>
    </row>
    <row r="48245" spans="1:14" x14ac:dyDescent="0.25">
      <c r="A48245" t="s">
        <v>80284</v>
      </c>
      <c r="B48245" t="s">
        <v>80285</v>
      </c>
      <c r="C48245" t="s">
        <v>34856</v>
      </c>
      <c r="D48245" t="s">
        <v>87</v>
      </c>
      <c r="E48245" t="s">
        <v>12079</v>
      </c>
      <c r="F48245" t="s">
        <v>6806</v>
      </c>
      <c r="M48245" s="2">
        <v>43004</v>
      </c>
      <c r="N48245" s="2">
        <v>44620</v>
      </c>
    </row>
    <row r="48246" spans="1:14" x14ac:dyDescent="0.25">
      <c r="A48246" t="s">
        <v>80286</v>
      </c>
      <c r="B48246" t="s">
        <v>80287</v>
      </c>
      <c r="C48246" t="s">
        <v>181</v>
      </c>
      <c r="D48246" t="s">
        <v>87</v>
      </c>
      <c r="E48246" t="s">
        <v>1121</v>
      </c>
      <c r="F48246" t="s">
        <v>12058</v>
      </c>
      <c r="M48246" s="2">
        <v>39028</v>
      </c>
    </row>
    <row r="48247" spans="1:14" x14ac:dyDescent="0.25">
      <c r="A48247" t="s">
        <v>80288</v>
      </c>
      <c r="B48247" t="s">
        <v>80289</v>
      </c>
      <c r="C48247" t="s">
        <v>1267</v>
      </c>
      <c r="D48247" t="s">
        <v>87</v>
      </c>
      <c r="E48247" t="s">
        <v>5593</v>
      </c>
      <c r="F48247" t="s">
        <v>5594</v>
      </c>
      <c r="G48247">
        <v>9</v>
      </c>
      <c r="M48247" s="2">
        <v>42878</v>
      </c>
      <c r="N48247" s="2">
        <v>43156</v>
      </c>
    </row>
    <row r="48248" spans="1:14" x14ac:dyDescent="0.25">
      <c r="A48248" t="s">
        <v>80290</v>
      </c>
      <c r="B48248" t="s">
        <v>80291</v>
      </c>
      <c r="C48248" t="s">
        <v>105</v>
      </c>
      <c r="D48248" t="s">
        <v>87</v>
      </c>
      <c r="E48248" t="s">
        <v>18230</v>
      </c>
      <c r="F48248" t="s">
        <v>12061</v>
      </c>
      <c r="G48248">
        <v>8.1</v>
      </c>
      <c r="M48248" s="2">
        <v>37218</v>
      </c>
    </row>
    <row r="48249" spans="1:14" x14ac:dyDescent="0.25">
      <c r="A48249" t="s">
        <v>80292</v>
      </c>
      <c r="B48249" t="s">
        <v>80293</v>
      </c>
      <c r="C48249" t="s">
        <v>105</v>
      </c>
      <c r="D48249" t="s">
        <v>87</v>
      </c>
      <c r="E48249" t="s">
        <v>270</v>
      </c>
      <c r="F48249" t="s">
        <v>12061</v>
      </c>
      <c r="G48249">
        <v>8</v>
      </c>
      <c r="M48249" s="2">
        <v>37922</v>
      </c>
    </row>
    <row r="48250" spans="1:14" x14ac:dyDescent="0.25">
      <c r="A48250" t="s">
        <v>80294</v>
      </c>
      <c r="B48250" t="s">
        <v>80295</v>
      </c>
      <c r="C48250" t="s">
        <v>162</v>
      </c>
      <c r="D48250" t="s">
        <v>87</v>
      </c>
      <c r="E48250" t="s">
        <v>1122</v>
      </c>
      <c r="F48250" t="s">
        <v>1122</v>
      </c>
      <c r="M48250" s="2">
        <v>34684</v>
      </c>
    </row>
    <row r="48251" spans="1:14" x14ac:dyDescent="0.25">
      <c r="A48251" t="s">
        <v>80296</v>
      </c>
      <c r="B48251" t="s">
        <v>17167</v>
      </c>
      <c r="C48251" t="s">
        <v>26</v>
      </c>
      <c r="D48251" t="s">
        <v>87</v>
      </c>
      <c r="E48251" t="s">
        <v>228</v>
      </c>
      <c r="F48251" t="s">
        <v>866</v>
      </c>
      <c r="G48251">
        <v>6.4</v>
      </c>
      <c r="M48251" s="2">
        <v>39014</v>
      </c>
    </row>
    <row r="48252" spans="1:14" x14ac:dyDescent="0.25">
      <c r="A48252" t="s">
        <v>80297</v>
      </c>
      <c r="B48252" t="s">
        <v>79806</v>
      </c>
      <c r="C48252" t="s">
        <v>34864</v>
      </c>
      <c r="D48252" t="s">
        <v>87</v>
      </c>
      <c r="E48252" t="s">
        <v>2589</v>
      </c>
      <c r="F48252" t="s">
        <v>2589</v>
      </c>
      <c r="M48252" s="2">
        <v>34313</v>
      </c>
      <c r="N48252" s="2">
        <v>44247</v>
      </c>
    </row>
    <row r="48253" spans="1:14" x14ac:dyDescent="0.25">
      <c r="A48253" t="s">
        <v>80298</v>
      </c>
      <c r="B48253" t="s">
        <v>13767</v>
      </c>
      <c r="C48253" t="s">
        <v>34864</v>
      </c>
      <c r="D48253" t="s">
        <v>87</v>
      </c>
      <c r="E48253" t="s">
        <v>12079</v>
      </c>
      <c r="F48253" t="s">
        <v>3053</v>
      </c>
      <c r="M48253" s="2">
        <v>42181</v>
      </c>
      <c r="N48253" s="2">
        <v>44232</v>
      </c>
    </row>
    <row r="48254" spans="1:14" x14ac:dyDescent="0.25">
      <c r="A48254" t="s">
        <v>80299</v>
      </c>
      <c r="B48254" t="s">
        <v>80300</v>
      </c>
      <c r="C48254" t="s">
        <v>34864</v>
      </c>
      <c r="D48254" t="s">
        <v>87</v>
      </c>
      <c r="E48254" t="s">
        <v>32485</v>
      </c>
      <c r="F48254" t="s">
        <v>79538</v>
      </c>
      <c r="M48254" s="2">
        <v>29830</v>
      </c>
      <c r="N48254" s="2">
        <v>44292</v>
      </c>
    </row>
    <row r="48255" spans="1:14" x14ac:dyDescent="0.25">
      <c r="A48255" t="s">
        <v>80301</v>
      </c>
      <c r="B48255" t="s">
        <v>80302</v>
      </c>
      <c r="C48255" t="s">
        <v>105</v>
      </c>
      <c r="D48255" t="s">
        <v>87</v>
      </c>
      <c r="E48255" t="s">
        <v>901</v>
      </c>
      <c r="F48255" t="s">
        <v>80205</v>
      </c>
      <c r="N48255" s="2">
        <v>43523</v>
      </c>
    </row>
    <row r="48256" spans="1:14" x14ac:dyDescent="0.25">
      <c r="A48256" t="s">
        <v>80303</v>
      </c>
      <c r="B48256" t="s">
        <v>80304</v>
      </c>
      <c r="C48256" t="s">
        <v>105</v>
      </c>
      <c r="D48256" t="s">
        <v>87</v>
      </c>
      <c r="E48256" t="s">
        <v>901</v>
      </c>
      <c r="F48256" t="s">
        <v>14696</v>
      </c>
      <c r="N48256" s="2">
        <v>43524</v>
      </c>
    </row>
    <row r="48257" spans="1:14" x14ac:dyDescent="0.25">
      <c r="A48257" t="s">
        <v>80305</v>
      </c>
      <c r="B48257" t="s">
        <v>80306</v>
      </c>
      <c r="C48257" t="s">
        <v>105</v>
      </c>
      <c r="D48257" t="s">
        <v>87</v>
      </c>
      <c r="E48257" t="s">
        <v>901</v>
      </c>
      <c r="F48257" t="s">
        <v>80307</v>
      </c>
      <c r="N48257" s="2">
        <v>43524</v>
      </c>
    </row>
    <row r="48258" spans="1:14" x14ac:dyDescent="0.25">
      <c r="A48258" t="s">
        <v>80308</v>
      </c>
      <c r="B48258" t="s">
        <v>80309</v>
      </c>
      <c r="C48258" t="s">
        <v>105</v>
      </c>
      <c r="D48258" t="s">
        <v>87</v>
      </c>
      <c r="E48258" t="s">
        <v>13124</v>
      </c>
      <c r="F48258" t="s">
        <v>80310</v>
      </c>
      <c r="M48258" s="2">
        <v>38992</v>
      </c>
    </row>
    <row r="48259" spans="1:14" x14ac:dyDescent="0.25">
      <c r="A48259" t="s">
        <v>80311</v>
      </c>
      <c r="B48259" t="s">
        <v>80312</v>
      </c>
      <c r="C48259" t="s">
        <v>181</v>
      </c>
      <c r="D48259" t="s">
        <v>87</v>
      </c>
      <c r="E48259" t="s">
        <v>1121</v>
      </c>
      <c r="F48259" t="s">
        <v>3351</v>
      </c>
      <c r="G48259">
        <v>7.2</v>
      </c>
      <c r="M48259" s="2">
        <v>40127</v>
      </c>
    </row>
    <row r="48260" spans="1:14" x14ac:dyDescent="0.25">
      <c r="A48260" t="s">
        <v>80313</v>
      </c>
      <c r="B48260" t="s">
        <v>80314</v>
      </c>
      <c r="C48260" t="s">
        <v>110</v>
      </c>
      <c r="D48260" t="s">
        <v>87</v>
      </c>
      <c r="E48260" t="s">
        <v>203</v>
      </c>
      <c r="F48260" t="s">
        <v>4354</v>
      </c>
      <c r="G48260">
        <v>8.1</v>
      </c>
      <c r="M48260" s="2">
        <v>38916</v>
      </c>
    </row>
    <row r="48261" spans="1:14" x14ac:dyDescent="0.25">
      <c r="A48261" t="s">
        <v>80315</v>
      </c>
      <c r="B48261" t="s">
        <v>80316</v>
      </c>
      <c r="C48261" t="s">
        <v>105</v>
      </c>
      <c r="D48261" t="s">
        <v>87</v>
      </c>
      <c r="E48261" t="s">
        <v>901</v>
      </c>
      <c r="F48261" t="s">
        <v>30403</v>
      </c>
      <c r="N48261" s="2">
        <v>43526</v>
      </c>
    </row>
    <row r="48262" spans="1:14" x14ac:dyDescent="0.25">
      <c r="A48262" t="s">
        <v>80317</v>
      </c>
      <c r="B48262" t="s">
        <v>80318</v>
      </c>
      <c r="C48262" t="s">
        <v>330</v>
      </c>
      <c r="D48262" t="s">
        <v>87</v>
      </c>
      <c r="E48262" t="s">
        <v>174</v>
      </c>
      <c r="F48262" t="s">
        <v>10695</v>
      </c>
      <c r="M48262" s="2">
        <v>37554</v>
      </c>
    </row>
    <row r="48263" spans="1:14" x14ac:dyDescent="0.25">
      <c r="A48263" t="s">
        <v>80319</v>
      </c>
      <c r="B48263" t="s">
        <v>10228</v>
      </c>
      <c r="C48263" t="s">
        <v>105</v>
      </c>
      <c r="D48263" t="s">
        <v>87</v>
      </c>
      <c r="E48263" t="s">
        <v>1697</v>
      </c>
      <c r="F48263" t="s">
        <v>3704</v>
      </c>
      <c r="M48263" s="2">
        <v>43154</v>
      </c>
      <c r="N48263" s="2">
        <v>43154</v>
      </c>
    </row>
    <row r="48264" spans="1:14" x14ac:dyDescent="0.25">
      <c r="A48264" t="s">
        <v>80320</v>
      </c>
      <c r="B48264" t="s">
        <v>18312</v>
      </c>
      <c r="C48264" t="s">
        <v>105</v>
      </c>
      <c r="D48264" t="s">
        <v>87</v>
      </c>
      <c r="E48264" t="s">
        <v>906</v>
      </c>
      <c r="F48264" t="s">
        <v>6218</v>
      </c>
      <c r="M48264" s="2">
        <v>41849</v>
      </c>
      <c r="N48264" s="2">
        <v>43420</v>
      </c>
    </row>
    <row r="48265" spans="1:14" x14ac:dyDescent="0.25">
      <c r="A48265" t="s">
        <v>80321</v>
      </c>
      <c r="B48265" t="s">
        <v>80322</v>
      </c>
      <c r="C48265" t="s">
        <v>181</v>
      </c>
      <c r="D48265" t="s">
        <v>87</v>
      </c>
      <c r="E48265" t="s">
        <v>228</v>
      </c>
      <c r="F48265" t="s">
        <v>3774</v>
      </c>
      <c r="M48265" s="2">
        <v>39714</v>
      </c>
    </row>
    <row r="48266" spans="1:14" x14ac:dyDescent="0.25">
      <c r="A48266" t="s">
        <v>80323</v>
      </c>
      <c r="B48266" t="s">
        <v>22426</v>
      </c>
      <c r="C48266" t="s">
        <v>34864</v>
      </c>
      <c r="D48266" t="s">
        <v>87</v>
      </c>
      <c r="E48266" t="s">
        <v>12079</v>
      </c>
      <c r="F48266" t="s">
        <v>6806</v>
      </c>
      <c r="M48266" s="2">
        <v>43090</v>
      </c>
      <c r="N48266" s="2">
        <v>44121</v>
      </c>
    </row>
    <row r="48267" spans="1:14" x14ac:dyDescent="0.25">
      <c r="A48267" t="s">
        <v>80324</v>
      </c>
      <c r="B48267" t="s">
        <v>80325</v>
      </c>
      <c r="C48267" t="s">
        <v>26</v>
      </c>
      <c r="D48267" t="s">
        <v>87</v>
      </c>
      <c r="E48267" t="s">
        <v>203</v>
      </c>
      <c r="F48267" t="s">
        <v>203</v>
      </c>
      <c r="M48267" s="2">
        <v>37798</v>
      </c>
    </row>
    <row r="48268" spans="1:14" x14ac:dyDescent="0.25">
      <c r="A48268" t="s">
        <v>80326</v>
      </c>
      <c r="B48268" t="s">
        <v>80327</v>
      </c>
      <c r="C48268" t="s">
        <v>26</v>
      </c>
      <c r="D48268" t="s">
        <v>87</v>
      </c>
      <c r="E48268" t="s">
        <v>203</v>
      </c>
      <c r="F48268" t="s">
        <v>203</v>
      </c>
      <c r="G48268">
        <v>6.9</v>
      </c>
      <c r="M48268" s="2">
        <v>38426</v>
      </c>
    </row>
    <row r="48269" spans="1:14" x14ac:dyDescent="0.25">
      <c r="A48269" t="s">
        <v>80328</v>
      </c>
      <c r="B48269" t="s">
        <v>80329</v>
      </c>
      <c r="C48269" t="s">
        <v>26</v>
      </c>
      <c r="D48269" t="s">
        <v>87</v>
      </c>
      <c r="E48269" t="s">
        <v>1570</v>
      </c>
      <c r="F48269" t="s">
        <v>890</v>
      </c>
      <c r="G48269">
        <v>8</v>
      </c>
      <c r="M48269" s="2">
        <v>39945</v>
      </c>
    </row>
    <row r="48270" spans="1:14" x14ac:dyDescent="0.25">
      <c r="A48270" t="s">
        <v>80330</v>
      </c>
      <c r="B48270" t="s">
        <v>80331</v>
      </c>
      <c r="C48270" t="s">
        <v>34864</v>
      </c>
      <c r="D48270" t="s">
        <v>87</v>
      </c>
      <c r="E48270" t="s">
        <v>52593</v>
      </c>
      <c r="F48270" t="s">
        <v>52593</v>
      </c>
      <c r="M48270" s="2">
        <v>32509</v>
      </c>
      <c r="N48270" s="2">
        <v>44277</v>
      </c>
    </row>
    <row r="48271" spans="1:14" x14ac:dyDescent="0.25">
      <c r="A48271" t="s">
        <v>80332</v>
      </c>
      <c r="B48271" t="s">
        <v>80333</v>
      </c>
      <c r="C48271" t="s">
        <v>105</v>
      </c>
      <c r="D48271" t="s">
        <v>87</v>
      </c>
      <c r="E48271" t="s">
        <v>901</v>
      </c>
      <c r="F48271" t="s">
        <v>18859</v>
      </c>
      <c r="M48271" s="2">
        <v>41072</v>
      </c>
    </row>
    <row r="48272" spans="1:14" x14ac:dyDescent="0.25">
      <c r="A48272" t="s">
        <v>80334</v>
      </c>
      <c r="B48272" t="s">
        <v>80335</v>
      </c>
      <c r="C48272" t="s">
        <v>105</v>
      </c>
      <c r="D48272" t="s">
        <v>87</v>
      </c>
      <c r="E48272" t="s">
        <v>901</v>
      </c>
      <c r="F48272" t="s">
        <v>80336</v>
      </c>
      <c r="N48272" s="2">
        <v>43529</v>
      </c>
    </row>
    <row r="48273" spans="1:14" x14ac:dyDescent="0.25">
      <c r="A48273" t="s">
        <v>80337</v>
      </c>
      <c r="B48273" t="s">
        <v>80338</v>
      </c>
      <c r="C48273" t="s">
        <v>105</v>
      </c>
      <c r="D48273" t="s">
        <v>87</v>
      </c>
      <c r="E48273" t="s">
        <v>901</v>
      </c>
      <c r="F48273" t="s">
        <v>80339</v>
      </c>
      <c r="N48273" s="2">
        <v>43530</v>
      </c>
    </row>
    <row r="48274" spans="1:14" x14ac:dyDescent="0.25">
      <c r="A48274" t="s">
        <v>80340</v>
      </c>
      <c r="B48274" t="s">
        <v>80341</v>
      </c>
      <c r="C48274" t="s">
        <v>23</v>
      </c>
      <c r="D48274" t="s">
        <v>87</v>
      </c>
      <c r="E48274" t="s">
        <v>5593</v>
      </c>
      <c r="F48274" t="s">
        <v>5594</v>
      </c>
      <c r="M48274" s="2">
        <v>42283</v>
      </c>
    </row>
    <row r="48275" spans="1:14" x14ac:dyDescent="0.25">
      <c r="A48275" t="s">
        <v>80342</v>
      </c>
      <c r="B48275" t="s">
        <v>80343</v>
      </c>
      <c r="C48275" t="s">
        <v>105</v>
      </c>
      <c r="D48275" t="s">
        <v>87</v>
      </c>
      <c r="E48275" t="s">
        <v>901</v>
      </c>
      <c r="F48275" t="s">
        <v>43378</v>
      </c>
      <c r="N48275" s="2">
        <v>43534</v>
      </c>
    </row>
    <row r="48276" spans="1:14" x14ac:dyDescent="0.25">
      <c r="A48276" t="s">
        <v>80344</v>
      </c>
      <c r="B48276" t="s">
        <v>39636</v>
      </c>
      <c r="C48276" t="s">
        <v>105</v>
      </c>
      <c r="D48276" t="s">
        <v>87</v>
      </c>
      <c r="E48276" t="s">
        <v>901</v>
      </c>
      <c r="F48276" t="s">
        <v>39637</v>
      </c>
      <c r="N48276" s="2">
        <v>43534</v>
      </c>
    </row>
    <row r="48277" spans="1:14" x14ac:dyDescent="0.25">
      <c r="A48277" t="s">
        <v>80345</v>
      </c>
      <c r="B48277" t="s">
        <v>15779</v>
      </c>
      <c r="C48277" t="s">
        <v>34864</v>
      </c>
      <c r="D48277" t="s">
        <v>87</v>
      </c>
      <c r="E48277" t="s">
        <v>12079</v>
      </c>
      <c r="F48277" t="s">
        <v>6806</v>
      </c>
      <c r="M48277" s="2">
        <v>42327</v>
      </c>
      <c r="N48277" s="2">
        <v>44120</v>
      </c>
    </row>
    <row r="48278" spans="1:14" x14ac:dyDescent="0.25">
      <c r="A48278" t="s">
        <v>80346</v>
      </c>
      <c r="B48278" t="s">
        <v>80347</v>
      </c>
      <c r="C48278" t="s">
        <v>105</v>
      </c>
      <c r="D48278" t="s">
        <v>87</v>
      </c>
      <c r="E48278" t="s">
        <v>901</v>
      </c>
      <c r="F48278" t="s">
        <v>80348</v>
      </c>
      <c r="N48278" s="2">
        <v>43534</v>
      </c>
    </row>
    <row r="48279" spans="1:14" x14ac:dyDescent="0.25">
      <c r="A48279" t="s">
        <v>80349</v>
      </c>
      <c r="B48279" t="s">
        <v>80350</v>
      </c>
      <c r="C48279" t="s">
        <v>105</v>
      </c>
      <c r="D48279" t="s">
        <v>87</v>
      </c>
      <c r="E48279" t="s">
        <v>5593</v>
      </c>
      <c r="F48279" t="s">
        <v>5594</v>
      </c>
      <c r="M48279" s="2">
        <v>42424</v>
      </c>
      <c r="N48279" s="2">
        <v>43100</v>
      </c>
    </row>
    <row r="48280" spans="1:14" x14ac:dyDescent="0.25">
      <c r="A48280" t="s">
        <v>80351</v>
      </c>
      <c r="B48280" t="s">
        <v>28150</v>
      </c>
      <c r="C48280" t="s">
        <v>105</v>
      </c>
      <c r="D48280" t="s">
        <v>87</v>
      </c>
      <c r="E48280" t="s">
        <v>901</v>
      </c>
      <c r="F48280" t="s">
        <v>27358</v>
      </c>
      <c r="N48280" s="2">
        <v>43536</v>
      </c>
    </row>
    <row r="48281" spans="1:14" x14ac:dyDescent="0.25">
      <c r="A48281" t="s">
        <v>80352</v>
      </c>
      <c r="B48281" t="s">
        <v>80353</v>
      </c>
      <c r="C48281" t="s">
        <v>105</v>
      </c>
      <c r="D48281" t="s">
        <v>87</v>
      </c>
      <c r="E48281" t="s">
        <v>901</v>
      </c>
      <c r="F48281" t="s">
        <v>80354</v>
      </c>
      <c r="N48281" s="2">
        <v>43536</v>
      </c>
    </row>
    <row r="48282" spans="1:14" x14ac:dyDescent="0.25">
      <c r="A48282" t="s">
        <v>80355</v>
      </c>
      <c r="B48282" t="s">
        <v>80356</v>
      </c>
      <c r="C48282" t="s">
        <v>34864</v>
      </c>
      <c r="D48282" t="s">
        <v>87</v>
      </c>
      <c r="E48282" t="s">
        <v>52593</v>
      </c>
      <c r="F48282" t="s">
        <v>80357</v>
      </c>
      <c r="M48282" s="2">
        <v>32874</v>
      </c>
      <c r="N48282" s="2">
        <v>44277</v>
      </c>
    </row>
    <row r="48283" spans="1:14" x14ac:dyDescent="0.25">
      <c r="A48283" t="s">
        <v>80358</v>
      </c>
      <c r="B48283" t="s">
        <v>10147</v>
      </c>
      <c r="C48283" t="s">
        <v>105</v>
      </c>
      <c r="D48283" t="s">
        <v>87</v>
      </c>
      <c r="E48283" t="s">
        <v>901</v>
      </c>
      <c r="F48283" t="s">
        <v>203</v>
      </c>
      <c r="N48283" s="2">
        <v>43540</v>
      </c>
    </row>
    <row r="48284" spans="1:14" x14ac:dyDescent="0.25">
      <c r="A48284" t="s">
        <v>80359</v>
      </c>
      <c r="B48284" t="s">
        <v>80360</v>
      </c>
      <c r="C48284" t="s">
        <v>26</v>
      </c>
      <c r="D48284" t="s">
        <v>87</v>
      </c>
      <c r="E48284" t="s">
        <v>203</v>
      </c>
      <c r="F48284" t="s">
        <v>4354</v>
      </c>
      <c r="M48284" s="2">
        <v>38008</v>
      </c>
    </row>
    <row r="48285" spans="1:14" x14ac:dyDescent="0.25">
      <c r="A48285" t="s">
        <v>80361</v>
      </c>
      <c r="B48285" t="s">
        <v>80362</v>
      </c>
      <c r="C48285" t="s">
        <v>105</v>
      </c>
      <c r="D48285" t="s">
        <v>87</v>
      </c>
      <c r="E48285" t="s">
        <v>901</v>
      </c>
      <c r="F48285" t="s">
        <v>61837</v>
      </c>
      <c r="N48285" s="2">
        <v>43541</v>
      </c>
    </row>
    <row r="48286" spans="1:14" x14ac:dyDescent="0.25">
      <c r="A48286" t="s">
        <v>80363</v>
      </c>
      <c r="B48286" t="s">
        <v>8645</v>
      </c>
      <c r="C48286" t="s">
        <v>105</v>
      </c>
      <c r="D48286" t="s">
        <v>87</v>
      </c>
      <c r="E48286" t="s">
        <v>3693</v>
      </c>
      <c r="F48286" t="s">
        <v>8646</v>
      </c>
      <c r="M48286" s="2">
        <v>43256</v>
      </c>
      <c r="N48286" s="2">
        <v>43139</v>
      </c>
    </row>
    <row r="48287" spans="1:14" x14ac:dyDescent="0.25">
      <c r="A48287" t="s">
        <v>80364</v>
      </c>
      <c r="B48287" t="s">
        <v>51912</v>
      </c>
      <c r="C48287" t="s">
        <v>105</v>
      </c>
      <c r="D48287" t="s">
        <v>87</v>
      </c>
      <c r="E48287" t="s">
        <v>901</v>
      </c>
      <c r="F48287" t="s">
        <v>51914</v>
      </c>
      <c r="N48287" s="2">
        <v>43541</v>
      </c>
    </row>
    <row r="48288" spans="1:14" x14ac:dyDescent="0.25">
      <c r="A48288" t="s">
        <v>80365</v>
      </c>
      <c r="B48288" t="s">
        <v>80366</v>
      </c>
      <c r="C48288" t="s">
        <v>18</v>
      </c>
      <c r="D48288" t="s">
        <v>87</v>
      </c>
      <c r="E48288" t="s">
        <v>1570</v>
      </c>
      <c r="F48288" t="s">
        <v>18720</v>
      </c>
      <c r="G48288">
        <v>7.5</v>
      </c>
      <c r="M48288" s="2">
        <v>40309</v>
      </c>
    </row>
    <row r="48289" spans="1:14" x14ac:dyDescent="0.25">
      <c r="A48289" t="s">
        <v>80367</v>
      </c>
      <c r="B48289" t="s">
        <v>80368</v>
      </c>
      <c r="C48289" t="s">
        <v>131</v>
      </c>
      <c r="D48289" t="s">
        <v>87</v>
      </c>
      <c r="E48289" t="s">
        <v>203</v>
      </c>
      <c r="F48289" t="s">
        <v>3343</v>
      </c>
      <c r="G48289">
        <v>7.4</v>
      </c>
      <c r="M48289" s="2">
        <v>39637</v>
      </c>
    </row>
    <row r="48290" spans="1:14" x14ac:dyDescent="0.25">
      <c r="A48290" t="s">
        <v>80369</v>
      </c>
      <c r="B48290" t="s">
        <v>80370</v>
      </c>
      <c r="C48290" t="s">
        <v>110</v>
      </c>
      <c r="D48290" t="s">
        <v>87</v>
      </c>
      <c r="E48290" t="s">
        <v>203</v>
      </c>
      <c r="F48290" t="s">
        <v>203</v>
      </c>
      <c r="G48290">
        <v>6.5</v>
      </c>
      <c r="M48290" s="2">
        <v>39287</v>
      </c>
    </row>
    <row r="48291" spans="1:14" x14ac:dyDescent="0.25">
      <c r="A48291" t="s">
        <v>80371</v>
      </c>
      <c r="B48291" t="s">
        <v>80372</v>
      </c>
      <c r="C48291" t="s">
        <v>110</v>
      </c>
      <c r="D48291" t="s">
        <v>87</v>
      </c>
      <c r="E48291" t="s">
        <v>18518</v>
      </c>
      <c r="F48291" t="s">
        <v>17566</v>
      </c>
      <c r="M48291" s="2">
        <v>42353</v>
      </c>
      <c r="N48291" s="2">
        <v>43412</v>
      </c>
    </row>
    <row r="48292" spans="1:14" x14ac:dyDescent="0.25">
      <c r="A48292" t="s">
        <v>80373</v>
      </c>
      <c r="B48292" t="s">
        <v>80374</v>
      </c>
      <c r="C48292" t="s">
        <v>181</v>
      </c>
      <c r="D48292" t="s">
        <v>87</v>
      </c>
      <c r="E48292" t="s">
        <v>1121</v>
      </c>
      <c r="F48292" t="s">
        <v>10695</v>
      </c>
      <c r="M48292" s="2">
        <v>39422</v>
      </c>
    </row>
    <row r="48293" spans="1:14" x14ac:dyDescent="0.25">
      <c r="A48293" t="s">
        <v>80375</v>
      </c>
      <c r="B48293" t="s">
        <v>44230</v>
      </c>
      <c r="C48293" t="s">
        <v>105</v>
      </c>
      <c r="D48293" t="s">
        <v>87</v>
      </c>
      <c r="E48293" t="s">
        <v>901</v>
      </c>
      <c r="F48293" t="s">
        <v>11564</v>
      </c>
      <c r="N48293" s="2">
        <v>43543</v>
      </c>
    </row>
    <row r="48294" spans="1:14" x14ac:dyDescent="0.25">
      <c r="A48294" t="s">
        <v>80376</v>
      </c>
      <c r="B48294" t="s">
        <v>80377</v>
      </c>
      <c r="C48294" t="s">
        <v>26</v>
      </c>
      <c r="D48294" t="s">
        <v>87</v>
      </c>
      <c r="E48294" t="s">
        <v>1121</v>
      </c>
      <c r="F48294" t="s">
        <v>2233</v>
      </c>
      <c r="G48294">
        <v>6.6</v>
      </c>
      <c r="M48294" s="2">
        <v>39014</v>
      </c>
    </row>
    <row r="48295" spans="1:14" x14ac:dyDescent="0.25">
      <c r="A48295" t="s">
        <v>80378</v>
      </c>
      <c r="B48295" t="s">
        <v>80379</v>
      </c>
      <c r="C48295" t="s">
        <v>105</v>
      </c>
      <c r="D48295" t="s">
        <v>87</v>
      </c>
      <c r="E48295" t="s">
        <v>3802</v>
      </c>
      <c r="F48295" t="s">
        <v>4741</v>
      </c>
      <c r="M48295" s="2">
        <v>36706</v>
      </c>
    </row>
    <row r="48296" spans="1:14" x14ac:dyDescent="0.25">
      <c r="A48296" t="s">
        <v>80380</v>
      </c>
      <c r="B48296" t="s">
        <v>80381</v>
      </c>
      <c r="C48296" t="s">
        <v>105</v>
      </c>
      <c r="D48296" t="s">
        <v>87</v>
      </c>
      <c r="E48296" t="s">
        <v>901</v>
      </c>
      <c r="F48296" t="s">
        <v>80382</v>
      </c>
      <c r="N48296" s="2">
        <v>43543</v>
      </c>
    </row>
    <row r="48297" spans="1:14" x14ac:dyDescent="0.25">
      <c r="A48297" t="s">
        <v>80383</v>
      </c>
      <c r="B48297" t="s">
        <v>80384</v>
      </c>
      <c r="C48297" t="s">
        <v>105</v>
      </c>
      <c r="D48297" t="s">
        <v>87</v>
      </c>
      <c r="E48297" t="s">
        <v>35920</v>
      </c>
      <c r="F48297" t="s">
        <v>21584</v>
      </c>
      <c r="M48297" s="2">
        <v>42479</v>
      </c>
    </row>
    <row r="48298" spans="1:14" x14ac:dyDescent="0.25">
      <c r="A48298" t="s">
        <v>80385</v>
      </c>
      <c r="B48298" t="s">
        <v>80386</v>
      </c>
      <c r="C48298" t="s">
        <v>105</v>
      </c>
      <c r="D48298" t="s">
        <v>87</v>
      </c>
      <c r="E48298" t="s">
        <v>901</v>
      </c>
      <c r="F48298" t="s">
        <v>80387</v>
      </c>
      <c r="N48298" s="2">
        <v>43544</v>
      </c>
    </row>
    <row r="48299" spans="1:14" x14ac:dyDescent="0.25">
      <c r="A48299" t="s">
        <v>80388</v>
      </c>
      <c r="B48299" t="s">
        <v>80389</v>
      </c>
      <c r="C48299" t="s">
        <v>181</v>
      </c>
      <c r="D48299" t="s">
        <v>87</v>
      </c>
      <c r="E48299" t="s">
        <v>1570</v>
      </c>
      <c r="F48299" t="s">
        <v>890</v>
      </c>
      <c r="G48299">
        <v>8</v>
      </c>
      <c r="M48299" s="2">
        <v>40260</v>
      </c>
    </row>
    <row r="48300" spans="1:14" x14ac:dyDescent="0.25">
      <c r="A48300" t="s">
        <v>80390</v>
      </c>
      <c r="B48300" t="s">
        <v>80391</v>
      </c>
      <c r="C48300" t="s">
        <v>105</v>
      </c>
      <c r="D48300" t="s">
        <v>87</v>
      </c>
      <c r="E48300" t="s">
        <v>80392</v>
      </c>
      <c r="F48300" t="s">
        <v>80392</v>
      </c>
      <c r="M48300" s="2">
        <v>42497</v>
      </c>
      <c r="N48300" s="2">
        <v>43576</v>
      </c>
    </row>
    <row r="48301" spans="1:14" x14ac:dyDescent="0.25">
      <c r="A48301" t="s">
        <v>80393</v>
      </c>
      <c r="B48301" t="s">
        <v>80394</v>
      </c>
      <c r="C48301" t="s">
        <v>105</v>
      </c>
      <c r="D48301" t="s">
        <v>87</v>
      </c>
      <c r="E48301" t="s">
        <v>901</v>
      </c>
      <c r="F48301" t="s">
        <v>901</v>
      </c>
      <c r="N48301" s="2">
        <v>43547</v>
      </c>
    </row>
    <row r="48302" spans="1:14" x14ac:dyDescent="0.25">
      <c r="A48302" t="s">
        <v>80395</v>
      </c>
      <c r="B48302" t="s">
        <v>80396</v>
      </c>
      <c r="C48302" t="s">
        <v>105</v>
      </c>
      <c r="D48302" t="s">
        <v>87</v>
      </c>
      <c r="E48302" t="s">
        <v>901</v>
      </c>
      <c r="F48302" t="s">
        <v>51435</v>
      </c>
      <c r="N48302" s="2">
        <v>43548</v>
      </c>
    </row>
    <row r="48303" spans="1:14" x14ac:dyDescent="0.25">
      <c r="A48303" t="s">
        <v>80397</v>
      </c>
      <c r="B48303" t="s">
        <v>80398</v>
      </c>
      <c r="C48303" t="s">
        <v>1338</v>
      </c>
      <c r="D48303" t="s">
        <v>87</v>
      </c>
      <c r="E48303" t="s">
        <v>1570</v>
      </c>
      <c r="F48303" t="s">
        <v>890</v>
      </c>
      <c r="G48303">
        <v>8.1999999999999993</v>
      </c>
      <c r="M48303" s="2">
        <v>41331</v>
      </c>
      <c r="N48303" s="2">
        <v>43117</v>
      </c>
    </row>
    <row r="48304" spans="1:14" x14ac:dyDescent="0.25">
      <c r="A48304" t="s">
        <v>80399</v>
      </c>
      <c r="B48304" t="s">
        <v>26048</v>
      </c>
      <c r="C48304" t="s">
        <v>34864</v>
      </c>
      <c r="D48304" t="s">
        <v>87</v>
      </c>
      <c r="E48304" t="s">
        <v>5594</v>
      </c>
      <c r="F48304" t="s">
        <v>5594</v>
      </c>
      <c r="M48304" s="2">
        <v>43361</v>
      </c>
      <c r="N48304" s="2">
        <v>44236</v>
      </c>
    </row>
    <row r="48305" spans="1:14" x14ac:dyDescent="0.25">
      <c r="A48305" t="s">
        <v>80400</v>
      </c>
      <c r="B48305" t="s">
        <v>32116</v>
      </c>
      <c r="C48305" t="s">
        <v>1267</v>
      </c>
      <c r="D48305" t="s">
        <v>87</v>
      </c>
      <c r="E48305" t="s">
        <v>18074</v>
      </c>
      <c r="F48305" t="s">
        <v>32117</v>
      </c>
      <c r="G48305">
        <v>8.3000000000000007</v>
      </c>
      <c r="M48305" s="2">
        <v>43413</v>
      </c>
      <c r="N48305" s="2">
        <v>43518</v>
      </c>
    </row>
    <row r="48306" spans="1:14" x14ac:dyDescent="0.25">
      <c r="A48306" t="s">
        <v>80401</v>
      </c>
      <c r="B48306" t="s">
        <v>19637</v>
      </c>
      <c r="C48306" t="s">
        <v>34864</v>
      </c>
      <c r="D48306" t="s">
        <v>87</v>
      </c>
      <c r="E48306" t="s">
        <v>12079</v>
      </c>
      <c r="F48306" t="s">
        <v>6806</v>
      </c>
      <c r="M48306" s="2">
        <v>42458</v>
      </c>
      <c r="N48306" s="2">
        <v>44234</v>
      </c>
    </row>
    <row r="48307" spans="1:14" x14ac:dyDescent="0.25">
      <c r="A48307" t="s">
        <v>80402</v>
      </c>
      <c r="B48307" t="s">
        <v>80403</v>
      </c>
      <c r="C48307" t="s">
        <v>105</v>
      </c>
      <c r="D48307" t="s">
        <v>87</v>
      </c>
      <c r="E48307" t="s">
        <v>133</v>
      </c>
      <c r="F48307" t="s">
        <v>279</v>
      </c>
      <c r="M48307" s="2">
        <v>37162</v>
      </c>
    </row>
    <row r="48308" spans="1:14" x14ac:dyDescent="0.25">
      <c r="A48308" t="s">
        <v>80404</v>
      </c>
      <c r="B48308" t="s">
        <v>80405</v>
      </c>
      <c r="C48308" t="s">
        <v>181</v>
      </c>
      <c r="D48308" t="s">
        <v>87</v>
      </c>
      <c r="E48308" t="s">
        <v>1570</v>
      </c>
      <c r="F48308" t="s">
        <v>890</v>
      </c>
      <c r="G48308">
        <v>8.4</v>
      </c>
      <c r="M48308" s="2">
        <v>39987</v>
      </c>
    </row>
    <row r="48309" spans="1:14" x14ac:dyDescent="0.25">
      <c r="A48309" t="s">
        <v>80406</v>
      </c>
      <c r="B48309" t="s">
        <v>79979</v>
      </c>
      <c r="C48309" t="s">
        <v>1338</v>
      </c>
      <c r="D48309" t="s">
        <v>87</v>
      </c>
      <c r="E48309" t="s">
        <v>1121</v>
      </c>
      <c r="F48309" t="s">
        <v>2731</v>
      </c>
      <c r="G48309">
        <v>7.3</v>
      </c>
      <c r="M48309" s="2">
        <v>40953</v>
      </c>
    </row>
    <row r="48310" spans="1:14" x14ac:dyDescent="0.25">
      <c r="A48310" t="s">
        <v>80407</v>
      </c>
      <c r="B48310" t="s">
        <v>80408</v>
      </c>
      <c r="C48310" t="s">
        <v>105</v>
      </c>
      <c r="D48310" t="s">
        <v>87</v>
      </c>
      <c r="E48310" t="s">
        <v>901</v>
      </c>
      <c r="F48310" t="s">
        <v>63075</v>
      </c>
      <c r="N48310" s="2">
        <v>43548</v>
      </c>
    </row>
    <row r="48311" spans="1:14" x14ac:dyDescent="0.25">
      <c r="A48311" t="s">
        <v>80409</v>
      </c>
      <c r="B48311" t="s">
        <v>22398</v>
      </c>
      <c r="C48311" t="s">
        <v>105</v>
      </c>
      <c r="D48311" t="s">
        <v>87</v>
      </c>
      <c r="E48311" t="s">
        <v>11693</v>
      </c>
      <c r="F48311" t="s">
        <v>22399</v>
      </c>
      <c r="M48311" s="2">
        <v>43011</v>
      </c>
      <c r="N48311" s="2">
        <v>43365</v>
      </c>
    </row>
    <row r="48312" spans="1:14" x14ac:dyDescent="0.25">
      <c r="A48312" t="s">
        <v>80410</v>
      </c>
      <c r="B48312" t="s">
        <v>80411</v>
      </c>
      <c r="C48312" t="s">
        <v>26</v>
      </c>
      <c r="D48312" t="s">
        <v>87</v>
      </c>
      <c r="E48312" t="s">
        <v>1121</v>
      </c>
      <c r="F48312" t="s">
        <v>2731</v>
      </c>
      <c r="M48312" s="2">
        <v>39478</v>
      </c>
    </row>
    <row r="48313" spans="1:14" x14ac:dyDescent="0.25">
      <c r="A48313" t="s">
        <v>80412</v>
      </c>
      <c r="B48313" t="s">
        <v>80413</v>
      </c>
      <c r="C48313" t="s">
        <v>26</v>
      </c>
      <c r="D48313" t="s">
        <v>87</v>
      </c>
      <c r="E48313" t="s">
        <v>228</v>
      </c>
      <c r="F48313" t="s">
        <v>1714</v>
      </c>
      <c r="M48313" s="2">
        <v>39219</v>
      </c>
    </row>
    <row r="48314" spans="1:14" x14ac:dyDescent="0.25">
      <c r="A48314" t="s">
        <v>80414</v>
      </c>
      <c r="B48314" t="s">
        <v>80415</v>
      </c>
      <c r="C48314" t="s">
        <v>105</v>
      </c>
      <c r="D48314" t="s">
        <v>87</v>
      </c>
      <c r="E48314" t="s">
        <v>901</v>
      </c>
      <c r="F48314" t="s">
        <v>80416</v>
      </c>
      <c r="N48314" s="2">
        <v>43553</v>
      </c>
    </row>
    <row r="48315" spans="1:14" x14ac:dyDescent="0.25">
      <c r="A48315" t="s">
        <v>80417</v>
      </c>
      <c r="B48315" t="s">
        <v>80418</v>
      </c>
      <c r="C48315" t="s">
        <v>105</v>
      </c>
      <c r="D48315" t="s">
        <v>87</v>
      </c>
      <c r="E48315" t="s">
        <v>80419</v>
      </c>
      <c r="F48315" t="s">
        <v>80420</v>
      </c>
      <c r="M48315" s="2">
        <v>42800</v>
      </c>
      <c r="N48315" s="2">
        <v>43577</v>
      </c>
    </row>
    <row r="48316" spans="1:14" x14ac:dyDescent="0.25">
      <c r="A48316" t="s">
        <v>80421</v>
      </c>
      <c r="B48316" t="s">
        <v>80422</v>
      </c>
      <c r="C48316" t="s">
        <v>105</v>
      </c>
      <c r="D48316" t="s">
        <v>87</v>
      </c>
      <c r="E48316" t="s">
        <v>4713</v>
      </c>
      <c r="F48316" t="s">
        <v>11275</v>
      </c>
      <c r="M48316" s="2">
        <v>41319</v>
      </c>
      <c r="N48316" s="2">
        <v>43577</v>
      </c>
    </row>
    <row r="48317" spans="1:14" x14ac:dyDescent="0.25">
      <c r="A48317" t="s">
        <v>80423</v>
      </c>
      <c r="B48317" t="s">
        <v>80424</v>
      </c>
      <c r="C48317" t="s">
        <v>26</v>
      </c>
      <c r="D48317" t="s">
        <v>87</v>
      </c>
      <c r="E48317" t="s">
        <v>3935</v>
      </c>
      <c r="F48317" t="s">
        <v>2611</v>
      </c>
      <c r="M48317" s="2">
        <v>37560</v>
      </c>
    </row>
    <row r="48318" spans="1:14" x14ac:dyDescent="0.25">
      <c r="A48318" t="s">
        <v>80425</v>
      </c>
      <c r="B48318" t="s">
        <v>80426</v>
      </c>
      <c r="C48318" t="s">
        <v>181</v>
      </c>
      <c r="D48318" t="s">
        <v>87</v>
      </c>
      <c r="E48318" t="s">
        <v>1570</v>
      </c>
      <c r="F48318" t="s">
        <v>9339</v>
      </c>
      <c r="G48318">
        <v>7.3</v>
      </c>
      <c r="M48318" s="2">
        <v>40442</v>
      </c>
    </row>
    <row r="48319" spans="1:14" x14ac:dyDescent="0.25">
      <c r="A48319" t="s">
        <v>80427</v>
      </c>
      <c r="B48319" t="s">
        <v>80428</v>
      </c>
      <c r="C48319" t="s">
        <v>105</v>
      </c>
      <c r="D48319" t="s">
        <v>87</v>
      </c>
      <c r="E48319" t="s">
        <v>80429</v>
      </c>
      <c r="F48319" t="s">
        <v>80429</v>
      </c>
      <c r="M48319" s="2">
        <v>42818</v>
      </c>
      <c r="N48319" s="2">
        <v>43577</v>
      </c>
    </row>
    <row r="48320" spans="1:14" x14ac:dyDescent="0.25">
      <c r="A48320" t="s">
        <v>80430</v>
      </c>
      <c r="B48320" t="s">
        <v>80431</v>
      </c>
      <c r="C48320" t="s">
        <v>105</v>
      </c>
      <c r="D48320" t="s">
        <v>87</v>
      </c>
      <c r="E48320" t="s">
        <v>35598</v>
      </c>
      <c r="F48320" t="s">
        <v>80432</v>
      </c>
      <c r="M48320" s="2">
        <v>41929</v>
      </c>
      <c r="N48320" s="2">
        <v>43577</v>
      </c>
    </row>
    <row r="48321" spans="1:14" x14ac:dyDescent="0.25">
      <c r="A48321" t="s">
        <v>80433</v>
      </c>
      <c r="B48321" t="s">
        <v>13710</v>
      </c>
      <c r="C48321" t="s">
        <v>105</v>
      </c>
      <c r="D48321" t="s">
        <v>87</v>
      </c>
      <c r="E48321" t="s">
        <v>15806</v>
      </c>
      <c r="F48321" t="s">
        <v>7343</v>
      </c>
      <c r="M48321" s="2">
        <v>42220</v>
      </c>
      <c r="N48321" s="2">
        <v>43408</v>
      </c>
    </row>
    <row r="48322" spans="1:14" x14ac:dyDescent="0.25">
      <c r="A48322" t="s">
        <v>80434</v>
      </c>
      <c r="B48322" t="s">
        <v>64818</v>
      </c>
      <c r="C48322" t="s">
        <v>110</v>
      </c>
      <c r="D48322" t="s">
        <v>87</v>
      </c>
      <c r="E48322" t="s">
        <v>1121</v>
      </c>
      <c r="F48322" t="s">
        <v>80435</v>
      </c>
      <c r="M48322" s="2">
        <v>38967</v>
      </c>
    </row>
    <row r="48323" spans="1:14" x14ac:dyDescent="0.25">
      <c r="A48323" t="s">
        <v>80436</v>
      </c>
      <c r="B48323" t="s">
        <v>80437</v>
      </c>
      <c r="C48323" t="s">
        <v>1428</v>
      </c>
      <c r="D48323" t="s">
        <v>87</v>
      </c>
      <c r="E48323" t="s">
        <v>174</v>
      </c>
      <c r="F48323" t="s">
        <v>10695</v>
      </c>
      <c r="M48323" s="2">
        <v>36840</v>
      </c>
    </row>
    <row r="48324" spans="1:14" x14ac:dyDescent="0.25">
      <c r="A48324" t="s">
        <v>80438</v>
      </c>
      <c r="B48324" t="s">
        <v>80439</v>
      </c>
      <c r="C48324" t="s">
        <v>105</v>
      </c>
      <c r="D48324" t="s">
        <v>87</v>
      </c>
      <c r="E48324" t="s">
        <v>52536</v>
      </c>
      <c r="F48324" t="s">
        <v>80440</v>
      </c>
      <c r="M48324" s="2">
        <v>41210</v>
      </c>
      <c r="N48324" s="2">
        <v>43553</v>
      </c>
    </row>
    <row r="48325" spans="1:14" x14ac:dyDescent="0.25">
      <c r="A48325" t="s">
        <v>80441</v>
      </c>
      <c r="B48325" t="s">
        <v>9701</v>
      </c>
      <c r="C48325" t="s">
        <v>105</v>
      </c>
      <c r="D48325" t="s">
        <v>87</v>
      </c>
      <c r="E48325" t="s">
        <v>203</v>
      </c>
      <c r="F48325" t="s">
        <v>203</v>
      </c>
      <c r="M48325" s="2">
        <v>41899</v>
      </c>
      <c r="N48325" s="2">
        <v>43577</v>
      </c>
    </row>
    <row r="48326" spans="1:14" x14ac:dyDescent="0.25">
      <c r="A48326" t="s">
        <v>80442</v>
      </c>
      <c r="B48326" t="s">
        <v>80443</v>
      </c>
      <c r="C48326" t="s">
        <v>105</v>
      </c>
      <c r="D48326" t="s">
        <v>87</v>
      </c>
      <c r="E48326" t="s">
        <v>88</v>
      </c>
      <c r="F48326" t="s">
        <v>89</v>
      </c>
      <c r="M48326" s="2">
        <v>43080</v>
      </c>
      <c r="N48326" s="2">
        <v>43138</v>
      </c>
    </row>
    <row r="48327" spans="1:14" x14ac:dyDescent="0.25">
      <c r="A48327" t="s">
        <v>80444</v>
      </c>
      <c r="B48327" t="s">
        <v>24299</v>
      </c>
      <c r="C48327" t="s">
        <v>105</v>
      </c>
      <c r="D48327" t="s">
        <v>87</v>
      </c>
      <c r="E48327" t="s">
        <v>14696</v>
      </c>
      <c r="F48327" t="s">
        <v>14696</v>
      </c>
      <c r="M48327" s="2">
        <v>42153</v>
      </c>
      <c r="N48327" s="2">
        <v>43572</v>
      </c>
    </row>
    <row r="48328" spans="1:14" x14ac:dyDescent="0.25">
      <c r="A48328" t="s">
        <v>80445</v>
      </c>
      <c r="B48328" t="s">
        <v>80446</v>
      </c>
      <c r="C48328" t="s">
        <v>110</v>
      </c>
      <c r="D48328" t="s">
        <v>87</v>
      </c>
      <c r="E48328" t="s">
        <v>228</v>
      </c>
      <c r="F48328" t="s">
        <v>9357</v>
      </c>
      <c r="M48328" s="2">
        <v>41382</v>
      </c>
      <c r="N48328" s="2">
        <v>43418</v>
      </c>
    </row>
    <row r="48329" spans="1:14" x14ac:dyDescent="0.25">
      <c r="A48329" t="s">
        <v>80447</v>
      </c>
      <c r="B48329" t="s">
        <v>80448</v>
      </c>
      <c r="C48329" t="s">
        <v>1338</v>
      </c>
      <c r="D48329" t="s">
        <v>87</v>
      </c>
      <c r="E48329" t="s">
        <v>203</v>
      </c>
      <c r="F48329" t="s">
        <v>1997</v>
      </c>
      <c r="G48329">
        <v>6.6</v>
      </c>
      <c r="M48329" s="2">
        <v>41107</v>
      </c>
    </row>
    <row r="48330" spans="1:14" x14ac:dyDescent="0.25">
      <c r="A48330" t="s">
        <v>80449</v>
      </c>
      <c r="B48330" t="s">
        <v>80450</v>
      </c>
      <c r="C48330" t="s">
        <v>1428</v>
      </c>
      <c r="D48330" t="s">
        <v>87</v>
      </c>
      <c r="E48330" t="s">
        <v>3935</v>
      </c>
      <c r="F48330" t="s">
        <v>4354</v>
      </c>
      <c r="M48330" s="2">
        <v>37070</v>
      </c>
    </row>
    <row r="48331" spans="1:14" x14ac:dyDescent="0.25">
      <c r="A48331" t="s">
        <v>80451</v>
      </c>
      <c r="B48331" t="s">
        <v>80452</v>
      </c>
      <c r="C48331" t="s">
        <v>105</v>
      </c>
      <c r="D48331" t="s">
        <v>87</v>
      </c>
      <c r="E48331" t="s">
        <v>52536</v>
      </c>
      <c r="F48331" t="s">
        <v>80453</v>
      </c>
      <c r="M48331" s="2">
        <v>41747</v>
      </c>
      <c r="N48331" s="2">
        <v>43576</v>
      </c>
    </row>
    <row r="48332" spans="1:14" x14ac:dyDescent="0.25">
      <c r="A48332" t="s">
        <v>80454</v>
      </c>
      <c r="B48332" t="s">
        <v>80455</v>
      </c>
      <c r="C48332" t="s">
        <v>105</v>
      </c>
      <c r="D48332" t="s">
        <v>87</v>
      </c>
      <c r="E48332" t="s">
        <v>80456</v>
      </c>
      <c r="F48332" t="s">
        <v>80456</v>
      </c>
      <c r="M48332" s="2">
        <v>42086</v>
      </c>
      <c r="N48332" s="2">
        <v>43576</v>
      </c>
    </row>
    <row r="48333" spans="1:14" x14ac:dyDescent="0.25">
      <c r="A48333" t="s">
        <v>80457</v>
      </c>
      <c r="B48333" t="s">
        <v>80217</v>
      </c>
      <c r="C48333" t="s">
        <v>34864</v>
      </c>
      <c r="D48333" t="s">
        <v>87</v>
      </c>
      <c r="E48333" t="s">
        <v>901</v>
      </c>
      <c r="F48333" t="s">
        <v>35809</v>
      </c>
      <c r="N48333" s="2">
        <v>44279</v>
      </c>
    </row>
    <row r="48334" spans="1:14" x14ac:dyDescent="0.25">
      <c r="A48334" t="s">
        <v>80458</v>
      </c>
      <c r="B48334" t="s">
        <v>79887</v>
      </c>
      <c r="C48334" t="s">
        <v>110</v>
      </c>
      <c r="D48334" t="s">
        <v>87</v>
      </c>
      <c r="E48334" t="s">
        <v>1121</v>
      </c>
      <c r="F48334" t="s">
        <v>2731</v>
      </c>
      <c r="M48334" s="2">
        <v>39128</v>
      </c>
    </row>
    <row r="48335" spans="1:14" x14ac:dyDescent="0.25">
      <c r="A48335" t="s">
        <v>80459</v>
      </c>
      <c r="B48335" t="s">
        <v>80460</v>
      </c>
      <c r="C48335" t="s">
        <v>105</v>
      </c>
      <c r="D48335" t="s">
        <v>87</v>
      </c>
      <c r="E48335" t="s">
        <v>80461</v>
      </c>
      <c r="F48335" t="s">
        <v>80461</v>
      </c>
      <c r="M48335" s="2">
        <v>41263</v>
      </c>
      <c r="N48335" s="2">
        <v>43576</v>
      </c>
    </row>
    <row r="48336" spans="1:14" x14ac:dyDescent="0.25">
      <c r="A48336" t="s">
        <v>80462</v>
      </c>
      <c r="B48336" t="s">
        <v>80463</v>
      </c>
      <c r="C48336" t="s">
        <v>105</v>
      </c>
      <c r="D48336" t="s">
        <v>87</v>
      </c>
      <c r="E48336" t="s">
        <v>80464</v>
      </c>
      <c r="F48336" t="s">
        <v>80464</v>
      </c>
      <c r="M48336" s="2">
        <v>43132</v>
      </c>
      <c r="N48336" s="2">
        <v>43576</v>
      </c>
    </row>
    <row r="48337" spans="1:14" x14ac:dyDescent="0.25">
      <c r="A48337" t="s">
        <v>80465</v>
      </c>
      <c r="B48337" t="s">
        <v>80466</v>
      </c>
      <c r="C48337" t="s">
        <v>34856</v>
      </c>
      <c r="D48337" t="s">
        <v>87</v>
      </c>
      <c r="E48337" t="s">
        <v>52593</v>
      </c>
      <c r="F48337" t="s">
        <v>52593</v>
      </c>
      <c r="M48337" s="2">
        <v>31048</v>
      </c>
      <c r="N48337" s="2">
        <v>44280</v>
      </c>
    </row>
    <row r="48338" spans="1:14" x14ac:dyDescent="0.25">
      <c r="A48338" t="s">
        <v>80467</v>
      </c>
      <c r="B48338" t="s">
        <v>80468</v>
      </c>
      <c r="C48338" t="s">
        <v>105</v>
      </c>
      <c r="D48338" t="s">
        <v>87</v>
      </c>
      <c r="E48338" t="s">
        <v>60163</v>
      </c>
      <c r="F48338" t="s">
        <v>60163</v>
      </c>
      <c r="M48338" s="2">
        <v>43046</v>
      </c>
      <c r="N48338" s="2">
        <v>43576</v>
      </c>
    </row>
    <row r="48339" spans="1:14" x14ac:dyDescent="0.25">
      <c r="A48339" t="s">
        <v>80469</v>
      </c>
      <c r="B48339" t="s">
        <v>80470</v>
      </c>
      <c r="C48339" t="s">
        <v>105</v>
      </c>
      <c r="D48339" t="s">
        <v>87</v>
      </c>
      <c r="E48339" t="s">
        <v>80392</v>
      </c>
      <c r="F48339" t="s">
        <v>80392</v>
      </c>
      <c r="M48339" s="2">
        <v>42786</v>
      </c>
      <c r="N48339" s="2">
        <v>43576</v>
      </c>
    </row>
    <row r="48340" spans="1:14" x14ac:dyDescent="0.25">
      <c r="A48340" t="s">
        <v>80471</v>
      </c>
      <c r="B48340" t="s">
        <v>3535</v>
      </c>
      <c r="C48340" t="s">
        <v>105</v>
      </c>
      <c r="D48340" t="s">
        <v>87</v>
      </c>
      <c r="E48340" t="s">
        <v>1697</v>
      </c>
      <c r="F48340" t="s">
        <v>1694</v>
      </c>
      <c r="G48340">
        <v>8.5</v>
      </c>
      <c r="M48340" s="2">
        <v>43182</v>
      </c>
      <c r="N48340" s="2">
        <v>43576</v>
      </c>
    </row>
    <row r="48341" spans="1:14" x14ac:dyDescent="0.25">
      <c r="A48341" t="s">
        <v>80472</v>
      </c>
      <c r="B48341" t="s">
        <v>62020</v>
      </c>
      <c r="C48341" t="s">
        <v>28</v>
      </c>
      <c r="D48341" t="s">
        <v>87</v>
      </c>
      <c r="E48341" t="s">
        <v>234</v>
      </c>
      <c r="F48341" t="s">
        <v>234</v>
      </c>
      <c r="M48341" s="2">
        <v>40353</v>
      </c>
    </row>
    <row r="48342" spans="1:14" x14ac:dyDescent="0.25">
      <c r="A48342" t="s">
        <v>80473</v>
      </c>
      <c r="B48342" t="s">
        <v>80474</v>
      </c>
      <c r="C48342" t="s">
        <v>330</v>
      </c>
      <c r="D48342" t="s">
        <v>87</v>
      </c>
      <c r="E48342" t="s">
        <v>174</v>
      </c>
      <c r="F48342" t="s">
        <v>80475</v>
      </c>
      <c r="M48342" s="2">
        <v>38358</v>
      </c>
    </row>
    <row r="48343" spans="1:14" x14ac:dyDescent="0.25">
      <c r="A48343" t="s">
        <v>80476</v>
      </c>
      <c r="B48343" t="s">
        <v>80477</v>
      </c>
      <c r="C48343" t="s">
        <v>105</v>
      </c>
      <c r="D48343" t="s">
        <v>87</v>
      </c>
      <c r="E48343" t="s">
        <v>26800</v>
      </c>
      <c r="F48343" t="s">
        <v>80478</v>
      </c>
      <c r="M48343" s="2">
        <v>42565</v>
      </c>
      <c r="N48343" s="2">
        <v>43572</v>
      </c>
    </row>
    <row r="48344" spans="1:14" x14ac:dyDescent="0.25">
      <c r="A48344" t="s">
        <v>80479</v>
      </c>
      <c r="B48344" t="s">
        <v>80480</v>
      </c>
      <c r="C48344" t="s">
        <v>105</v>
      </c>
      <c r="D48344" t="s">
        <v>87</v>
      </c>
      <c r="E48344" t="s">
        <v>80481</v>
      </c>
      <c r="F48344" t="s">
        <v>80481</v>
      </c>
      <c r="M48344" s="2">
        <v>42264</v>
      </c>
      <c r="N48344" s="2">
        <v>43572</v>
      </c>
    </row>
    <row r="48345" spans="1:14" x14ac:dyDescent="0.25">
      <c r="A48345" t="s">
        <v>80482</v>
      </c>
      <c r="B48345" t="s">
        <v>80483</v>
      </c>
      <c r="C48345" t="s">
        <v>105</v>
      </c>
      <c r="D48345" t="s">
        <v>87</v>
      </c>
      <c r="E48345" t="s">
        <v>80484</v>
      </c>
      <c r="F48345" t="s">
        <v>80484</v>
      </c>
      <c r="M48345" s="2">
        <v>41695</v>
      </c>
      <c r="N48345" s="2">
        <v>43572</v>
      </c>
    </row>
    <row r="48346" spans="1:14" x14ac:dyDescent="0.25">
      <c r="A48346" t="s">
        <v>80485</v>
      </c>
      <c r="B48346" t="s">
        <v>80486</v>
      </c>
      <c r="C48346" t="s">
        <v>105</v>
      </c>
      <c r="D48346" t="s">
        <v>87</v>
      </c>
      <c r="E48346" t="s">
        <v>80487</v>
      </c>
      <c r="F48346" t="s">
        <v>80487</v>
      </c>
      <c r="G48346">
        <v>8.5</v>
      </c>
      <c r="M48346" s="2">
        <v>41585</v>
      </c>
      <c r="N48346" s="2">
        <v>43572</v>
      </c>
    </row>
    <row r="48347" spans="1:14" x14ac:dyDescent="0.25">
      <c r="A48347" t="s">
        <v>80488</v>
      </c>
      <c r="B48347" t="s">
        <v>80489</v>
      </c>
      <c r="C48347" t="s">
        <v>105</v>
      </c>
      <c r="D48347" t="s">
        <v>87</v>
      </c>
      <c r="E48347" t="s">
        <v>80490</v>
      </c>
      <c r="F48347" t="s">
        <v>80491</v>
      </c>
      <c r="M48347" s="2">
        <v>42804</v>
      </c>
      <c r="N48347" s="2">
        <v>43572</v>
      </c>
    </row>
    <row r="48348" spans="1:14" x14ac:dyDescent="0.25">
      <c r="A48348" t="s">
        <v>80492</v>
      </c>
      <c r="B48348" t="s">
        <v>80493</v>
      </c>
      <c r="C48348" t="s">
        <v>105</v>
      </c>
      <c r="D48348" t="s">
        <v>87</v>
      </c>
      <c r="E48348" t="s">
        <v>80494</v>
      </c>
      <c r="F48348" t="s">
        <v>80494</v>
      </c>
      <c r="M48348" s="2">
        <v>40665</v>
      </c>
      <c r="N48348" s="2">
        <v>43572</v>
      </c>
    </row>
    <row r="48349" spans="1:14" x14ac:dyDescent="0.25">
      <c r="A48349" t="s">
        <v>80495</v>
      </c>
      <c r="B48349" t="s">
        <v>80496</v>
      </c>
      <c r="C48349" t="s">
        <v>18</v>
      </c>
      <c r="D48349" t="s">
        <v>87</v>
      </c>
      <c r="E48349" t="s">
        <v>3412</v>
      </c>
      <c r="F48349" t="s">
        <v>6806</v>
      </c>
      <c r="M48349" s="2">
        <v>41338</v>
      </c>
      <c r="N48349" s="2">
        <v>43102</v>
      </c>
    </row>
    <row r="48350" spans="1:14" x14ac:dyDescent="0.25">
      <c r="A48350" t="s">
        <v>80497</v>
      </c>
      <c r="B48350" t="s">
        <v>80498</v>
      </c>
      <c r="C48350" t="s">
        <v>34864</v>
      </c>
      <c r="D48350" t="s">
        <v>87</v>
      </c>
      <c r="E48350" t="s">
        <v>12079</v>
      </c>
      <c r="F48350" t="s">
        <v>6806</v>
      </c>
      <c r="M48350" s="2">
        <v>44509</v>
      </c>
      <c r="N48350" s="2">
        <v>44620</v>
      </c>
    </row>
    <row r="48351" spans="1:14" x14ac:dyDescent="0.25">
      <c r="A48351" t="s">
        <v>80499</v>
      </c>
      <c r="B48351" t="s">
        <v>80500</v>
      </c>
      <c r="C48351" t="s">
        <v>34864</v>
      </c>
      <c r="D48351" t="s">
        <v>87</v>
      </c>
      <c r="E48351" t="s">
        <v>15166</v>
      </c>
      <c r="F48351" t="s">
        <v>15166</v>
      </c>
      <c r="M48351" s="2">
        <v>30551</v>
      </c>
      <c r="N48351" s="2">
        <v>44270</v>
      </c>
    </row>
    <row r="48352" spans="1:14" x14ac:dyDescent="0.25">
      <c r="A48352" t="s">
        <v>80501</v>
      </c>
      <c r="B48352" t="s">
        <v>80502</v>
      </c>
      <c r="C48352" t="s">
        <v>105</v>
      </c>
      <c r="D48352" t="s">
        <v>87</v>
      </c>
      <c r="E48352" t="s">
        <v>13552</v>
      </c>
      <c r="F48352" t="s">
        <v>13552</v>
      </c>
      <c r="M48352" s="2">
        <v>32874</v>
      </c>
    </row>
    <row r="48353" spans="1:14" x14ac:dyDescent="0.25">
      <c r="A48353" t="s">
        <v>80503</v>
      </c>
      <c r="B48353" t="s">
        <v>7903</v>
      </c>
      <c r="C48353" t="s">
        <v>105</v>
      </c>
      <c r="D48353" t="s">
        <v>87</v>
      </c>
      <c r="E48353" t="s">
        <v>10121</v>
      </c>
      <c r="F48353" t="s">
        <v>7904</v>
      </c>
      <c r="M48353" s="2">
        <v>43035</v>
      </c>
      <c r="N48353" s="2">
        <v>43546</v>
      </c>
    </row>
    <row r="48354" spans="1:14" x14ac:dyDescent="0.25">
      <c r="A48354" t="s">
        <v>80504</v>
      </c>
      <c r="B48354" t="s">
        <v>32497</v>
      </c>
      <c r="C48354" t="s">
        <v>105</v>
      </c>
      <c r="D48354" t="s">
        <v>87</v>
      </c>
      <c r="E48354" t="s">
        <v>270</v>
      </c>
      <c r="F48354" t="s">
        <v>32498</v>
      </c>
      <c r="M48354" s="2">
        <v>40718</v>
      </c>
      <c r="N48354" s="2">
        <v>43563</v>
      </c>
    </row>
    <row r="48355" spans="1:14" x14ac:dyDescent="0.25">
      <c r="A48355" t="s">
        <v>80505</v>
      </c>
      <c r="B48355" t="s">
        <v>80506</v>
      </c>
      <c r="C48355" t="s">
        <v>105</v>
      </c>
      <c r="D48355" t="s">
        <v>87</v>
      </c>
      <c r="E48355" t="s">
        <v>70933</v>
      </c>
      <c r="F48355" t="s">
        <v>70933</v>
      </c>
      <c r="M48355" s="2">
        <v>42390</v>
      </c>
      <c r="N48355" s="2">
        <v>43561</v>
      </c>
    </row>
    <row r="48356" spans="1:14" x14ac:dyDescent="0.25">
      <c r="A48356" t="s">
        <v>80507</v>
      </c>
      <c r="B48356" t="s">
        <v>80508</v>
      </c>
      <c r="C48356" t="s">
        <v>105</v>
      </c>
      <c r="D48356" t="s">
        <v>87</v>
      </c>
      <c r="E48356" t="s">
        <v>80509</v>
      </c>
      <c r="F48356" t="s">
        <v>80509</v>
      </c>
      <c r="M48356" s="2">
        <v>41977</v>
      </c>
      <c r="N48356" s="2">
        <v>43553</v>
      </c>
    </row>
    <row r="48357" spans="1:14" x14ac:dyDescent="0.25">
      <c r="A48357" t="s">
        <v>80510</v>
      </c>
      <c r="B48357" t="s">
        <v>79869</v>
      </c>
      <c r="C48357" t="s">
        <v>105</v>
      </c>
      <c r="D48357" t="s">
        <v>87</v>
      </c>
      <c r="E48357" t="s">
        <v>203</v>
      </c>
      <c r="F48357" t="s">
        <v>203</v>
      </c>
      <c r="M48357" s="2">
        <v>43132</v>
      </c>
      <c r="N48357" s="2">
        <v>43365</v>
      </c>
    </row>
    <row r="48358" spans="1:14" x14ac:dyDescent="0.25">
      <c r="A48358" t="s">
        <v>80511</v>
      </c>
      <c r="B48358" t="s">
        <v>80512</v>
      </c>
      <c r="C48358" t="s">
        <v>34864</v>
      </c>
      <c r="D48358" t="s">
        <v>87</v>
      </c>
      <c r="E48358" t="s">
        <v>12079</v>
      </c>
      <c r="F48358" t="s">
        <v>13575</v>
      </c>
      <c r="M48358" s="2">
        <v>45120</v>
      </c>
      <c r="N48358" s="2">
        <v>45233</v>
      </c>
    </row>
    <row r="48359" spans="1:14" x14ac:dyDescent="0.25">
      <c r="A48359" t="s">
        <v>80513</v>
      </c>
      <c r="B48359" t="s">
        <v>80514</v>
      </c>
      <c r="C48359" t="s">
        <v>105</v>
      </c>
      <c r="D48359" t="s">
        <v>87</v>
      </c>
      <c r="E48359" t="s">
        <v>79911</v>
      </c>
      <c r="F48359" t="s">
        <v>79911</v>
      </c>
      <c r="M48359" s="2">
        <v>42836</v>
      </c>
      <c r="N48359" s="2">
        <v>43560</v>
      </c>
    </row>
    <row r="48360" spans="1:14" x14ac:dyDescent="0.25">
      <c r="A48360" t="s">
        <v>80515</v>
      </c>
      <c r="B48360" t="s">
        <v>80516</v>
      </c>
      <c r="C48360" t="s">
        <v>105</v>
      </c>
      <c r="D48360" t="s">
        <v>87</v>
      </c>
      <c r="E48360" t="s">
        <v>80517</v>
      </c>
      <c r="F48360" t="s">
        <v>80517</v>
      </c>
      <c r="M48360" s="2">
        <v>42524</v>
      </c>
      <c r="N48360" s="2">
        <v>43559</v>
      </c>
    </row>
    <row r="48361" spans="1:14" x14ac:dyDescent="0.25">
      <c r="A48361" t="s">
        <v>80518</v>
      </c>
      <c r="B48361" t="s">
        <v>80519</v>
      </c>
      <c r="C48361" t="s">
        <v>105</v>
      </c>
      <c r="D48361" t="s">
        <v>87</v>
      </c>
      <c r="E48361" t="s">
        <v>80520</v>
      </c>
      <c r="F48361" t="s">
        <v>80520</v>
      </c>
      <c r="M48361" s="2">
        <v>42465</v>
      </c>
      <c r="N48361" s="2">
        <v>43559</v>
      </c>
    </row>
    <row r="48362" spans="1:14" x14ac:dyDescent="0.25">
      <c r="A48362" t="s">
        <v>80521</v>
      </c>
      <c r="B48362" t="s">
        <v>20223</v>
      </c>
      <c r="C48362" t="s">
        <v>105</v>
      </c>
      <c r="D48362" t="s">
        <v>87</v>
      </c>
      <c r="E48362" t="s">
        <v>203</v>
      </c>
      <c r="F48362" t="s">
        <v>203</v>
      </c>
      <c r="M48362" s="2">
        <v>42354</v>
      </c>
      <c r="N48362" s="2">
        <v>43551</v>
      </c>
    </row>
    <row r="48363" spans="1:14" x14ac:dyDescent="0.25">
      <c r="A48363" t="s">
        <v>80522</v>
      </c>
      <c r="B48363" t="s">
        <v>80523</v>
      </c>
      <c r="C48363" t="s">
        <v>105</v>
      </c>
      <c r="D48363" t="s">
        <v>87</v>
      </c>
      <c r="E48363" t="s">
        <v>42738</v>
      </c>
      <c r="F48363" t="s">
        <v>80524</v>
      </c>
      <c r="M48363" s="2">
        <v>42426</v>
      </c>
      <c r="N48363" s="2">
        <v>43550</v>
      </c>
    </row>
    <row r="48364" spans="1:14" x14ac:dyDescent="0.25">
      <c r="A48364" t="s">
        <v>80525</v>
      </c>
      <c r="B48364" t="s">
        <v>80526</v>
      </c>
      <c r="C48364" t="s">
        <v>105</v>
      </c>
      <c r="D48364" t="s">
        <v>87</v>
      </c>
      <c r="E48364" t="s">
        <v>15207</v>
      </c>
      <c r="F48364" t="s">
        <v>80527</v>
      </c>
      <c r="M48364" s="2">
        <v>42297</v>
      </c>
      <c r="N48364" s="2">
        <v>43550</v>
      </c>
    </row>
    <row r="48365" spans="1:14" x14ac:dyDescent="0.25">
      <c r="A48365" t="s">
        <v>80528</v>
      </c>
      <c r="B48365" t="s">
        <v>19917</v>
      </c>
      <c r="C48365" t="s">
        <v>105</v>
      </c>
      <c r="D48365" t="s">
        <v>87</v>
      </c>
      <c r="E48365" t="s">
        <v>3693</v>
      </c>
      <c r="F48365" t="s">
        <v>12800</v>
      </c>
      <c r="M48365" s="2">
        <v>42549</v>
      </c>
      <c r="N48365" s="2">
        <v>43278</v>
      </c>
    </row>
    <row r="48366" spans="1:14" x14ac:dyDescent="0.25">
      <c r="A48366" t="s">
        <v>80529</v>
      </c>
      <c r="B48366" t="s">
        <v>80530</v>
      </c>
      <c r="C48366" t="s">
        <v>18</v>
      </c>
      <c r="D48366" t="s">
        <v>87</v>
      </c>
      <c r="E48366" t="s">
        <v>3412</v>
      </c>
      <c r="F48366" t="s">
        <v>6806</v>
      </c>
      <c r="M48366" s="2">
        <v>41709</v>
      </c>
      <c r="N48366" s="2">
        <v>43102</v>
      </c>
    </row>
    <row r="48367" spans="1:14" x14ac:dyDescent="0.25">
      <c r="A48367" t="s">
        <v>80531</v>
      </c>
      <c r="B48367" t="s">
        <v>80532</v>
      </c>
      <c r="C48367" t="s">
        <v>34864</v>
      </c>
      <c r="D48367" t="s">
        <v>87</v>
      </c>
      <c r="E48367" t="s">
        <v>1476</v>
      </c>
      <c r="F48367" t="s">
        <v>35670</v>
      </c>
      <c r="M48367" s="2">
        <v>43847</v>
      </c>
      <c r="N48367" s="2">
        <v>44114</v>
      </c>
    </row>
    <row r="48368" spans="1:14" x14ac:dyDescent="0.25">
      <c r="A48368" t="s">
        <v>80533</v>
      </c>
      <c r="B48368" t="s">
        <v>21853</v>
      </c>
      <c r="C48368" t="s">
        <v>34864</v>
      </c>
      <c r="D48368" t="s">
        <v>87</v>
      </c>
      <c r="E48368" t="s">
        <v>5593</v>
      </c>
      <c r="F48368" t="s">
        <v>12950</v>
      </c>
      <c r="M48368" s="2">
        <v>42906</v>
      </c>
      <c r="N48368" s="2">
        <v>44220</v>
      </c>
    </row>
    <row r="48369" spans="1:14" x14ac:dyDescent="0.25">
      <c r="A48369" t="s">
        <v>80534</v>
      </c>
      <c r="B48369" t="s">
        <v>80535</v>
      </c>
      <c r="C48369" t="s">
        <v>34864</v>
      </c>
      <c r="D48369" t="s">
        <v>87</v>
      </c>
      <c r="E48369" t="s">
        <v>28809</v>
      </c>
      <c r="F48369" t="s">
        <v>28809</v>
      </c>
      <c r="M48369" s="2">
        <v>31413</v>
      </c>
      <c r="N48369" s="2">
        <v>44268</v>
      </c>
    </row>
    <row r="48370" spans="1:14" x14ac:dyDescent="0.25">
      <c r="A48370" t="s">
        <v>80536</v>
      </c>
      <c r="B48370" t="s">
        <v>80537</v>
      </c>
      <c r="C48370" t="s">
        <v>844</v>
      </c>
      <c r="D48370" t="s">
        <v>87</v>
      </c>
      <c r="E48370" t="s">
        <v>5724</v>
      </c>
      <c r="F48370" t="s">
        <v>5873</v>
      </c>
      <c r="M48370" s="2">
        <v>41450</v>
      </c>
      <c r="N48370" s="2">
        <v>43475</v>
      </c>
    </row>
    <row r="48371" spans="1:14" x14ac:dyDescent="0.25">
      <c r="A48371" t="s">
        <v>80538</v>
      </c>
      <c r="B48371" t="s">
        <v>80539</v>
      </c>
      <c r="C48371" t="s">
        <v>330</v>
      </c>
      <c r="D48371" t="s">
        <v>87</v>
      </c>
      <c r="E48371" t="s">
        <v>174</v>
      </c>
      <c r="F48371" t="s">
        <v>7957</v>
      </c>
      <c r="M48371" s="2">
        <v>37687</v>
      </c>
    </row>
    <row r="48372" spans="1:14" x14ac:dyDescent="0.25">
      <c r="A48372" t="s">
        <v>80540</v>
      </c>
      <c r="B48372" t="s">
        <v>80541</v>
      </c>
      <c r="C48372" t="s">
        <v>110</v>
      </c>
      <c r="D48372" t="s">
        <v>87</v>
      </c>
      <c r="E48372" t="s">
        <v>901</v>
      </c>
      <c r="F48372" t="s">
        <v>2117</v>
      </c>
      <c r="N48372" s="2">
        <v>44155</v>
      </c>
    </row>
    <row r="48373" spans="1:14" x14ac:dyDescent="0.25">
      <c r="A48373" t="s">
        <v>80542</v>
      </c>
      <c r="B48373" t="s">
        <v>80543</v>
      </c>
      <c r="C48373" t="s">
        <v>105</v>
      </c>
      <c r="D48373" t="s">
        <v>87</v>
      </c>
      <c r="E48373" t="s">
        <v>36130</v>
      </c>
      <c r="F48373" t="s">
        <v>44901</v>
      </c>
      <c r="M48373" s="2">
        <v>29952</v>
      </c>
    </row>
    <row r="48374" spans="1:14" x14ac:dyDescent="0.25">
      <c r="A48374" t="s">
        <v>80544</v>
      </c>
      <c r="B48374" t="s">
        <v>80545</v>
      </c>
      <c r="C48374" t="s">
        <v>34856</v>
      </c>
      <c r="D48374" t="s">
        <v>87</v>
      </c>
      <c r="E48374" t="s">
        <v>52593</v>
      </c>
      <c r="F48374" t="s">
        <v>46261</v>
      </c>
      <c r="M48374" s="2">
        <v>33239</v>
      </c>
      <c r="N48374" s="2">
        <v>44277</v>
      </c>
    </row>
    <row r="48375" spans="1:14" x14ac:dyDescent="0.25">
      <c r="A48375" t="s">
        <v>80546</v>
      </c>
      <c r="B48375" t="s">
        <v>80547</v>
      </c>
      <c r="C48375" t="s">
        <v>26</v>
      </c>
      <c r="D48375" t="s">
        <v>87</v>
      </c>
      <c r="E48375" t="s">
        <v>1121</v>
      </c>
      <c r="F48375" t="s">
        <v>2731</v>
      </c>
      <c r="M48375" s="2">
        <v>39261</v>
      </c>
    </row>
    <row r="48376" spans="1:14" x14ac:dyDescent="0.25">
      <c r="A48376" t="s">
        <v>80548</v>
      </c>
      <c r="B48376" t="s">
        <v>80549</v>
      </c>
      <c r="C48376" t="s">
        <v>181</v>
      </c>
      <c r="D48376" t="s">
        <v>87</v>
      </c>
      <c r="E48376" t="s">
        <v>901</v>
      </c>
      <c r="F48376" t="s">
        <v>18148</v>
      </c>
    </row>
    <row r="48377" spans="1:14" x14ac:dyDescent="0.25">
      <c r="A48377" t="s">
        <v>80550</v>
      </c>
      <c r="B48377" t="s">
        <v>80551</v>
      </c>
      <c r="C48377" t="s">
        <v>26</v>
      </c>
      <c r="D48377" t="s">
        <v>87</v>
      </c>
      <c r="E48377" t="s">
        <v>203</v>
      </c>
      <c r="F48377" t="s">
        <v>203</v>
      </c>
      <c r="M48377" s="2">
        <v>38498</v>
      </c>
    </row>
    <row r="48378" spans="1:14" x14ac:dyDescent="0.25">
      <c r="A48378" t="s">
        <v>80552</v>
      </c>
      <c r="B48378" t="s">
        <v>80553</v>
      </c>
      <c r="C48378" t="s">
        <v>1338</v>
      </c>
      <c r="D48378" t="s">
        <v>87</v>
      </c>
      <c r="E48378" t="s">
        <v>1570</v>
      </c>
      <c r="F48378" t="s">
        <v>1570</v>
      </c>
      <c r="M48378" s="2">
        <v>41380</v>
      </c>
      <c r="N48378" s="2">
        <v>43122</v>
      </c>
    </row>
    <row r="48379" spans="1:14" x14ac:dyDescent="0.25">
      <c r="A48379" t="s">
        <v>80554</v>
      </c>
      <c r="B48379" t="s">
        <v>80555</v>
      </c>
      <c r="C48379" t="s">
        <v>18</v>
      </c>
      <c r="D48379" t="s">
        <v>87</v>
      </c>
      <c r="E48379" t="s">
        <v>3412</v>
      </c>
      <c r="F48379" t="s">
        <v>6806</v>
      </c>
      <c r="M48379" s="2">
        <v>42073</v>
      </c>
      <c r="N48379" s="2">
        <v>43407</v>
      </c>
    </row>
    <row r="48380" spans="1:14" x14ac:dyDescent="0.25">
      <c r="A48380" t="s">
        <v>80556</v>
      </c>
      <c r="B48380" t="s">
        <v>80285</v>
      </c>
      <c r="C48380" t="s">
        <v>34864</v>
      </c>
      <c r="D48380" t="s">
        <v>87</v>
      </c>
      <c r="E48380" t="s">
        <v>12079</v>
      </c>
      <c r="F48380" t="s">
        <v>6806</v>
      </c>
      <c r="M48380" s="2">
        <v>43004</v>
      </c>
      <c r="N48380" s="2">
        <v>44121</v>
      </c>
    </row>
    <row r="48381" spans="1:14" x14ac:dyDescent="0.25">
      <c r="A48381" t="s">
        <v>80557</v>
      </c>
      <c r="B48381" t="s">
        <v>80558</v>
      </c>
      <c r="C48381" t="s">
        <v>26</v>
      </c>
      <c r="D48381" t="s">
        <v>87</v>
      </c>
      <c r="E48381" t="s">
        <v>203</v>
      </c>
      <c r="F48381" t="s">
        <v>203</v>
      </c>
      <c r="M48381" s="2">
        <v>38554</v>
      </c>
    </row>
    <row r="48382" spans="1:14" x14ac:dyDescent="0.25">
      <c r="A48382" t="s">
        <v>80559</v>
      </c>
      <c r="B48382" t="s">
        <v>80560</v>
      </c>
      <c r="C48382" t="s">
        <v>34864</v>
      </c>
      <c r="D48382" t="s">
        <v>87</v>
      </c>
      <c r="E48382" t="s">
        <v>1362</v>
      </c>
      <c r="F48382" t="s">
        <v>80561</v>
      </c>
      <c r="M48382" s="2">
        <v>32509</v>
      </c>
      <c r="N48382" s="2">
        <v>44277</v>
      </c>
    </row>
    <row r="48383" spans="1:14" x14ac:dyDescent="0.25">
      <c r="A48383" t="s">
        <v>80562</v>
      </c>
      <c r="B48383" t="s">
        <v>80563</v>
      </c>
      <c r="C48383" t="s">
        <v>105</v>
      </c>
      <c r="D48383" t="s">
        <v>87</v>
      </c>
      <c r="E48383" t="s">
        <v>13552</v>
      </c>
      <c r="F48383" t="s">
        <v>35809</v>
      </c>
      <c r="M48383" s="2">
        <v>33239</v>
      </c>
    </row>
    <row r="48384" spans="1:14" x14ac:dyDescent="0.25">
      <c r="A48384" t="s">
        <v>80564</v>
      </c>
      <c r="B48384" t="s">
        <v>80565</v>
      </c>
      <c r="C48384" t="s">
        <v>26</v>
      </c>
      <c r="D48384" t="s">
        <v>87</v>
      </c>
      <c r="E48384" t="s">
        <v>203</v>
      </c>
      <c r="F48384" t="s">
        <v>203</v>
      </c>
      <c r="G48384">
        <v>6.3</v>
      </c>
      <c r="M48384" s="2">
        <v>39226</v>
      </c>
    </row>
    <row r="48385" spans="1:14" x14ac:dyDescent="0.25">
      <c r="A48385" t="s">
        <v>80566</v>
      </c>
      <c r="B48385" t="s">
        <v>80567</v>
      </c>
      <c r="C48385" t="s">
        <v>110</v>
      </c>
      <c r="D48385" t="s">
        <v>87</v>
      </c>
      <c r="E48385" t="s">
        <v>4713</v>
      </c>
      <c r="F48385" t="s">
        <v>9644</v>
      </c>
      <c r="G48385">
        <v>8.5</v>
      </c>
      <c r="M48385" s="2">
        <v>40099</v>
      </c>
    </row>
    <row r="48386" spans="1:14" x14ac:dyDescent="0.25">
      <c r="A48386" t="s">
        <v>80568</v>
      </c>
      <c r="B48386" t="s">
        <v>80569</v>
      </c>
      <c r="C48386" t="s">
        <v>181</v>
      </c>
      <c r="D48386" t="s">
        <v>87</v>
      </c>
      <c r="E48386" t="s">
        <v>203</v>
      </c>
      <c r="F48386" t="s">
        <v>203</v>
      </c>
      <c r="M48386" s="2">
        <v>39681</v>
      </c>
    </row>
    <row r="48387" spans="1:14" x14ac:dyDescent="0.25">
      <c r="A48387" t="s">
        <v>80570</v>
      </c>
      <c r="B48387" t="s">
        <v>80571</v>
      </c>
      <c r="C48387" t="s">
        <v>34864</v>
      </c>
      <c r="D48387" t="s">
        <v>87</v>
      </c>
      <c r="E48387" t="s">
        <v>12079</v>
      </c>
      <c r="F48387" t="s">
        <v>13575</v>
      </c>
      <c r="M48387" s="2">
        <v>44336</v>
      </c>
      <c r="N48387" s="2">
        <v>44404</v>
      </c>
    </row>
    <row r="48388" spans="1:14" x14ac:dyDescent="0.25">
      <c r="A48388" t="s">
        <v>80572</v>
      </c>
      <c r="B48388" t="s">
        <v>80573</v>
      </c>
      <c r="C48388" t="s">
        <v>34864</v>
      </c>
      <c r="D48388" t="s">
        <v>87</v>
      </c>
      <c r="E48388" t="s">
        <v>52593</v>
      </c>
      <c r="F48388" t="s">
        <v>46261</v>
      </c>
      <c r="M48388" s="2">
        <v>33239</v>
      </c>
      <c r="N48388" s="2">
        <v>44277</v>
      </c>
    </row>
    <row r="48389" spans="1:14" x14ac:dyDescent="0.25">
      <c r="A48389" t="s">
        <v>80574</v>
      </c>
      <c r="B48389" t="s">
        <v>80575</v>
      </c>
      <c r="C48389" t="s">
        <v>105</v>
      </c>
      <c r="D48389" t="s">
        <v>87</v>
      </c>
      <c r="E48389" t="s">
        <v>13552</v>
      </c>
      <c r="F48389" t="s">
        <v>13552</v>
      </c>
      <c r="M48389" s="2">
        <v>33239</v>
      </c>
    </row>
    <row r="48390" spans="1:14" x14ac:dyDescent="0.25">
      <c r="A48390" t="s">
        <v>80576</v>
      </c>
      <c r="B48390" t="s">
        <v>8992</v>
      </c>
      <c r="C48390" t="s">
        <v>110</v>
      </c>
      <c r="D48390" t="s">
        <v>87</v>
      </c>
      <c r="E48390" t="s">
        <v>1570</v>
      </c>
      <c r="F48390" t="s">
        <v>1570</v>
      </c>
      <c r="M48390" s="2">
        <v>41046</v>
      </c>
      <c r="N48390" s="2">
        <v>43111</v>
      </c>
    </row>
    <row r="48391" spans="1:14" x14ac:dyDescent="0.25">
      <c r="A48391" t="s">
        <v>80577</v>
      </c>
      <c r="B48391" t="s">
        <v>80578</v>
      </c>
      <c r="C48391" t="s">
        <v>105</v>
      </c>
      <c r="D48391" t="s">
        <v>87</v>
      </c>
      <c r="E48391" t="s">
        <v>13552</v>
      </c>
      <c r="F48391" t="s">
        <v>13552</v>
      </c>
      <c r="M48391" s="2">
        <v>33239</v>
      </c>
    </row>
    <row r="48392" spans="1:14" x14ac:dyDescent="0.25">
      <c r="A48392" t="s">
        <v>80579</v>
      </c>
      <c r="B48392" t="s">
        <v>80580</v>
      </c>
      <c r="C48392" t="s">
        <v>34864</v>
      </c>
      <c r="D48392" t="s">
        <v>87</v>
      </c>
      <c r="E48392" t="s">
        <v>52593</v>
      </c>
      <c r="F48392" t="s">
        <v>52593</v>
      </c>
      <c r="M48392" s="2">
        <v>32874</v>
      </c>
      <c r="N48392" s="2">
        <v>44277</v>
      </c>
    </row>
    <row r="48393" spans="1:14" x14ac:dyDescent="0.25">
      <c r="A48393" t="s">
        <v>80581</v>
      </c>
      <c r="B48393" t="s">
        <v>80582</v>
      </c>
      <c r="C48393" t="s">
        <v>105</v>
      </c>
      <c r="D48393" t="s">
        <v>87</v>
      </c>
      <c r="E48393" t="s">
        <v>13552</v>
      </c>
      <c r="F48393" t="s">
        <v>80357</v>
      </c>
      <c r="M48393" s="2">
        <v>33604</v>
      </c>
    </row>
    <row r="48394" spans="1:14" x14ac:dyDescent="0.25">
      <c r="A48394" t="s">
        <v>80583</v>
      </c>
      <c r="B48394" t="s">
        <v>80584</v>
      </c>
      <c r="C48394" t="s">
        <v>34864</v>
      </c>
      <c r="D48394" t="s">
        <v>87</v>
      </c>
      <c r="E48394" t="s">
        <v>5594</v>
      </c>
      <c r="F48394" t="s">
        <v>5594</v>
      </c>
      <c r="M48394" s="2">
        <v>44952</v>
      </c>
      <c r="N48394" s="2">
        <v>44967</v>
      </c>
    </row>
    <row r="48395" spans="1:14" x14ac:dyDescent="0.25">
      <c r="A48395" t="s">
        <v>80585</v>
      </c>
      <c r="B48395" t="s">
        <v>80586</v>
      </c>
      <c r="C48395" t="s">
        <v>110</v>
      </c>
      <c r="D48395" t="s">
        <v>87</v>
      </c>
      <c r="E48395" t="s">
        <v>1570</v>
      </c>
      <c r="F48395" t="s">
        <v>7366</v>
      </c>
      <c r="M48395" s="2">
        <v>39947</v>
      </c>
    </row>
    <row r="48396" spans="1:14" x14ac:dyDescent="0.25">
      <c r="A48396" t="s">
        <v>80587</v>
      </c>
      <c r="B48396" t="s">
        <v>24289</v>
      </c>
      <c r="C48396" t="s">
        <v>34864</v>
      </c>
      <c r="D48396" t="s">
        <v>87</v>
      </c>
      <c r="E48396" t="s">
        <v>5593</v>
      </c>
      <c r="F48396" t="s">
        <v>12950</v>
      </c>
      <c r="M48396" s="2">
        <v>43368</v>
      </c>
      <c r="N48396" s="2">
        <v>44235</v>
      </c>
    </row>
    <row r="48397" spans="1:14" x14ac:dyDescent="0.25">
      <c r="A48397" t="s">
        <v>80588</v>
      </c>
      <c r="B48397" t="s">
        <v>80589</v>
      </c>
      <c r="C48397" t="s">
        <v>34864</v>
      </c>
      <c r="D48397" t="s">
        <v>87</v>
      </c>
      <c r="E48397" t="s">
        <v>19912</v>
      </c>
      <c r="F48397" t="s">
        <v>17007</v>
      </c>
      <c r="M48397" s="2">
        <v>44614</v>
      </c>
      <c r="N48397" s="2">
        <v>44490</v>
      </c>
    </row>
    <row r="48398" spans="1:14" x14ac:dyDescent="0.25">
      <c r="A48398" t="s">
        <v>80590</v>
      </c>
      <c r="B48398" t="s">
        <v>80591</v>
      </c>
      <c r="C48398" t="s">
        <v>34864</v>
      </c>
      <c r="D48398" t="s">
        <v>87</v>
      </c>
      <c r="E48398" t="s">
        <v>1476</v>
      </c>
      <c r="F48398" t="s">
        <v>80592</v>
      </c>
      <c r="M48398" s="2">
        <v>43809</v>
      </c>
      <c r="N48398" s="2">
        <v>44114</v>
      </c>
    </row>
    <row r="48399" spans="1:14" x14ac:dyDescent="0.25">
      <c r="A48399" t="s">
        <v>80593</v>
      </c>
      <c r="B48399" t="s">
        <v>80466</v>
      </c>
      <c r="C48399" t="s">
        <v>34864</v>
      </c>
      <c r="D48399" t="s">
        <v>87</v>
      </c>
      <c r="E48399" t="s">
        <v>52593</v>
      </c>
      <c r="F48399" t="s">
        <v>52593</v>
      </c>
      <c r="M48399" s="2">
        <v>31048</v>
      </c>
      <c r="N48399" s="2">
        <v>44280</v>
      </c>
    </row>
    <row r="48400" spans="1:14" x14ac:dyDescent="0.25">
      <c r="A48400" t="s">
        <v>80594</v>
      </c>
      <c r="B48400" t="s">
        <v>80595</v>
      </c>
      <c r="C48400" t="s">
        <v>105</v>
      </c>
      <c r="D48400" t="s">
        <v>87</v>
      </c>
      <c r="E48400" t="s">
        <v>80596</v>
      </c>
      <c r="F48400" t="s">
        <v>19714</v>
      </c>
      <c r="M48400" s="2">
        <v>29587</v>
      </c>
    </row>
    <row r="48401" spans="1:14" x14ac:dyDescent="0.25">
      <c r="A48401" t="s">
        <v>80597</v>
      </c>
      <c r="B48401" t="s">
        <v>80598</v>
      </c>
      <c r="C48401" t="s">
        <v>34864</v>
      </c>
      <c r="D48401" t="s">
        <v>87</v>
      </c>
      <c r="E48401" t="s">
        <v>52593</v>
      </c>
      <c r="F48401" t="s">
        <v>52593</v>
      </c>
      <c r="M48401" s="2">
        <v>31413</v>
      </c>
      <c r="N48401" s="2">
        <v>44280</v>
      </c>
    </row>
    <row r="48402" spans="1:14" x14ac:dyDescent="0.25">
      <c r="A48402" t="s">
        <v>80599</v>
      </c>
      <c r="B48402" t="s">
        <v>80600</v>
      </c>
      <c r="C48402" t="s">
        <v>131</v>
      </c>
      <c r="D48402" t="s">
        <v>87</v>
      </c>
      <c r="E48402" t="s">
        <v>5845</v>
      </c>
      <c r="F48402" t="s">
        <v>5873</v>
      </c>
      <c r="G48402">
        <v>8</v>
      </c>
      <c r="M48402" s="2">
        <v>40064</v>
      </c>
      <c r="N48402" s="2">
        <v>43475</v>
      </c>
    </row>
    <row r="48403" spans="1:14" x14ac:dyDescent="0.25">
      <c r="A48403" t="s">
        <v>80601</v>
      </c>
      <c r="B48403" t="s">
        <v>80602</v>
      </c>
      <c r="C48403" t="s">
        <v>34864</v>
      </c>
      <c r="D48403" t="s">
        <v>87</v>
      </c>
      <c r="E48403" t="s">
        <v>52593</v>
      </c>
      <c r="F48403" t="s">
        <v>52593</v>
      </c>
      <c r="M48403" s="2">
        <v>31778</v>
      </c>
      <c r="N48403" s="2">
        <v>44280</v>
      </c>
    </row>
    <row r="48404" spans="1:14" x14ac:dyDescent="0.25">
      <c r="A48404" t="s">
        <v>80603</v>
      </c>
      <c r="B48404" t="s">
        <v>80604</v>
      </c>
      <c r="C48404" t="s">
        <v>131</v>
      </c>
      <c r="D48404" t="s">
        <v>87</v>
      </c>
      <c r="E48404" t="s">
        <v>5845</v>
      </c>
      <c r="F48404" t="s">
        <v>9357</v>
      </c>
      <c r="G48404">
        <v>6.3</v>
      </c>
      <c r="M48404" s="2">
        <v>40379</v>
      </c>
    </row>
    <row r="48405" spans="1:14" x14ac:dyDescent="0.25">
      <c r="A48405" t="s">
        <v>80605</v>
      </c>
      <c r="B48405" t="s">
        <v>80606</v>
      </c>
      <c r="C48405" t="s">
        <v>620</v>
      </c>
      <c r="D48405" t="s">
        <v>87</v>
      </c>
      <c r="E48405" t="s">
        <v>1570</v>
      </c>
      <c r="F48405" t="s">
        <v>6738</v>
      </c>
      <c r="M48405" s="2">
        <v>37595</v>
      </c>
    </row>
    <row r="48406" spans="1:14" x14ac:dyDescent="0.25">
      <c r="A48406" t="s">
        <v>80607</v>
      </c>
      <c r="B48406" t="s">
        <v>80608</v>
      </c>
      <c r="C48406" t="s">
        <v>34864</v>
      </c>
      <c r="D48406" t="s">
        <v>87</v>
      </c>
      <c r="E48406" t="s">
        <v>52593</v>
      </c>
      <c r="F48406" t="s">
        <v>80609</v>
      </c>
      <c r="M48406" s="2">
        <v>33604</v>
      </c>
      <c r="N48406" s="2">
        <v>44277</v>
      </c>
    </row>
    <row r="48407" spans="1:14" x14ac:dyDescent="0.25">
      <c r="A48407" t="s">
        <v>80610</v>
      </c>
      <c r="B48407" t="s">
        <v>80611</v>
      </c>
      <c r="C48407" t="s">
        <v>105</v>
      </c>
      <c r="D48407" t="s">
        <v>87</v>
      </c>
      <c r="E48407" t="s">
        <v>901</v>
      </c>
      <c r="F48407" t="s">
        <v>52593</v>
      </c>
      <c r="N48407" s="2">
        <v>44277</v>
      </c>
    </row>
    <row r="48408" spans="1:14" x14ac:dyDescent="0.25">
      <c r="A48408" t="s">
        <v>80612</v>
      </c>
      <c r="B48408" t="s">
        <v>80613</v>
      </c>
      <c r="C48408" t="s">
        <v>105</v>
      </c>
      <c r="D48408" t="s">
        <v>87</v>
      </c>
      <c r="E48408" t="s">
        <v>901</v>
      </c>
      <c r="F48408" t="s">
        <v>52593</v>
      </c>
      <c r="N48408" s="2">
        <v>44282</v>
      </c>
    </row>
    <row r="48409" spans="1:14" x14ac:dyDescent="0.25">
      <c r="A48409" t="s">
        <v>80614</v>
      </c>
      <c r="B48409" t="s">
        <v>80615</v>
      </c>
      <c r="C48409" t="s">
        <v>110</v>
      </c>
      <c r="D48409" t="s">
        <v>87</v>
      </c>
      <c r="E48409" t="s">
        <v>4029</v>
      </c>
      <c r="F48409" t="s">
        <v>80616</v>
      </c>
      <c r="M48409" s="2">
        <v>39989</v>
      </c>
    </row>
    <row r="48410" spans="1:14" x14ac:dyDescent="0.25">
      <c r="A48410" t="s">
        <v>80617</v>
      </c>
      <c r="B48410" t="s">
        <v>80618</v>
      </c>
      <c r="C48410" t="s">
        <v>34864</v>
      </c>
      <c r="D48410" t="s">
        <v>87</v>
      </c>
      <c r="E48410" t="s">
        <v>52593</v>
      </c>
      <c r="F48410" t="s">
        <v>80609</v>
      </c>
      <c r="M48410" s="2">
        <v>34045</v>
      </c>
      <c r="N48410" s="2">
        <v>44279</v>
      </c>
    </row>
    <row r="48411" spans="1:14" x14ac:dyDescent="0.25">
      <c r="A48411" t="s">
        <v>80619</v>
      </c>
      <c r="B48411" t="s">
        <v>80620</v>
      </c>
      <c r="C48411" t="s">
        <v>105</v>
      </c>
      <c r="D48411" t="s">
        <v>87</v>
      </c>
      <c r="E48411" t="s">
        <v>901</v>
      </c>
      <c r="F48411" t="s">
        <v>46261</v>
      </c>
      <c r="N48411" s="2">
        <v>44277</v>
      </c>
    </row>
    <row r="48412" spans="1:14" x14ac:dyDescent="0.25">
      <c r="A48412" t="s">
        <v>80621</v>
      </c>
      <c r="B48412" t="s">
        <v>80622</v>
      </c>
      <c r="C48412" t="s">
        <v>34864</v>
      </c>
      <c r="D48412" t="s">
        <v>87</v>
      </c>
      <c r="E48412" t="s">
        <v>52593</v>
      </c>
      <c r="F48412" t="s">
        <v>52593</v>
      </c>
      <c r="M48412" s="2">
        <v>31413</v>
      </c>
      <c r="N48412" s="2">
        <v>44280</v>
      </c>
    </row>
    <row r="48413" spans="1:14" x14ac:dyDescent="0.25">
      <c r="A48413" t="s">
        <v>80623</v>
      </c>
      <c r="B48413" t="s">
        <v>80624</v>
      </c>
      <c r="C48413" t="s">
        <v>105</v>
      </c>
      <c r="D48413" t="s">
        <v>87</v>
      </c>
      <c r="E48413" t="s">
        <v>80596</v>
      </c>
      <c r="F48413" t="s">
        <v>80625</v>
      </c>
      <c r="M48413" s="2">
        <v>28856</v>
      </c>
    </row>
    <row r="48414" spans="1:14" x14ac:dyDescent="0.25">
      <c r="A48414" t="s">
        <v>80626</v>
      </c>
      <c r="B48414" t="s">
        <v>80627</v>
      </c>
      <c r="C48414" t="s">
        <v>844</v>
      </c>
      <c r="D48414" t="s">
        <v>87</v>
      </c>
      <c r="E48414" t="s">
        <v>5593</v>
      </c>
      <c r="F48414" t="s">
        <v>5594</v>
      </c>
      <c r="M48414" s="2">
        <v>42654</v>
      </c>
      <c r="N48414" s="2">
        <v>43115</v>
      </c>
    </row>
    <row r="48415" spans="1:14" x14ac:dyDescent="0.25">
      <c r="A48415" t="s">
        <v>80628</v>
      </c>
      <c r="B48415" t="s">
        <v>80629</v>
      </c>
      <c r="C48415" t="s">
        <v>105</v>
      </c>
      <c r="D48415" t="s">
        <v>87</v>
      </c>
      <c r="E48415" t="s">
        <v>13552</v>
      </c>
      <c r="F48415" t="s">
        <v>48808</v>
      </c>
      <c r="M48415" s="2">
        <v>33970</v>
      </c>
    </row>
    <row r="48416" spans="1:14" x14ac:dyDescent="0.25">
      <c r="A48416" t="s">
        <v>80630</v>
      </c>
      <c r="B48416" t="s">
        <v>80631</v>
      </c>
      <c r="C48416" t="s">
        <v>34864</v>
      </c>
      <c r="D48416" t="s">
        <v>87</v>
      </c>
      <c r="E48416" t="s">
        <v>52593</v>
      </c>
      <c r="F48416" t="s">
        <v>52593</v>
      </c>
      <c r="M48416" s="2">
        <v>32509</v>
      </c>
      <c r="N48416" s="2">
        <v>44281</v>
      </c>
    </row>
    <row r="48417" spans="1:14" x14ac:dyDescent="0.25">
      <c r="A48417" t="s">
        <v>80632</v>
      </c>
      <c r="B48417" t="s">
        <v>80633</v>
      </c>
      <c r="C48417" t="s">
        <v>34864</v>
      </c>
      <c r="D48417" t="s">
        <v>87</v>
      </c>
      <c r="E48417" t="s">
        <v>80634</v>
      </c>
      <c r="F48417" t="s">
        <v>80634</v>
      </c>
      <c r="M48417" s="2">
        <v>38945</v>
      </c>
      <c r="N48417" s="2">
        <v>44270</v>
      </c>
    </row>
    <row r="48418" spans="1:14" x14ac:dyDescent="0.25">
      <c r="A48418" t="s">
        <v>80635</v>
      </c>
      <c r="B48418" t="s">
        <v>80636</v>
      </c>
      <c r="C48418" t="s">
        <v>34864</v>
      </c>
      <c r="D48418" t="s">
        <v>87</v>
      </c>
      <c r="E48418" t="s">
        <v>52593</v>
      </c>
      <c r="F48418" t="s">
        <v>52593</v>
      </c>
      <c r="M48418" s="2">
        <v>31778</v>
      </c>
      <c r="N48418" s="2">
        <v>44280</v>
      </c>
    </row>
    <row r="48419" spans="1:14" x14ac:dyDescent="0.25">
      <c r="A48419" t="s">
        <v>80637</v>
      </c>
      <c r="B48419" t="s">
        <v>80638</v>
      </c>
      <c r="C48419" t="s">
        <v>34864</v>
      </c>
      <c r="D48419" t="s">
        <v>87</v>
      </c>
      <c r="E48419" t="s">
        <v>52593</v>
      </c>
      <c r="F48419" t="s">
        <v>52593</v>
      </c>
      <c r="M48419" s="2">
        <v>31413</v>
      </c>
      <c r="N48419" s="2">
        <v>44280</v>
      </c>
    </row>
    <row r="48420" spans="1:14" x14ac:dyDescent="0.25">
      <c r="A48420" t="s">
        <v>80639</v>
      </c>
      <c r="B48420" t="s">
        <v>80640</v>
      </c>
      <c r="C48420" t="s">
        <v>131</v>
      </c>
      <c r="D48420" t="s">
        <v>87</v>
      </c>
      <c r="E48420" t="s">
        <v>4713</v>
      </c>
      <c r="F48420" t="s">
        <v>80641</v>
      </c>
      <c r="G48420">
        <v>3.5</v>
      </c>
      <c r="M48420" s="2">
        <v>40085</v>
      </c>
    </row>
    <row r="48421" spans="1:14" x14ac:dyDescent="0.25">
      <c r="A48421" t="s">
        <v>80642</v>
      </c>
      <c r="B48421" t="s">
        <v>80643</v>
      </c>
      <c r="C48421" t="s">
        <v>105</v>
      </c>
      <c r="D48421" t="s">
        <v>87</v>
      </c>
      <c r="E48421" t="s">
        <v>44608</v>
      </c>
      <c r="F48421" t="s">
        <v>35809</v>
      </c>
      <c r="M48421" s="2">
        <v>32448</v>
      </c>
    </row>
    <row r="48422" spans="1:14" x14ac:dyDescent="0.25">
      <c r="A48422" t="s">
        <v>80644</v>
      </c>
      <c r="B48422" t="s">
        <v>80645</v>
      </c>
      <c r="C48422" t="s">
        <v>34864</v>
      </c>
      <c r="D48422" t="s">
        <v>87</v>
      </c>
      <c r="E48422" t="s">
        <v>52593</v>
      </c>
      <c r="F48422" t="s">
        <v>80646</v>
      </c>
      <c r="M48422" s="2">
        <v>31413</v>
      </c>
      <c r="N48422" s="2">
        <v>44280</v>
      </c>
    </row>
    <row r="48423" spans="1:14" x14ac:dyDescent="0.25">
      <c r="A48423" t="s">
        <v>80647</v>
      </c>
      <c r="B48423" t="s">
        <v>80648</v>
      </c>
      <c r="C48423" t="s">
        <v>34864</v>
      </c>
      <c r="D48423" t="s">
        <v>87</v>
      </c>
      <c r="E48423" t="s">
        <v>52593</v>
      </c>
      <c r="F48423" t="s">
        <v>52593</v>
      </c>
      <c r="M48423" s="2">
        <v>31413</v>
      </c>
      <c r="N48423" s="2">
        <v>44280</v>
      </c>
    </row>
    <row r="48424" spans="1:14" x14ac:dyDescent="0.25">
      <c r="A48424" t="s">
        <v>80649</v>
      </c>
      <c r="B48424" t="s">
        <v>80650</v>
      </c>
      <c r="C48424" t="s">
        <v>105</v>
      </c>
      <c r="D48424" t="s">
        <v>87</v>
      </c>
      <c r="E48424" t="s">
        <v>901</v>
      </c>
      <c r="F48424" t="s">
        <v>80651</v>
      </c>
      <c r="M48424" s="2">
        <v>33095</v>
      </c>
    </row>
    <row r="48425" spans="1:14" x14ac:dyDescent="0.25">
      <c r="A48425" t="s">
        <v>80652</v>
      </c>
      <c r="B48425" t="s">
        <v>80653</v>
      </c>
      <c r="C48425" t="s">
        <v>34864</v>
      </c>
      <c r="D48425" t="s">
        <v>87</v>
      </c>
      <c r="E48425" t="s">
        <v>3935</v>
      </c>
      <c r="F48425" t="s">
        <v>80654</v>
      </c>
      <c r="M48425" s="2">
        <v>31559</v>
      </c>
      <c r="N48425" s="2">
        <v>44292</v>
      </c>
    </row>
    <row r="48426" spans="1:14" x14ac:dyDescent="0.25">
      <c r="A48426" t="s">
        <v>80655</v>
      </c>
      <c r="B48426" t="s">
        <v>80656</v>
      </c>
      <c r="C48426" t="s">
        <v>26472</v>
      </c>
      <c r="D48426" t="s">
        <v>87</v>
      </c>
      <c r="E48426" t="s">
        <v>901</v>
      </c>
      <c r="F48426" t="s">
        <v>35946</v>
      </c>
      <c r="N48426" s="2">
        <v>44292</v>
      </c>
    </row>
    <row r="48427" spans="1:14" x14ac:dyDescent="0.25">
      <c r="A48427" t="s">
        <v>80657</v>
      </c>
      <c r="B48427" t="s">
        <v>80658</v>
      </c>
      <c r="C48427" t="s">
        <v>105</v>
      </c>
      <c r="D48427" t="s">
        <v>87</v>
      </c>
      <c r="E48427" t="s">
        <v>21816</v>
      </c>
      <c r="F48427" t="s">
        <v>21816</v>
      </c>
      <c r="M48427" s="2">
        <v>42005</v>
      </c>
    </row>
    <row r="48428" spans="1:14" x14ac:dyDescent="0.25">
      <c r="A48428" t="s">
        <v>3131</v>
      </c>
      <c r="B48428" t="s">
        <v>80659</v>
      </c>
      <c r="C48428" t="s">
        <v>105</v>
      </c>
      <c r="D48428" t="s">
        <v>87</v>
      </c>
      <c r="E48428" t="s">
        <v>1121</v>
      </c>
      <c r="F48428" t="s">
        <v>80660</v>
      </c>
      <c r="M48428" s="2">
        <v>38657</v>
      </c>
    </row>
    <row r="48429" spans="1:14" x14ac:dyDescent="0.25">
      <c r="A48429" t="s">
        <v>80661</v>
      </c>
      <c r="B48429" t="s">
        <v>11751</v>
      </c>
      <c r="C48429" t="s">
        <v>105</v>
      </c>
      <c r="D48429" t="s">
        <v>87</v>
      </c>
      <c r="E48429" t="s">
        <v>1697</v>
      </c>
      <c r="F48429" t="s">
        <v>2233</v>
      </c>
      <c r="M48429" s="2">
        <v>43101</v>
      </c>
      <c r="N48429" s="2">
        <v>43261</v>
      </c>
    </row>
    <row r="48430" spans="1:14" x14ac:dyDescent="0.25">
      <c r="A48430" t="s">
        <v>3131</v>
      </c>
      <c r="B48430" t="s">
        <v>80662</v>
      </c>
      <c r="C48430" t="s">
        <v>105</v>
      </c>
      <c r="D48430" t="s">
        <v>87</v>
      </c>
      <c r="E48430" t="s">
        <v>901</v>
      </c>
      <c r="F48430" t="s">
        <v>80663</v>
      </c>
    </row>
    <row r="48431" spans="1:14" x14ac:dyDescent="0.25">
      <c r="A48431" t="s">
        <v>80664</v>
      </c>
      <c r="B48431" t="s">
        <v>80665</v>
      </c>
      <c r="C48431" t="s">
        <v>26</v>
      </c>
      <c r="D48431" t="s">
        <v>87</v>
      </c>
      <c r="E48431" t="s">
        <v>2611</v>
      </c>
      <c r="F48431" t="s">
        <v>2611</v>
      </c>
      <c r="M48431" s="2">
        <v>38162</v>
      </c>
    </row>
    <row r="48432" spans="1:14" x14ac:dyDescent="0.25">
      <c r="A48432" t="s">
        <v>80666</v>
      </c>
      <c r="B48432" t="s">
        <v>13391</v>
      </c>
      <c r="C48432" t="s">
        <v>685</v>
      </c>
      <c r="D48432" t="s">
        <v>87</v>
      </c>
      <c r="E48432" t="s">
        <v>228</v>
      </c>
      <c r="F48432" t="s">
        <v>18645</v>
      </c>
      <c r="M48432" s="2">
        <v>40870</v>
      </c>
    </row>
    <row r="48433" spans="1:13" x14ac:dyDescent="0.25">
      <c r="A48433" t="s">
        <v>80667</v>
      </c>
      <c r="B48433" t="s">
        <v>80668</v>
      </c>
      <c r="C48433" t="s">
        <v>105</v>
      </c>
      <c r="D48433" t="s">
        <v>87</v>
      </c>
      <c r="E48433" t="s">
        <v>526</v>
      </c>
      <c r="F48433" t="s">
        <v>80669</v>
      </c>
      <c r="M48433" s="2">
        <v>39211</v>
      </c>
    </row>
    <row r="48434" spans="1:13" x14ac:dyDescent="0.25">
      <c r="A48434" t="s">
        <v>80670</v>
      </c>
      <c r="B48434" t="s">
        <v>80671</v>
      </c>
      <c r="C48434" t="s">
        <v>105</v>
      </c>
      <c r="D48434" t="s">
        <v>87</v>
      </c>
      <c r="E48434" t="s">
        <v>22260</v>
      </c>
      <c r="F48434" t="s">
        <v>80672</v>
      </c>
      <c r="M48434" s="2">
        <v>40128</v>
      </c>
    </row>
    <row r="48435" spans="1:13" x14ac:dyDescent="0.25">
      <c r="A48435" t="s">
        <v>80673</v>
      </c>
      <c r="B48435" t="s">
        <v>80674</v>
      </c>
      <c r="C48435" t="s">
        <v>16868</v>
      </c>
      <c r="D48435" t="s">
        <v>87</v>
      </c>
      <c r="E48435" t="s">
        <v>220</v>
      </c>
      <c r="F48435" t="s">
        <v>80675</v>
      </c>
      <c r="M48435" s="2">
        <v>40802</v>
      </c>
    </row>
    <row r="48436" spans="1:13" x14ac:dyDescent="0.25">
      <c r="A48436" t="s">
        <v>80676</v>
      </c>
      <c r="B48436" t="s">
        <v>80677</v>
      </c>
      <c r="C48436" t="s">
        <v>26472</v>
      </c>
      <c r="D48436" t="s">
        <v>87</v>
      </c>
      <c r="E48436" t="s">
        <v>80678</v>
      </c>
      <c r="F48436" t="s">
        <v>80678</v>
      </c>
      <c r="M48436" s="2">
        <v>41806</v>
      </c>
    </row>
    <row r="48437" spans="1:13" x14ac:dyDescent="0.25">
      <c r="A48437" t="s">
        <v>80679</v>
      </c>
      <c r="B48437" t="s">
        <v>80677</v>
      </c>
      <c r="C48437" t="s">
        <v>35843</v>
      </c>
      <c r="D48437" t="s">
        <v>87</v>
      </c>
      <c r="E48437" t="s">
        <v>80678</v>
      </c>
      <c r="F48437" t="s">
        <v>80678</v>
      </c>
      <c r="M48437" s="2">
        <v>41806</v>
      </c>
    </row>
    <row r="48438" spans="1:13" x14ac:dyDescent="0.25">
      <c r="A48438" t="s">
        <v>80680</v>
      </c>
      <c r="B48438" t="s">
        <v>80677</v>
      </c>
      <c r="C48438" t="s">
        <v>105</v>
      </c>
      <c r="D48438" t="s">
        <v>87</v>
      </c>
      <c r="E48438" t="s">
        <v>80678</v>
      </c>
      <c r="F48438" t="s">
        <v>80678</v>
      </c>
      <c r="M48438" s="2">
        <v>41806</v>
      </c>
    </row>
    <row r="48439" spans="1:13" x14ac:dyDescent="0.25">
      <c r="A48439" t="s">
        <v>80681</v>
      </c>
      <c r="B48439" t="s">
        <v>80682</v>
      </c>
      <c r="C48439" t="s">
        <v>105</v>
      </c>
      <c r="D48439" t="s">
        <v>87</v>
      </c>
      <c r="E48439" t="s">
        <v>22260</v>
      </c>
      <c r="F48439" t="s">
        <v>28570</v>
      </c>
      <c r="M48439" s="2">
        <v>37987</v>
      </c>
    </row>
    <row r="48440" spans="1:13" x14ac:dyDescent="0.25">
      <c r="A48440" t="s">
        <v>80683</v>
      </c>
      <c r="B48440" t="s">
        <v>80684</v>
      </c>
      <c r="C48440" t="s">
        <v>105</v>
      </c>
      <c r="D48440" t="s">
        <v>87</v>
      </c>
      <c r="E48440" t="s">
        <v>22260</v>
      </c>
      <c r="F48440" t="s">
        <v>28570</v>
      </c>
      <c r="M48440" s="2">
        <v>39527</v>
      </c>
    </row>
    <row r="48441" spans="1:13" x14ac:dyDescent="0.25">
      <c r="A48441" t="s">
        <v>80685</v>
      </c>
      <c r="B48441" t="s">
        <v>80686</v>
      </c>
      <c r="C48441" t="s">
        <v>105</v>
      </c>
      <c r="D48441" t="s">
        <v>87</v>
      </c>
      <c r="E48441" t="s">
        <v>901</v>
      </c>
      <c r="F48441" t="s">
        <v>1213</v>
      </c>
      <c r="M48441" s="2">
        <v>33604</v>
      </c>
    </row>
    <row r="48442" spans="1:13" x14ac:dyDescent="0.25">
      <c r="A48442" t="s">
        <v>80687</v>
      </c>
      <c r="B48442" t="s">
        <v>80688</v>
      </c>
      <c r="C48442" t="s">
        <v>28</v>
      </c>
      <c r="D48442" t="s">
        <v>87</v>
      </c>
      <c r="E48442" t="s">
        <v>14696</v>
      </c>
      <c r="F48442" t="s">
        <v>18148</v>
      </c>
      <c r="M48442" s="2">
        <v>39170</v>
      </c>
    </row>
    <row r="48443" spans="1:13" x14ac:dyDescent="0.25">
      <c r="A48443" t="s">
        <v>80689</v>
      </c>
      <c r="B48443" t="s">
        <v>80688</v>
      </c>
      <c r="C48443" t="s">
        <v>16868</v>
      </c>
      <c r="D48443" t="s">
        <v>87</v>
      </c>
      <c r="E48443" t="s">
        <v>14696</v>
      </c>
      <c r="F48443" t="s">
        <v>18148</v>
      </c>
      <c r="M48443" s="2">
        <v>40169</v>
      </c>
    </row>
    <row r="48444" spans="1:13" x14ac:dyDescent="0.25">
      <c r="A48444" t="s">
        <v>80690</v>
      </c>
      <c r="B48444" t="s">
        <v>80691</v>
      </c>
      <c r="C48444" t="s">
        <v>16072</v>
      </c>
      <c r="D48444" t="s">
        <v>87</v>
      </c>
      <c r="E48444" t="s">
        <v>228</v>
      </c>
      <c r="F48444" t="s">
        <v>41425</v>
      </c>
      <c r="M48444" s="2">
        <v>34514</v>
      </c>
    </row>
    <row r="48445" spans="1:13" x14ac:dyDescent="0.25">
      <c r="A48445" t="s">
        <v>80692</v>
      </c>
      <c r="B48445" t="s">
        <v>80693</v>
      </c>
      <c r="C48445" t="s">
        <v>344</v>
      </c>
      <c r="D48445" t="s">
        <v>87</v>
      </c>
      <c r="E48445" t="s">
        <v>14882</v>
      </c>
      <c r="F48445" t="s">
        <v>52593</v>
      </c>
      <c r="M48445" s="2">
        <v>34001</v>
      </c>
    </row>
    <row r="48446" spans="1:13" x14ac:dyDescent="0.25">
      <c r="A48446" t="s">
        <v>80694</v>
      </c>
      <c r="B48446" t="s">
        <v>80695</v>
      </c>
      <c r="C48446" t="s">
        <v>105</v>
      </c>
      <c r="D48446" t="s">
        <v>87</v>
      </c>
      <c r="E48446" t="s">
        <v>13552</v>
      </c>
      <c r="F48446" t="s">
        <v>80357</v>
      </c>
      <c r="M48446" s="2">
        <v>32509</v>
      </c>
    </row>
    <row r="48447" spans="1:13" x14ac:dyDescent="0.25">
      <c r="A48447" t="s">
        <v>80696</v>
      </c>
      <c r="B48447" t="s">
        <v>80697</v>
      </c>
      <c r="C48447" t="s">
        <v>344</v>
      </c>
      <c r="D48447" t="s">
        <v>87</v>
      </c>
      <c r="E48447" t="s">
        <v>23257</v>
      </c>
      <c r="F48447" t="s">
        <v>10449</v>
      </c>
      <c r="M48447" s="2">
        <v>33655</v>
      </c>
    </row>
    <row r="48448" spans="1:13" x14ac:dyDescent="0.25">
      <c r="A48448" t="s">
        <v>80698</v>
      </c>
      <c r="B48448" t="s">
        <v>80699</v>
      </c>
      <c r="C48448" t="s">
        <v>344</v>
      </c>
      <c r="D48448" t="s">
        <v>87</v>
      </c>
      <c r="E48448" t="s">
        <v>14882</v>
      </c>
      <c r="F48448" t="s">
        <v>1362</v>
      </c>
      <c r="M48448" s="2">
        <v>33786</v>
      </c>
    </row>
    <row r="48449" spans="1:14" x14ac:dyDescent="0.25">
      <c r="A48449" t="s">
        <v>80700</v>
      </c>
      <c r="B48449" t="s">
        <v>80691</v>
      </c>
      <c r="C48449" t="s">
        <v>1236</v>
      </c>
      <c r="D48449" t="s">
        <v>87</v>
      </c>
      <c r="E48449" t="s">
        <v>234</v>
      </c>
      <c r="F48449" t="s">
        <v>234</v>
      </c>
      <c r="M48449" s="2">
        <v>34335</v>
      </c>
    </row>
    <row r="48450" spans="1:14" x14ac:dyDescent="0.25">
      <c r="A48450" t="s">
        <v>80701</v>
      </c>
      <c r="B48450" t="s">
        <v>80702</v>
      </c>
      <c r="C48450" t="s">
        <v>344</v>
      </c>
      <c r="D48450" t="s">
        <v>87</v>
      </c>
      <c r="E48450" t="s">
        <v>14882</v>
      </c>
      <c r="F48450" t="s">
        <v>80357</v>
      </c>
      <c r="M48450" s="2">
        <v>33239</v>
      </c>
    </row>
    <row r="48451" spans="1:14" x14ac:dyDescent="0.25">
      <c r="A48451" t="s">
        <v>80703</v>
      </c>
      <c r="B48451" t="s">
        <v>80702</v>
      </c>
      <c r="C48451" t="s">
        <v>35885</v>
      </c>
      <c r="D48451" t="s">
        <v>87</v>
      </c>
      <c r="E48451" t="s">
        <v>16466</v>
      </c>
      <c r="F48451" t="s">
        <v>15251</v>
      </c>
      <c r="M48451" s="2">
        <v>33239</v>
      </c>
    </row>
    <row r="48452" spans="1:14" x14ac:dyDescent="0.25">
      <c r="A48452" t="s">
        <v>80704</v>
      </c>
      <c r="B48452" t="s">
        <v>80693</v>
      </c>
      <c r="C48452" t="s">
        <v>105</v>
      </c>
      <c r="D48452" t="s">
        <v>87</v>
      </c>
      <c r="E48452" t="s">
        <v>13552</v>
      </c>
      <c r="F48452" t="s">
        <v>1362</v>
      </c>
      <c r="M48452" s="2">
        <v>32509</v>
      </c>
    </row>
    <row r="48453" spans="1:14" x14ac:dyDescent="0.25">
      <c r="A48453" t="s">
        <v>80705</v>
      </c>
      <c r="B48453" t="s">
        <v>80706</v>
      </c>
      <c r="C48453" t="s">
        <v>344</v>
      </c>
      <c r="D48453" t="s">
        <v>87</v>
      </c>
      <c r="E48453" t="s">
        <v>14882</v>
      </c>
      <c r="F48453" t="s">
        <v>16908</v>
      </c>
      <c r="M48453" s="2">
        <v>33695</v>
      </c>
    </row>
    <row r="48454" spans="1:14" x14ac:dyDescent="0.25">
      <c r="A48454" t="s">
        <v>80707</v>
      </c>
      <c r="B48454" t="s">
        <v>80706</v>
      </c>
      <c r="C48454" t="s">
        <v>105</v>
      </c>
      <c r="D48454" t="s">
        <v>87</v>
      </c>
      <c r="E48454" t="s">
        <v>13552</v>
      </c>
      <c r="F48454" t="s">
        <v>80357</v>
      </c>
      <c r="M48454" s="2">
        <v>32478</v>
      </c>
    </row>
    <row r="48455" spans="1:14" x14ac:dyDescent="0.25">
      <c r="A48455" t="s">
        <v>80708</v>
      </c>
      <c r="B48455" t="s">
        <v>80709</v>
      </c>
      <c r="C48455" t="s">
        <v>2217</v>
      </c>
      <c r="D48455" t="s">
        <v>87</v>
      </c>
      <c r="E48455" t="s">
        <v>13552</v>
      </c>
      <c r="F48455" t="s">
        <v>80710</v>
      </c>
      <c r="M48455" s="2">
        <v>34335</v>
      </c>
    </row>
    <row r="48456" spans="1:14" x14ac:dyDescent="0.25">
      <c r="A48456" t="s">
        <v>80711</v>
      </c>
      <c r="B48456" t="s">
        <v>80712</v>
      </c>
      <c r="C48456" t="s">
        <v>105</v>
      </c>
      <c r="D48456" t="s">
        <v>87</v>
      </c>
      <c r="E48456" t="s">
        <v>47371</v>
      </c>
      <c r="F48456" t="s">
        <v>44523</v>
      </c>
      <c r="M48456" s="2">
        <v>29952</v>
      </c>
    </row>
    <row r="48457" spans="1:14" x14ac:dyDescent="0.25">
      <c r="A48457" t="s">
        <v>3131</v>
      </c>
      <c r="B48457" t="s">
        <v>80713</v>
      </c>
      <c r="C48457" t="s">
        <v>844</v>
      </c>
      <c r="D48457" t="s">
        <v>87</v>
      </c>
      <c r="E48457" t="s">
        <v>203</v>
      </c>
      <c r="F48457" t="s">
        <v>203</v>
      </c>
      <c r="M48457" s="2">
        <v>42404</v>
      </c>
    </row>
    <row r="48458" spans="1:14" x14ac:dyDescent="0.25">
      <c r="A48458" t="s">
        <v>3131</v>
      </c>
      <c r="B48458" t="s">
        <v>80713</v>
      </c>
      <c r="C48458" t="s">
        <v>35716</v>
      </c>
      <c r="D48458" t="s">
        <v>87</v>
      </c>
      <c r="E48458" t="s">
        <v>203</v>
      </c>
      <c r="F48458" t="s">
        <v>203</v>
      </c>
      <c r="M48458" s="2">
        <v>42404</v>
      </c>
    </row>
    <row r="48459" spans="1:14" x14ac:dyDescent="0.25">
      <c r="A48459" t="s">
        <v>80714</v>
      </c>
      <c r="B48459" t="s">
        <v>16387</v>
      </c>
      <c r="C48459" t="s">
        <v>685</v>
      </c>
      <c r="D48459" t="s">
        <v>87</v>
      </c>
      <c r="E48459" t="s">
        <v>2117</v>
      </c>
      <c r="F48459" t="s">
        <v>10254</v>
      </c>
      <c r="M48459" s="2">
        <v>40262</v>
      </c>
    </row>
    <row r="48460" spans="1:14" x14ac:dyDescent="0.25">
      <c r="A48460" t="s">
        <v>80715</v>
      </c>
      <c r="B48460" t="s">
        <v>28446</v>
      </c>
      <c r="C48460" t="s">
        <v>685</v>
      </c>
      <c r="D48460" t="s">
        <v>87</v>
      </c>
      <c r="E48460" t="s">
        <v>5593</v>
      </c>
      <c r="F48460" t="s">
        <v>4758</v>
      </c>
      <c r="G48460">
        <v>5.9</v>
      </c>
      <c r="M48460" s="2">
        <v>40169</v>
      </c>
    </row>
    <row r="48461" spans="1:14" x14ac:dyDescent="0.25">
      <c r="A48461" t="s">
        <v>80716</v>
      </c>
      <c r="B48461" t="s">
        <v>27161</v>
      </c>
      <c r="C48461" t="s">
        <v>105</v>
      </c>
      <c r="D48461" t="s">
        <v>87</v>
      </c>
      <c r="E48461" t="s">
        <v>19095</v>
      </c>
      <c r="F48461" t="s">
        <v>19096</v>
      </c>
      <c r="M48461" s="2">
        <v>42944</v>
      </c>
      <c r="N48461" s="2">
        <v>43313</v>
      </c>
    </row>
    <row r="48462" spans="1:14" x14ac:dyDescent="0.25">
      <c r="A48462" t="s">
        <v>80717</v>
      </c>
      <c r="B48462" t="s">
        <v>27161</v>
      </c>
      <c r="C48462" t="s">
        <v>91</v>
      </c>
      <c r="D48462" t="s">
        <v>87</v>
      </c>
      <c r="E48462" t="s">
        <v>19095</v>
      </c>
      <c r="F48462" t="s">
        <v>19096</v>
      </c>
      <c r="M48462" s="2">
        <v>42944</v>
      </c>
      <c r="N48462" s="2">
        <v>43313</v>
      </c>
    </row>
    <row r="48463" spans="1:14" x14ac:dyDescent="0.25">
      <c r="A48463" t="s">
        <v>80718</v>
      </c>
      <c r="B48463" t="s">
        <v>80719</v>
      </c>
      <c r="C48463" t="s">
        <v>16072</v>
      </c>
      <c r="D48463" t="s">
        <v>87</v>
      </c>
      <c r="E48463" t="s">
        <v>228</v>
      </c>
      <c r="F48463" t="s">
        <v>80720</v>
      </c>
      <c r="M48463" s="2">
        <v>34649</v>
      </c>
    </row>
    <row r="48464" spans="1:14" x14ac:dyDescent="0.25">
      <c r="A48464" t="s">
        <v>3131</v>
      </c>
      <c r="B48464" t="s">
        <v>79907</v>
      </c>
      <c r="C48464" t="s">
        <v>28</v>
      </c>
      <c r="D48464" t="s">
        <v>87</v>
      </c>
      <c r="E48464" t="s">
        <v>901</v>
      </c>
      <c r="F48464" t="s">
        <v>3803</v>
      </c>
    </row>
    <row r="48465" spans="1:13" x14ac:dyDescent="0.25">
      <c r="A48465" t="s">
        <v>3131</v>
      </c>
      <c r="B48465" t="s">
        <v>80721</v>
      </c>
      <c r="C48465" t="s">
        <v>105</v>
      </c>
      <c r="D48465" t="s">
        <v>87</v>
      </c>
      <c r="E48465" t="s">
        <v>901</v>
      </c>
      <c r="F48465" t="s">
        <v>39080</v>
      </c>
    </row>
    <row r="48466" spans="1:13" x14ac:dyDescent="0.25">
      <c r="A48466" t="s">
        <v>80722</v>
      </c>
      <c r="B48466" t="s">
        <v>80723</v>
      </c>
      <c r="C48466" t="s">
        <v>105</v>
      </c>
      <c r="D48466" t="s">
        <v>87</v>
      </c>
      <c r="E48466" t="s">
        <v>901</v>
      </c>
      <c r="F48466" t="s">
        <v>57777</v>
      </c>
      <c r="M48466" s="2">
        <v>38691</v>
      </c>
    </row>
    <row r="48467" spans="1:13" x14ac:dyDescent="0.25">
      <c r="A48467" t="s">
        <v>3131</v>
      </c>
      <c r="B48467" t="s">
        <v>80724</v>
      </c>
      <c r="C48467" t="s">
        <v>105</v>
      </c>
      <c r="D48467" t="s">
        <v>87</v>
      </c>
      <c r="E48467" t="s">
        <v>24435</v>
      </c>
      <c r="F48467" t="s">
        <v>32447</v>
      </c>
      <c r="M48467" s="2">
        <v>40431</v>
      </c>
    </row>
    <row r="48468" spans="1:13" x14ac:dyDescent="0.25">
      <c r="A48468" t="s">
        <v>80725</v>
      </c>
      <c r="B48468" t="s">
        <v>80726</v>
      </c>
      <c r="C48468" t="s">
        <v>16072</v>
      </c>
      <c r="D48468" t="s">
        <v>87</v>
      </c>
      <c r="E48468" t="s">
        <v>36098</v>
      </c>
      <c r="F48468" t="s">
        <v>36098</v>
      </c>
      <c r="M48468" s="2">
        <v>33753</v>
      </c>
    </row>
    <row r="48469" spans="1:13" x14ac:dyDescent="0.25">
      <c r="A48469" t="s">
        <v>80727</v>
      </c>
      <c r="B48469" t="s">
        <v>57387</v>
      </c>
      <c r="C48469" t="s">
        <v>105</v>
      </c>
      <c r="D48469" t="s">
        <v>87</v>
      </c>
      <c r="E48469" t="s">
        <v>5503</v>
      </c>
      <c r="F48469" t="s">
        <v>5503</v>
      </c>
      <c r="M48469" s="2">
        <v>41305</v>
      </c>
    </row>
    <row r="48470" spans="1:13" x14ac:dyDescent="0.25">
      <c r="A48470" t="s">
        <v>80728</v>
      </c>
      <c r="B48470" t="s">
        <v>80729</v>
      </c>
      <c r="C48470" t="s">
        <v>1428</v>
      </c>
      <c r="D48470" t="s">
        <v>87</v>
      </c>
      <c r="E48470" t="s">
        <v>3008</v>
      </c>
      <c r="F48470" t="s">
        <v>3008</v>
      </c>
      <c r="M48470" s="2">
        <v>34817</v>
      </c>
    </row>
    <row r="48471" spans="1:13" x14ac:dyDescent="0.25">
      <c r="A48471" t="s">
        <v>80730</v>
      </c>
      <c r="B48471" t="s">
        <v>80731</v>
      </c>
      <c r="C48471" t="s">
        <v>105</v>
      </c>
      <c r="D48471" t="s">
        <v>87</v>
      </c>
      <c r="E48471" t="s">
        <v>80732</v>
      </c>
      <c r="F48471" t="s">
        <v>80732</v>
      </c>
      <c r="M48471" s="2">
        <v>36452</v>
      </c>
    </row>
    <row r="48472" spans="1:13" x14ac:dyDescent="0.25">
      <c r="A48472" t="s">
        <v>80733</v>
      </c>
      <c r="B48472" t="s">
        <v>80734</v>
      </c>
      <c r="C48472" t="s">
        <v>105</v>
      </c>
      <c r="D48472" t="s">
        <v>87</v>
      </c>
      <c r="E48472" t="s">
        <v>13552</v>
      </c>
      <c r="F48472" t="s">
        <v>279</v>
      </c>
      <c r="M48472" s="2">
        <v>34335</v>
      </c>
    </row>
    <row r="48473" spans="1:13" x14ac:dyDescent="0.25">
      <c r="A48473" t="s">
        <v>80735</v>
      </c>
      <c r="B48473" t="s">
        <v>80736</v>
      </c>
      <c r="C48473" t="s">
        <v>11096</v>
      </c>
      <c r="D48473" t="s">
        <v>87</v>
      </c>
      <c r="E48473" t="s">
        <v>901</v>
      </c>
      <c r="F48473" t="s">
        <v>9276</v>
      </c>
    </row>
    <row r="48474" spans="1:13" x14ac:dyDescent="0.25">
      <c r="A48474" t="s">
        <v>80737</v>
      </c>
      <c r="B48474" t="s">
        <v>80736</v>
      </c>
      <c r="C48474" t="s">
        <v>1236</v>
      </c>
      <c r="D48474" t="s">
        <v>87</v>
      </c>
      <c r="E48474" t="s">
        <v>16367</v>
      </c>
      <c r="F48474" t="s">
        <v>9276</v>
      </c>
      <c r="M48474" s="2">
        <v>34033</v>
      </c>
    </row>
    <row r="48475" spans="1:13" x14ac:dyDescent="0.25">
      <c r="A48475" t="s">
        <v>80738</v>
      </c>
      <c r="B48475" t="s">
        <v>80739</v>
      </c>
      <c r="C48475" t="s">
        <v>1236</v>
      </c>
      <c r="D48475" t="s">
        <v>87</v>
      </c>
      <c r="E48475" t="s">
        <v>16367</v>
      </c>
      <c r="F48475" t="s">
        <v>9276</v>
      </c>
      <c r="M48475" s="2">
        <v>34690</v>
      </c>
    </row>
    <row r="48476" spans="1:13" x14ac:dyDescent="0.25">
      <c r="A48476" t="s">
        <v>80740</v>
      </c>
      <c r="B48476" t="s">
        <v>80741</v>
      </c>
      <c r="C48476" t="s">
        <v>1232</v>
      </c>
      <c r="D48476" t="s">
        <v>87</v>
      </c>
      <c r="E48476" t="s">
        <v>5980</v>
      </c>
      <c r="F48476" t="s">
        <v>9276</v>
      </c>
      <c r="G48476">
        <v>7</v>
      </c>
      <c r="M48476" s="2">
        <v>35642</v>
      </c>
    </row>
    <row r="48477" spans="1:13" x14ac:dyDescent="0.25">
      <c r="A48477" t="s">
        <v>80742</v>
      </c>
      <c r="B48477" t="s">
        <v>80743</v>
      </c>
      <c r="C48477" t="s">
        <v>105</v>
      </c>
      <c r="D48477" t="s">
        <v>87</v>
      </c>
      <c r="E48477" t="s">
        <v>9871</v>
      </c>
      <c r="F48477" t="s">
        <v>80744</v>
      </c>
      <c r="M48477" s="2">
        <v>35308</v>
      </c>
    </row>
    <row r="48478" spans="1:13" x14ac:dyDescent="0.25">
      <c r="A48478" t="s">
        <v>80745</v>
      </c>
      <c r="B48478" t="s">
        <v>80746</v>
      </c>
      <c r="C48478" t="s">
        <v>1236</v>
      </c>
      <c r="D48478" t="s">
        <v>87</v>
      </c>
      <c r="E48478" t="s">
        <v>2589</v>
      </c>
      <c r="F48478" t="s">
        <v>4478</v>
      </c>
      <c r="M48478" s="2">
        <v>34320</v>
      </c>
    </row>
    <row r="48479" spans="1:13" x14ac:dyDescent="0.25">
      <c r="A48479" t="s">
        <v>80747</v>
      </c>
      <c r="B48479" t="s">
        <v>80748</v>
      </c>
      <c r="C48479" t="s">
        <v>105</v>
      </c>
      <c r="D48479" t="s">
        <v>87</v>
      </c>
      <c r="E48479" t="s">
        <v>901</v>
      </c>
      <c r="F48479" t="s">
        <v>80749</v>
      </c>
      <c r="M48479" s="2">
        <v>40238</v>
      </c>
    </row>
    <row r="48480" spans="1:13" x14ac:dyDescent="0.25">
      <c r="A48480" t="s">
        <v>80750</v>
      </c>
      <c r="B48480" t="s">
        <v>80751</v>
      </c>
      <c r="C48480" t="s">
        <v>685</v>
      </c>
      <c r="D48480" t="s">
        <v>87</v>
      </c>
      <c r="E48480" t="s">
        <v>3660</v>
      </c>
      <c r="F48480" t="s">
        <v>3660</v>
      </c>
      <c r="M48480" s="2">
        <v>40519</v>
      </c>
    </row>
    <row r="48481" spans="1:13" x14ac:dyDescent="0.25">
      <c r="A48481" t="s">
        <v>80752</v>
      </c>
      <c r="B48481" t="s">
        <v>80753</v>
      </c>
      <c r="C48481" t="s">
        <v>105</v>
      </c>
      <c r="D48481" t="s">
        <v>87</v>
      </c>
      <c r="E48481" t="s">
        <v>901</v>
      </c>
      <c r="F48481" t="s">
        <v>80754</v>
      </c>
    </row>
    <row r="48482" spans="1:13" x14ac:dyDescent="0.25">
      <c r="A48482" t="s">
        <v>80755</v>
      </c>
      <c r="B48482" t="s">
        <v>20565</v>
      </c>
      <c r="C48482" t="s">
        <v>685</v>
      </c>
      <c r="D48482" t="s">
        <v>87</v>
      </c>
      <c r="E48482" t="s">
        <v>228</v>
      </c>
      <c r="F48482" t="s">
        <v>6787</v>
      </c>
      <c r="G48482">
        <v>4.9000000000000004</v>
      </c>
      <c r="M48482" s="2">
        <v>40086</v>
      </c>
    </row>
    <row r="48483" spans="1:13" x14ac:dyDescent="0.25">
      <c r="A48483" t="s">
        <v>3131</v>
      </c>
      <c r="B48483" t="s">
        <v>25789</v>
      </c>
      <c r="C48483" t="s">
        <v>28</v>
      </c>
      <c r="D48483" t="s">
        <v>87</v>
      </c>
      <c r="E48483" t="s">
        <v>901</v>
      </c>
      <c r="F48483" t="s">
        <v>25790</v>
      </c>
    </row>
    <row r="48484" spans="1:13" x14ac:dyDescent="0.25">
      <c r="A48484" t="s">
        <v>3131</v>
      </c>
      <c r="B48484" t="s">
        <v>25789</v>
      </c>
      <c r="C48484" t="s">
        <v>18</v>
      </c>
      <c r="D48484" t="s">
        <v>87</v>
      </c>
      <c r="E48484" t="s">
        <v>901</v>
      </c>
      <c r="F48484" t="s">
        <v>25790</v>
      </c>
    </row>
    <row r="48485" spans="1:13" x14ac:dyDescent="0.25">
      <c r="A48485" t="s">
        <v>3131</v>
      </c>
      <c r="B48485" t="s">
        <v>80756</v>
      </c>
      <c r="C48485" t="s">
        <v>105</v>
      </c>
      <c r="D48485" t="s">
        <v>87</v>
      </c>
      <c r="E48485" t="s">
        <v>901</v>
      </c>
      <c r="F48485" t="s">
        <v>80757</v>
      </c>
      <c r="G48485">
        <v>6</v>
      </c>
    </row>
    <row r="48486" spans="1:13" x14ac:dyDescent="0.25">
      <c r="A48486" t="s">
        <v>80758</v>
      </c>
      <c r="B48486" t="s">
        <v>80759</v>
      </c>
      <c r="C48486" t="s">
        <v>162</v>
      </c>
      <c r="D48486" t="s">
        <v>87</v>
      </c>
      <c r="E48486" t="s">
        <v>45485</v>
      </c>
      <c r="F48486" t="s">
        <v>45485</v>
      </c>
      <c r="M48486" s="2">
        <v>35789</v>
      </c>
    </row>
    <row r="48487" spans="1:13" x14ac:dyDescent="0.25">
      <c r="A48487" t="s">
        <v>80760</v>
      </c>
      <c r="B48487" t="s">
        <v>80761</v>
      </c>
      <c r="C48487" t="s">
        <v>16072</v>
      </c>
      <c r="D48487" t="s">
        <v>87</v>
      </c>
      <c r="E48487" t="s">
        <v>901</v>
      </c>
      <c r="F48487" t="s">
        <v>80762</v>
      </c>
      <c r="M48487" s="2">
        <v>34299</v>
      </c>
    </row>
    <row r="48488" spans="1:13" x14ac:dyDescent="0.25">
      <c r="A48488" t="s">
        <v>80763</v>
      </c>
      <c r="B48488" t="s">
        <v>80764</v>
      </c>
      <c r="C48488" t="s">
        <v>105</v>
      </c>
      <c r="D48488" t="s">
        <v>87</v>
      </c>
      <c r="E48488" t="s">
        <v>901</v>
      </c>
      <c r="F48488" t="s">
        <v>80765</v>
      </c>
      <c r="M48488" s="2">
        <v>31413</v>
      </c>
    </row>
    <row r="48489" spans="1:13" x14ac:dyDescent="0.25">
      <c r="A48489" t="s">
        <v>80766</v>
      </c>
      <c r="B48489" t="s">
        <v>80767</v>
      </c>
      <c r="C48489" t="s">
        <v>105</v>
      </c>
      <c r="D48489" t="s">
        <v>87</v>
      </c>
      <c r="E48489" t="s">
        <v>80768</v>
      </c>
      <c r="F48489" t="s">
        <v>58376</v>
      </c>
      <c r="M48489" s="2">
        <v>40210</v>
      </c>
    </row>
    <row r="48490" spans="1:13" x14ac:dyDescent="0.25">
      <c r="A48490" t="s">
        <v>80769</v>
      </c>
      <c r="B48490" t="s">
        <v>12361</v>
      </c>
      <c r="C48490" t="s">
        <v>685</v>
      </c>
      <c r="D48490" t="s">
        <v>87</v>
      </c>
      <c r="E48490" t="s">
        <v>139</v>
      </c>
      <c r="F48490" t="s">
        <v>5601</v>
      </c>
      <c r="M48490" s="2">
        <v>40463</v>
      </c>
    </row>
    <row r="48491" spans="1:13" x14ac:dyDescent="0.25">
      <c r="A48491" t="s">
        <v>3131</v>
      </c>
      <c r="B48491" t="s">
        <v>80770</v>
      </c>
      <c r="C48491" t="s">
        <v>18</v>
      </c>
      <c r="D48491" t="s">
        <v>87</v>
      </c>
      <c r="E48491" t="s">
        <v>901</v>
      </c>
      <c r="F48491" t="s">
        <v>80771</v>
      </c>
      <c r="M48491" s="2">
        <v>44196</v>
      </c>
    </row>
    <row r="48492" spans="1:13" x14ac:dyDescent="0.25">
      <c r="A48492" t="s">
        <v>80772</v>
      </c>
      <c r="B48492" t="s">
        <v>36080</v>
      </c>
      <c r="C48492" t="s">
        <v>105</v>
      </c>
      <c r="D48492" t="s">
        <v>87</v>
      </c>
      <c r="E48492" t="s">
        <v>88</v>
      </c>
      <c r="F48492" t="s">
        <v>88</v>
      </c>
      <c r="G48492">
        <v>6.7</v>
      </c>
      <c r="M48492" s="2">
        <v>35764</v>
      </c>
    </row>
    <row r="48493" spans="1:13" x14ac:dyDescent="0.25">
      <c r="A48493" t="s">
        <v>80773</v>
      </c>
      <c r="B48493" t="s">
        <v>80774</v>
      </c>
      <c r="C48493" t="s">
        <v>105</v>
      </c>
      <c r="D48493" t="s">
        <v>87</v>
      </c>
      <c r="E48493" t="s">
        <v>3803</v>
      </c>
      <c r="F48493" t="s">
        <v>3803</v>
      </c>
      <c r="M48493" s="2">
        <v>36917</v>
      </c>
    </row>
    <row r="48494" spans="1:13" x14ac:dyDescent="0.25">
      <c r="A48494" t="s">
        <v>80775</v>
      </c>
      <c r="B48494" t="s">
        <v>80776</v>
      </c>
      <c r="C48494" t="s">
        <v>105</v>
      </c>
      <c r="D48494" t="s">
        <v>87</v>
      </c>
      <c r="E48494" t="s">
        <v>3803</v>
      </c>
      <c r="F48494" t="s">
        <v>3803</v>
      </c>
      <c r="M48494" s="2">
        <v>38230</v>
      </c>
    </row>
    <row r="48495" spans="1:13" x14ac:dyDescent="0.25">
      <c r="A48495" t="s">
        <v>80777</v>
      </c>
      <c r="B48495" t="s">
        <v>80778</v>
      </c>
      <c r="C48495" t="s">
        <v>105</v>
      </c>
      <c r="D48495" t="s">
        <v>87</v>
      </c>
      <c r="E48495" t="s">
        <v>3803</v>
      </c>
      <c r="F48495" t="s">
        <v>3803</v>
      </c>
      <c r="M48495" s="2">
        <v>39065</v>
      </c>
    </row>
    <row r="48496" spans="1:13" x14ac:dyDescent="0.25">
      <c r="A48496" t="s">
        <v>80779</v>
      </c>
      <c r="B48496" t="s">
        <v>80780</v>
      </c>
      <c r="C48496" t="s">
        <v>105</v>
      </c>
      <c r="D48496" t="s">
        <v>87</v>
      </c>
      <c r="E48496" t="s">
        <v>3803</v>
      </c>
      <c r="F48496" t="s">
        <v>3803</v>
      </c>
      <c r="M48496" s="2">
        <v>37872</v>
      </c>
    </row>
    <row r="48497" spans="1:13" x14ac:dyDescent="0.25">
      <c r="A48497" t="s">
        <v>80781</v>
      </c>
      <c r="B48497" t="s">
        <v>80782</v>
      </c>
      <c r="C48497" t="s">
        <v>105</v>
      </c>
      <c r="D48497" t="s">
        <v>87</v>
      </c>
      <c r="E48497" t="s">
        <v>3803</v>
      </c>
      <c r="F48497" t="s">
        <v>3803</v>
      </c>
      <c r="M48497" s="2">
        <v>37583</v>
      </c>
    </row>
    <row r="48498" spans="1:13" x14ac:dyDescent="0.25">
      <c r="A48498" t="s">
        <v>80783</v>
      </c>
      <c r="B48498" t="s">
        <v>80784</v>
      </c>
      <c r="C48498" t="s">
        <v>105</v>
      </c>
      <c r="D48498" t="s">
        <v>87</v>
      </c>
      <c r="E48498" t="s">
        <v>901</v>
      </c>
      <c r="F48498" t="s">
        <v>80785</v>
      </c>
      <c r="M48498" s="2">
        <v>34335</v>
      </c>
    </row>
    <row r="48499" spans="1:13" x14ac:dyDescent="0.25">
      <c r="A48499" t="s">
        <v>80786</v>
      </c>
      <c r="B48499" t="s">
        <v>80787</v>
      </c>
      <c r="C48499" t="s">
        <v>105</v>
      </c>
      <c r="D48499" t="s">
        <v>87</v>
      </c>
      <c r="E48499" t="s">
        <v>2690</v>
      </c>
      <c r="F48499" t="s">
        <v>80788</v>
      </c>
      <c r="M48499" s="2">
        <v>32509</v>
      </c>
    </row>
    <row r="48500" spans="1:13" x14ac:dyDescent="0.25">
      <c r="A48500" t="s">
        <v>80789</v>
      </c>
      <c r="B48500" t="s">
        <v>80790</v>
      </c>
      <c r="C48500" t="s">
        <v>162</v>
      </c>
      <c r="D48500" t="s">
        <v>87</v>
      </c>
      <c r="E48500" t="s">
        <v>37157</v>
      </c>
      <c r="F48500" t="s">
        <v>80791</v>
      </c>
      <c r="M48500" s="2">
        <v>35908</v>
      </c>
    </row>
    <row r="48501" spans="1:13" x14ac:dyDescent="0.25">
      <c r="A48501" t="s">
        <v>3131</v>
      </c>
      <c r="B48501" t="s">
        <v>80792</v>
      </c>
      <c r="C48501" t="s">
        <v>105</v>
      </c>
      <c r="D48501" t="s">
        <v>87</v>
      </c>
      <c r="E48501" t="s">
        <v>901</v>
      </c>
      <c r="F48501" t="s">
        <v>80793</v>
      </c>
      <c r="M48501" s="2">
        <v>35283</v>
      </c>
    </row>
    <row r="48502" spans="1:13" x14ac:dyDescent="0.25">
      <c r="A48502" t="s">
        <v>3131</v>
      </c>
      <c r="B48502" t="s">
        <v>80794</v>
      </c>
      <c r="C48502" t="s">
        <v>18</v>
      </c>
      <c r="D48502" t="s">
        <v>87</v>
      </c>
      <c r="E48502" t="s">
        <v>7521</v>
      </c>
      <c r="F48502" t="s">
        <v>7521</v>
      </c>
      <c r="M48502" s="2">
        <v>40731</v>
      </c>
    </row>
    <row r="48503" spans="1:13" x14ac:dyDescent="0.25">
      <c r="A48503" t="s">
        <v>3131</v>
      </c>
      <c r="B48503" t="s">
        <v>80794</v>
      </c>
      <c r="C48503" t="s">
        <v>685</v>
      </c>
      <c r="D48503" t="s">
        <v>87</v>
      </c>
      <c r="E48503" t="s">
        <v>7521</v>
      </c>
      <c r="F48503" t="s">
        <v>7521</v>
      </c>
      <c r="M48503" s="2">
        <v>40072</v>
      </c>
    </row>
    <row r="48504" spans="1:13" x14ac:dyDescent="0.25">
      <c r="A48504" t="s">
        <v>80795</v>
      </c>
      <c r="B48504" t="s">
        <v>80796</v>
      </c>
      <c r="C48504" t="s">
        <v>26</v>
      </c>
      <c r="D48504" t="s">
        <v>87</v>
      </c>
      <c r="E48504" t="s">
        <v>26758</v>
      </c>
      <c r="F48504" t="s">
        <v>3474</v>
      </c>
      <c r="M48504" s="2">
        <v>38057</v>
      </c>
    </row>
    <row r="48505" spans="1:13" x14ac:dyDescent="0.25">
      <c r="A48505" t="s">
        <v>80797</v>
      </c>
      <c r="B48505" t="s">
        <v>80796</v>
      </c>
      <c r="C48505" t="s">
        <v>105</v>
      </c>
      <c r="D48505" t="s">
        <v>87</v>
      </c>
      <c r="E48505" t="s">
        <v>45987</v>
      </c>
      <c r="F48505" t="s">
        <v>45987</v>
      </c>
      <c r="M48505" s="2">
        <v>37736</v>
      </c>
    </row>
    <row r="48506" spans="1:13" x14ac:dyDescent="0.25">
      <c r="A48506" t="s">
        <v>80798</v>
      </c>
      <c r="B48506" t="s">
        <v>80799</v>
      </c>
      <c r="C48506" t="s">
        <v>105</v>
      </c>
      <c r="D48506" t="s">
        <v>87</v>
      </c>
      <c r="E48506" t="s">
        <v>45987</v>
      </c>
      <c r="F48506" t="s">
        <v>45987</v>
      </c>
      <c r="M48506" s="2">
        <v>38562</v>
      </c>
    </row>
    <row r="48507" spans="1:13" x14ac:dyDescent="0.25">
      <c r="A48507" t="s">
        <v>80800</v>
      </c>
      <c r="B48507" t="s">
        <v>80801</v>
      </c>
      <c r="C48507" t="s">
        <v>26</v>
      </c>
      <c r="D48507" t="s">
        <v>87</v>
      </c>
      <c r="E48507" t="s">
        <v>26733</v>
      </c>
      <c r="F48507" t="s">
        <v>26733</v>
      </c>
      <c r="M48507" s="2">
        <v>38533</v>
      </c>
    </row>
    <row r="48508" spans="1:13" x14ac:dyDescent="0.25">
      <c r="A48508" t="s">
        <v>80802</v>
      </c>
      <c r="B48508" t="s">
        <v>24692</v>
      </c>
      <c r="C48508" t="s">
        <v>181</v>
      </c>
      <c r="D48508" t="s">
        <v>87</v>
      </c>
      <c r="E48508" t="s">
        <v>3052</v>
      </c>
      <c r="F48508" t="s">
        <v>3257</v>
      </c>
      <c r="M48508" s="2">
        <v>38813</v>
      </c>
    </row>
    <row r="48509" spans="1:13" x14ac:dyDescent="0.25">
      <c r="A48509" t="s">
        <v>80803</v>
      </c>
      <c r="B48509" t="s">
        <v>80804</v>
      </c>
      <c r="C48509" t="s">
        <v>162</v>
      </c>
      <c r="D48509" t="s">
        <v>87</v>
      </c>
      <c r="E48509" t="s">
        <v>3052</v>
      </c>
      <c r="F48509" t="s">
        <v>3257</v>
      </c>
      <c r="M48509" s="2">
        <v>36195</v>
      </c>
    </row>
    <row r="48510" spans="1:13" x14ac:dyDescent="0.25">
      <c r="A48510" t="s">
        <v>80805</v>
      </c>
      <c r="B48510" t="s">
        <v>80804</v>
      </c>
      <c r="C48510" t="s">
        <v>27257</v>
      </c>
      <c r="D48510" t="s">
        <v>87</v>
      </c>
      <c r="E48510" t="s">
        <v>3052</v>
      </c>
      <c r="F48510" t="s">
        <v>3257</v>
      </c>
      <c r="M48510" s="2">
        <v>35887</v>
      </c>
    </row>
    <row r="48511" spans="1:13" x14ac:dyDescent="0.25">
      <c r="A48511" t="s">
        <v>80806</v>
      </c>
      <c r="B48511" t="s">
        <v>80807</v>
      </c>
      <c r="C48511" t="s">
        <v>105</v>
      </c>
      <c r="D48511" t="s">
        <v>87</v>
      </c>
      <c r="E48511" t="s">
        <v>80768</v>
      </c>
      <c r="F48511" t="s">
        <v>39689</v>
      </c>
      <c r="M48511" s="2">
        <v>39083</v>
      </c>
    </row>
    <row r="48512" spans="1:13" x14ac:dyDescent="0.25">
      <c r="A48512" t="s">
        <v>80808</v>
      </c>
      <c r="B48512" t="s">
        <v>80809</v>
      </c>
      <c r="C48512" t="s">
        <v>1428</v>
      </c>
      <c r="D48512" t="s">
        <v>87</v>
      </c>
      <c r="E48512" t="s">
        <v>40967</v>
      </c>
      <c r="F48512" t="s">
        <v>40967</v>
      </c>
      <c r="M48512" s="2">
        <v>36335</v>
      </c>
    </row>
    <row r="48513" spans="1:14" x14ac:dyDescent="0.25">
      <c r="A48513" t="s">
        <v>80810</v>
      </c>
      <c r="B48513" t="s">
        <v>80811</v>
      </c>
      <c r="C48513" t="s">
        <v>1428</v>
      </c>
      <c r="D48513" t="s">
        <v>87</v>
      </c>
      <c r="E48513" t="s">
        <v>40967</v>
      </c>
      <c r="F48513" t="s">
        <v>40967</v>
      </c>
      <c r="M48513" s="2">
        <v>36892</v>
      </c>
    </row>
    <row r="48514" spans="1:14" x14ac:dyDescent="0.25">
      <c r="A48514" t="s">
        <v>80812</v>
      </c>
      <c r="B48514" t="s">
        <v>80813</v>
      </c>
      <c r="C48514" t="s">
        <v>865</v>
      </c>
      <c r="D48514" t="s">
        <v>87</v>
      </c>
      <c r="E48514" t="s">
        <v>910</v>
      </c>
      <c r="F48514" t="s">
        <v>1220</v>
      </c>
      <c r="M48514" s="2">
        <v>36692</v>
      </c>
    </row>
    <row r="48515" spans="1:14" x14ac:dyDescent="0.25">
      <c r="A48515" t="s">
        <v>80814</v>
      </c>
      <c r="B48515" t="s">
        <v>80815</v>
      </c>
      <c r="C48515" t="s">
        <v>1428</v>
      </c>
      <c r="D48515" t="s">
        <v>87</v>
      </c>
      <c r="E48515" t="s">
        <v>15623</v>
      </c>
      <c r="F48515" t="s">
        <v>1220</v>
      </c>
      <c r="M48515" s="2">
        <v>36980</v>
      </c>
    </row>
    <row r="48516" spans="1:14" x14ac:dyDescent="0.25">
      <c r="A48516" t="s">
        <v>80816</v>
      </c>
      <c r="B48516" t="s">
        <v>80817</v>
      </c>
      <c r="C48516" t="s">
        <v>35751</v>
      </c>
      <c r="D48516" t="s">
        <v>87</v>
      </c>
      <c r="E48516" t="s">
        <v>21243</v>
      </c>
      <c r="F48516" t="s">
        <v>21243</v>
      </c>
      <c r="M48516" s="2">
        <v>40637</v>
      </c>
    </row>
    <row r="48517" spans="1:14" x14ac:dyDescent="0.25">
      <c r="A48517" t="s">
        <v>80818</v>
      </c>
      <c r="B48517" t="s">
        <v>80819</v>
      </c>
      <c r="C48517" t="s">
        <v>35751</v>
      </c>
      <c r="D48517" t="s">
        <v>87</v>
      </c>
      <c r="E48517" t="s">
        <v>21243</v>
      </c>
      <c r="F48517" t="s">
        <v>21243</v>
      </c>
      <c r="M48517" s="2">
        <v>40665</v>
      </c>
    </row>
    <row r="48518" spans="1:14" x14ac:dyDescent="0.25">
      <c r="A48518" t="s">
        <v>80820</v>
      </c>
      <c r="B48518" t="s">
        <v>80821</v>
      </c>
      <c r="C48518" t="s">
        <v>1428</v>
      </c>
      <c r="D48518" t="s">
        <v>87</v>
      </c>
      <c r="E48518" t="s">
        <v>1570</v>
      </c>
      <c r="F48518" t="s">
        <v>890</v>
      </c>
      <c r="M48518" s="2">
        <v>34761</v>
      </c>
    </row>
    <row r="48519" spans="1:14" x14ac:dyDescent="0.25">
      <c r="A48519" t="s">
        <v>80822</v>
      </c>
      <c r="B48519" t="s">
        <v>79517</v>
      </c>
      <c r="C48519" t="s">
        <v>91</v>
      </c>
      <c r="D48519" t="s">
        <v>87</v>
      </c>
      <c r="E48519" t="s">
        <v>64</v>
      </c>
      <c r="F48519" t="s">
        <v>1016</v>
      </c>
      <c r="M48519" s="2">
        <v>43518</v>
      </c>
      <c r="N48519" s="2">
        <v>43261</v>
      </c>
    </row>
    <row r="48520" spans="1:14" x14ac:dyDescent="0.25">
      <c r="A48520" t="s">
        <v>80823</v>
      </c>
      <c r="B48520" t="s">
        <v>79517</v>
      </c>
      <c r="C48520" t="s">
        <v>23</v>
      </c>
      <c r="D48520" t="s">
        <v>87</v>
      </c>
      <c r="E48520" t="s">
        <v>64</v>
      </c>
      <c r="F48520" t="s">
        <v>1016</v>
      </c>
      <c r="M48520" s="2">
        <v>43518</v>
      </c>
      <c r="N48520" s="2">
        <v>43261</v>
      </c>
    </row>
    <row r="48521" spans="1:14" x14ac:dyDescent="0.25">
      <c r="A48521" t="s">
        <v>80824</v>
      </c>
      <c r="B48521" t="s">
        <v>79517</v>
      </c>
      <c r="C48521" t="s">
        <v>105</v>
      </c>
      <c r="D48521" t="s">
        <v>87</v>
      </c>
      <c r="E48521" t="s">
        <v>64</v>
      </c>
      <c r="F48521" t="s">
        <v>1016</v>
      </c>
      <c r="M48521" s="2">
        <v>43518</v>
      </c>
      <c r="N48521" s="2">
        <v>43261</v>
      </c>
    </row>
    <row r="48522" spans="1:14" x14ac:dyDescent="0.25">
      <c r="A48522" t="s">
        <v>80825</v>
      </c>
      <c r="B48522" t="s">
        <v>80826</v>
      </c>
      <c r="C48522" t="s">
        <v>35716</v>
      </c>
      <c r="D48522" t="s">
        <v>87</v>
      </c>
      <c r="E48522" t="s">
        <v>8170</v>
      </c>
      <c r="F48522" t="s">
        <v>80827</v>
      </c>
      <c r="M48522" s="2">
        <v>42586</v>
      </c>
      <c r="N48522" s="2">
        <v>43330</v>
      </c>
    </row>
    <row r="48523" spans="1:14" x14ac:dyDescent="0.25">
      <c r="A48523" t="s">
        <v>80828</v>
      </c>
      <c r="B48523" t="s">
        <v>80829</v>
      </c>
      <c r="C48523" t="s">
        <v>105</v>
      </c>
      <c r="D48523" t="s">
        <v>87</v>
      </c>
      <c r="E48523" t="s">
        <v>28809</v>
      </c>
      <c r="F48523" t="s">
        <v>80830</v>
      </c>
      <c r="M48523" s="2">
        <v>35003</v>
      </c>
    </row>
    <row r="48524" spans="1:14" x14ac:dyDescent="0.25">
      <c r="A48524" t="s">
        <v>80831</v>
      </c>
      <c r="B48524" t="s">
        <v>80832</v>
      </c>
      <c r="C48524" t="s">
        <v>685</v>
      </c>
      <c r="D48524" t="s">
        <v>87</v>
      </c>
      <c r="E48524" t="s">
        <v>139</v>
      </c>
      <c r="F48524" t="s">
        <v>2289</v>
      </c>
      <c r="G48524">
        <v>7</v>
      </c>
      <c r="M48524" s="2">
        <v>39457</v>
      </c>
    </row>
    <row r="48525" spans="1:14" x14ac:dyDescent="0.25">
      <c r="A48525" t="s">
        <v>3131</v>
      </c>
      <c r="B48525" t="s">
        <v>80833</v>
      </c>
      <c r="C48525" t="s">
        <v>16868</v>
      </c>
      <c r="D48525" t="s">
        <v>87</v>
      </c>
      <c r="E48525" t="s">
        <v>901</v>
      </c>
      <c r="F48525" t="s">
        <v>80834</v>
      </c>
    </row>
    <row r="48526" spans="1:14" x14ac:dyDescent="0.25">
      <c r="A48526" t="s">
        <v>3131</v>
      </c>
      <c r="B48526" t="s">
        <v>80835</v>
      </c>
      <c r="C48526" t="s">
        <v>16868</v>
      </c>
      <c r="D48526" t="s">
        <v>87</v>
      </c>
      <c r="E48526" t="s">
        <v>901</v>
      </c>
      <c r="F48526" t="s">
        <v>80834</v>
      </c>
    </row>
    <row r="48527" spans="1:14" x14ac:dyDescent="0.25">
      <c r="A48527" t="s">
        <v>80836</v>
      </c>
      <c r="B48527" t="s">
        <v>80837</v>
      </c>
      <c r="C48527" t="s">
        <v>16868</v>
      </c>
      <c r="D48527" t="s">
        <v>87</v>
      </c>
      <c r="E48527" t="s">
        <v>220</v>
      </c>
      <c r="F48527" t="s">
        <v>80834</v>
      </c>
      <c r="M48527" s="2">
        <v>40367</v>
      </c>
    </row>
    <row r="48528" spans="1:14" x14ac:dyDescent="0.25">
      <c r="A48528" t="s">
        <v>80838</v>
      </c>
      <c r="B48528" t="s">
        <v>80839</v>
      </c>
      <c r="C48528" t="s">
        <v>16868</v>
      </c>
      <c r="D48528" t="s">
        <v>87</v>
      </c>
      <c r="E48528" t="s">
        <v>220</v>
      </c>
      <c r="F48528" t="s">
        <v>80834</v>
      </c>
      <c r="M48528" s="2">
        <v>40531</v>
      </c>
    </row>
    <row r="48529" spans="1:13" x14ac:dyDescent="0.25">
      <c r="A48529" t="s">
        <v>80840</v>
      </c>
      <c r="B48529" t="s">
        <v>80841</v>
      </c>
      <c r="C48529" t="s">
        <v>28</v>
      </c>
      <c r="D48529" t="s">
        <v>87</v>
      </c>
      <c r="E48529" t="s">
        <v>14696</v>
      </c>
      <c r="F48529" t="s">
        <v>18148</v>
      </c>
      <c r="M48529" s="2">
        <v>39415</v>
      </c>
    </row>
    <row r="48530" spans="1:13" x14ac:dyDescent="0.25">
      <c r="A48530" t="s">
        <v>80842</v>
      </c>
      <c r="B48530" t="s">
        <v>80057</v>
      </c>
      <c r="C48530" t="s">
        <v>685</v>
      </c>
      <c r="D48530" t="s">
        <v>87</v>
      </c>
      <c r="E48530" t="s">
        <v>139</v>
      </c>
      <c r="F48530" t="s">
        <v>79598</v>
      </c>
      <c r="M48530" s="2">
        <v>40463</v>
      </c>
    </row>
    <row r="48531" spans="1:13" x14ac:dyDescent="0.25">
      <c r="A48531" t="s">
        <v>80843</v>
      </c>
      <c r="B48531" t="s">
        <v>80844</v>
      </c>
      <c r="C48531" t="s">
        <v>162</v>
      </c>
      <c r="D48531" t="s">
        <v>87</v>
      </c>
      <c r="E48531" t="s">
        <v>5980</v>
      </c>
      <c r="F48531" t="s">
        <v>2910</v>
      </c>
      <c r="M48531" s="2">
        <v>37364</v>
      </c>
    </row>
    <row r="48532" spans="1:13" x14ac:dyDescent="0.25">
      <c r="A48532" t="s">
        <v>80845</v>
      </c>
      <c r="B48532" t="s">
        <v>2909</v>
      </c>
      <c r="C48532" t="s">
        <v>685</v>
      </c>
      <c r="D48532" t="s">
        <v>87</v>
      </c>
      <c r="E48532" t="s">
        <v>139</v>
      </c>
      <c r="F48532" t="s">
        <v>2910</v>
      </c>
      <c r="M48532" s="2">
        <v>40505</v>
      </c>
    </row>
    <row r="48533" spans="1:13" x14ac:dyDescent="0.25">
      <c r="A48533" t="s">
        <v>80846</v>
      </c>
      <c r="B48533" t="s">
        <v>7742</v>
      </c>
      <c r="C48533" t="s">
        <v>685</v>
      </c>
      <c r="D48533" t="s">
        <v>87</v>
      </c>
      <c r="E48533" t="s">
        <v>139</v>
      </c>
      <c r="F48533" t="s">
        <v>2910</v>
      </c>
      <c r="M48533" s="2">
        <v>40547</v>
      </c>
    </row>
    <row r="48534" spans="1:13" x14ac:dyDescent="0.25">
      <c r="A48534" t="s">
        <v>80847</v>
      </c>
      <c r="B48534" t="s">
        <v>80848</v>
      </c>
      <c r="C48534" t="s">
        <v>6361</v>
      </c>
      <c r="D48534" t="s">
        <v>87</v>
      </c>
      <c r="E48534" t="s">
        <v>1871</v>
      </c>
      <c r="F48534" t="s">
        <v>1871</v>
      </c>
      <c r="M48534" s="2">
        <v>37441</v>
      </c>
    </row>
    <row r="48535" spans="1:13" x14ac:dyDescent="0.25">
      <c r="A48535" t="s">
        <v>80849</v>
      </c>
      <c r="B48535" t="s">
        <v>80850</v>
      </c>
      <c r="C48535" t="s">
        <v>1236</v>
      </c>
      <c r="D48535" t="s">
        <v>87</v>
      </c>
      <c r="E48535" t="s">
        <v>4478</v>
      </c>
      <c r="F48535" t="s">
        <v>4478</v>
      </c>
      <c r="M48535" s="2">
        <v>33725</v>
      </c>
    </row>
    <row r="48536" spans="1:13" x14ac:dyDescent="0.25">
      <c r="A48536" t="s">
        <v>80851</v>
      </c>
      <c r="B48536" t="s">
        <v>80852</v>
      </c>
      <c r="C48536" t="s">
        <v>105</v>
      </c>
      <c r="D48536" t="s">
        <v>87</v>
      </c>
      <c r="E48536" t="s">
        <v>80853</v>
      </c>
      <c r="F48536" t="s">
        <v>20243</v>
      </c>
      <c r="M48536" s="2">
        <v>37579</v>
      </c>
    </row>
    <row r="48537" spans="1:13" x14ac:dyDescent="0.25">
      <c r="A48537" t="s">
        <v>80854</v>
      </c>
      <c r="B48537" t="s">
        <v>80855</v>
      </c>
      <c r="C48537" t="s">
        <v>105</v>
      </c>
      <c r="D48537" t="s">
        <v>87</v>
      </c>
      <c r="E48537" t="s">
        <v>663</v>
      </c>
      <c r="F48537" t="s">
        <v>80856</v>
      </c>
      <c r="M48537" s="2">
        <v>38993</v>
      </c>
    </row>
    <row r="48538" spans="1:13" x14ac:dyDescent="0.25">
      <c r="A48538" t="s">
        <v>3131</v>
      </c>
      <c r="B48538" t="s">
        <v>80857</v>
      </c>
      <c r="C48538" t="s">
        <v>105</v>
      </c>
      <c r="D48538" t="s">
        <v>87</v>
      </c>
      <c r="E48538" t="s">
        <v>80858</v>
      </c>
      <c r="F48538" t="s">
        <v>80858</v>
      </c>
      <c r="M48538" s="2">
        <v>42005</v>
      </c>
    </row>
    <row r="48539" spans="1:13" x14ac:dyDescent="0.25">
      <c r="A48539" t="s">
        <v>80859</v>
      </c>
      <c r="B48539" t="s">
        <v>80860</v>
      </c>
      <c r="C48539" t="s">
        <v>16072</v>
      </c>
      <c r="D48539" t="s">
        <v>87</v>
      </c>
      <c r="E48539" t="s">
        <v>36098</v>
      </c>
      <c r="F48539" t="s">
        <v>36098</v>
      </c>
      <c r="M48539" s="2">
        <v>34173</v>
      </c>
    </row>
    <row r="48540" spans="1:13" x14ac:dyDescent="0.25">
      <c r="A48540" t="s">
        <v>80861</v>
      </c>
      <c r="B48540" t="s">
        <v>80862</v>
      </c>
      <c r="C48540" t="s">
        <v>747</v>
      </c>
      <c r="D48540" t="s">
        <v>87</v>
      </c>
      <c r="E48540" t="s">
        <v>36487</v>
      </c>
      <c r="F48540" t="s">
        <v>36098</v>
      </c>
      <c r="M48540" s="2">
        <v>33239</v>
      </c>
    </row>
    <row r="48541" spans="1:13" x14ac:dyDescent="0.25">
      <c r="A48541" t="s">
        <v>80863</v>
      </c>
      <c r="B48541" t="s">
        <v>80862</v>
      </c>
      <c r="C48541" t="s">
        <v>1236</v>
      </c>
      <c r="D48541" t="s">
        <v>87</v>
      </c>
      <c r="E48541" t="s">
        <v>901</v>
      </c>
      <c r="F48541" t="s">
        <v>36098</v>
      </c>
    </row>
    <row r="48542" spans="1:13" x14ac:dyDescent="0.25">
      <c r="A48542" t="s">
        <v>80864</v>
      </c>
      <c r="B48542" t="s">
        <v>80865</v>
      </c>
      <c r="C48542" t="s">
        <v>1428</v>
      </c>
      <c r="D48542" t="s">
        <v>87</v>
      </c>
      <c r="E48542" t="s">
        <v>75470</v>
      </c>
      <c r="F48542" t="s">
        <v>75470</v>
      </c>
      <c r="M48542" s="2">
        <v>33193</v>
      </c>
    </row>
    <row r="48543" spans="1:13" x14ac:dyDescent="0.25">
      <c r="A48543" t="s">
        <v>80866</v>
      </c>
      <c r="B48543" t="s">
        <v>80865</v>
      </c>
      <c r="C48543" t="s">
        <v>1236</v>
      </c>
      <c r="D48543" t="s">
        <v>87</v>
      </c>
      <c r="E48543" t="s">
        <v>75470</v>
      </c>
      <c r="F48543" t="s">
        <v>75470</v>
      </c>
      <c r="M48543" s="2">
        <v>34299</v>
      </c>
    </row>
    <row r="48544" spans="1:13" x14ac:dyDescent="0.25">
      <c r="A48544" t="s">
        <v>80867</v>
      </c>
      <c r="B48544" t="s">
        <v>80868</v>
      </c>
      <c r="C48544" t="s">
        <v>1428</v>
      </c>
      <c r="D48544" t="s">
        <v>87</v>
      </c>
      <c r="E48544" t="s">
        <v>75470</v>
      </c>
      <c r="F48544" t="s">
        <v>75470</v>
      </c>
      <c r="M48544" s="2">
        <v>33508</v>
      </c>
    </row>
    <row r="48545" spans="1:14" x14ac:dyDescent="0.25">
      <c r="A48545" t="s">
        <v>80869</v>
      </c>
      <c r="B48545" t="s">
        <v>80870</v>
      </c>
      <c r="C48545" t="s">
        <v>1236</v>
      </c>
      <c r="D48545" t="s">
        <v>87</v>
      </c>
      <c r="E48545" t="s">
        <v>75470</v>
      </c>
      <c r="F48545" t="s">
        <v>80871</v>
      </c>
      <c r="M48545" s="2">
        <v>34670</v>
      </c>
    </row>
    <row r="48546" spans="1:14" x14ac:dyDescent="0.25">
      <c r="A48546" t="s">
        <v>80872</v>
      </c>
      <c r="B48546" t="s">
        <v>80873</v>
      </c>
      <c r="C48546" t="s">
        <v>1428</v>
      </c>
      <c r="D48546" t="s">
        <v>87</v>
      </c>
      <c r="E48546" t="s">
        <v>75470</v>
      </c>
      <c r="F48546" t="s">
        <v>75470</v>
      </c>
      <c r="M48546" s="2">
        <v>33893</v>
      </c>
    </row>
    <row r="48547" spans="1:14" x14ac:dyDescent="0.25">
      <c r="A48547" t="s">
        <v>80874</v>
      </c>
      <c r="B48547" t="s">
        <v>80875</v>
      </c>
      <c r="C48547" t="s">
        <v>1428</v>
      </c>
      <c r="D48547" t="s">
        <v>87</v>
      </c>
      <c r="E48547" t="s">
        <v>1469</v>
      </c>
      <c r="F48547" t="s">
        <v>1469</v>
      </c>
      <c r="M48547" s="2">
        <v>36616</v>
      </c>
    </row>
    <row r="48548" spans="1:14" x14ac:dyDescent="0.25">
      <c r="A48548" t="s">
        <v>80876</v>
      </c>
      <c r="B48548" t="s">
        <v>80877</v>
      </c>
      <c r="C48548" t="s">
        <v>110</v>
      </c>
      <c r="D48548" t="s">
        <v>87</v>
      </c>
      <c r="E48548" t="s">
        <v>10586</v>
      </c>
      <c r="F48548" t="s">
        <v>10586</v>
      </c>
      <c r="M48548" s="2">
        <v>40507</v>
      </c>
    </row>
    <row r="48549" spans="1:14" x14ac:dyDescent="0.25">
      <c r="A48549" t="s">
        <v>80878</v>
      </c>
      <c r="B48549" t="s">
        <v>80877</v>
      </c>
      <c r="C48549" t="s">
        <v>685</v>
      </c>
      <c r="D48549" t="s">
        <v>87</v>
      </c>
      <c r="E48549" t="s">
        <v>10586</v>
      </c>
      <c r="F48549" t="s">
        <v>10586</v>
      </c>
      <c r="M48549" s="2">
        <v>40507</v>
      </c>
    </row>
    <row r="48550" spans="1:14" x14ac:dyDescent="0.25">
      <c r="A48550" t="s">
        <v>80879</v>
      </c>
      <c r="B48550" t="s">
        <v>80880</v>
      </c>
      <c r="C48550" t="s">
        <v>685</v>
      </c>
      <c r="D48550" t="s">
        <v>87</v>
      </c>
      <c r="E48550" t="s">
        <v>139</v>
      </c>
      <c r="F48550" t="s">
        <v>13282</v>
      </c>
      <c r="M48550" s="2">
        <v>39946</v>
      </c>
    </row>
    <row r="48551" spans="1:14" x14ac:dyDescent="0.25">
      <c r="A48551" t="s">
        <v>80881</v>
      </c>
      <c r="B48551" t="s">
        <v>80880</v>
      </c>
      <c r="C48551" t="s">
        <v>162</v>
      </c>
      <c r="D48551" t="s">
        <v>87</v>
      </c>
      <c r="E48551" t="s">
        <v>13282</v>
      </c>
      <c r="F48551" t="s">
        <v>13282</v>
      </c>
      <c r="M48551" s="2">
        <v>36076</v>
      </c>
    </row>
    <row r="48552" spans="1:14" x14ac:dyDescent="0.25">
      <c r="A48552" t="s">
        <v>80882</v>
      </c>
      <c r="B48552" t="s">
        <v>57658</v>
      </c>
      <c r="C48552" t="s">
        <v>28</v>
      </c>
      <c r="D48552" t="s">
        <v>87</v>
      </c>
      <c r="E48552" t="s">
        <v>19659</v>
      </c>
      <c r="F48552" t="s">
        <v>19659</v>
      </c>
      <c r="M48552" s="2">
        <v>41542</v>
      </c>
      <c r="N48552" s="2">
        <v>43106</v>
      </c>
    </row>
    <row r="48553" spans="1:14" x14ac:dyDescent="0.25">
      <c r="A48553" t="s">
        <v>3131</v>
      </c>
      <c r="B48553" t="s">
        <v>80883</v>
      </c>
      <c r="C48553" t="s">
        <v>105</v>
      </c>
      <c r="D48553" t="s">
        <v>87</v>
      </c>
      <c r="E48553" t="s">
        <v>901</v>
      </c>
      <c r="F48553" t="s">
        <v>80884</v>
      </c>
    </row>
    <row r="48554" spans="1:14" x14ac:dyDescent="0.25">
      <c r="A48554" t="s">
        <v>80885</v>
      </c>
      <c r="B48554" t="s">
        <v>80886</v>
      </c>
      <c r="C48554" t="s">
        <v>105</v>
      </c>
      <c r="D48554" t="s">
        <v>87</v>
      </c>
      <c r="E48554" t="s">
        <v>901</v>
      </c>
      <c r="F48554" t="s">
        <v>80884</v>
      </c>
      <c r="M48554" s="2">
        <v>39665</v>
      </c>
    </row>
    <row r="48555" spans="1:14" x14ac:dyDescent="0.25">
      <c r="A48555" t="s">
        <v>80887</v>
      </c>
      <c r="B48555" t="s">
        <v>80888</v>
      </c>
      <c r="C48555" t="s">
        <v>105</v>
      </c>
      <c r="D48555" t="s">
        <v>87</v>
      </c>
      <c r="E48555" t="s">
        <v>220</v>
      </c>
      <c r="F48555" t="s">
        <v>28395</v>
      </c>
      <c r="M48555" s="2">
        <v>36464</v>
      </c>
    </row>
    <row r="48556" spans="1:14" x14ac:dyDescent="0.25">
      <c r="A48556" t="s">
        <v>80889</v>
      </c>
      <c r="B48556" t="s">
        <v>80890</v>
      </c>
      <c r="C48556" t="s">
        <v>105</v>
      </c>
      <c r="D48556" t="s">
        <v>87</v>
      </c>
      <c r="E48556" t="s">
        <v>73</v>
      </c>
      <c r="F48556" t="s">
        <v>28395</v>
      </c>
      <c r="M48556" s="2">
        <v>37580</v>
      </c>
      <c r="N48556" s="2">
        <v>43418</v>
      </c>
    </row>
    <row r="48557" spans="1:14" x14ac:dyDescent="0.25">
      <c r="A48557" t="s">
        <v>80891</v>
      </c>
      <c r="B48557" t="s">
        <v>80892</v>
      </c>
      <c r="C48557" t="s">
        <v>105</v>
      </c>
      <c r="D48557" t="s">
        <v>87</v>
      </c>
      <c r="E48557" t="s">
        <v>28395</v>
      </c>
      <c r="F48557" t="s">
        <v>28395</v>
      </c>
      <c r="M48557" s="2">
        <v>38476</v>
      </c>
    </row>
    <row r="48558" spans="1:14" x14ac:dyDescent="0.25">
      <c r="A48558" t="s">
        <v>80893</v>
      </c>
      <c r="B48558" t="s">
        <v>80894</v>
      </c>
      <c r="C48558" t="s">
        <v>105</v>
      </c>
      <c r="D48558" t="s">
        <v>87</v>
      </c>
      <c r="E48558" t="s">
        <v>220</v>
      </c>
      <c r="F48558" t="s">
        <v>28395</v>
      </c>
      <c r="M48558" s="2">
        <v>37199</v>
      </c>
    </row>
    <row r="48559" spans="1:14" x14ac:dyDescent="0.25">
      <c r="A48559" t="s">
        <v>80895</v>
      </c>
      <c r="B48559" t="s">
        <v>80896</v>
      </c>
      <c r="C48559" t="s">
        <v>105</v>
      </c>
      <c r="D48559" t="s">
        <v>87</v>
      </c>
      <c r="E48559" t="s">
        <v>28395</v>
      </c>
      <c r="F48559" t="s">
        <v>28395</v>
      </c>
      <c r="M48559" s="2">
        <v>38551</v>
      </c>
    </row>
    <row r="48560" spans="1:14" x14ac:dyDescent="0.25">
      <c r="A48560" t="s">
        <v>80897</v>
      </c>
      <c r="B48560" t="s">
        <v>27327</v>
      </c>
      <c r="C48560" t="s">
        <v>685</v>
      </c>
      <c r="D48560" t="s">
        <v>87</v>
      </c>
      <c r="E48560" t="s">
        <v>133</v>
      </c>
      <c r="F48560" t="s">
        <v>27328</v>
      </c>
      <c r="G48560">
        <v>4.8</v>
      </c>
      <c r="M48560" s="2">
        <v>40185</v>
      </c>
    </row>
    <row r="48561" spans="1:13" x14ac:dyDescent="0.25">
      <c r="A48561" t="s">
        <v>3131</v>
      </c>
      <c r="B48561" t="s">
        <v>27327</v>
      </c>
      <c r="C48561" t="s">
        <v>105</v>
      </c>
      <c r="D48561" t="s">
        <v>87</v>
      </c>
      <c r="E48561" t="s">
        <v>901</v>
      </c>
      <c r="F48561" t="s">
        <v>27328</v>
      </c>
      <c r="M48561" s="2">
        <v>34516</v>
      </c>
    </row>
    <row r="48562" spans="1:13" x14ac:dyDescent="0.25">
      <c r="A48562" t="s">
        <v>3131</v>
      </c>
      <c r="B48562" t="s">
        <v>80898</v>
      </c>
      <c r="C48562" t="s">
        <v>105</v>
      </c>
      <c r="D48562" t="s">
        <v>87</v>
      </c>
      <c r="E48562" t="s">
        <v>901</v>
      </c>
      <c r="F48562" t="s">
        <v>9540</v>
      </c>
      <c r="M48562" s="2">
        <v>35735</v>
      </c>
    </row>
    <row r="48563" spans="1:13" x14ac:dyDescent="0.25">
      <c r="A48563" t="s">
        <v>80899</v>
      </c>
      <c r="B48563" t="s">
        <v>80900</v>
      </c>
      <c r="C48563" t="s">
        <v>162</v>
      </c>
      <c r="D48563" t="s">
        <v>87</v>
      </c>
      <c r="E48563" t="s">
        <v>11975</v>
      </c>
      <c r="F48563" t="s">
        <v>11975</v>
      </c>
      <c r="M48563" s="2">
        <v>35761</v>
      </c>
    </row>
    <row r="48564" spans="1:13" x14ac:dyDescent="0.25">
      <c r="A48564" t="s">
        <v>80901</v>
      </c>
      <c r="B48564" t="s">
        <v>80902</v>
      </c>
      <c r="C48564" t="s">
        <v>105</v>
      </c>
      <c r="D48564" t="s">
        <v>87</v>
      </c>
      <c r="E48564" t="s">
        <v>901</v>
      </c>
      <c r="F48564" t="s">
        <v>49506</v>
      </c>
    </row>
    <row r="48565" spans="1:13" x14ac:dyDescent="0.25">
      <c r="A48565" t="s">
        <v>80903</v>
      </c>
      <c r="B48565" t="s">
        <v>80904</v>
      </c>
      <c r="C48565" t="s">
        <v>162</v>
      </c>
      <c r="D48565" t="s">
        <v>87</v>
      </c>
      <c r="E48565" t="s">
        <v>1871</v>
      </c>
      <c r="F48565" t="s">
        <v>1871</v>
      </c>
      <c r="M48565" s="2">
        <v>36589</v>
      </c>
    </row>
    <row r="48566" spans="1:13" x14ac:dyDescent="0.25">
      <c r="A48566" t="s">
        <v>80905</v>
      </c>
      <c r="B48566" t="s">
        <v>80906</v>
      </c>
      <c r="C48566" t="s">
        <v>105</v>
      </c>
      <c r="D48566" t="s">
        <v>87</v>
      </c>
      <c r="E48566" t="s">
        <v>80768</v>
      </c>
      <c r="F48566" t="s">
        <v>80907</v>
      </c>
      <c r="M48566" s="2">
        <v>40157</v>
      </c>
    </row>
    <row r="48567" spans="1:13" x14ac:dyDescent="0.25">
      <c r="A48567" t="s">
        <v>80908</v>
      </c>
      <c r="B48567" t="s">
        <v>80909</v>
      </c>
      <c r="C48567" t="s">
        <v>16357</v>
      </c>
      <c r="D48567" t="s">
        <v>87</v>
      </c>
      <c r="E48567" t="s">
        <v>22692</v>
      </c>
      <c r="F48567" t="s">
        <v>22692</v>
      </c>
      <c r="M48567" s="2">
        <v>34313</v>
      </c>
    </row>
    <row r="48568" spans="1:13" x14ac:dyDescent="0.25">
      <c r="A48568" t="s">
        <v>80910</v>
      </c>
      <c r="B48568" t="s">
        <v>80911</v>
      </c>
      <c r="C48568" t="s">
        <v>105</v>
      </c>
      <c r="D48568" t="s">
        <v>87</v>
      </c>
      <c r="E48568" t="s">
        <v>24435</v>
      </c>
      <c r="F48568" t="s">
        <v>80912</v>
      </c>
      <c r="M48568" s="2">
        <v>38820</v>
      </c>
    </row>
    <row r="48569" spans="1:13" x14ac:dyDescent="0.25">
      <c r="A48569" t="s">
        <v>80913</v>
      </c>
      <c r="B48569" t="s">
        <v>80914</v>
      </c>
      <c r="C48569" t="s">
        <v>105</v>
      </c>
      <c r="D48569" t="s">
        <v>87</v>
      </c>
      <c r="E48569" t="s">
        <v>15166</v>
      </c>
      <c r="F48569" t="s">
        <v>80609</v>
      </c>
      <c r="M48569" s="2">
        <v>31048</v>
      </c>
    </row>
    <row r="48570" spans="1:13" x14ac:dyDescent="0.25">
      <c r="A48570" t="s">
        <v>80915</v>
      </c>
      <c r="B48570" t="s">
        <v>80916</v>
      </c>
      <c r="C48570" t="s">
        <v>105</v>
      </c>
      <c r="D48570" t="s">
        <v>87</v>
      </c>
      <c r="E48570" t="s">
        <v>15166</v>
      </c>
      <c r="F48570" t="s">
        <v>80609</v>
      </c>
      <c r="M48570" s="2">
        <v>31048</v>
      </c>
    </row>
    <row r="48571" spans="1:13" x14ac:dyDescent="0.25">
      <c r="A48571" t="s">
        <v>80917</v>
      </c>
      <c r="B48571" t="s">
        <v>80918</v>
      </c>
      <c r="C48571" t="s">
        <v>16868</v>
      </c>
      <c r="D48571" t="s">
        <v>87</v>
      </c>
      <c r="E48571" t="s">
        <v>220</v>
      </c>
      <c r="F48571" t="s">
        <v>36469</v>
      </c>
      <c r="M48571" s="2">
        <v>40595</v>
      </c>
    </row>
    <row r="48572" spans="1:13" x14ac:dyDescent="0.25">
      <c r="A48572" t="s">
        <v>80919</v>
      </c>
      <c r="B48572" t="s">
        <v>80920</v>
      </c>
      <c r="C48572" t="s">
        <v>16868</v>
      </c>
      <c r="D48572" t="s">
        <v>87</v>
      </c>
      <c r="E48572" t="s">
        <v>220</v>
      </c>
      <c r="F48572" t="s">
        <v>36469</v>
      </c>
      <c r="M48572" s="2">
        <v>40799</v>
      </c>
    </row>
    <row r="48573" spans="1:13" x14ac:dyDescent="0.25">
      <c r="A48573" t="s">
        <v>80921</v>
      </c>
      <c r="B48573" t="s">
        <v>80922</v>
      </c>
      <c r="C48573" t="s">
        <v>16868</v>
      </c>
      <c r="D48573" t="s">
        <v>87</v>
      </c>
      <c r="E48573" t="s">
        <v>220</v>
      </c>
      <c r="F48573" t="s">
        <v>80923</v>
      </c>
      <c r="M48573" s="2">
        <v>40587</v>
      </c>
    </row>
    <row r="48574" spans="1:13" x14ac:dyDescent="0.25">
      <c r="A48574" t="s">
        <v>80924</v>
      </c>
      <c r="B48574" t="s">
        <v>80925</v>
      </c>
      <c r="C48574" t="s">
        <v>16868</v>
      </c>
      <c r="D48574" t="s">
        <v>87</v>
      </c>
      <c r="E48574" t="s">
        <v>220</v>
      </c>
      <c r="F48574" t="s">
        <v>60022</v>
      </c>
      <c r="M48574" s="2">
        <v>40695</v>
      </c>
    </row>
    <row r="48575" spans="1:13" x14ac:dyDescent="0.25">
      <c r="A48575" t="s">
        <v>80926</v>
      </c>
      <c r="B48575" t="s">
        <v>80927</v>
      </c>
      <c r="C48575" t="s">
        <v>16868</v>
      </c>
      <c r="D48575" t="s">
        <v>87</v>
      </c>
      <c r="E48575" t="s">
        <v>220</v>
      </c>
      <c r="F48575" t="s">
        <v>80928</v>
      </c>
      <c r="M48575" s="2">
        <v>40689</v>
      </c>
    </row>
    <row r="48576" spans="1:13" x14ac:dyDescent="0.25">
      <c r="A48576" t="s">
        <v>80929</v>
      </c>
      <c r="B48576" t="s">
        <v>80930</v>
      </c>
      <c r="C48576" t="s">
        <v>105</v>
      </c>
      <c r="D48576" t="s">
        <v>87</v>
      </c>
      <c r="E48576" t="s">
        <v>30913</v>
      </c>
      <c r="F48576" t="s">
        <v>27509</v>
      </c>
      <c r="G48576">
        <v>7.3</v>
      </c>
      <c r="M48576" s="2">
        <v>39394</v>
      </c>
    </row>
    <row r="48577" spans="1:13" x14ac:dyDescent="0.25">
      <c r="A48577" t="s">
        <v>3131</v>
      </c>
      <c r="B48577" t="s">
        <v>80931</v>
      </c>
      <c r="C48577" t="s">
        <v>105</v>
      </c>
      <c r="D48577" t="s">
        <v>87</v>
      </c>
      <c r="E48577" t="s">
        <v>80494</v>
      </c>
      <c r="F48577" t="s">
        <v>80494</v>
      </c>
      <c r="M48577" s="2">
        <v>36526</v>
      </c>
    </row>
    <row r="48578" spans="1:13" x14ac:dyDescent="0.25">
      <c r="A48578" t="s">
        <v>3131</v>
      </c>
      <c r="B48578" t="s">
        <v>80932</v>
      </c>
      <c r="C48578" t="s">
        <v>105</v>
      </c>
      <c r="D48578" t="s">
        <v>87</v>
      </c>
      <c r="E48578" t="s">
        <v>80494</v>
      </c>
      <c r="F48578" t="s">
        <v>80933</v>
      </c>
      <c r="M48578" s="2">
        <v>36892</v>
      </c>
    </row>
    <row r="48579" spans="1:13" x14ac:dyDescent="0.25">
      <c r="A48579" t="s">
        <v>3131</v>
      </c>
      <c r="B48579" t="s">
        <v>80934</v>
      </c>
      <c r="C48579" t="s">
        <v>105</v>
      </c>
      <c r="D48579" t="s">
        <v>87</v>
      </c>
      <c r="E48579" t="s">
        <v>80494</v>
      </c>
      <c r="F48579" t="s">
        <v>80933</v>
      </c>
      <c r="M48579" s="2">
        <v>37257</v>
      </c>
    </row>
    <row r="48580" spans="1:13" x14ac:dyDescent="0.25">
      <c r="A48580" t="s">
        <v>3131</v>
      </c>
      <c r="B48580" t="s">
        <v>80935</v>
      </c>
      <c r="C48580" t="s">
        <v>105</v>
      </c>
      <c r="D48580" t="s">
        <v>87</v>
      </c>
      <c r="E48580" t="s">
        <v>80494</v>
      </c>
      <c r="F48580" t="s">
        <v>80933</v>
      </c>
      <c r="M48580" s="2">
        <v>38778</v>
      </c>
    </row>
    <row r="48581" spans="1:13" x14ac:dyDescent="0.25">
      <c r="A48581" t="s">
        <v>3131</v>
      </c>
      <c r="B48581" t="s">
        <v>80936</v>
      </c>
      <c r="C48581" t="s">
        <v>105</v>
      </c>
      <c r="D48581" t="s">
        <v>87</v>
      </c>
      <c r="E48581" t="s">
        <v>80494</v>
      </c>
      <c r="F48581" t="s">
        <v>80933</v>
      </c>
      <c r="M48581" s="2">
        <v>39496</v>
      </c>
    </row>
    <row r="48582" spans="1:13" x14ac:dyDescent="0.25">
      <c r="A48582" t="s">
        <v>3131</v>
      </c>
      <c r="B48582" t="s">
        <v>80937</v>
      </c>
      <c r="C48582" t="s">
        <v>105</v>
      </c>
      <c r="D48582" t="s">
        <v>87</v>
      </c>
      <c r="E48582" t="s">
        <v>80494</v>
      </c>
      <c r="F48582" t="s">
        <v>80494</v>
      </c>
      <c r="M48582" s="2">
        <v>40235</v>
      </c>
    </row>
    <row r="48583" spans="1:13" x14ac:dyDescent="0.25">
      <c r="A48583" t="s">
        <v>80938</v>
      </c>
      <c r="B48583" t="s">
        <v>16523</v>
      </c>
      <c r="C48583" t="s">
        <v>1428</v>
      </c>
      <c r="D48583" t="s">
        <v>87</v>
      </c>
      <c r="E48583" t="s">
        <v>307</v>
      </c>
      <c r="F48583" t="s">
        <v>80939</v>
      </c>
      <c r="M48583" s="2">
        <v>36161</v>
      </c>
    </row>
    <row r="48584" spans="1:13" x14ac:dyDescent="0.25">
      <c r="A48584" t="s">
        <v>80940</v>
      </c>
      <c r="B48584" t="s">
        <v>80941</v>
      </c>
      <c r="C48584" t="s">
        <v>1428</v>
      </c>
      <c r="D48584" t="s">
        <v>87</v>
      </c>
      <c r="E48584" t="s">
        <v>15623</v>
      </c>
      <c r="F48584" t="s">
        <v>15623</v>
      </c>
      <c r="M48584" s="2">
        <v>36560</v>
      </c>
    </row>
    <row r="48585" spans="1:13" x14ac:dyDescent="0.25">
      <c r="A48585" t="s">
        <v>80942</v>
      </c>
      <c r="B48585" t="s">
        <v>80943</v>
      </c>
      <c r="C48585" t="s">
        <v>1428</v>
      </c>
      <c r="D48585" t="s">
        <v>87</v>
      </c>
      <c r="E48585" t="s">
        <v>15623</v>
      </c>
      <c r="F48585" t="s">
        <v>15623</v>
      </c>
      <c r="M48585" s="2">
        <v>36189</v>
      </c>
    </row>
    <row r="48586" spans="1:13" x14ac:dyDescent="0.25">
      <c r="A48586" t="s">
        <v>80944</v>
      </c>
      <c r="B48586" t="s">
        <v>80945</v>
      </c>
      <c r="C48586" t="s">
        <v>330</v>
      </c>
      <c r="D48586" t="s">
        <v>87</v>
      </c>
      <c r="E48586" t="s">
        <v>19114</v>
      </c>
      <c r="F48586" t="s">
        <v>80946</v>
      </c>
      <c r="G48586">
        <v>5.5</v>
      </c>
      <c r="M48586" s="2">
        <v>39066</v>
      </c>
    </row>
    <row r="48587" spans="1:13" x14ac:dyDescent="0.25">
      <c r="A48587" t="s">
        <v>80947</v>
      </c>
      <c r="B48587" t="s">
        <v>80948</v>
      </c>
      <c r="C48587" t="s">
        <v>105</v>
      </c>
      <c r="D48587" t="s">
        <v>87</v>
      </c>
      <c r="E48587" t="s">
        <v>15166</v>
      </c>
      <c r="F48587" t="s">
        <v>39504</v>
      </c>
      <c r="M48587" s="2">
        <v>32874</v>
      </c>
    </row>
    <row r="48588" spans="1:13" x14ac:dyDescent="0.25">
      <c r="A48588" t="s">
        <v>80949</v>
      </c>
      <c r="B48588" t="s">
        <v>5255</v>
      </c>
      <c r="C48588" t="s">
        <v>11096</v>
      </c>
      <c r="D48588" t="s">
        <v>87</v>
      </c>
      <c r="E48588" t="s">
        <v>203</v>
      </c>
      <c r="F48588" t="s">
        <v>2590</v>
      </c>
      <c r="M48588" s="2">
        <v>40085</v>
      </c>
    </row>
    <row r="48589" spans="1:13" x14ac:dyDescent="0.25">
      <c r="A48589" t="s">
        <v>80950</v>
      </c>
      <c r="B48589" t="s">
        <v>80951</v>
      </c>
      <c r="C48589" t="s">
        <v>1428</v>
      </c>
      <c r="D48589" t="s">
        <v>87</v>
      </c>
      <c r="E48589" t="s">
        <v>307</v>
      </c>
      <c r="F48589" t="s">
        <v>307</v>
      </c>
      <c r="M48589" s="2">
        <v>36083</v>
      </c>
    </row>
    <row r="48590" spans="1:13" x14ac:dyDescent="0.25">
      <c r="A48590" t="s">
        <v>80952</v>
      </c>
      <c r="B48590" t="s">
        <v>80953</v>
      </c>
      <c r="C48590" t="s">
        <v>1428</v>
      </c>
      <c r="D48590" t="s">
        <v>87</v>
      </c>
      <c r="E48590" t="s">
        <v>4391</v>
      </c>
      <c r="F48590" t="s">
        <v>8188</v>
      </c>
      <c r="M48590" s="2">
        <v>36609</v>
      </c>
    </row>
    <row r="48591" spans="1:13" x14ac:dyDescent="0.25">
      <c r="A48591" t="s">
        <v>80954</v>
      </c>
      <c r="B48591" t="s">
        <v>80955</v>
      </c>
      <c r="C48591" t="s">
        <v>1236</v>
      </c>
      <c r="D48591" t="s">
        <v>87</v>
      </c>
      <c r="E48591" t="s">
        <v>1468</v>
      </c>
      <c r="F48591" t="s">
        <v>46007</v>
      </c>
      <c r="M48591" s="2">
        <v>35097</v>
      </c>
    </row>
    <row r="48592" spans="1:13" x14ac:dyDescent="0.25">
      <c r="A48592" t="s">
        <v>80956</v>
      </c>
      <c r="B48592" t="s">
        <v>80957</v>
      </c>
      <c r="C48592" t="s">
        <v>685</v>
      </c>
      <c r="D48592" t="s">
        <v>87</v>
      </c>
      <c r="E48592" t="s">
        <v>1175</v>
      </c>
      <c r="F48592" t="s">
        <v>1175</v>
      </c>
      <c r="M48592" s="2">
        <v>40354</v>
      </c>
    </row>
    <row r="48593" spans="1:14" x14ac:dyDescent="0.25">
      <c r="A48593" t="s">
        <v>80958</v>
      </c>
      <c r="B48593" t="s">
        <v>80959</v>
      </c>
      <c r="C48593" t="s">
        <v>105</v>
      </c>
      <c r="D48593" t="s">
        <v>87</v>
      </c>
      <c r="E48593" t="s">
        <v>3802</v>
      </c>
      <c r="F48593" t="s">
        <v>3802</v>
      </c>
      <c r="M48593" s="2">
        <v>37834</v>
      </c>
    </row>
    <row r="48594" spans="1:14" x14ac:dyDescent="0.25">
      <c r="A48594" t="s">
        <v>80960</v>
      </c>
      <c r="B48594" t="s">
        <v>80961</v>
      </c>
      <c r="C48594" t="s">
        <v>105</v>
      </c>
      <c r="D48594" t="s">
        <v>87</v>
      </c>
      <c r="E48594" t="s">
        <v>270</v>
      </c>
      <c r="F48594" t="s">
        <v>80062</v>
      </c>
      <c r="M48594" s="2">
        <v>38876</v>
      </c>
    </row>
    <row r="48595" spans="1:14" x14ac:dyDescent="0.25">
      <c r="A48595" t="s">
        <v>3131</v>
      </c>
      <c r="B48595" t="s">
        <v>80962</v>
      </c>
      <c r="C48595" t="s">
        <v>105</v>
      </c>
      <c r="D48595" t="s">
        <v>87</v>
      </c>
      <c r="E48595" t="s">
        <v>901</v>
      </c>
      <c r="F48595" t="s">
        <v>80963</v>
      </c>
    </row>
    <row r="48596" spans="1:14" x14ac:dyDescent="0.25">
      <c r="A48596" t="s">
        <v>80964</v>
      </c>
      <c r="B48596" t="s">
        <v>80965</v>
      </c>
      <c r="C48596" t="s">
        <v>1428</v>
      </c>
      <c r="D48596" t="s">
        <v>87</v>
      </c>
      <c r="E48596" t="s">
        <v>2261</v>
      </c>
      <c r="F48596" t="s">
        <v>21555</v>
      </c>
      <c r="M48596" s="2">
        <v>36140</v>
      </c>
    </row>
    <row r="48597" spans="1:14" x14ac:dyDescent="0.25">
      <c r="A48597" t="s">
        <v>80966</v>
      </c>
      <c r="B48597" t="s">
        <v>80967</v>
      </c>
      <c r="C48597" t="s">
        <v>162</v>
      </c>
      <c r="D48597" t="s">
        <v>87</v>
      </c>
      <c r="E48597" t="s">
        <v>15894</v>
      </c>
      <c r="F48597" t="s">
        <v>15894</v>
      </c>
      <c r="M48597" s="2">
        <v>36363</v>
      </c>
    </row>
    <row r="48598" spans="1:14" x14ac:dyDescent="0.25">
      <c r="A48598" t="s">
        <v>80968</v>
      </c>
      <c r="B48598" t="s">
        <v>16628</v>
      </c>
      <c r="C48598" t="s">
        <v>162</v>
      </c>
      <c r="D48598" t="s">
        <v>87</v>
      </c>
      <c r="E48598" t="s">
        <v>13072</v>
      </c>
      <c r="F48598" t="s">
        <v>13072</v>
      </c>
      <c r="M48598" s="2">
        <v>36461</v>
      </c>
    </row>
    <row r="48599" spans="1:14" x14ac:dyDescent="0.25">
      <c r="A48599" t="s">
        <v>80969</v>
      </c>
      <c r="B48599" t="s">
        <v>16628</v>
      </c>
      <c r="C48599" t="s">
        <v>1232</v>
      </c>
      <c r="D48599" t="s">
        <v>87</v>
      </c>
      <c r="E48599" t="s">
        <v>13072</v>
      </c>
      <c r="F48599" t="s">
        <v>13072</v>
      </c>
      <c r="M48599" s="2">
        <v>35936</v>
      </c>
    </row>
    <row r="48600" spans="1:14" x14ac:dyDescent="0.25">
      <c r="A48600" t="s">
        <v>80970</v>
      </c>
      <c r="B48600" t="s">
        <v>80971</v>
      </c>
      <c r="C48600" t="s">
        <v>162</v>
      </c>
      <c r="D48600" t="s">
        <v>87</v>
      </c>
      <c r="E48600" t="s">
        <v>13072</v>
      </c>
      <c r="F48600" t="s">
        <v>13072</v>
      </c>
      <c r="M48600" s="2">
        <v>36734</v>
      </c>
    </row>
    <row r="48601" spans="1:14" x14ac:dyDescent="0.25">
      <c r="A48601" t="s">
        <v>80972</v>
      </c>
      <c r="B48601" t="s">
        <v>79611</v>
      </c>
      <c r="C48601" t="s">
        <v>16868</v>
      </c>
      <c r="D48601" t="s">
        <v>87</v>
      </c>
      <c r="E48601" t="s">
        <v>483</v>
      </c>
      <c r="F48601" t="s">
        <v>43378</v>
      </c>
      <c r="G48601">
        <v>9</v>
      </c>
      <c r="M48601" s="2">
        <v>40744</v>
      </c>
    </row>
    <row r="48602" spans="1:14" x14ac:dyDescent="0.25">
      <c r="A48602" t="s">
        <v>3131</v>
      </c>
      <c r="B48602" t="s">
        <v>18612</v>
      </c>
      <c r="C48602" t="s">
        <v>181</v>
      </c>
      <c r="D48602" t="s">
        <v>87</v>
      </c>
      <c r="E48602" t="s">
        <v>901</v>
      </c>
      <c r="F48602" t="s">
        <v>1697</v>
      </c>
    </row>
    <row r="48603" spans="1:14" x14ac:dyDescent="0.25">
      <c r="A48603" t="s">
        <v>80973</v>
      </c>
      <c r="B48603" t="s">
        <v>80974</v>
      </c>
      <c r="C48603" t="s">
        <v>162</v>
      </c>
      <c r="D48603" t="s">
        <v>87</v>
      </c>
      <c r="E48603" t="s">
        <v>889</v>
      </c>
      <c r="F48603" t="s">
        <v>889</v>
      </c>
      <c r="M48603" s="2">
        <v>36181</v>
      </c>
    </row>
    <row r="48604" spans="1:14" x14ac:dyDescent="0.25">
      <c r="A48604" t="s">
        <v>80975</v>
      </c>
      <c r="B48604" t="s">
        <v>80976</v>
      </c>
      <c r="C48604" t="s">
        <v>105</v>
      </c>
      <c r="D48604" t="s">
        <v>87</v>
      </c>
      <c r="E48604" t="s">
        <v>23504</v>
      </c>
      <c r="F48604" t="s">
        <v>76654</v>
      </c>
      <c r="M48604" s="2">
        <v>38820</v>
      </c>
      <c r="N48604" s="2">
        <v>43300</v>
      </c>
    </row>
    <row r="48605" spans="1:14" x14ac:dyDescent="0.25">
      <c r="A48605" t="s">
        <v>80977</v>
      </c>
      <c r="B48605" t="s">
        <v>67777</v>
      </c>
      <c r="C48605" t="s">
        <v>747</v>
      </c>
      <c r="D48605" t="s">
        <v>87</v>
      </c>
      <c r="E48605" t="s">
        <v>748</v>
      </c>
      <c r="F48605" t="s">
        <v>36299</v>
      </c>
      <c r="M48605" s="2">
        <v>33239</v>
      </c>
    </row>
    <row r="48606" spans="1:14" x14ac:dyDescent="0.25">
      <c r="A48606" t="s">
        <v>3131</v>
      </c>
      <c r="B48606" t="s">
        <v>80978</v>
      </c>
      <c r="C48606" t="s">
        <v>105</v>
      </c>
      <c r="D48606" t="s">
        <v>87</v>
      </c>
      <c r="E48606" t="s">
        <v>901</v>
      </c>
      <c r="F48606" t="s">
        <v>80979</v>
      </c>
    </row>
    <row r="48607" spans="1:14" x14ac:dyDescent="0.25">
      <c r="A48607" t="s">
        <v>3131</v>
      </c>
      <c r="B48607" t="s">
        <v>80980</v>
      </c>
      <c r="C48607" t="s">
        <v>105</v>
      </c>
      <c r="D48607" t="s">
        <v>87</v>
      </c>
      <c r="E48607" t="s">
        <v>901</v>
      </c>
      <c r="F48607" t="s">
        <v>80981</v>
      </c>
      <c r="M48607" s="2">
        <v>40582</v>
      </c>
    </row>
    <row r="48608" spans="1:14" x14ac:dyDescent="0.25">
      <c r="A48608" t="s">
        <v>80982</v>
      </c>
      <c r="B48608" t="s">
        <v>80983</v>
      </c>
      <c r="C48608" t="s">
        <v>105</v>
      </c>
      <c r="D48608" t="s">
        <v>87</v>
      </c>
      <c r="E48608" t="s">
        <v>44608</v>
      </c>
      <c r="F48608" t="s">
        <v>35809</v>
      </c>
      <c r="M48608" s="2">
        <v>32874</v>
      </c>
    </row>
    <row r="48609" spans="1:14" x14ac:dyDescent="0.25">
      <c r="A48609" t="s">
        <v>80984</v>
      </c>
      <c r="B48609" t="s">
        <v>80985</v>
      </c>
      <c r="C48609" t="s">
        <v>162</v>
      </c>
      <c r="D48609" t="s">
        <v>87</v>
      </c>
      <c r="E48609" t="s">
        <v>139</v>
      </c>
      <c r="F48609" t="s">
        <v>1293</v>
      </c>
      <c r="M48609" s="2">
        <v>36797</v>
      </c>
    </row>
    <row r="48610" spans="1:14" x14ac:dyDescent="0.25">
      <c r="A48610" t="s">
        <v>80986</v>
      </c>
      <c r="B48610" t="s">
        <v>80987</v>
      </c>
      <c r="C48610" t="s">
        <v>747</v>
      </c>
      <c r="D48610" t="s">
        <v>87</v>
      </c>
      <c r="E48610" t="s">
        <v>80988</v>
      </c>
      <c r="F48610" t="s">
        <v>75154</v>
      </c>
      <c r="M48610" s="2">
        <v>35207</v>
      </c>
    </row>
    <row r="48611" spans="1:14" x14ac:dyDescent="0.25">
      <c r="A48611" t="s">
        <v>80989</v>
      </c>
      <c r="B48611" t="s">
        <v>80990</v>
      </c>
      <c r="C48611" t="s">
        <v>685</v>
      </c>
      <c r="D48611" t="s">
        <v>87</v>
      </c>
      <c r="E48611" t="s">
        <v>1763</v>
      </c>
      <c r="F48611" t="s">
        <v>9276</v>
      </c>
      <c r="M48611" s="2">
        <v>40527</v>
      </c>
    </row>
    <row r="48612" spans="1:14" x14ac:dyDescent="0.25">
      <c r="A48612" t="s">
        <v>80991</v>
      </c>
      <c r="B48612" t="s">
        <v>80990</v>
      </c>
      <c r="C48612" t="s">
        <v>16357</v>
      </c>
      <c r="D48612" t="s">
        <v>87</v>
      </c>
      <c r="E48612" t="s">
        <v>16367</v>
      </c>
      <c r="F48612" t="s">
        <v>9276</v>
      </c>
      <c r="M48612" s="2">
        <v>32864</v>
      </c>
    </row>
    <row r="48613" spans="1:14" x14ac:dyDescent="0.25">
      <c r="A48613" t="s">
        <v>80992</v>
      </c>
      <c r="B48613" t="s">
        <v>80990</v>
      </c>
      <c r="C48613" t="s">
        <v>11096</v>
      </c>
      <c r="D48613" t="s">
        <v>87</v>
      </c>
      <c r="E48613" t="s">
        <v>16367</v>
      </c>
      <c r="F48613" t="s">
        <v>9276</v>
      </c>
      <c r="M48613" s="2">
        <v>39189</v>
      </c>
    </row>
    <row r="48614" spans="1:14" x14ac:dyDescent="0.25">
      <c r="A48614" t="s">
        <v>80993</v>
      </c>
      <c r="B48614" t="s">
        <v>80994</v>
      </c>
      <c r="C48614" t="s">
        <v>1236</v>
      </c>
      <c r="D48614" t="s">
        <v>87</v>
      </c>
      <c r="E48614" t="s">
        <v>16367</v>
      </c>
      <c r="F48614" t="s">
        <v>9276</v>
      </c>
      <c r="M48614" s="2">
        <v>33949</v>
      </c>
    </row>
    <row r="48615" spans="1:14" x14ac:dyDescent="0.25">
      <c r="A48615" t="s">
        <v>80995</v>
      </c>
      <c r="B48615" t="s">
        <v>80996</v>
      </c>
      <c r="C48615" t="s">
        <v>105</v>
      </c>
      <c r="D48615" t="s">
        <v>87</v>
      </c>
      <c r="E48615" t="s">
        <v>2463</v>
      </c>
      <c r="F48615" t="s">
        <v>37448</v>
      </c>
      <c r="M48615" s="2">
        <v>34142</v>
      </c>
    </row>
    <row r="48616" spans="1:14" x14ac:dyDescent="0.25">
      <c r="A48616" t="s">
        <v>80997</v>
      </c>
      <c r="B48616" t="s">
        <v>80998</v>
      </c>
      <c r="C48616" t="s">
        <v>105</v>
      </c>
      <c r="D48616" t="s">
        <v>87</v>
      </c>
      <c r="E48616" t="s">
        <v>2463</v>
      </c>
      <c r="F48616" t="s">
        <v>2463</v>
      </c>
      <c r="M48616" s="2">
        <v>35642</v>
      </c>
    </row>
    <row r="48617" spans="1:14" x14ac:dyDescent="0.25">
      <c r="A48617" t="s">
        <v>80999</v>
      </c>
      <c r="B48617" t="s">
        <v>24358</v>
      </c>
      <c r="C48617" t="s">
        <v>11096</v>
      </c>
      <c r="D48617" t="s">
        <v>87</v>
      </c>
      <c r="E48617" t="s">
        <v>228</v>
      </c>
      <c r="F48617" t="s">
        <v>228</v>
      </c>
      <c r="M48617" s="2">
        <v>39160</v>
      </c>
    </row>
    <row r="48618" spans="1:14" x14ac:dyDescent="0.25">
      <c r="A48618" t="s">
        <v>81000</v>
      </c>
      <c r="B48618" t="s">
        <v>24358</v>
      </c>
      <c r="C48618" t="s">
        <v>11096</v>
      </c>
      <c r="D48618" t="s">
        <v>87</v>
      </c>
      <c r="E48618" t="s">
        <v>228</v>
      </c>
      <c r="F48618" t="s">
        <v>24359</v>
      </c>
      <c r="G48618">
        <v>7.8</v>
      </c>
      <c r="M48618" s="2">
        <v>39160</v>
      </c>
    </row>
    <row r="48619" spans="1:14" x14ac:dyDescent="0.25">
      <c r="A48619" t="s">
        <v>81001</v>
      </c>
      <c r="B48619" t="s">
        <v>81002</v>
      </c>
      <c r="C48619" t="s">
        <v>181</v>
      </c>
      <c r="D48619" t="s">
        <v>87</v>
      </c>
      <c r="E48619" t="s">
        <v>901</v>
      </c>
      <c r="F48619" t="s">
        <v>10254</v>
      </c>
    </row>
    <row r="48620" spans="1:14" x14ac:dyDescent="0.25">
      <c r="A48620" t="s">
        <v>81003</v>
      </c>
      <c r="B48620" t="s">
        <v>81004</v>
      </c>
      <c r="C48620" t="s">
        <v>1428</v>
      </c>
      <c r="D48620" t="s">
        <v>87</v>
      </c>
      <c r="E48620" t="s">
        <v>4801</v>
      </c>
      <c r="F48620" t="s">
        <v>4801</v>
      </c>
      <c r="M48620" s="2">
        <v>36687</v>
      </c>
    </row>
    <row r="48621" spans="1:14" x14ac:dyDescent="0.25">
      <c r="A48621" t="s">
        <v>81005</v>
      </c>
      <c r="B48621" t="s">
        <v>81006</v>
      </c>
      <c r="C48621" t="s">
        <v>344</v>
      </c>
      <c r="D48621" t="s">
        <v>87</v>
      </c>
      <c r="E48621" t="s">
        <v>1763</v>
      </c>
      <c r="F48621" t="s">
        <v>1763</v>
      </c>
      <c r="M48621" s="2">
        <v>33081</v>
      </c>
    </row>
    <row r="48622" spans="1:14" x14ac:dyDescent="0.25">
      <c r="A48622" t="s">
        <v>81007</v>
      </c>
      <c r="B48622" t="s">
        <v>79914</v>
      </c>
      <c r="C48622" t="s">
        <v>105</v>
      </c>
      <c r="D48622" t="s">
        <v>87</v>
      </c>
      <c r="E48622" t="s">
        <v>11693</v>
      </c>
      <c r="F48622" t="s">
        <v>79915</v>
      </c>
      <c r="M48622" s="2">
        <v>43555</v>
      </c>
      <c r="N48622" s="2">
        <v>44426</v>
      </c>
    </row>
    <row r="48623" spans="1:14" x14ac:dyDescent="0.25">
      <c r="A48623" t="s">
        <v>81008</v>
      </c>
      <c r="B48623" t="s">
        <v>79914</v>
      </c>
      <c r="C48623" t="s">
        <v>23</v>
      </c>
      <c r="D48623" t="s">
        <v>87</v>
      </c>
      <c r="E48623" t="s">
        <v>11693</v>
      </c>
      <c r="F48623" t="s">
        <v>79915</v>
      </c>
      <c r="M48623" s="2">
        <v>43555</v>
      </c>
      <c r="N48623" s="2">
        <v>44426</v>
      </c>
    </row>
    <row r="48624" spans="1:14" x14ac:dyDescent="0.25">
      <c r="A48624" t="s">
        <v>81009</v>
      </c>
      <c r="B48624" t="s">
        <v>79914</v>
      </c>
      <c r="C48624" t="s">
        <v>91</v>
      </c>
      <c r="D48624" t="s">
        <v>87</v>
      </c>
      <c r="E48624" t="s">
        <v>11693</v>
      </c>
      <c r="F48624" t="s">
        <v>79915</v>
      </c>
      <c r="M48624" s="2">
        <v>43555</v>
      </c>
      <c r="N48624" s="2">
        <v>44426</v>
      </c>
    </row>
    <row r="48625" spans="1:13" x14ac:dyDescent="0.25">
      <c r="A48625" t="s">
        <v>81010</v>
      </c>
      <c r="B48625" t="s">
        <v>81011</v>
      </c>
      <c r="C48625" t="s">
        <v>28</v>
      </c>
      <c r="D48625" t="s">
        <v>87</v>
      </c>
      <c r="E48625" t="s">
        <v>302</v>
      </c>
      <c r="F48625" t="s">
        <v>81012</v>
      </c>
      <c r="M48625" s="2">
        <v>40001</v>
      </c>
    </row>
    <row r="48626" spans="1:13" x14ac:dyDescent="0.25">
      <c r="A48626" t="s">
        <v>81013</v>
      </c>
      <c r="B48626" t="s">
        <v>81011</v>
      </c>
      <c r="C48626" t="s">
        <v>105</v>
      </c>
      <c r="D48626" t="s">
        <v>87</v>
      </c>
      <c r="E48626" t="s">
        <v>302</v>
      </c>
      <c r="F48626" t="s">
        <v>81012</v>
      </c>
      <c r="M48626" s="2">
        <v>40001</v>
      </c>
    </row>
    <row r="48627" spans="1:13" x14ac:dyDescent="0.25">
      <c r="A48627" t="s">
        <v>81014</v>
      </c>
      <c r="B48627" t="s">
        <v>81015</v>
      </c>
      <c r="C48627" t="s">
        <v>1236</v>
      </c>
      <c r="D48627" t="s">
        <v>87</v>
      </c>
      <c r="E48627" t="s">
        <v>774</v>
      </c>
      <c r="F48627" t="s">
        <v>774</v>
      </c>
      <c r="M48627" s="2">
        <v>34964</v>
      </c>
    </row>
    <row r="48628" spans="1:13" x14ac:dyDescent="0.25">
      <c r="A48628" t="s">
        <v>81016</v>
      </c>
      <c r="B48628" t="s">
        <v>81017</v>
      </c>
      <c r="C48628" t="s">
        <v>16868</v>
      </c>
      <c r="D48628" t="s">
        <v>87</v>
      </c>
      <c r="E48628" t="s">
        <v>220</v>
      </c>
      <c r="F48628" t="s">
        <v>40082</v>
      </c>
      <c r="M48628" s="2">
        <v>40737</v>
      </c>
    </row>
    <row r="48629" spans="1:13" x14ac:dyDescent="0.25">
      <c r="A48629" t="s">
        <v>3131</v>
      </c>
      <c r="B48629" t="s">
        <v>58042</v>
      </c>
      <c r="C48629" t="s">
        <v>105</v>
      </c>
      <c r="D48629" t="s">
        <v>87</v>
      </c>
      <c r="E48629" t="s">
        <v>901</v>
      </c>
      <c r="F48629" t="s">
        <v>81018</v>
      </c>
    </row>
    <row r="48630" spans="1:13" x14ac:dyDescent="0.25">
      <c r="A48630" t="s">
        <v>81019</v>
      </c>
      <c r="B48630" t="s">
        <v>81020</v>
      </c>
      <c r="C48630" t="s">
        <v>162</v>
      </c>
      <c r="D48630" t="s">
        <v>87</v>
      </c>
      <c r="E48630" t="s">
        <v>3935</v>
      </c>
      <c r="F48630" t="s">
        <v>20479</v>
      </c>
      <c r="M48630" s="2">
        <v>36797</v>
      </c>
    </row>
    <row r="48631" spans="1:13" x14ac:dyDescent="0.25">
      <c r="A48631" t="s">
        <v>81021</v>
      </c>
      <c r="B48631" t="s">
        <v>22446</v>
      </c>
      <c r="C48631" t="s">
        <v>685</v>
      </c>
      <c r="D48631" t="s">
        <v>87</v>
      </c>
      <c r="E48631" t="s">
        <v>5593</v>
      </c>
      <c r="F48631" t="s">
        <v>18339</v>
      </c>
      <c r="M48631" s="2">
        <v>40086</v>
      </c>
    </row>
    <row r="48632" spans="1:13" x14ac:dyDescent="0.25">
      <c r="A48632" t="s">
        <v>3131</v>
      </c>
      <c r="B48632" t="s">
        <v>81022</v>
      </c>
      <c r="C48632" t="s">
        <v>105</v>
      </c>
      <c r="D48632" t="s">
        <v>87</v>
      </c>
      <c r="E48632" t="s">
        <v>80494</v>
      </c>
      <c r="F48632" t="s">
        <v>80494</v>
      </c>
      <c r="M48632" s="2">
        <v>38147</v>
      </c>
    </row>
    <row r="48633" spans="1:13" x14ac:dyDescent="0.25">
      <c r="A48633" t="s">
        <v>81023</v>
      </c>
      <c r="B48633" t="s">
        <v>81024</v>
      </c>
      <c r="C48633" t="s">
        <v>162</v>
      </c>
      <c r="D48633" t="s">
        <v>87</v>
      </c>
      <c r="E48633" t="s">
        <v>17600</v>
      </c>
      <c r="F48633" t="s">
        <v>5442</v>
      </c>
      <c r="M48633" s="2">
        <v>36061</v>
      </c>
    </row>
    <row r="48634" spans="1:13" x14ac:dyDescent="0.25">
      <c r="A48634" t="s">
        <v>81025</v>
      </c>
      <c r="B48634" t="s">
        <v>81026</v>
      </c>
      <c r="C48634" t="s">
        <v>105</v>
      </c>
      <c r="D48634" t="s">
        <v>87</v>
      </c>
      <c r="E48634" t="s">
        <v>4195</v>
      </c>
      <c r="F48634" t="s">
        <v>5442</v>
      </c>
      <c r="M48634" s="2">
        <v>36556</v>
      </c>
    </row>
    <row r="48635" spans="1:13" x14ac:dyDescent="0.25">
      <c r="A48635" t="s">
        <v>81027</v>
      </c>
      <c r="B48635" t="s">
        <v>81026</v>
      </c>
      <c r="C48635" t="s">
        <v>162</v>
      </c>
      <c r="D48635" t="s">
        <v>87</v>
      </c>
      <c r="E48635" t="s">
        <v>39199</v>
      </c>
      <c r="F48635" t="s">
        <v>5442</v>
      </c>
      <c r="M48635" s="2">
        <v>35947</v>
      </c>
    </row>
    <row r="48636" spans="1:13" x14ac:dyDescent="0.25">
      <c r="A48636" t="s">
        <v>81028</v>
      </c>
      <c r="B48636" t="s">
        <v>27261</v>
      </c>
      <c r="C48636" t="s">
        <v>685</v>
      </c>
      <c r="D48636" t="s">
        <v>87</v>
      </c>
      <c r="E48636" t="s">
        <v>13072</v>
      </c>
      <c r="F48636" t="s">
        <v>13072</v>
      </c>
      <c r="M48636" s="2">
        <v>40325</v>
      </c>
    </row>
    <row r="48637" spans="1:13" x14ac:dyDescent="0.25">
      <c r="A48637" t="s">
        <v>81029</v>
      </c>
      <c r="B48637" t="s">
        <v>81030</v>
      </c>
      <c r="C48637" t="s">
        <v>685</v>
      </c>
      <c r="D48637" t="s">
        <v>87</v>
      </c>
      <c r="E48637" t="s">
        <v>5724</v>
      </c>
      <c r="F48637" t="s">
        <v>4758</v>
      </c>
      <c r="M48637" s="2">
        <v>40470</v>
      </c>
    </row>
    <row r="48638" spans="1:13" x14ac:dyDescent="0.25">
      <c r="A48638" t="s">
        <v>81031</v>
      </c>
      <c r="B48638" t="s">
        <v>81032</v>
      </c>
      <c r="C48638" t="s">
        <v>162</v>
      </c>
      <c r="D48638" t="s">
        <v>87</v>
      </c>
      <c r="E48638" t="s">
        <v>39021</v>
      </c>
      <c r="F48638" t="s">
        <v>39021</v>
      </c>
      <c r="M48638" s="2">
        <v>36706</v>
      </c>
    </row>
    <row r="48639" spans="1:13" x14ac:dyDescent="0.25">
      <c r="A48639" t="s">
        <v>81033</v>
      </c>
      <c r="B48639" t="s">
        <v>7337</v>
      </c>
      <c r="C48639" t="s">
        <v>685</v>
      </c>
      <c r="D48639" t="s">
        <v>87</v>
      </c>
      <c r="E48639" t="s">
        <v>139</v>
      </c>
      <c r="F48639" t="s">
        <v>4086</v>
      </c>
      <c r="M48639" s="2">
        <v>40066</v>
      </c>
    </row>
    <row r="48640" spans="1:13" x14ac:dyDescent="0.25">
      <c r="A48640" t="s">
        <v>81034</v>
      </c>
      <c r="B48640" t="s">
        <v>7337</v>
      </c>
      <c r="C48640" t="s">
        <v>105</v>
      </c>
      <c r="D48640" t="s">
        <v>87</v>
      </c>
      <c r="E48640" t="s">
        <v>32</v>
      </c>
      <c r="F48640" t="s">
        <v>4086</v>
      </c>
      <c r="M48640" s="2">
        <v>35673</v>
      </c>
    </row>
    <row r="48641" spans="1:13" x14ac:dyDescent="0.25">
      <c r="A48641" t="s">
        <v>81035</v>
      </c>
      <c r="B48641" t="s">
        <v>81036</v>
      </c>
      <c r="C48641" t="s">
        <v>1338</v>
      </c>
      <c r="D48641" t="s">
        <v>87</v>
      </c>
      <c r="E48641" t="s">
        <v>2762</v>
      </c>
      <c r="F48641" t="s">
        <v>33253</v>
      </c>
      <c r="M48641" s="2">
        <v>41305</v>
      </c>
    </row>
    <row r="48642" spans="1:13" x14ac:dyDescent="0.25">
      <c r="A48642" t="s">
        <v>81037</v>
      </c>
      <c r="B48642" t="s">
        <v>81038</v>
      </c>
      <c r="C48642" t="s">
        <v>16868</v>
      </c>
      <c r="D48642" t="s">
        <v>87</v>
      </c>
      <c r="E48642" t="s">
        <v>220</v>
      </c>
      <c r="F48642" t="s">
        <v>81039</v>
      </c>
      <c r="M48642" s="2">
        <v>40714</v>
      </c>
    </row>
    <row r="48643" spans="1:13" x14ac:dyDescent="0.25">
      <c r="A48643" t="s">
        <v>81040</v>
      </c>
      <c r="B48643" t="s">
        <v>81041</v>
      </c>
      <c r="C48643" t="s">
        <v>747</v>
      </c>
      <c r="D48643" t="s">
        <v>87</v>
      </c>
      <c r="E48643" t="s">
        <v>901</v>
      </c>
      <c r="F48643" t="s">
        <v>81042</v>
      </c>
      <c r="M48643" s="2">
        <v>44196</v>
      </c>
    </row>
    <row r="48644" spans="1:13" x14ac:dyDescent="0.25">
      <c r="A48644" t="s">
        <v>3131</v>
      </c>
      <c r="B48644" t="s">
        <v>81043</v>
      </c>
      <c r="C48644" t="s">
        <v>330</v>
      </c>
      <c r="D48644" t="s">
        <v>87</v>
      </c>
      <c r="E48644" t="s">
        <v>81044</v>
      </c>
      <c r="F48644" t="s">
        <v>81045</v>
      </c>
      <c r="M48644" s="2">
        <v>38385</v>
      </c>
    </row>
    <row r="48645" spans="1:13" x14ac:dyDescent="0.25">
      <c r="A48645" t="s">
        <v>81046</v>
      </c>
      <c r="B48645" t="s">
        <v>81047</v>
      </c>
      <c r="C48645" t="s">
        <v>1232</v>
      </c>
      <c r="D48645" t="s">
        <v>87</v>
      </c>
      <c r="E48645" t="s">
        <v>6200</v>
      </c>
      <c r="F48645" t="s">
        <v>8266</v>
      </c>
      <c r="M48645" s="2">
        <v>35761</v>
      </c>
    </row>
    <row r="48646" spans="1:13" x14ac:dyDescent="0.25">
      <c r="A48646" t="s">
        <v>81048</v>
      </c>
      <c r="B48646" t="s">
        <v>81049</v>
      </c>
      <c r="C48646" t="s">
        <v>162</v>
      </c>
      <c r="D48646" t="s">
        <v>87</v>
      </c>
      <c r="E48646" t="s">
        <v>6200</v>
      </c>
      <c r="F48646" t="s">
        <v>21993</v>
      </c>
      <c r="M48646" s="2">
        <v>35999</v>
      </c>
    </row>
    <row r="48647" spans="1:13" x14ac:dyDescent="0.25">
      <c r="A48647" t="s">
        <v>81050</v>
      </c>
      <c r="B48647" t="s">
        <v>81051</v>
      </c>
      <c r="C48647" t="s">
        <v>162</v>
      </c>
      <c r="D48647" t="s">
        <v>87</v>
      </c>
      <c r="E48647" t="s">
        <v>6200</v>
      </c>
      <c r="F48647" t="s">
        <v>21993</v>
      </c>
      <c r="M48647" s="2">
        <v>36077</v>
      </c>
    </row>
    <row r="48648" spans="1:13" x14ac:dyDescent="0.25">
      <c r="A48648" t="s">
        <v>81052</v>
      </c>
      <c r="B48648" t="s">
        <v>81053</v>
      </c>
      <c r="C48648" t="s">
        <v>162</v>
      </c>
      <c r="D48648" t="s">
        <v>87</v>
      </c>
      <c r="E48648" t="s">
        <v>6200</v>
      </c>
      <c r="F48648" t="s">
        <v>8266</v>
      </c>
      <c r="M48648" s="2">
        <v>35789</v>
      </c>
    </row>
    <row r="48649" spans="1:13" x14ac:dyDescent="0.25">
      <c r="A48649" t="s">
        <v>81054</v>
      </c>
      <c r="B48649" t="s">
        <v>81055</v>
      </c>
      <c r="C48649" t="s">
        <v>162</v>
      </c>
      <c r="D48649" t="s">
        <v>87</v>
      </c>
      <c r="E48649" t="s">
        <v>45485</v>
      </c>
      <c r="F48649" t="s">
        <v>45485</v>
      </c>
      <c r="M48649" s="2">
        <v>35405</v>
      </c>
    </row>
    <row r="48650" spans="1:13" x14ac:dyDescent="0.25">
      <c r="A48650" t="s">
        <v>81056</v>
      </c>
      <c r="B48650" t="s">
        <v>81055</v>
      </c>
      <c r="C48650" t="s">
        <v>2217</v>
      </c>
      <c r="D48650" t="s">
        <v>87</v>
      </c>
      <c r="E48650" t="s">
        <v>45485</v>
      </c>
      <c r="F48650" t="s">
        <v>45485</v>
      </c>
      <c r="M48650" s="2">
        <v>35181</v>
      </c>
    </row>
    <row r="48651" spans="1:13" x14ac:dyDescent="0.25">
      <c r="A48651" t="s">
        <v>81057</v>
      </c>
      <c r="B48651" t="s">
        <v>81058</v>
      </c>
      <c r="C48651" t="s">
        <v>6361</v>
      </c>
      <c r="D48651" t="s">
        <v>87</v>
      </c>
      <c r="E48651" t="s">
        <v>2589</v>
      </c>
      <c r="F48651" t="s">
        <v>2590</v>
      </c>
      <c r="M48651" s="2">
        <v>37077</v>
      </c>
    </row>
    <row r="48652" spans="1:13" x14ac:dyDescent="0.25">
      <c r="A48652" t="s">
        <v>81059</v>
      </c>
      <c r="B48652" t="s">
        <v>81060</v>
      </c>
      <c r="C48652" t="s">
        <v>1256</v>
      </c>
      <c r="D48652" t="s">
        <v>87</v>
      </c>
      <c r="E48652" t="s">
        <v>1763</v>
      </c>
      <c r="F48652" t="s">
        <v>1763</v>
      </c>
      <c r="M48652" s="2">
        <v>38428</v>
      </c>
    </row>
    <row r="48653" spans="1:13" x14ac:dyDescent="0.25">
      <c r="A48653" t="s">
        <v>81061</v>
      </c>
      <c r="B48653" t="s">
        <v>81062</v>
      </c>
      <c r="C48653" t="s">
        <v>330</v>
      </c>
      <c r="D48653" t="s">
        <v>87</v>
      </c>
      <c r="E48653" t="s">
        <v>1763</v>
      </c>
      <c r="F48653" t="s">
        <v>1763</v>
      </c>
      <c r="M48653" s="2">
        <v>38071</v>
      </c>
    </row>
    <row r="48654" spans="1:13" x14ac:dyDescent="0.25">
      <c r="A48654" t="s">
        <v>81063</v>
      </c>
      <c r="B48654" t="s">
        <v>81064</v>
      </c>
      <c r="C48654" t="s">
        <v>16357</v>
      </c>
      <c r="D48654" t="s">
        <v>87</v>
      </c>
      <c r="E48654" t="s">
        <v>901</v>
      </c>
      <c r="F48654" t="s">
        <v>60560</v>
      </c>
      <c r="M48654" s="2">
        <v>33970</v>
      </c>
    </row>
    <row r="48655" spans="1:13" x14ac:dyDescent="0.25">
      <c r="A48655" t="s">
        <v>3131</v>
      </c>
      <c r="B48655" t="s">
        <v>81065</v>
      </c>
      <c r="C48655" t="s">
        <v>11614</v>
      </c>
      <c r="D48655" t="s">
        <v>87</v>
      </c>
      <c r="E48655" t="s">
        <v>38753</v>
      </c>
      <c r="F48655" t="s">
        <v>38753</v>
      </c>
      <c r="M48655" s="2">
        <v>40484</v>
      </c>
    </row>
    <row r="48656" spans="1:13" x14ac:dyDescent="0.25">
      <c r="A48656" t="s">
        <v>81066</v>
      </c>
      <c r="B48656" t="s">
        <v>81067</v>
      </c>
      <c r="C48656" t="s">
        <v>330</v>
      </c>
      <c r="D48656" t="s">
        <v>87</v>
      </c>
      <c r="E48656" t="s">
        <v>1763</v>
      </c>
      <c r="F48656" t="s">
        <v>6880</v>
      </c>
      <c r="M48656" s="2">
        <v>37553</v>
      </c>
    </row>
    <row r="48657" spans="1:13" x14ac:dyDescent="0.25">
      <c r="A48657" t="s">
        <v>81068</v>
      </c>
      <c r="B48657" t="s">
        <v>81069</v>
      </c>
      <c r="C48657" t="s">
        <v>1428</v>
      </c>
      <c r="D48657" t="s">
        <v>87</v>
      </c>
      <c r="E48657" t="s">
        <v>22981</v>
      </c>
      <c r="F48657" t="s">
        <v>1763</v>
      </c>
      <c r="M48657" s="2">
        <v>36465</v>
      </c>
    </row>
    <row r="48658" spans="1:13" x14ac:dyDescent="0.25">
      <c r="A48658" t="s">
        <v>81070</v>
      </c>
      <c r="B48658" t="s">
        <v>81071</v>
      </c>
      <c r="C48658" t="s">
        <v>16868</v>
      </c>
      <c r="D48658" t="s">
        <v>87</v>
      </c>
      <c r="E48658" t="s">
        <v>220</v>
      </c>
      <c r="F48658" t="s">
        <v>81072</v>
      </c>
      <c r="M48658" s="2">
        <v>40569</v>
      </c>
    </row>
    <row r="48659" spans="1:13" x14ac:dyDescent="0.25">
      <c r="A48659" t="s">
        <v>81073</v>
      </c>
      <c r="B48659" t="s">
        <v>81074</v>
      </c>
      <c r="C48659" t="s">
        <v>26</v>
      </c>
      <c r="D48659" t="s">
        <v>87</v>
      </c>
      <c r="E48659" t="s">
        <v>307</v>
      </c>
      <c r="F48659" t="s">
        <v>81075</v>
      </c>
      <c r="M48659" s="2">
        <v>36881</v>
      </c>
    </row>
    <row r="48660" spans="1:13" x14ac:dyDescent="0.25">
      <c r="A48660" t="s">
        <v>81076</v>
      </c>
      <c r="B48660" t="s">
        <v>81077</v>
      </c>
      <c r="C48660" t="s">
        <v>330</v>
      </c>
      <c r="D48660" t="s">
        <v>87</v>
      </c>
      <c r="E48660" t="s">
        <v>4391</v>
      </c>
      <c r="F48660" t="s">
        <v>4391</v>
      </c>
      <c r="M48660" s="2">
        <v>37959</v>
      </c>
    </row>
    <row r="48661" spans="1:13" x14ac:dyDescent="0.25">
      <c r="A48661" t="s">
        <v>81078</v>
      </c>
      <c r="B48661" t="s">
        <v>81079</v>
      </c>
      <c r="C48661" t="s">
        <v>330</v>
      </c>
      <c r="D48661" t="s">
        <v>87</v>
      </c>
      <c r="E48661" t="s">
        <v>4391</v>
      </c>
      <c r="F48661" t="s">
        <v>4391</v>
      </c>
      <c r="M48661" s="2">
        <v>37735</v>
      </c>
    </row>
    <row r="48662" spans="1:13" x14ac:dyDescent="0.25">
      <c r="A48662" t="s">
        <v>81080</v>
      </c>
      <c r="B48662" t="s">
        <v>81081</v>
      </c>
      <c r="C48662" t="s">
        <v>330</v>
      </c>
      <c r="D48662" t="s">
        <v>87</v>
      </c>
      <c r="E48662" t="s">
        <v>1871</v>
      </c>
      <c r="F48662" t="s">
        <v>1871</v>
      </c>
      <c r="M48662" s="2">
        <v>38372</v>
      </c>
    </row>
    <row r="48663" spans="1:13" x14ac:dyDescent="0.25">
      <c r="A48663" t="s">
        <v>81082</v>
      </c>
      <c r="B48663" t="s">
        <v>81083</v>
      </c>
      <c r="C48663" t="s">
        <v>26</v>
      </c>
      <c r="D48663" t="s">
        <v>87</v>
      </c>
      <c r="E48663" t="s">
        <v>1871</v>
      </c>
      <c r="F48663" t="s">
        <v>9749</v>
      </c>
      <c r="M48663" s="2">
        <v>38470</v>
      </c>
    </row>
    <row r="48664" spans="1:13" x14ac:dyDescent="0.25">
      <c r="A48664" t="s">
        <v>81084</v>
      </c>
      <c r="B48664" t="s">
        <v>81085</v>
      </c>
      <c r="C48664" t="s">
        <v>181</v>
      </c>
      <c r="D48664" t="s">
        <v>87</v>
      </c>
      <c r="E48664" t="s">
        <v>1871</v>
      </c>
      <c r="F48664" t="s">
        <v>1871</v>
      </c>
      <c r="M48664" s="2">
        <v>38708</v>
      </c>
    </row>
    <row r="48665" spans="1:13" x14ac:dyDescent="0.25">
      <c r="A48665" t="s">
        <v>81086</v>
      </c>
      <c r="B48665" t="s">
        <v>81087</v>
      </c>
      <c r="C48665" t="s">
        <v>27257</v>
      </c>
      <c r="D48665" t="s">
        <v>87</v>
      </c>
      <c r="E48665" t="s">
        <v>11268</v>
      </c>
      <c r="F48665" t="s">
        <v>22692</v>
      </c>
      <c r="M48665" s="2">
        <v>35454</v>
      </c>
    </row>
    <row r="48666" spans="1:13" x14ac:dyDescent="0.25">
      <c r="A48666" t="s">
        <v>81088</v>
      </c>
      <c r="B48666" t="s">
        <v>81087</v>
      </c>
      <c r="C48666" t="s">
        <v>162</v>
      </c>
      <c r="D48666" t="s">
        <v>87</v>
      </c>
      <c r="E48666" t="s">
        <v>14925</v>
      </c>
      <c r="F48666" t="s">
        <v>8017</v>
      </c>
      <c r="M48666" s="2">
        <v>35628</v>
      </c>
    </row>
    <row r="48667" spans="1:13" x14ac:dyDescent="0.25">
      <c r="A48667" t="s">
        <v>81089</v>
      </c>
      <c r="B48667" t="s">
        <v>81090</v>
      </c>
      <c r="C48667" t="s">
        <v>105</v>
      </c>
      <c r="D48667" t="s">
        <v>87</v>
      </c>
      <c r="E48667" t="s">
        <v>901</v>
      </c>
      <c r="F48667" t="s">
        <v>81090</v>
      </c>
      <c r="M48667" s="2">
        <v>39022</v>
      </c>
    </row>
    <row r="48668" spans="1:13" x14ac:dyDescent="0.25">
      <c r="A48668" t="s">
        <v>81091</v>
      </c>
      <c r="B48668" t="s">
        <v>81092</v>
      </c>
      <c r="C48668" t="s">
        <v>1236</v>
      </c>
      <c r="D48668" t="s">
        <v>87</v>
      </c>
      <c r="E48668" t="s">
        <v>12856</v>
      </c>
      <c r="F48668" t="s">
        <v>38930</v>
      </c>
      <c r="M48668" s="2">
        <v>34950</v>
      </c>
    </row>
    <row r="48669" spans="1:13" x14ac:dyDescent="0.25">
      <c r="A48669" t="s">
        <v>81093</v>
      </c>
      <c r="B48669" t="s">
        <v>81094</v>
      </c>
      <c r="C48669" t="s">
        <v>162</v>
      </c>
      <c r="D48669" t="s">
        <v>87</v>
      </c>
      <c r="E48669" t="s">
        <v>12856</v>
      </c>
      <c r="F48669" t="s">
        <v>12856</v>
      </c>
      <c r="M48669" s="2">
        <v>36006</v>
      </c>
    </row>
    <row r="48670" spans="1:13" x14ac:dyDescent="0.25">
      <c r="A48670" t="s">
        <v>81095</v>
      </c>
      <c r="B48670" t="s">
        <v>81096</v>
      </c>
      <c r="C48670" t="s">
        <v>162</v>
      </c>
      <c r="D48670" t="s">
        <v>87</v>
      </c>
      <c r="E48670" t="s">
        <v>12856</v>
      </c>
      <c r="F48670" t="s">
        <v>12856</v>
      </c>
      <c r="M48670" s="2">
        <v>35587</v>
      </c>
    </row>
    <row r="48671" spans="1:13" x14ac:dyDescent="0.25">
      <c r="A48671" t="s">
        <v>81097</v>
      </c>
      <c r="B48671" t="s">
        <v>81096</v>
      </c>
      <c r="C48671" t="s">
        <v>685</v>
      </c>
      <c r="D48671" t="s">
        <v>87</v>
      </c>
      <c r="E48671" t="s">
        <v>10586</v>
      </c>
      <c r="F48671" t="s">
        <v>12856</v>
      </c>
      <c r="M48671" s="2">
        <v>40646</v>
      </c>
    </row>
    <row r="48672" spans="1:13" x14ac:dyDescent="0.25">
      <c r="A48672" t="s">
        <v>81098</v>
      </c>
      <c r="B48672" t="s">
        <v>81099</v>
      </c>
      <c r="C48672" t="s">
        <v>1236</v>
      </c>
      <c r="D48672" t="s">
        <v>87</v>
      </c>
      <c r="E48672" t="s">
        <v>3935</v>
      </c>
      <c r="F48672" t="s">
        <v>3945</v>
      </c>
      <c r="M48672" s="2">
        <v>34547</v>
      </c>
    </row>
    <row r="48673" spans="1:13" x14ac:dyDescent="0.25">
      <c r="A48673" t="s">
        <v>81100</v>
      </c>
      <c r="B48673" t="s">
        <v>81101</v>
      </c>
      <c r="C48673" t="s">
        <v>1236</v>
      </c>
      <c r="D48673" t="s">
        <v>87</v>
      </c>
      <c r="E48673" t="s">
        <v>3052</v>
      </c>
      <c r="F48673" t="s">
        <v>11275</v>
      </c>
      <c r="M48673" s="2">
        <v>34731</v>
      </c>
    </row>
    <row r="48674" spans="1:13" x14ac:dyDescent="0.25">
      <c r="A48674" t="s">
        <v>81102</v>
      </c>
      <c r="B48674" t="s">
        <v>81101</v>
      </c>
      <c r="C48674" t="s">
        <v>16357</v>
      </c>
      <c r="D48674" t="s">
        <v>87</v>
      </c>
      <c r="E48674" t="s">
        <v>11541</v>
      </c>
      <c r="F48674" t="s">
        <v>11275</v>
      </c>
      <c r="M48674" s="2">
        <v>34502</v>
      </c>
    </row>
    <row r="48675" spans="1:13" x14ac:dyDescent="0.25">
      <c r="A48675" t="s">
        <v>81103</v>
      </c>
      <c r="B48675" t="s">
        <v>81104</v>
      </c>
      <c r="C48675" t="s">
        <v>1236</v>
      </c>
      <c r="D48675" t="s">
        <v>87</v>
      </c>
      <c r="E48675" t="s">
        <v>3052</v>
      </c>
      <c r="F48675" t="s">
        <v>11275</v>
      </c>
      <c r="M48675" s="2">
        <v>35139</v>
      </c>
    </row>
    <row r="48676" spans="1:13" x14ac:dyDescent="0.25">
      <c r="A48676" t="s">
        <v>81105</v>
      </c>
      <c r="B48676" t="s">
        <v>81106</v>
      </c>
      <c r="C48676" t="s">
        <v>1236</v>
      </c>
      <c r="D48676" t="s">
        <v>87</v>
      </c>
      <c r="E48676" t="s">
        <v>3052</v>
      </c>
      <c r="F48676" t="s">
        <v>11275</v>
      </c>
      <c r="M48676" s="2">
        <v>34922</v>
      </c>
    </row>
    <row r="48677" spans="1:13" x14ac:dyDescent="0.25">
      <c r="A48677" t="s">
        <v>81107</v>
      </c>
      <c r="B48677" t="s">
        <v>81108</v>
      </c>
      <c r="C48677" t="s">
        <v>105</v>
      </c>
      <c r="D48677" t="s">
        <v>87</v>
      </c>
      <c r="E48677" t="s">
        <v>13396</v>
      </c>
      <c r="F48677" t="s">
        <v>11275</v>
      </c>
      <c r="M48677" s="2">
        <v>34335</v>
      </c>
    </row>
    <row r="48678" spans="1:13" x14ac:dyDescent="0.25">
      <c r="A48678" t="s">
        <v>3131</v>
      </c>
      <c r="B48678" t="s">
        <v>81109</v>
      </c>
      <c r="C48678" t="s">
        <v>105</v>
      </c>
      <c r="D48678" t="s">
        <v>87</v>
      </c>
      <c r="E48678" t="s">
        <v>13396</v>
      </c>
      <c r="F48678" t="s">
        <v>11275</v>
      </c>
      <c r="M48678" s="2">
        <v>35065</v>
      </c>
    </row>
    <row r="48679" spans="1:13" x14ac:dyDescent="0.25">
      <c r="A48679" t="s">
        <v>81110</v>
      </c>
      <c r="B48679" t="s">
        <v>28322</v>
      </c>
      <c r="C48679" t="s">
        <v>685</v>
      </c>
      <c r="D48679" t="s">
        <v>87</v>
      </c>
      <c r="E48679" t="s">
        <v>13396</v>
      </c>
      <c r="F48679" t="s">
        <v>11275</v>
      </c>
      <c r="M48679" s="2">
        <v>40528</v>
      </c>
    </row>
    <row r="48680" spans="1:13" x14ac:dyDescent="0.25">
      <c r="A48680" t="s">
        <v>81111</v>
      </c>
      <c r="B48680" t="s">
        <v>2588</v>
      </c>
      <c r="C48680" t="s">
        <v>685</v>
      </c>
      <c r="D48680" t="s">
        <v>87</v>
      </c>
      <c r="E48680" t="s">
        <v>2589</v>
      </c>
      <c r="F48680" t="s">
        <v>2590</v>
      </c>
      <c r="M48680" s="2">
        <v>39638</v>
      </c>
    </row>
    <row r="48681" spans="1:13" x14ac:dyDescent="0.25">
      <c r="A48681" t="s">
        <v>81112</v>
      </c>
      <c r="B48681" t="s">
        <v>81113</v>
      </c>
      <c r="C48681" t="s">
        <v>162</v>
      </c>
      <c r="D48681" t="s">
        <v>87</v>
      </c>
      <c r="E48681" t="s">
        <v>6935</v>
      </c>
      <c r="F48681" t="s">
        <v>6935</v>
      </c>
      <c r="M48681" s="2">
        <v>35901</v>
      </c>
    </row>
    <row r="48682" spans="1:13" x14ac:dyDescent="0.25">
      <c r="A48682" t="s">
        <v>81114</v>
      </c>
      <c r="B48682" t="s">
        <v>81115</v>
      </c>
      <c r="C48682" t="s">
        <v>162</v>
      </c>
      <c r="D48682" t="s">
        <v>87</v>
      </c>
      <c r="E48682" t="s">
        <v>4391</v>
      </c>
      <c r="F48682" t="s">
        <v>4391</v>
      </c>
      <c r="M48682" s="2">
        <v>36648</v>
      </c>
    </row>
    <row r="48683" spans="1:13" x14ac:dyDescent="0.25">
      <c r="A48683" t="s">
        <v>81116</v>
      </c>
      <c r="B48683" t="s">
        <v>81117</v>
      </c>
      <c r="C48683" t="s">
        <v>1428</v>
      </c>
      <c r="D48683" t="s">
        <v>87</v>
      </c>
      <c r="E48683" t="s">
        <v>4391</v>
      </c>
      <c r="F48683" t="s">
        <v>4391</v>
      </c>
      <c r="M48683" s="2">
        <v>36917</v>
      </c>
    </row>
    <row r="48684" spans="1:13" x14ac:dyDescent="0.25">
      <c r="A48684" t="s">
        <v>81118</v>
      </c>
      <c r="B48684" t="s">
        <v>81119</v>
      </c>
      <c r="C48684" t="s">
        <v>685</v>
      </c>
      <c r="D48684" t="s">
        <v>87</v>
      </c>
      <c r="E48684" t="s">
        <v>4713</v>
      </c>
      <c r="F48684" t="s">
        <v>4322</v>
      </c>
      <c r="G48684">
        <v>7.5</v>
      </c>
      <c r="M48684" s="2">
        <v>40023</v>
      </c>
    </row>
    <row r="48685" spans="1:13" x14ac:dyDescent="0.25">
      <c r="A48685" t="s">
        <v>81120</v>
      </c>
      <c r="B48685" t="s">
        <v>81121</v>
      </c>
      <c r="C48685" t="s">
        <v>26</v>
      </c>
      <c r="D48685" t="s">
        <v>87</v>
      </c>
      <c r="E48685" t="s">
        <v>139</v>
      </c>
      <c r="F48685" t="s">
        <v>4618</v>
      </c>
      <c r="M48685" s="2">
        <v>38904</v>
      </c>
    </row>
    <row r="48686" spans="1:13" x14ac:dyDescent="0.25">
      <c r="A48686" t="s">
        <v>81122</v>
      </c>
      <c r="B48686" t="s">
        <v>81123</v>
      </c>
      <c r="C48686" t="s">
        <v>35716</v>
      </c>
      <c r="D48686" t="s">
        <v>87</v>
      </c>
      <c r="E48686" t="s">
        <v>58376</v>
      </c>
      <c r="F48686" t="s">
        <v>58376</v>
      </c>
      <c r="M48686" s="2">
        <v>41857</v>
      </c>
    </row>
    <row r="48687" spans="1:13" x14ac:dyDescent="0.25">
      <c r="A48687" t="s">
        <v>81124</v>
      </c>
      <c r="B48687" t="s">
        <v>81125</v>
      </c>
      <c r="C48687" t="s">
        <v>105</v>
      </c>
      <c r="D48687" t="s">
        <v>87</v>
      </c>
      <c r="E48687" t="s">
        <v>203</v>
      </c>
      <c r="F48687" t="s">
        <v>81126</v>
      </c>
      <c r="M48687" s="2">
        <v>41214</v>
      </c>
    </row>
    <row r="48688" spans="1:13" x14ac:dyDescent="0.25">
      <c r="A48688" t="s">
        <v>81127</v>
      </c>
      <c r="B48688" t="s">
        <v>81128</v>
      </c>
      <c r="C48688" t="s">
        <v>105</v>
      </c>
      <c r="D48688" t="s">
        <v>87</v>
      </c>
      <c r="E48688" t="s">
        <v>81129</v>
      </c>
      <c r="F48688" t="s">
        <v>81129</v>
      </c>
      <c r="M48688" s="2">
        <v>40737</v>
      </c>
    </row>
    <row r="48689" spans="1:13" x14ac:dyDescent="0.25">
      <c r="A48689" t="s">
        <v>81130</v>
      </c>
      <c r="B48689" t="s">
        <v>81128</v>
      </c>
      <c r="C48689" t="s">
        <v>16868</v>
      </c>
      <c r="D48689" t="s">
        <v>87</v>
      </c>
      <c r="E48689" t="s">
        <v>81129</v>
      </c>
      <c r="F48689" t="s">
        <v>81131</v>
      </c>
      <c r="M48689" s="2">
        <v>40655</v>
      </c>
    </row>
    <row r="48690" spans="1:13" x14ac:dyDescent="0.25">
      <c r="A48690" t="s">
        <v>81132</v>
      </c>
      <c r="B48690" t="s">
        <v>12693</v>
      </c>
      <c r="C48690" t="s">
        <v>1236</v>
      </c>
      <c r="D48690" t="s">
        <v>87</v>
      </c>
      <c r="E48690" t="s">
        <v>2589</v>
      </c>
      <c r="F48690" t="s">
        <v>234</v>
      </c>
      <c r="G48690">
        <v>9</v>
      </c>
      <c r="M48690" s="2">
        <v>34617</v>
      </c>
    </row>
    <row r="48691" spans="1:13" x14ac:dyDescent="0.25">
      <c r="A48691" t="s">
        <v>3131</v>
      </c>
      <c r="B48691" t="s">
        <v>81133</v>
      </c>
      <c r="C48691" t="s">
        <v>685</v>
      </c>
      <c r="D48691" t="s">
        <v>87</v>
      </c>
      <c r="E48691" t="s">
        <v>901</v>
      </c>
      <c r="F48691" t="s">
        <v>234</v>
      </c>
    </row>
    <row r="48692" spans="1:13" x14ac:dyDescent="0.25">
      <c r="A48692" t="s">
        <v>81134</v>
      </c>
      <c r="B48692" t="s">
        <v>8755</v>
      </c>
      <c r="C48692" t="s">
        <v>11096</v>
      </c>
      <c r="D48692" t="s">
        <v>87</v>
      </c>
      <c r="E48692" t="s">
        <v>234</v>
      </c>
      <c r="F48692" t="s">
        <v>234</v>
      </c>
      <c r="M48692" s="2">
        <v>39321</v>
      </c>
    </row>
    <row r="48693" spans="1:13" x14ac:dyDescent="0.25">
      <c r="A48693" t="s">
        <v>81135</v>
      </c>
      <c r="B48693" t="s">
        <v>3058</v>
      </c>
      <c r="C48693" t="s">
        <v>685</v>
      </c>
      <c r="D48693" t="s">
        <v>87</v>
      </c>
      <c r="E48693" t="s">
        <v>234</v>
      </c>
      <c r="F48693" t="s">
        <v>234</v>
      </c>
      <c r="G48693">
        <v>6</v>
      </c>
      <c r="M48693" s="2">
        <v>40143</v>
      </c>
    </row>
    <row r="48694" spans="1:13" x14ac:dyDescent="0.25">
      <c r="A48694" t="s">
        <v>81136</v>
      </c>
      <c r="B48694" t="s">
        <v>5870</v>
      </c>
      <c r="C48694" t="s">
        <v>105</v>
      </c>
      <c r="D48694" t="s">
        <v>87</v>
      </c>
      <c r="E48694" t="s">
        <v>234</v>
      </c>
      <c r="F48694" t="s">
        <v>234</v>
      </c>
      <c r="M48694" s="2">
        <v>37874</v>
      </c>
    </row>
    <row r="48695" spans="1:13" x14ac:dyDescent="0.25">
      <c r="A48695" t="s">
        <v>81137</v>
      </c>
      <c r="B48695" t="s">
        <v>5870</v>
      </c>
      <c r="C48695" t="s">
        <v>685</v>
      </c>
      <c r="D48695" t="s">
        <v>87</v>
      </c>
      <c r="E48695" t="s">
        <v>139</v>
      </c>
      <c r="F48695" t="s">
        <v>234</v>
      </c>
      <c r="M48695" s="2">
        <v>40771</v>
      </c>
    </row>
    <row r="48696" spans="1:13" x14ac:dyDescent="0.25">
      <c r="A48696" t="s">
        <v>81138</v>
      </c>
      <c r="B48696" t="s">
        <v>81139</v>
      </c>
      <c r="C48696" t="s">
        <v>162</v>
      </c>
      <c r="D48696" t="s">
        <v>87</v>
      </c>
      <c r="E48696" t="s">
        <v>139</v>
      </c>
      <c r="F48696" t="s">
        <v>2910</v>
      </c>
      <c r="M48696" s="2">
        <v>36447</v>
      </c>
    </row>
    <row r="48697" spans="1:13" x14ac:dyDescent="0.25">
      <c r="A48697" t="s">
        <v>81140</v>
      </c>
      <c r="B48697" t="s">
        <v>81141</v>
      </c>
      <c r="C48697" t="s">
        <v>330</v>
      </c>
      <c r="D48697" t="s">
        <v>87</v>
      </c>
      <c r="E48697" t="s">
        <v>901</v>
      </c>
      <c r="F48697" t="s">
        <v>81142</v>
      </c>
    </row>
    <row r="48698" spans="1:13" x14ac:dyDescent="0.25">
      <c r="A48698" t="s">
        <v>81143</v>
      </c>
      <c r="B48698" t="s">
        <v>80580</v>
      </c>
      <c r="C48698" t="s">
        <v>747</v>
      </c>
      <c r="D48698" t="s">
        <v>87</v>
      </c>
      <c r="E48698" t="s">
        <v>64</v>
      </c>
      <c r="F48698" t="s">
        <v>13552</v>
      </c>
      <c r="M48698" s="2">
        <v>33239</v>
      </c>
    </row>
    <row r="48699" spans="1:13" x14ac:dyDescent="0.25">
      <c r="A48699" t="s">
        <v>81144</v>
      </c>
      <c r="B48699" t="s">
        <v>80580</v>
      </c>
      <c r="C48699" t="s">
        <v>105</v>
      </c>
      <c r="D48699" t="s">
        <v>87</v>
      </c>
      <c r="E48699" t="s">
        <v>13552</v>
      </c>
      <c r="F48699" t="s">
        <v>13552</v>
      </c>
      <c r="M48699" s="2">
        <v>32874</v>
      </c>
    </row>
    <row r="48700" spans="1:13" x14ac:dyDescent="0.25">
      <c r="A48700" t="s">
        <v>81145</v>
      </c>
      <c r="B48700" t="s">
        <v>81146</v>
      </c>
      <c r="C48700" t="s">
        <v>16072</v>
      </c>
      <c r="D48700" t="s">
        <v>87</v>
      </c>
      <c r="E48700" t="s">
        <v>228</v>
      </c>
      <c r="F48700" t="s">
        <v>46007</v>
      </c>
      <c r="M48700" s="2">
        <v>33858</v>
      </c>
    </row>
    <row r="48701" spans="1:13" x14ac:dyDescent="0.25">
      <c r="A48701" t="s">
        <v>81147</v>
      </c>
      <c r="B48701" t="s">
        <v>81148</v>
      </c>
      <c r="C48701" t="s">
        <v>26</v>
      </c>
      <c r="D48701" t="s">
        <v>87</v>
      </c>
      <c r="E48701" t="s">
        <v>1570</v>
      </c>
      <c r="F48701" t="s">
        <v>5781</v>
      </c>
      <c r="M48701" s="2">
        <v>37938</v>
      </c>
    </row>
    <row r="48702" spans="1:13" x14ac:dyDescent="0.25">
      <c r="A48702" t="s">
        <v>3131</v>
      </c>
      <c r="B48702" t="s">
        <v>81149</v>
      </c>
      <c r="C48702" t="s">
        <v>105</v>
      </c>
      <c r="D48702" t="s">
        <v>87</v>
      </c>
      <c r="E48702" t="s">
        <v>901</v>
      </c>
      <c r="F48702" t="s">
        <v>81150</v>
      </c>
    </row>
    <row r="48703" spans="1:13" x14ac:dyDescent="0.25">
      <c r="A48703" t="s">
        <v>81151</v>
      </c>
      <c r="B48703" t="s">
        <v>36821</v>
      </c>
      <c r="C48703" t="s">
        <v>16357</v>
      </c>
      <c r="D48703" t="s">
        <v>87</v>
      </c>
      <c r="E48703" t="s">
        <v>5980</v>
      </c>
      <c r="F48703" t="s">
        <v>38930</v>
      </c>
      <c r="M48703" s="2">
        <v>33239</v>
      </c>
    </row>
    <row r="48704" spans="1:13" x14ac:dyDescent="0.25">
      <c r="A48704" t="s">
        <v>81152</v>
      </c>
      <c r="B48704" t="s">
        <v>36821</v>
      </c>
      <c r="C48704" t="s">
        <v>11096</v>
      </c>
      <c r="D48704" t="s">
        <v>87</v>
      </c>
      <c r="E48704" t="s">
        <v>7847</v>
      </c>
      <c r="F48704" t="s">
        <v>38930</v>
      </c>
      <c r="M48704" s="2">
        <v>39763</v>
      </c>
    </row>
    <row r="48705" spans="1:13" x14ac:dyDescent="0.25">
      <c r="A48705" t="s">
        <v>81153</v>
      </c>
      <c r="B48705" t="s">
        <v>81154</v>
      </c>
      <c r="C48705" t="s">
        <v>131</v>
      </c>
      <c r="D48705" t="s">
        <v>87</v>
      </c>
      <c r="E48705" t="s">
        <v>901</v>
      </c>
      <c r="F48705" t="s">
        <v>81155</v>
      </c>
      <c r="M48705" s="2">
        <v>44196</v>
      </c>
    </row>
    <row r="48706" spans="1:13" x14ac:dyDescent="0.25">
      <c r="A48706" t="s">
        <v>3131</v>
      </c>
      <c r="B48706" t="s">
        <v>81156</v>
      </c>
      <c r="C48706" t="s">
        <v>105</v>
      </c>
      <c r="D48706" t="s">
        <v>87</v>
      </c>
      <c r="E48706" t="s">
        <v>901</v>
      </c>
      <c r="F48706" t="s">
        <v>81157</v>
      </c>
      <c r="M48706" s="2">
        <v>40863</v>
      </c>
    </row>
    <row r="48707" spans="1:13" x14ac:dyDescent="0.25">
      <c r="A48707" t="s">
        <v>81158</v>
      </c>
      <c r="B48707" t="s">
        <v>81159</v>
      </c>
      <c r="C48707" t="s">
        <v>865</v>
      </c>
      <c r="D48707" t="s">
        <v>87</v>
      </c>
      <c r="E48707" t="s">
        <v>31632</v>
      </c>
      <c r="F48707" t="s">
        <v>31348</v>
      </c>
      <c r="M48707" s="2">
        <v>37343</v>
      </c>
    </row>
    <row r="48708" spans="1:13" x14ac:dyDescent="0.25">
      <c r="A48708" t="s">
        <v>81160</v>
      </c>
      <c r="B48708" t="s">
        <v>81161</v>
      </c>
      <c r="C48708" t="s">
        <v>6361</v>
      </c>
      <c r="D48708" t="s">
        <v>87</v>
      </c>
      <c r="E48708" t="s">
        <v>1871</v>
      </c>
      <c r="F48708" t="s">
        <v>4618</v>
      </c>
      <c r="M48708" s="2">
        <v>36496</v>
      </c>
    </row>
    <row r="48709" spans="1:13" x14ac:dyDescent="0.25">
      <c r="A48709" t="s">
        <v>81162</v>
      </c>
      <c r="B48709" t="s">
        <v>81163</v>
      </c>
      <c r="C48709" t="s">
        <v>105</v>
      </c>
      <c r="D48709" t="s">
        <v>87</v>
      </c>
      <c r="E48709" t="s">
        <v>81164</v>
      </c>
      <c r="F48709" t="s">
        <v>81164</v>
      </c>
      <c r="M48709" s="2">
        <v>42055</v>
      </c>
    </row>
    <row r="48710" spans="1:13" x14ac:dyDescent="0.25">
      <c r="A48710" t="s">
        <v>81165</v>
      </c>
      <c r="B48710" t="s">
        <v>81166</v>
      </c>
      <c r="C48710" t="s">
        <v>1428</v>
      </c>
      <c r="D48710" t="s">
        <v>87</v>
      </c>
      <c r="E48710" t="s">
        <v>3802</v>
      </c>
      <c r="F48710" t="s">
        <v>81167</v>
      </c>
      <c r="M48710" s="2">
        <v>36647</v>
      </c>
    </row>
    <row r="48711" spans="1:13" x14ac:dyDescent="0.25">
      <c r="A48711" t="s">
        <v>81168</v>
      </c>
      <c r="B48711" t="s">
        <v>81169</v>
      </c>
      <c r="C48711" t="s">
        <v>1428</v>
      </c>
      <c r="D48711" t="s">
        <v>87</v>
      </c>
      <c r="E48711" t="s">
        <v>307</v>
      </c>
      <c r="F48711" t="s">
        <v>307</v>
      </c>
      <c r="M48711" s="2">
        <v>33347</v>
      </c>
    </row>
    <row r="48712" spans="1:13" x14ac:dyDescent="0.25">
      <c r="A48712" t="s">
        <v>3131</v>
      </c>
      <c r="B48712" t="s">
        <v>81170</v>
      </c>
      <c r="C48712" t="s">
        <v>105</v>
      </c>
      <c r="D48712" t="s">
        <v>87</v>
      </c>
      <c r="E48712" t="s">
        <v>901</v>
      </c>
      <c r="F48712" t="s">
        <v>81171</v>
      </c>
      <c r="M48712" s="2">
        <v>34700</v>
      </c>
    </row>
    <row r="48713" spans="1:13" x14ac:dyDescent="0.25">
      <c r="A48713" t="s">
        <v>3131</v>
      </c>
      <c r="B48713" t="s">
        <v>81170</v>
      </c>
      <c r="C48713" t="s">
        <v>35826</v>
      </c>
      <c r="D48713" t="s">
        <v>87</v>
      </c>
      <c r="E48713" t="s">
        <v>901</v>
      </c>
      <c r="F48713" t="s">
        <v>81171</v>
      </c>
    </row>
    <row r="48714" spans="1:13" x14ac:dyDescent="0.25">
      <c r="A48714" t="s">
        <v>81172</v>
      </c>
      <c r="B48714" t="s">
        <v>81173</v>
      </c>
      <c r="C48714" t="s">
        <v>1428</v>
      </c>
      <c r="D48714" t="s">
        <v>87</v>
      </c>
      <c r="E48714" t="s">
        <v>6200</v>
      </c>
      <c r="F48714" t="s">
        <v>6200</v>
      </c>
      <c r="M48714" s="2">
        <v>33452</v>
      </c>
    </row>
    <row r="48715" spans="1:13" x14ac:dyDescent="0.25">
      <c r="A48715" t="s">
        <v>81174</v>
      </c>
      <c r="B48715" t="s">
        <v>81175</v>
      </c>
      <c r="C48715" t="s">
        <v>1428</v>
      </c>
      <c r="D48715" t="s">
        <v>87</v>
      </c>
      <c r="E48715" t="s">
        <v>901</v>
      </c>
      <c r="F48715" t="s">
        <v>81176</v>
      </c>
      <c r="M48715" s="2">
        <v>35482</v>
      </c>
    </row>
    <row r="48716" spans="1:13" x14ac:dyDescent="0.25">
      <c r="A48716" t="s">
        <v>3131</v>
      </c>
      <c r="B48716" t="s">
        <v>32191</v>
      </c>
      <c r="C48716" t="s">
        <v>28</v>
      </c>
      <c r="D48716" t="s">
        <v>87</v>
      </c>
      <c r="E48716" t="s">
        <v>901</v>
      </c>
      <c r="F48716" t="s">
        <v>28320</v>
      </c>
    </row>
    <row r="48717" spans="1:13" x14ac:dyDescent="0.25">
      <c r="A48717" t="s">
        <v>81177</v>
      </c>
      <c r="B48717" t="s">
        <v>81178</v>
      </c>
      <c r="C48717" t="s">
        <v>105</v>
      </c>
      <c r="D48717" t="s">
        <v>87</v>
      </c>
      <c r="E48717" t="s">
        <v>901</v>
      </c>
      <c r="F48717" t="s">
        <v>81179</v>
      </c>
      <c r="G48717">
        <v>5.2</v>
      </c>
      <c r="M48717" s="2">
        <v>40753</v>
      </c>
    </row>
    <row r="48718" spans="1:13" x14ac:dyDescent="0.25">
      <c r="A48718" t="s">
        <v>81180</v>
      </c>
      <c r="B48718" t="s">
        <v>81181</v>
      </c>
      <c r="C48718" t="s">
        <v>105</v>
      </c>
      <c r="D48718" t="s">
        <v>87</v>
      </c>
      <c r="E48718" t="s">
        <v>60136</v>
      </c>
      <c r="F48718" t="s">
        <v>81179</v>
      </c>
      <c r="M48718" s="2">
        <v>40753</v>
      </c>
    </row>
    <row r="48719" spans="1:13" x14ac:dyDescent="0.25">
      <c r="A48719" t="s">
        <v>81182</v>
      </c>
      <c r="B48719" t="s">
        <v>81183</v>
      </c>
      <c r="C48719" t="s">
        <v>16868</v>
      </c>
      <c r="D48719" t="s">
        <v>87</v>
      </c>
      <c r="E48719" t="s">
        <v>220</v>
      </c>
      <c r="F48719" t="s">
        <v>81184</v>
      </c>
      <c r="M48719" s="2">
        <v>40474</v>
      </c>
    </row>
    <row r="48720" spans="1:13" x14ac:dyDescent="0.25">
      <c r="A48720" t="s">
        <v>3131</v>
      </c>
      <c r="B48720" t="s">
        <v>81185</v>
      </c>
      <c r="C48720" t="s">
        <v>35843</v>
      </c>
      <c r="D48720" t="s">
        <v>87</v>
      </c>
      <c r="E48720" t="s">
        <v>81186</v>
      </c>
      <c r="F48720" t="s">
        <v>81186</v>
      </c>
      <c r="M48720" s="2">
        <v>42186</v>
      </c>
    </row>
    <row r="48721" spans="1:14" x14ac:dyDescent="0.25">
      <c r="A48721" t="s">
        <v>3131</v>
      </c>
      <c r="B48721" t="s">
        <v>81185</v>
      </c>
      <c r="C48721" t="s">
        <v>26472</v>
      </c>
      <c r="D48721" t="s">
        <v>87</v>
      </c>
      <c r="E48721" t="s">
        <v>81186</v>
      </c>
      <c r="F48721" t="s">
        <v>81186</v>
      </c>
      <c r="M48721" s="2">
        <v>42186</v>
      </c>
    </row>
    <row r="48722" spans="1:14" x14ac:dyDescent="0.25">
      <c r="A48722" t="s">
        <v>3131</v>
      </c>
      <c r="B48722" t="s">
        <v>81185</v>
      </c>
      <c r="C48722" t="s">
        <v>105</v>
      </c>
      <c r="D48722" t="s">
        <v>87</v>
      </c>
      <c r="E48722" t="s">
        <v>81186</v>
      </c>
      <c r="F48722" t="s">
        <v>81186</v>
      </c>
      <c r="M48722" s="2">
        <v>42186</v>
      </c>
    </row>
    <row r="48723" spans="1:14" x14ac:dyDescent="0.25">
      <c r="A48723" t="s">
        <v>81187</v>
      </c>
      <c r="B48723" t="s">
        <v>22499</v>
      </c>
      <c r="C48723" t="s">
        <v>35716</v>
      </c>
      <c r="D48723" t="s">
        <v>87</v>
      </c>
      <c r="E48723" t="s">
        <v>203</v>
      </c>
      <c r="F48723" t="s">
        <v>3241</v>
      </c>
      <c r="M48723" s="2">
        <v>41928</v>
      </c>
    </row>
    <row r="48724" spans="1:14" x14ac:dyDescent="0.25">
      <c r="A48724" t="s">
        <v>3131</v>
      </c>
      <c r="B48724" t="s">
        <v>81188</v>
      </c>
      <c r="C48724" t="s">
        <v>685</v>
      </c>
      <c r="D48724" t="s">
        <v>87</v>
      </c>
      <c r="E48724" t="s">
        <v>901</v>
      </c>
      <c r="F48724" t="s">
        <v>9357</v>
      </c>
      <c r="M48724" s="2">
        <v>44196</v>
      </c>
    </row>
    <row r="48725" spans="1:14" x14ac:dyDescent="0.25">
      <c r="A48725" t="s">
        <v>3131</v>
      </c>
      <c r="B48725" t="s">
        <v>81188</v>
      </c>
      <c r="C48725" t="s">
        <v>105</v>
      </c>
      <c r="D48725" t="s">
        <v>87</v>
      </c>
      <c r="E48725" t="s">
        <v>901</v>
      </c>
      <c r="F48725" t="s">
        <v>9357</v>
      </c>
    </row>
    <row r="48726" spans="1:14" x14ac:dyDescent="0.25">
      <c r="A48726" t="s">
        <v>81189</v>
      </c>
      <c r="B48726" t="s">
        <v>81190</v>
      </c>
      <c r="C48726" t="s">
        <v>1428</v>
      </c>
      <c r="D48726" t="s">
        <v>87</v>
      </c>
      <c r="E48726" t="s">
        <v>4391</v>
      </c>
      <c r="F48726" t="s">
        <v>3474</v>
      </c>
      <c r="M48726" s="2">
        <v>33214</v>
      </c>
    </row>
    <row r="48727" spans="1:14" x14ac:dyDescent="0.25">
      <c r="A48727" t="s">
        <v>81191</v>
      </c>
      <c r="B48727" t="s">
        <v>20580</v>
      </c>
      <c r="C48727" t="s">
        <v>18</v>
      </c>
      <c r="D48727" t="s">
        <v>87</v>
      </c>
      <c r="E48727" t="s">
        <v>133</v>
      </c>
      <c r="F48727" t="s">
        <v>152</v>
      </c>
      <c r="M48727" s="2">
        <v>41759</v>
      </c>
      <c r="N48727" s="2">
        <v>43464</v>
      </c>
    </row>
    <row r="48728" spans="1:14" x14ac:dyDescent="0.25">
      <c r="A48728" t="s">
        <v>81192</v>
      </c>
      <c r="B48728" t="s">
        <v>20580</v>
      </c>
      <c r="C48728" t="s">
        <v>1830</v>
      </c>
      <c r="D48728" t="s">
        <v>87</v>
      </c>
      <c r="E48728" t="s">
        <v>133</v>
      </c>
      <c r="F48728" t="s">
        <v>152</v>
      </c>
      <c r="M48728" s="2">
        <v>41759</v>
      </c>
      <c r="N48728" s="2">
        <v>43464</v>
      </c>
    </row>
    <row r="48729" spans="1:14" x14ac:dyDescent="0.25">
      <c r="A48729" t="s">
        <v>81193</v>
      </c>
      <c r="B48729" t="s">
        <v>20580</v>
      </c>
      <c r="C48729" t="s">
        <v>28</v>
      </c>
      <c r="D48729" t="s">
        <v>87</v>
      </c>
      <c r="E48729" t="s">
        <v>133</v>
      </c>
      <c r="F48729" t="s">
        <v>152</v>
      </c>
      <c r="M48729" s="2">
        <v>41759</v>
      </c>
      <c r="N48729" s="2">
        <v>43464</v>
      </c>
    </row>
    <row r="48730" spans="1:14" x14ac:dyDescent="0.25">
      <c r="A48730" t="s">
        <v>81194</v>
      </c>
      <c r="B48730" t="s">
        <v>20580</v>
      </c>
      <c r="C48730" t="s">
        <v>91</v>
      </c>
      <c r="D48730" t="s">
        <v>87</v>
      </c>
      <c r="E48730" t="s">
        <v>133</v>
      </c>
      <c r="F48730" t="s">
        <v>152</v>
      </c>
      <c r="M48730" s="2">
        <v>41759</v>
      </c>
      <c r="N48730" s="2">
        <v>43464</v>
      </c>
    </row>
    <row r="48731" spans="1:14" x14ac:dyDescent="0.25">
      <c r="A48731" t="s">
        <v>81195</v>
      </c>
      <c r="B48731" t="s">
        <v>81196</v>
      </c>
      <c r="C48731" t="s">
        <v>6361</v>
      </c>
      <c r="D48731" t="s">
        <v>87</v>
      </c>
      <c r="E48731" t="s">
        <v>1871</v>
      </c>
      <c r="F48731" t="s">
        <v>1871</v>
      </c>
      <c r="M48731" s="2">
        <v>36566</v>
      </c>
    </row>
    <row r="48732" spans="1:14" x14ac:dyDescent="0.25">
      <c r="A48732" t="s">
        <v>81197</v>
      </c>
      <c r="B48732" t="s">
        <v>79889</v>
      </c>
      <c r="C48732" t="s">
        <v>685</v>
      </c>
      <c r="D48732" t="s">
        <v>87</v>
      </c>
      <c r="E48732" t="s">
        <v>203</v>
      </c>
      <c r="F48732" t="s">
        <v>2590</v>
      </c>
      <c r="M48732" s="2">
        <v>40415</v>
      </c>
    </row>
    <row r="48733" spans="1:14" x14ac:dyDescent="0.25">
      <c r="A48733" t="s">
        <v>81198</v>
      </c>
      <c r="B48733" t="s">
        <v>4605</v>
      </c>
      <c r="C48733" t="s">
        <v>685</v>
      </c>
      <c r="D48733" t="s">
        <v>87</v>
      </c>
      <c r="E48733" t="s">
        <v>203</v>
      </c>
      <c r="F48733" t="s">
        <v>2590</v>
      </c>
      <c r="M48733" s="2">
        <v>40478</v>
      </c>
    </row>
    <row r="48734" spans="1:14" x14ac:dyDescent="0.25">
      <c r="A48734" t="s">
        <v>81199</v>
      </c>
      <c r="B48734" t="s">
        <v>81200</v>
      </c>
      <c r="C48734" t="s">
        <v>1428</v>
      </c>
      <c r="D48734" t="s">
        <v>87</v>
      </c>
      <c r="E48734" t="s">
        <v>4391</v>
      </c>
      <c r="F48734" t="s">
        <v>4391</v>
      </c>
      <c r="M48734" s="2">
        <v>36371</v>
      </c>
    </row>
    <row r="48735" spans="1:14" x14ac:dyDescent="0.25">
      <c r="A48735" t="s">
        <v>81201</v>
      </c>
      <c r="B48735" t="s">
        <v>81202</v>
      </c>
      <c r="C48735" t="s">
        <v>162</v>
      </c>
      <c r="D48735" t="s">
        <v>87</v>
      </c>
      <c r="E48735" t="s">
        <v>4391</v>
      </c>
      <c r="F48735" t="s">
        <v>4391</v>
      </c>
      <c r="M48735" s="2">
        <v>36377</v>
      </c>
    </row>
    <row r="48736" spans="1:14" x14ac:dyDescent="0.25">
      <c r="A48736" t="s">
        <v>81203</v>
      </c>
      <c r="B48736" t="s">
        <v>81204</v>
      </c>
      <c r="C48736" t="s">
        <v>162</v>
      </c>
      <c r="D48736" t="s">
        <v>87</v>
      </c>
      <c r="E48736" t="s">
        <v>1468</v>
      </c>
      <c r="F48736" t="s">
        <v>36386</v>
      </c>
      <c r="M48736" s="2">
        <v>35908</v>
      </c>
    </row>
    <row r="48737" spans="1:13" x14ac:dyDescent="0.25">
      <c r="A48737" t="s">
        <v>81205</v>
      </c>
      <c r="B48737" t="s">
        <v>81206</v>
      </c>
      <c r="C48737" t="s">
        <v>1428</v>
      </c>
      <c r="D48737" t="s">
        <v>87</v>
      </c>
      <c r="E48737" t="s">
        <v>1468</v>
      </c>
      <c r="F48737" t="s">
        <v>8188</v>
      </c>
      <c r="M48737" s="2">
        <v>35776</v>
      </c>
    </row>
    <row r="48738" spans="1:13" x14ac:dyDescent="0.25">
      <c r="A48738" t="s">
        <v>81207</v>
      </c>
      <c r="B48738" t="s">
        <v>81208</v>
      </c>
      <c r="C48738" t="s">
        <v>1428</v>
      </c>
      <c r="D48738" t="s">
        <v>87</v>
      </c>
      <c r="E48738" t="s">
        <v>1468</v>
      </c>
      <c r="F48738" t="s">
        <v>8188</v>
      </c>
      <c r="M48738" s="2">
        <v>36014</v>
      </c>
    </row>
    <row r="48739" spans="1:13" x14ac:dyDescent="0.25">
      <c r="A48739" t="s">
        <v>81209</v>
      </c>
      <c r="B48739" t="s">
        <v>81210</v>
      </c>
      <c r="C48739" t="s">
        <v>865</v>
      </c>
      <c r="D48739" t="s">
        <v>87</v>
      </c>
      <c r="E48739" t="s">
        <v>228</v>
      </c>
      <c r="F48739" t="s">
        <v>228</v>
      </c>
      <c r="M48739" s="2">
        <v>36349</v>
      </c>
    </row>
    <row r="48740" spans="1:13" x14ac:dyDescent="0.25">
      <c r="A48740" t="s">
        <v>81211</v>
      </c>
      <c r="B48740" t="s">
        <v>81212</v>
      </c>
      <c r="C48740" t="s">
        <v>865</v>
      </c>
      <c r="D48740" t="s">
        <v>87</v>
      </c>
      <c r="E48740" t="s">
        <v>133</v>
      </c>
      <c r="F48740" t="s">
        <v>133</v>
      </c>
      <c r="G48740">
        <v>4.9000000000000004</v>
      </c>
      <c r="M48740" s="2">
        <v>37112</v>
      </c>
    </row>
    <row r="48741" spans="1:13" x14ac:dyDescent="0.25">
      <c r="A48741" t="s">
        <v>81213</v>
      </c>
      <c r="B48741" t="s">
        <v>79761</v>
      </c>
      <c r="C48741" t="s">
        <v>685</v>
      </c>
      <c r="D48741" t="s">
        <v>87</v>
      </c>
      <c r="E48741" t="s">
        <v>203</v>
      </c>
      <c r="F48741" t="s">
        <v>2590</v>
      </c>
      <c r="M48741" s="2">
        <v>40855</v>
      </c>
    </row>
    <row r="48742" spans="1:13" x14ac:dyDescent="0.25">
      <c r="A48742" t="s">
        <v>81214</v>
      </c>
      <c r="B48742" t="s">
        <v>79653</v>
      </c>
      <c r="C48742" t="s">
        <v>162</v>
      </c>
      <c r="D48742" t="s">
        <v>87</v>
      </c>
      <c r="E48742" t="s">
        <v>2590</v>
      </c>
      <c r="F48742" t="s">
        <v>2590</v>
      </c>
      <c r="M48742" s="2">
        <v>37071</v>
      </c>
    </row>
    <row r="48743" spans="1:13" x14ac:dyDescent="0.25">
      <c r="A48743" t="s">
        <v>81215</v>
      </c>
      <c r="B48743" t="s">
        <v>79653</v>
      </c>
      <c r="C48743" t="s">
        <v>11096</v>
      </c>
      <c r="D48743" t="s">
        <v>87</v>
      </c>
      <c r="E48743" t="s">
        <v>203</v>
      </c>
      <c r="F48743" t="s">
        <v>2590</v>
      </c>
      <c r="G48743">
        <v>9.5</v>
      </c>
      <c r="M48743" s="2">
        <v>40679</v>
      </c>
    </row>
    <row r="48744" spans="1:13" x14ac:dyDescent="0.25">
      <c r="A48744" t="s">
        <v>81216</v>
      </c>
      <c r="B48744" t="s">
        <v>79653</v>
      </c>
      <c r="C48744" t="s">
        <v>685</v>
      </c>
      <c r="D48744" t="s">
        <v>87</v>
      </c>
      <c r="E48744" t="s">
        <v>203</v>
      </c>
      <c r="F48744" t="s">
        <v>2590</v>
      </c>
      <c r="M48744" s="2">
        <v>40820</v>
      </c>
    </row>
    <row r="48745" spans="1:13" x14ac:dyDescent="0.25">
      <c r="A48745" t="s">
        <v>81217</v>
      </c>
      <c r="B48745" t="s">
        <v>81218</v>
      </c>
      <c r="C48745" t="s">
        <v>105</v>
      </c>
      <c r="D48745" t="s">
        <v>87</v>
      </c>
      <c r="E48745" t="s">
        <v>24435</v>
      </c>
      <c r="F48745" t="s">
        <v>81219</v>
      </c>
      <c r="M48745" s="2">
        <v>38104</v>
      </c>
    </row>
    <row r="48746" spans="1:13" x14ac:dyDescent="0.25">
      <c r="A48746" t="s">
        <v>81220</v>
      </c>
      <c r="B48746" t="s">
        <v>81221</v>
      </c>
      <c r="C48746" t="s">
        <v>105</v>
      </c>
      <c r="D48746" t="s">
        <v>87</v>
      </c>
      <c r="E48746" t="s">
        <v>24435</v>
      </c>
      <c r="F48746" t="s">
        <v>81219</v>
      </c>
      <c r="M48746" s="2">
        <v>40407</v>
      </c>
    </row>
    <row r="48747" spans="1:13" x14ac:dyDescent="0.25">
      <c r="A48747" t="s">
        <v>81222</v>
      </c>
      <c r="B48747" t="s">
        <v>81223</v>
      </c>
      <c r="C48747" t="s">
        <v>685</v>
      </c>
      <c r="D48747" t="s">
        <v>87</v>
      </c>
      <c r="E48747" t="s">
        <v>901</v>
      </c>
      <c r="F48747" t="s">
        <v>24292</v>
      </c>
      <c r="G48747">
        <v>6</v>
      </c>
    </row>
    <row r="48748" spans="1:13" x14ac:dyDescent="0.25">
      <c r="A48748" t="s">
        <v>81224</v>
      </c>
      <c r="B48748" t="s">
        <v>81225</v>
      </c>
      <c r="C48748" t="s">
        <v>685</v>
      </c>
      <c r="D48748" t="s">
        <v>87</v>
      </c>
      <c r="E48748" t="s">
        <v>5593</v>
      </c>
      <c r="F48748" t="s">
        <v>24292</v>
      </c>
      <c r="G48748">
        <v>8</v>
      </c>
      <c r="M48748" s="2">
        <v>40442</v>
      </c>
    </row>
    <row r="48749" spans="1:13" x14ac:dyDescent="0.25">
      <c r="A48749" t="s">
        <v>3131</v>
      </c>
      <c r="B48749" t="s">
        <v>81226</v>
      </c>
      <c r="C48749" t="s">
        <v>105</v>
      </c>
      <c r="D48749" t="s">
        <v>87</v>
      </c>
      <c r="E48749" t="s">
        <v>901</v>
      </c>
      <c r="F48749" t="s">
        <v>1175</v>
      </c>
    </row>
    <row r="48750" spans="1:13" x14ac:dyDescent="0.25">
      <c r="A48750" t="s">
        <v>3131</v>
      </c>
      <c r="B48750" t="s">
        <v>81226</v>
      </c>
      <c r="C48750" t="s">
        <v>18</v>
      </c>
      <c r="D48750" t="s">
        <v>87</v>
      </c>
      <c r="E48750" t="s">
        <v>901</v>
      </c>
      <c r="F48750" t="s">
        <v>1175</v>
      </c>
    </row>
    <row r="48751" spans="1:13" x14ac:dyDescent="0.25">
      <c r="A48751" t="s">
        <v>3131</v>
      </c>
      <c r="B48751" t="s">
        <v>81226</v>
      </c>
      <c r="C48751" t="s">
        <v>28</v>
      </c>
      <c r="D48751" t="s">
        <v>87</v>
      </c>
      <c r="E48751" t="s">
        <v>901</v>
      </c>
      <c r="F48751" t="s">
        <v>1175</v>
      </c>
    </row>
    <row r="48752" spans="1:13" x14ac:dyDescent="0.25">
      <c r="A48752" t="s">
        <v>81227</v>
      </c>
      <c r="B48752" t="s">
        <v>81228</v>
      </c>
      <c r="C48752" t="s">
        <v>105</v>
      </c>
      <c r="D48752" t="s">
        <v>87</v>
      </c>
      <c r="E48752" t="s">
        <v>163</v>
      </c>
      <c r="F48752" t="s">
        <v>13143</v>
      </c>
      <c r="M48752" s="2">
        <v>36161</v>
      </c>
    </row>
    <row r="48753" spans="1:13" x14ac:dyDescent="0.25">
      <c r="A48753" t="s">
        <v>81229</v>
      </c>
      <c r="B48753" t="s">
        <v>16286</v>
      </c>
      <c r="C48753" t="s">
        <v>685</v>
      </c>
      <c r="D48753" t="s">
        <v>87</v>
      </c>
      <c r="E48753" t="s">
        <v>1570</v>
      </c>
      <c r="F48753" t="s">
        <v>16287</v>
      </c>
      <c r="M48753" s="2">
        <v>40121</v>
      </c>
    </row>
    <row r="48754" spans="1:13" x14ac:dyDescent="0.25">
      <c r="A48754" t="s">
        <v>81230</v>
      </c>
      <c r="B48754" t="s">
        <v>81231</v>
      </c>
      <c r="C48754" t="s">
        <v>26</v>
      </c>
      <c r="D48754" t="s">
        <v>87</v>
      </c>
      <c r="E48754" t="s">
        <v>203</v>
      </c>
      <c r="F48754" t="s">
        <v>203</v>
      </c>
      <c r="M48754" s="2">
        <v>38638</v>
      </c>
    </row>
    <row r="48755" spans="1:13" x14ac:dyDescent="0.25">
      <c r="A48755" t="s">
        <v>81232</v>
      </c>
      <c r="B48755" t="s">
        <v>81233</v>
      </c>
      <c r="C48755" t="s">
        <v>1428</v>
      </c>
      <c r="D48755" t="s">
        <v>87</v>
      </c>
      <c r="E48755" t="s">
        <v>3935</v>
      </c>
      <c r="F48755" t="s">
        <v>20479</v>
      </c>
      <c r="M48755" s="2">
        <v>36852</v>
      </c>
    </row>
    <row r="48756" spans="1:13" x14ac:dyDescent="0.25">
      <c r="A48756" t="s">
        <v>81234</v>
      </c>
      <c r="B48756" t="s">
        <v>81235</v>
      </c>
      <c r="C48756" t="s">
        <v>685</v>
      </c>
      <c r="D48756" t="s">
        <v>87</v>
      </c>
      <c r="E48756" t="s">
        <v>47921</v>
      </c>
      <c r="F48756" t="s">
        <v>47921</v>
      </c>
      <c r="M48756" s="2">
        <v>40611</v>
      </c>
    </row>
    <row r="48757" spans="1:13" x14ac:dyDescent="0.25">
      <c r="A48757" t="s">
        <v>81236</v>
      </c>
      <c r="B48757" t="s">
        <v>81235</v>
      </c>
      <c r="C48757" t="s">
        <v>162</v>
      </c>
      <c r="D48757" t="s">
        <v>87</v>
      </c>
      <c r="E48757" t="s">
        <v>47921</v>
      </c>
      <c r="F48757" t="s">
        <v>47921</v>
      </c>
      <c r="M48757" s="2">
        <v>36335</v>
      </c>
    </row>
    <row r="48758" spans="1:13" x14ac:dyDescent="0.25">
      <c r="A48758" t="s">
        <v>3131</v>
      </c>
      <c r="B48758" t="s">
        <v>81237</v>
      </c>
      <c r="C48758" t="s">
        <v>105</v>
      </c>
      <c r="D48758" t="s">
        <v>87</v>
      </c>
      <c r="E48758" t="s">
        <v>81238</v>
      </c>
      <c r="F48758" t="s">
        <v>81238</v>
      </c>
      <c r="M48758" s="2">
        <v>38305</v>
      </c>
    </row>
    <row r="48759" spans="1:13" x14ac:dyDescent="0.25">
      <c r="A48759" t="s">
        <v>3131</v>
      </c>
      <c r="B48759" t="s">
        <v>81239</v>
      </c>
      <c r="C48759" t="s">
        <v>105</v>
      </c>
      <c r="D48759" t="s">
        <v>87</v>
      </c>
      <c r="E48759" t="s">
        <v>81240</v>
      </c>
      <c r="F48759" t="s">
        <v>81241</v>
      </c>
      <c r="M48759" s="2">
        <v>39128</v>
      </c>
    </row>
    <row r="48760" spans="1:13" x14ac:dyDescent="0.25">
      <c r="A48760" t="s">
        <v>81242</v>
      </c>
      <c r="B48760" t="s">
        <v>81243</v>
      </c>
      <c r="C48760" t="s">
        <v>16357</v>
      </c>
      <c r="D48760" t="s">
        <v>87</v>
      </c>
      <c r="E48760" t="s">
        <v>5980</v>
      </c>
      <c r="F48760" t="s">
        <v>54979</v>
      </c>
      <c r="M48760" s="2">
        <v>33604</v>
      </c>
    </row>
    <row r="48761" spans="1:13" x14ac:dyDescent="0.25">
      <c r="A48761" t="s">
        <v>81244</v>
      </c>
      <c r="B48761" t="s">
        <v>81245</v>
      </c>
      <c r="C48761" t="s">
        <v>16357</v>
      </c>
      <c r="D48761" t="s">
        <v>87</v>
      </c>
      <c r="E48761" t="s">
        <v>13477</v>
      </c>
      <c r="F48761" t="s">
        <v>54979</v>
      </c>
      <c r="M48761" s="2">
        <v>33872</v>
      </c>
    </row>
    <row r="48762" spans="1:13" x14ac:dyDescent="0.25">
      <c r="A48762" t="s">
        <v>81246</v>
      </c>
      <c r="B48762" t="s">
        <v>81247</v>
      </c>
      <c r="C48762" t="s">
        <v>16357</v>
      </c>
      <c r="D48762" t="s">
        <v>87</v>
      </c>
      <c r="E48762" t="s">
        <v>13477</v>
      </c>
      <c r="F48762" t="s">
        <v>14126</v>
      </c>
      <c r="M48762" s="2">
        <v>34663</v>
      </c>
    </row>
    <row r="48763" spans="1:13" x14ac:dyDescent="0.25">
      <c r="A48763" t="s">
        <v>81248</v>
      </c>
      <c r="B48763" t="s">
        <v>81249</v>
      </c>
      <c r="C48763" t="s">
        <v>16357</v>
      </c>
      <c r="D48763" t="s">
        <v>87</v>
      </c>
      <c r="E48763" t="s">
        <v>13477</v>
      </c>
      <c r="F48763" t="s">
        <v>14126</v>
      </c>
      <c r="M48763" s="2">
        <v>34495</v>
      </c>
    </row>
    <row r="48764" spans="1:13" x14ac:dyDescent="0.25">
      <c r="A48764" t="s">
        <v>81250</v>
      </c>
      <c r="B48764" t="s">
        <v>81251</v>
      </c>
      <c r="C48764" t="s">
        <v>16072</v>
      </c>
      <c r="D48764" t="s">
        <v>87</v>
      </c>
      <c r="E48764" t="s">
        <v>36488</v>
      </c>
      <c r="F48764" t="s">
        <v>36488</v>
      </c>
      <c r="M48764" s="2">
        <v>33690</v>
      </c>
    </row>
    <row r="48765" spans="1:13" x14ac:dyDescent="0.25">
      <c r="A48765" t="s">
        <v>81252</v>
      </c>
      <c r="B48765" t="s">
        <v>81253</v>
      </c>
      <c r="C48765" t="s">
        <v>16357</v>
      </c>
      <c r="D48765" t="s">
        <v>87</v>
      </c>
      <c r="E48765" t="s">
        <v>13477</v>
      </c>
      <c r="F48765" t="s">
        <v>54979</v>
      </c>
      <c r="M48765" s="2">
        <v>32962</v>
      </c>
    </row>
    <row r="48766" spans="1:13" x14ac:dyDescent="0.25">
      <c r="A48766" t="s">
        <v>81254</v>
      </c>
      <c r="B48766" t="s">
        <v>80141</v>
      </c>
      <c r="C48766" t="s">
        <v>16868</v>
      </c>
      <c r="D48766" t="s">
        <v>87</v>
      </c>
      <c r="E48766" t="s">
        <v>456</v>
      </c>
      <c r="F48766" t="s">
        <v>3173</v>
      </c>
      <c r="G48766">
        <v>7.6</v>
      </c>
      <c r="M48766" s="2">
        <v>40471</v>
      </c>
    </row>
    <row r="48767" spans="1:13" x14ac:dyDescent="0.25">
      <c r="A48767" t="s">
        <v>81255</v>
      </c>
      <c r="B48767" t="s">
        <v>80141</v>
      </c>
      <c r="C48767" t="s">
        <v>685</v>
      </c>
      <c r="D48767" t="s">
        <v>87</v>
      </c>
      <c r="E48767" t="s">
        <v>456</v>
      </c>
      <c r="F48767" t="s">
        <v>3173</v>
      </c>
      <c r="G48767">
        <v>7.6</v>
      </c>
      <c r="M48767" s="2">
        <v>40470</v>
      </c>
    </row>
    <row r="48768" spans="1:13" x14ac:dyDescent="0.25">
      <c r="A48768" t="s">
        <v>3131</v>
      </c>
      <c r="B48768" t="s">
        <v>58696</v>
      </c>
      <c r="C48768" t="s">
        <v>1830</v>
      </c>
      <c r="D48768" t="s">
        <v>87</v>
      </c>
      <c r="E48768" t="s">
        <v>3173</v>
      </c>
      <c r="F48768" t="s">
        <v>3173</v>
      </c>
      <c r="M48768" s="2">
        <v>41942</v>
      </c>
    </row>
    <row r="48769" spans="1:14" x14ac:dyDescent="0.25">
      <c r="A48769" t="s">
        <v>3131</v>
      </c>
      <c r="B48769" t="s">
        <v>58696</v>
      </c>
      <c r="C48769" t="s">
        <v>28</v>
      </c>
      <c r="D48769" t="s">
        <v>87</v>
      </c>
      <c r="E48769" t="s">
        <v>3173</v>
      </c>
      <c r="F48769" t="s">
        <v>3173</v>
      </c>
      <c r="M48769" s="2">
        <v>41942</v>
      </c>
    </row>
    <row r="48770" spans="1:14" x14ac:dyDescent="0.25">
      <c r="A48770" t="s">
        <v>3131</v>
      </c>
      <c r="B48770" t="s">
        <v>58696</v>
      </c>
      <c r="C48770" t="s">
        <v>18</v>
      </c>
      <c r="D48770" t="s">
        <v>87</v>
      </c>
      <c r="E48770" t="s">
        <v>3173</v>
      </c>
      <c r="F48770" t="s">
        <v>3173</v>
      </c>
      <c r="M48770" s="2">
        <v>41940</v>
      </c>
    </row>
    <row r="48771" spans="1:14" x14ac:dyDescent="0.25">
      <c r="A48771" t="s">
        <v>3131</v>
      </c>
      <c r="B48771" t="s">
        <v>58696</v>
      </c>
      <c r="C48771" t="s">
        <v>91</v>
      </c>
      <c r="D48771" t="s">
        <v>87</v>
      </c>
      <c r="E48771" t="s">
        <v>3173</v>
      </c>
      <c r="F48771" t="s">
        <v>3173</v>
      </c>
      <c r="M48771" s="2">
        <v>41942</v>
      </c>
    </row>
    <row r="48772" spans="1:14" x14ac:dyDescent="0.25">
      <c r="A48772" t="s">
        <v>55424</v>
      </c>
      <c r="B48772" t="s">
        <v>58696</v>
      </c>
      <c r="C48772" t="s">
        <v>23</v>
      </c>
      <c r="D48772" t="s">
        <v>87</v>
      </c>
      <c r="E48772" t="s">
        <v>3173</v>
      </c>
      <c r="F48772" t="s">
        <v>3173</v>
      </c>
      <c r="M48772" s="2">
        <v>41940</v>
      </c>
    </row>
    <row r="48773" spans="1:14" x14ac:dyDescent="0.25">
      <c r="A48773" t="s">
        <v>3131</v>
      </c>
      <c r="B48773" t="s">
        <v>58696</v>
      </c>
      <c r="C48773" t="s">
        <v>35843</v>
      </c>
      <c r="D48773" t="s">
        <v>87</v>
      </c>
      <c r="E48773" t="s">
        <v>3173</v>
      </c>
      <c r="F48773" t="s">
        <v>3173</v>
      </c>
      <c r="M48773" s="2">
        <v>41919</v>
      </c>
    </row>
    <row r="48774" spans="1:14" x14ac:dyDescent="0.25">
      <c r="A48774" t="s">
        <v>3131</v>
      </c>
      <c r="B48774" t="s">
        <v>58696</v>
      </c>
      <c r="C48774" t="s">
        <v>26472</v>
      </c>
      <c r="D48774" t="s">
        <v>87</v>
      </c>
      <c r="E48774" t="s">
        <v>3173</v>
      </c>
      <c r="F48774" t="s">
        <v>3173</v>
      </c>
      <c r="M48774" s="2">
        <v>41919</v>
      </c>
    </row>
    <row r="48775" spans="1:14" x14ac:dyDescent="0.25">
      <c r="A48775" t="s">
        <v>81256</v>
      </c>
      <c r="B48775" t="s">
        <v>81257</v>
      </c>
      <c r="C48775" t="s">
        <v>16868</v>
      </c>
      <c r="D48775" t="s">
        <v>87</v>
      </c>
      <c r="E48775" t="s">
        <v>456</v>
      </c>
      <c r="F48775" t="s">
        <v>3173</v>
      </c>
      <c r="G48775">
        <v>6.9</v>
      </c>
      <c r="M48775" s="2">
        <v>40533</v>
      </c>
    </row>
    <row r="48776" spans="1:14" x14ac:dyDescent="0.25">
      <c r="A48776" t="s">
        <v>81258</v>
      </c>
      <c r="B48776" t="s">
        <v>81257</v>
      </c>
      <c r="C48776" t="s">
        <v>685</v>
      </c>
      <c r="D48776" t="s">
        <v>87</v>
      </c>
      <c r="E48776" t="s">
        <v>456</v>
      </c>
      <c r="F48776" t="s">
        <v>3173</v>
      </c>
      <c r="G48776">
        <v>6.9</v>
      </c>
      <c r="M48776" s="2">
        <v>40533</v>
      </c>
    </row>
    <row r="48777" spans="1:14" x14ac:dyDescent="0.25">
      <c r="A48777" t="s">
        <v>81259</v>
      </c>
      <c r="B48777" t="s">
        <v>81260</v>
      </c>
      <c r="C48777" t="s">
        <v>16868</v>
      </c>
      <c r="D48777" t="s">
        <v>87</v>
      </c>
      <c r="E48777" t="s">
        <v>220</v>
      </c>
      <c r="F48777" t="s">
        <v>37871</v>
      </c>
      <c r="M48777" s="2">
        <v>40046</v>
      </c>
    </row>
    <row r="48778" spans="1:14" x14ac:dyDescent="0.25">
      <c r="A48778" t="s">
        <v>81261</v>
      </c>
      <c r="B48778" t="s">
        <v>81262</v>
      </c>
      <c r="C48778" t="s">
        <v>162</v>
      </c>
      <c r="D48778" t="s">
        <v>87</v>
      </c>
      <c r="E48778" t="s">
        <v>139</v>
      </c>
      <c r="F48778" t="s">
        <v>3241</v>
      </c>
      <c r="M48778" s="2">
        <v>35761</v>
      </c>
    </row>
    <row r="48779" spans="1:14" x14ac:dyDescent="0.25">
      <c r="A48779" t="s">
        <v>81263</v>
      </c>
      <c r="B48779" t="s">
        <v>81264</v>
      </c>
      <c r="C48779" t="s">
        <v>16868</v>
      </c>
      <c r="D48779" t="s">
        <v>87</v>
      </c>
      <c r="E48779" t="s">
        <v>220</v>
      </c>
      <c r="F48779" t="s">
        <v>81265</v>
      </c>
      <c r="G48779">
        <v>7.6</v>
      </c>
      <c r="M48779" s="2">
        <v>40793</v>
      </c>
    </row>
    <row r="48780" spans="1:14" x14ac:dyDescent="0.25">
      <c r="A48780" t="s">
        <v>81266</v>
      </c>
      <c r="B48780" t="s">
        <v>22428</v>
      </c>
      <c r="C48780" t="s">
        <v>685</v>
      </c>
      <c r="D48780" t="s">
        <v>87</v>
      </c>
      <c r="E48780" t="s">
        <v>1570</v>
      </c>
      <c r="F48780" t="s">
        <v>81267</v>
      </c>
      <c r="G48780">
        <v>7.3</v>
      </c>
      <c r="M48780" s="2">
        <v>40107</v>
      </c>
    </row>
    <row r="48781" spans="1:14" x14ac:dyDescent="0.25">
      <c r="A48781" t="s">
        <v>81268</v>
      </c>
      <c r="B48781" t="s">
        <v>81269</v>
      </c>
      <c r="C48781" t="s">
        <v>1338</v>
      </c>
      <c r="D48781" t="s">
        <v>87</v>
      </c>
      <c r="E48781" t="s">
        <v>1694</v>
      </c>
      <c r="F48781" t="s">
        <v>6032</v>
      </c>
      <c r="G48781">
        <v>7.9</v>
      </c>
      <c r="M48781" s="2">
        <v>41256</v>
      </c>
      <c r="N48781" s="2">
        <v>43469</v>
      </c>
    </row>
    <row r="48782" spans="1:14" x14ac:dyDescent="0.25">
      <c r="A48782" t="s">
        <v>81270</v>
      </c>
      <c r="B48782" t="s">
        <v>81271</v>
      </c>
      <c r="C48782" t="s">
        <v>16868</v>
      </c>
      <c r="D48782" t="s">
        <v>87</v>
      </c>
      <c r="E48782" t="s">
        <v>220</v>
      </c>
      <c r="F48782" t="s">
        <v>37925</v>
      </c>
      <c r="M48782" s="2">
        <v>40133</v>
      </c>
      <c r="N48782" s="2">
        <v>43893</v>
      </c>
    </row>
    <row r="48783" spans="1:14" x14ac:dyDescent="0.25">
      <c r="A48783" t="s">
        <v>81272</v>
      </c>
      <c r="B48783" t="s">
        <v>81273</v>
      </c>
      <c r="C48783" t="s">
        <v>330</v>
      </c>
      <c r="D48783" t="s">
        <v>87</v>
      </c>
      <c r="E48783" t="s">
        <v>307</v>
      </c>
      <c r="F48783" t="s">
        <v>307</v>
      </c>
      <c r="M48783" s="2">
        <v>37819</v>
      </c>
    </row>
    <row r="48784" spans="1:14" x14ac:dyDescent="0.25">
      <c r="A48784" t="s">
        <v>81274</v>
      </c>
      <c r="B48784" t="s">
        <v>81275</v>
      </c>
      <c r="C48784" t="s">
        <v>181</v>
      </c>
      <c r="D48784" t="s">
        <v>87</v>
      </c>
      <c r="E48784" t="s">
        <v>307</v>
      </c>
      <c r="F48784" t="s">
        <v>3585</v>
      </c>
      <c r="M48784" s="2">
        <v>38680</v>
      </c>
    </row>
    <row r="48785" spans="1:14" x14ac:dyDescent="0.25">
      <c r="A48785" t="s">
        <v>81276</v>
      </c>
      <c r="B48785" t="s">
        <v>81277</v>
      </c>
      <c r="C48785" t="s">
        <v>105</v>
      </c>
      <c r="D48785" t="s">
        <v>87</v>
      </c>
      <c r="E48785" t="s">
        <v>74997</v>
      </c>
      <c r="F48785" t="s">
        <v>81278</v>
      </c>
      <c r="M48785" s="2">
        <v>37987</v>
      </c>
    </row>
    <row r="48786" spans="1:14" x14ac:dyDescent="0.25">
      <c r="A48786" t="s">
        <v>81279</v>
      </c>
      <c r="B48786" t="s">
        <v>81280</v>
      </c>
      <c r="C48786" t="s">
        <v>35716</v>
      </c>
      <c r="D48786" t="s">
        <v>87</v>
      </c>
      <c r="E48786" t="s">
        <v>5768</v>
      </c>
      <c r="F48786" t="s">
        <v>5768</v>
      </c>
      <c r="M48786" s="2">
        <v>41458</v>
      </c>
    </row>
    <row r="48787" spans="1:14" x14ac:dyDescent="0.25">
      <c r="A48787" t="s">
        <v>81281</v>
      </c>
      <c r="B48787" t="s">
        <v>81282</v>
      </c>
      <c r="C48787" t="s">
        <v>91</v>
      </c>
      <c r="D48787" t="s">
        <v>87</v>
      </c>
      <c r="E48787" t="s">
        <v>81283</v>
      </c>
      <c r="F48787" t="s">
        <v>81283</v>
      </c>
      <c r="M48787" s="2">
        <v>42826</v>
      </c>
    </row>
    <row r="48788" spans="1:14" x14ac:dyDescent="0.25">
      <c r="A48788" t="s">
        <v>81284</v>
      </c>
      <c r="B48788" t="s">
        <v>81282</v>
      </c>
      <c r="C48788" t="s">
        <v>105</v>
      </c>
      <c r="D48788" t="s">
        <v>87</v>
      </c>
      <c r="E48788" t="s">
        <v>81283</v>
      </c>
      <c r="F48788" t="s">
        <v>81283</v>
      </c>
      <c r="M48788" s="2">
        <v>42644</v>
      </c>
    </row>
    <row r="48789" spans="1:14" x14ac:dyDescent="0.25">
      <c r="A48789" t="s">
        <v>81285</v>
      </c>
      <c r="B48789" t="s">
        <v>81282</v>
      </c>
      <c r="C48789" t="s">
        <v>844</v>
      </c>
      <c r="D48789" t="s">
        <v>87</v>
      </c>
      <c r="E48789" t="s">
        <v>81283</v>
      </c>
      <c r="F48789" t="s">
        <v>81283</v>
      </c>
      <c r="M48789" s="2">
        <v>42826</v>
      </c>
    </row>
    <row r="48790" spans="1:14" x14ac:dyDescent="0.25">
      <c r="A48790" t="s">
        <v>81286</v>
      </c>
      <c r="B48790" t="s">
        <v>81282</v>
      </c>
      <c r="C48790" t="s">
        <v>1830</v>
      </c>
      <c r="D48790" t="s">
        <v>87</v>
      </c>
      <c r="E48790" t="s">
        <v>81283</v>
      </c>
      <c r="F48790" t="s">
        <v>81283</v>
      </c>
      <c r="M48790" s="2">
        <v>42826</v>
      </c>
    </row>
    <row r="48791" spans="1:14" x14ac:dyDescent="0.25">
      <c r="A48791" t="s">
        <v>81287</v>
      </c>
      <c r="B48791" t="s">
        <v>81282</v>
      </c>
      <c r="C48791" t="s">
        <v>26472</v>
      </c>
      <c r="D48791" t="s">
        <v>87</v>
      </c>
      <c r="E48791" t="s">
        <v>81283</v>
      </c>
      <c r="F48791" t="s">
        <v>81283</v>
      </c>
      <c r="M48791" s="2">
        <v>42644</v>
      </c>
    </row>
    <row r="48792" spans="1:14" x14ac:dyDescent="0.25">
      <c r="A48792" t="s">
        <v>81288</v>
      </c>
      <c r="B48792" t="s">
        <v>81282</v>
      </c>
      <c r="C48792" t="s">
        <v>35843</v>
      </c>
      <c r="D48792" t="s">
        <v>87</v>
      </c>
      <c r="E48792" t="s">
        <v>81283</v>
      </c>
      <c r="F48792" t="s">
        <v>81283</v>
      </c>
      <c r="M48792" s="2">
        <v>42644</v>
      </c>
    </row>
    <row r="48793" spans="1:14" x14ac:dyDescent="0.25">
      <c r="A48793" t="s">
        <v>81289</v>
      </c>
      <c r="B48793" t="s">
        <v>81282</v>
      </c>
      <c r="C48793" t="s">
        <v>23</v>
      </c>
      <c r="D48793" t="s">
        <v>87</v>
      </c>
      <c r="E48793" t="s">
        <v>81283</v>
      </c>
      <c r="F48793" t="s">
        <v>81283</v>
      </c>
      <c r="M48793" s="2">
        <v>42826</v>
      </c>
    </row>
    <row r="48794" spans="1:14" x14ac:dyDescent="0.25">
      <c r="A48794" t="s">
        <v>81290</v>
      </c>
      <c r="B48794" t="s">
        <v>81291</v>
      </c>
      <c r="C48794" t="s">
        <v>105</v>
      </c>
      <c r="D48794" t="s">
        <v>87</v>
      </c>
      <c r="E48794" t="s">
        <v>81292</v>
      </c>
      <c r="F48794" t="s">
        <v>81293</v>
      </c>
      <c r="M48794" s="2">
        <v>41831</v>
      </c>
      <c r="N48794" s="2">
        <v>43322</v>
      </c>
    </row>
    <row r="48795" spans="1:14" x14ac:dyDescent="0.25">
      <c r="A48795" t="s">
        <v>81294</v>
      </c>
      <c r="B48795" t="s">
        <v>81291</v>
      </c>
      <c r="C48795" t="s">
        <v>26472</v>
      </c>
      <c r="D48795" t="s">
        <v>87</v>
      </c>
      <c r="E48795" t="s">
        <v>81292</v>
      </c>
      <c r="F48795" t="s">
        <v>81293</v>
      </c>
      <c r="M48795" s="2">
        <v>41950</v>
      </c>
      <c r="N48795" s="2">
        <v>43322</v>
      </c>
    </row>
    <row r="48796" spans="1:14" x14ac:dyDescent="0.25">
      <c r="A48796" t="s">
        <v>81295</v>
      </c>
      <c r="B48796" t="s">
        <v>81291</v>
      </c>
      <c r="C48796" t="s">
        <v>35716</v>
      </c>
      <c r="D48796" t="s">
        <v>87</v>
      </c>
      <c r="E48796" t="s">
        <v>81292</v>
      </c>
      <c r="F48796" t="s">
        <v>81293</v>
      </c>
      <c r="M48796" s="2">
        <v>41950</v>
      </c>
      <c r="N48796" s="2">
        <v>43322</v>
      </c>
    </row>
    <row r="48797" spans="1:14" x14ac:dyDescent="0.25">
      <c r="A48797" t="s">
        <v>81296</v>
      </c>
      <c r="B48797" t="s">
        <v>81297</v>
      </c>
      <c r="C48797" t="s">
        <v>747</v>
      </c>
      <c r="D48797" t="s">
        <v>87</v>
      </c>
      <c r="E48797" t="s">
        <v>1570</v>
      </c>
      <c r="F48797" t="s">
        <v>14646</v>
      </c>
      <c r="M48797" s="2">
        <v>34501</v>
      </c>
    </row>
    <row r="48798" spans="1:14" x14ac:dyDescent="0.25">
      <c r="A48798" t="s">
        <v>81298</v>
      </c>
      <c r="B48798" t="s">
        <v>11640</v>
      </c>
      <c r="C48798" t="s">
        <v>105</v>
      </c>
      <c r="D48798" t="s">
        <v>87</v>
      </c>
      <c r="E48798" t="s">
        <v>2217</v>
      </c>
      <c r="F48798" t="s">
        <v>2217</v>
      </c>
      <c r="G48798">
        <v>4.8</v>
      </c>
      <c r="M48798" s="2">
        <v>36494</v>
      </c>
    </row>
    <row r="48799" spans="1:14" x14ac:dyDescent="0.25">
      <c r="A48799" t="s">
        <v>81299</v>
      </c>
      <c r="B48799" t="s">
        <v>81300</v>
      </c>
      <c r="C48799" t="s">
        <v>105</v>
      </c>
      <c r="D48799" t="s">
        <v>87</v>
      </c>
      <c r="E48799" t="s">
        <v>81301</v>
      </c>
      <c r="F48799" t="s">
        <v>81301</v>
      </c>
      <c r="M48799" s="2">
        <v>41821</v>
      </c>
    </row>
    <row r="48800" spans="1:14" x14ac:dyDescent="0.25">
      <c r="A48800" t="s">
        <v>81302</v>
      </c>
      <c r="B48800" t="s">
        <v>81303</v>
      </c>
      <c r="C48800">
        <v>2600</v>
      </c>
      <c r="D48800" t="s">
        <v>87</v>
      </c>
      <c r="E48800" t="s">
        <v>4036</v>
      </c>
      <c r="F48800" t="s">
        <v>4036</v>
      </c>
      <c r="M48800" s="2">
        <v>29952</v>
      </c>
    </row>
    <row r="48801" spans="1:14" x14ac:dyDescent="0.25">
      <c r="A48801" t="s">
        <v>81304</v>
      </c>
      <c r="B48801" t="s">
        <v>81305</v>
      </c>
      <c r="C48801" t="s">
        <v>1236</v>
      </c>
      <c r="D48801" t="s">
        <v>87</v>
      </c>
      <c r="E48801" t="s">
        <v>1763</v>
      </c>
      <c r="F48801" t="s">
        <v>1763</v>
      </c>
      <c r="M48801" s="2">
        <v>34999</v>
      </c>
    </row>
    <row r="48802" spans="1:14" x14ac:dyDescent="0.25">
      <c r="A48802" t="s">
        <v>81306</v>
      </c>
      <c r="B48802" t="s">
        <v>81307</v>
      </c>
      <c r="C48802" t="s">
        <v>35751</v>
      </c>
      <c r="D48802" t="s">
        <v>87</v>
      </c>
      <c r="E48802" t="s">
        <v>4859</v>
      </c>
      <c r="F48802" t="s">
        <v>4859</v>
      </c>
      <c r="M48802" s="2">
        <v>40385</v>
      </c>
    </row>
    <row r="48803" spans="1:14" x14ac:dyDescent="0.25">
      <c r="A48803" t="s">
        <v>3131</v>
      </c>
      <c r="B48803" t="s">
        <v>81308</v>
      </c>
      <c r="C48803" t="s">
        <v>105</v>
      </c>
      <c r="D48803" t="s">
        <v>87</v>
      </c>
      <c r="E48803" t="s">
        <v>901</v>
      </c>
      <c r="F48803" t="s">
        <v>81301</v>
      </c>
    </row>
    <row r="48804" spans="1:14" x14ac:dyDescent="0.25">
      <c r="A48804" t="s">
        <v>81309</v>
      </c>
      <c r="B48804" t="s">
        <v>81310</v>
      </c>
      <c r="C48804" t="s">
        <v>24472</v>
      </c>
      <c r="D48804" t="s">
        <v>87</v>
      </c>
      <c r="E48804" t="s">
        <v>228</v>
      </c>
      <c r="F48804" t="s">
        <v>228</v>
      </c>
      <c r="M48804" s="2">
        <v>33239</v>
      </c>
    </row>
    <row r="48805" spans="1:14" x14ac:dyDescent="0.25">
      <c r="A48805" t="s">
        <v>81311</v>
      </c>
      <c r="B48805" t="s">
        <v>81312</v>
      </c>
      <c r="C48805" t="s">
        <v>344</v>
      </c>
      <c r="D48805" t="s">
        <v>87</v>
      </c>
      <c r="E48805" t="s">
        <v>10725</v>
      </c>
      <c r="F48805" t="s">
        <v>7241</v>
      </c>
      <c r="M48805" s="2">
        <v>33055</v>
      </c>
    </row>
    <row r="48806" spans="1:14" x14ac:dyDescent="0.25">
      <c r="A48806" t="s">
        <v>81313</v>
      </c>
      <c r="B48806" t="s">
        <v>81312</v>
      </c>
      <c r="C48806" t="s">
        <v>1428</v>
      </c>
      <c r="D48806" t="s">
        <v>87</v>
      </c>
      <c r="E48806" t="s">
        <v>1243</v>
      </c>
      <c r="F48806" t="s">
        <v>5421</v>
      </c>
      <c r="M48806" s="2">
        <v>36703</v>
      </c>
    </row>
    <row r="48807" spans="1:14" x14ac:dyDescent="0.25">
      <c r="A48807" t="s">
        <v>81314</v>
      </c>
      <c r="B48807" t="s">
        <v>81315</v>
      </c>
      <c r="C48807" t="s">
        <v>35716</v>
      </c>
      <c r="D48807" t="s">
        <v>87</v>
      </c>
      <c r="E48807" t="s">
        <v>40532</v>
      </c>
      <c r="F48807" t="s">
        <v>81316</v>
      </c>
      <c r="M48807" s="2">
        <v>41853</v>
      </c>
    </row>
    <row r="48808" spans="1:14" x14ac:dyDescent="0.25">
      <c r="A48808" t="s">
        <v>81317</v>
      </c>
      <c r="B48808" t="s">
        <v>81318</v>
      </c>
      <c r="C48808" t="s">
        <v>105</v>
      </c>
      <c r="D48808" t="s">
        <v>87</v>
      </c>
      <c r="E48808" t="s">
        <v>81129</v>
      </c>
      <c r="F48808" t="s">
        <v>81129</v>
      </c>
      <c r="G48808">
        <v>8</v>
      </c>
      <c r="M48808" s="2">
        <v>40737</v>
      </c>
    </row>
    <row r="48809" spans="1:14" x14ac:dyDescent="0.25">
      <c r="A48809" t="s">
        <v>81319</v>
      </c>
      <c r="B48809" t="s">
        <v>81318</v>
      </c>
      <c r="C48809" t="s">
        <v>16868</v>
      </c>
      <c r="D48809" t="s">
        <v>87</v>
      </c>
      <c r="E48809" t="s">
        <v>220</v>
      </c>
      <c r="F48809" t="s">
        <v>81129</v>
      </c>
      <c r="G48809">
        <v>8</v>
      </c>
      <c r="M48809" s="2">
        <v>40542</v>
      </c>
    </row>
    <row r="48810" spans="1:14" x14ac:dyDescent="0.25">
      <c r="A48810" t="s">
        <v>81320</v>
      </c>
      <c r="B48810" t="s">
        <v>81321</v>
      </c>
      <c r="C48810" t="s">
        <v>105</v>
      </c>
      <c r="D48810" t="s">
        <v>87</v>
      </c>
      <c r="E48810" t="s">
        <v>81322</v>
      </c>
      <c r="F48810" t="s">
        <v>81322</v>
      </c>
      <c r="M48810" s="2">
        <v>43738</v>
      </c>
      <c r="N48810" s="2">
        <v>43729</v>
      </c>
    </row>
    <row r="48811" spans="1:14" x14ac:dyDescent="0.25">
      <c r="A48811" t="s">
        <v>3131</v>
      </c>
      <c r="B48811" t="s">
        <v>8548</v>
      </c>
      <c r="C48811" t="s">
        <v>36730</v>
      </c>
      <c r="D48811" t="s">
        <v>87</v>
      </c>
      <c r="E48811" t="s">
        <v>901</v>
      </c>
      <c r="F48811" t="s">
        <v>34765</v>
      </c>
    </row>
    <row r="48812" spans="1:14" x14ac:dyDescent="0.25">
      <c r="A48812" t="s">
        <v>81323</v>
      </c>
      <c r="B48812" t="s">
        <v>81324</v>
      </c>
      <c r="C48812" t="s">
        <v>1232</v>
      </c>
      <c r="D48812" t="s">
        <v>87</v>
      </c>
      <c r="E48812" t="s">
        <v>22104</v>
      </c>
      <c r="F48812" t="s">
        <v>22104</v>
      </c>
      <c r="M48812" s="2">
        <v>35286</v>
      </c>
    </row>
    <row r="48813" spans="1:14" x14ac:dyDescent="0.25">
      <c r="A48813" t="s">
        <v>81325</v>
      </c>
      <c r="B48813" t="s">
        <v>81326</v>
      </c>
      <c r="C48813" t="s">
        <v>330</v>
      </c>
      <c r="D48813" t="s">
        <v>87</v>
      </c>
      <c r="E48813" t="s">
        <v>3008</v>
      </c>
      <c r="F48813" t="s">
        <v>20285</v>
      </c>
      <c r="M48813" s="2">
        <v>37820</v>
      </c>
    </row>
    <row r="48814" spans="1:14" x14ac:dyDescent="0.25">
      <c r="A48814" t="s">
        <v>81327</v>
      </c>
      <c r="B48814" t="s">
        <v>81328</v>
      </c>
      <c r="C48814" t="s">
        <v>16357</v>
      </c>
      <c r="D48814" t="s">
        <v>87</v>
      </c>
      <c r="E48814" t="s">
        <v>39021</v>
      </c>
      <c r="F48814" t="s">
        <v>1469</v>
      </c>
      <c r="M48814" s="2">
        <v>33158</v>
      </c>
    </row>
    <row r="48815" spans="1:14" x14ac:dyDescent="0.25">
      <c r="A48815" t="s">
        <v>81329</v>
      </c>
      <c r="B48815" t="s">
        <v>81328</v>
      </c>
      <c r="C48815" t="s">
        <v>1236</v>
      </c>
      <c r="D48815" t="s">
        <v>87</v>
      </c>
      <c r="E48815" t="s">
        <v>39021</v>
      </c>
      <c r="F48815" t="s">
        <v>81330</v>
      </c>
      <c r="M48815" s="2">
        <v>33907</v>
      </c>
    </row>
    <row r="48816" spans="1:14" x14ac:dyDescent="0.25">
      <c r="A48816" t="s">
        <v>81331</v>
      </c>
      <c r="B48816" t="s">
        <v>81332</v>
      </c>
      <c r="C48816" t="s">
        <v>1236</v>
      </c>
      <c r="D48816" t="s">
        <v>87</v>
      </c>
      <c r="E48816" t="s">
        <v>39021</v>
      </c>
      <c r="F48816" t="s">
        <v>81330</v>
      </c>
      <c r="M48816" s="2">
        <v>34572</v>
      </c>
    </row>
    <row r="48817" spans="1:14" x14ac:dyDescent="0.25">
      <c r="A48817" t="s">
        <v>81333</v>
      </c>
      <c r="B48817" t="s">
        <v>15805</v>
      </c>
      <c r="C48817" t="s">
        <v>105</v>
      </c>
      <c r="D48817" t="s">
        <v>87</v>
      </c>
      <c r="E48817" t="s">
        <v>15806</v>
      </c>
      <c r="F48817" t="s">
        <v>7343</v>
      </c>
      <c r="M48817" s="2">
        <v>43158</v>
      </c>
      <c r="N48817" s="2">
        <v>43285</v>
      </c>
    </row>
    <row r="48818" spans="1:14" x14ac:dyDescent="0.25">
      <c r="A48818" t="s">
        <v>81334</v>
      </c>
      <c r="B48818" t="s">
        <v>81335</v>
      </c>
      <c r="C48818" t="s">
        <v>865</v>
      </c>
      <c r="D48818" t="s">
        <v>87</v>
      </c>
      <c r="E48818" t="s">
        <v>26816</v>
      </c>
      <c r="F48818" t="s">
        <v>26816</v>
      </c>
      <c r="M48818" s="2">
        <v>37189</v>
      </c>
    </row>
    <row r="48819" spans="1:14" x14ac:dyDescent="0.25">
      <c r="A48819" t="s">
        <v>81336</v>
      </c>
      <c r="B48819" t="s">
        <v>81337</v>
      </c>
      <c r="C48819" t="s">
        <v>16072</v>
      </c>
      <c r="D48819" t="s">
        <v>87</v>
      </c>
      <c r="E48819" t="s">
        <v>14925</v>
      </c>
      <c r="F48819" t="s">
        <v>8017</v>
      </c>
      <c r="M48819" s="2">
        <v>34754</v>
      </c>
    </row>
    <row r="48820" spans="1:14" x14ac:dyDescent="0.25">
      <c r="A48820" t="s">
        <v>81338</v>
      </c>
      <c r="B48820" t="s">
        <v>81339</v>
      </c>
      <c r="C48820" t="s">
        <v>162</v>
      </c>
      <c r="D48820" t="s">
        <v>87</v>
      </c>
      <c r="E48820" t="s">
        <v>81340</v>
      </c>
      <c r="F48820" t="s">
        <v>81340</v>
      </c>
      <c r="M48820" s="2">
        <v>35538</v>
      </c>
    </row>
    <row r="48821" spans="1:14" x14ac:dyDescent="0.25">
      <c r="A48821" t="s">
        <v>81341</v>
      </c>
      <c r="B48821" t="s">
        <v>81342</v>
      </c>
      <c r="C48821" t="s">
        <v>105</v>
      </c>
      <c r="D48821" t="s">
        <v>87</v>
      </c>
      <c r="E48821" t="s">
        <v>3052</v>
      </c>
      <c r="F48821" t="s">
        <v>3257</v>
      </c>
      <c r="M48821" s="2">
        <v>40162</v>
      </c>
    </row>
    <row r="48822" spans="1:14" x14ac:dyDescent="0.25">
      <c r="A48822" t="s">
        <v>81343</v>
      </c>
      <c r="B48822" t="s">
        <v>81342</v>
      </c>
      <c r="C48822" t="s">
        <v>18</v>
      </c>
      <c r="D48822" t="s">
        <v>87</v>
      </c>
      <c r="E48822" t="s">
        <v>3052</v>
      </c>
      <c r="F48822" t="s">
        <v>3257</v>
      </c>
      <c r="M48822" s="2">
        <v>40162</v>
      </c>
    </row>
    <row r="48823" spans="1:14" x14ac:dyDescent="0.25">
      <c r="A48823" t="s">
        <v>81344</v>
      </c>
      <c r="B48823" t="s">
        <v>81345</v>
      </c>
      <c r="C48823" t="s">
        <v>105</v>
      </c>
      <c r="D48823" t="s">
        <v>87</v>
      </c>
      <c r="E48823" t="s">
        <v>3412</v>
      </c>
      <c r="F48823" t="s">
        <v>2995</v>
      </c>
      <c r="M48823" s="2">
        <v>40596</v>
      </c>
    </row>
    <row r="48824" spans="1:14" x14ac:dyDescent="0.25">
      <c r="A48824" t="s">
        <v>81346</v>
      </c>
      <c r="B48824" t="s">
        <v>81345</v>
      </c>
      <c r="C48824" t="s">
        <v>18</v>
      </c>
      <c r="D48824" t="s">
        <v>87</v>
      </c>
      <c r="E48824" t="s">
        <v>3412</v>
      </c>
      <c r="F48824" t="s">
        <v>2995</v>
      </c>
      <c r="M48824" s="2">
        <v>40596</v>
      </c>
    </row>
    <row r="48825" spans="1:14" x14ac:dyDescent="0.25">
      <c r="A48825" t="s">
        <v>81347</v>
      </c>
      <c r="B48825" t="s">
        <v>81348</v>
      </c>
      <c r="C48825" t="s">
        <v>105</v>
      </c>
      <c r="D48825" t="s">
        <v>87</v>
      </c>
      <c r="E48825" t="s">
        <v>29196</v>
      </c>
      <c r="F48825" t="s">
        <v>29196</v>
      </c>
      <c r="M48825" s="2">
        <v>33604</v>
      </c>
    </row>
    <row r="48826" spans="1:14" x14ac:dyDescent="0.25">
      <c r="A48826" t="s">
        <v>3131</v>
      </c>
      <c r="B48826" t="s">
        <v>81349</v>
      </c>
      <c r="C48826" t="s">
        <v>105</v>
      </c>
      <c r="D48826" t="s">
        <v>87</v>
      </c>
      <c r="E48826" t="s">
        <v>901</v>
      </c>
      <c r="F48826" t="s">
        <v>65127</v>
      </c>
      <c r="M48826" s="2">
        <v>39582</v>
      </c>
    </row>
    <row r="48827" spans="1:14" x14ac:dyDescent="0.25">
      <c r="A48827" t="s">
        <v>81350</v>
      </c>
      <c r="B48827" t="s">
        <v>81351</v>
      </c>
      <c r="C48827" t="s">
        <v>105</v>
      </c>
      <c r="D48827" t="s">
        <v>87</v>
      </c>
      <c r="E48827" t="s">
        <v>81352</v>
      </c>
      <c r="F48827" t="s">
        <v>81352</v>
      </c>
      <c r="G48827">
        <v>8.6999999999999993</v>
      </c>
      <c r="M48827" s="2">
        <v>37135</v>
      </c>
    </row>
    <row r="48828" spans="1:14" x14ac:dyDescent="0.25">
      <c r="A48828" t="s">
        <v>81353</v>
      </c>
      <c r="B48828" t="s">
        <v>81354</v>
      </c>
      <c r="C48828" t="s">
        <v>105</v>
      </c>
      <c r="D48828" t="s">
        <v>87</v>
      </c>
      <c r="E48828" t="s">
        <v>64</v>
      </c>
      <c r="F48828" t="s">
        <v>81352</v>
      </c>
      <c r="M48828" s="2">
        <v>39035</v>
      </c>
    </row>
    <row r="48829" spans="1:14" x14ac:dyDescent="0.25">
      <c r="A48829" t="s">
        <v>81355</v>
      </c>
      <c r="B48829" t="s">
        <v>81356</v>
      </c>
      <c r="C48829" t="s">
        <v>105</v>
      </c>
      <c r="D48829" t="s">
        <v>87</v>
      </c>
      <c r="E48829" t="s">
        <v>81352</v>
      </c>
      <c r="F48829" t="s">
        <v>81352</v>
      </c>
      <c r="M48829" s="2">
        <v>38328</v>
      </c>
    </row>
    <row r="48830" spans="1:14" x14ac:dyDescent="0.25">
      <c r="A48830" t="s">
        <v>81357</v>
      </c>
      <c r="B48830" t="s">
        <v>81358</v>
      </c>
      <c r="C48830" t="s">
        <v>105</v>
      </c>
      <c r="D48830" t="s">
        <v>87</v>
      </c>
      <c r="E48830" t="s">
        <v>81352</v>
      </c>
      <c r="F48830" t="s">
        <v>81352</v>
      </c>
      <c r="M48830" s="2">
        <v>38636</v>
      </c>
    </row>
    <row r="48831" spans="1:14" x14ac:dyDescent="0.25">
      <c r="A48831" t="s">
        <v>81359</v>
      </c>
      <c r="B48831" t="s">
        <v>81360</v>
      </c>
      <c r="C48831" t="s">
        <v>105</v>
      </c>
      <c r="D48831" t="s">
        <v>87</v>
      </c>
      <c r="E48831" t="s">
        <v>81352</v>
      </c>
      <c r="F48831" t="s">
        <v>81352</v>
      </c>
      <c r="M48831" s="2">
        <v>37775</v>
      </c>
    </row>
    <row r="48832" spans="1:14" x14ac:dyDescent="0.25">
      <c r="A48832" t="s">
        <v>81361</v>
      </c>
      <c r="B48832" t="s">
        <v>81362</v>
      </c>
      <c r="C48832" t="s">
        <v>105</v>
      </c>
      <c r="D48832" t="s">
        <v>87</v>
      </c>
      <c r="E48832" t="s">
        <v>64</v>
      </c>
      <c r="F48832" t="s">
        <v>81352</v>
      </c>
      <c r="M48832" s="2">
        <v>39127</v>
      </c>
    </row>
    <row r="48833" spans="1:14" x14ac:dyDescent="0.25">
      <c r="A48833" t="s">
        <v>81363</v>
      </c>
      <c r="B48833" t="s">
        <v>81364</v>
      </c>
      <c r="C48833" t="s">
        <v>105</v>
      </c>
      <c r="D48833" t="s">
        <v>87</v>
      </c>
      <c r="E48833" t="s">
        <v>81352</v>
      </c>
      <c r="F48833" t="s">
        <v>81352</v>
      </c>
      <c r="M48833" s="2">
        <v>38167</v>
      </c>
    </row>
    <row r="48834" spans="1:14" x14ac:dyDescent="0.25">
      <c r="A48834" t="s">
        <v>81365</v>
      </c>
      <c r="B48834" t="s">
        <v>81366</v>
      </c>
      <c r="C48834" t="s">
        <v>105</v>
      </c>
      <c r="D48834" t="s">
        <v>87</v>
      </c>
      <c r="E48834" t="s">
        <v>81352</v>
      </c>
      <c r="F48834" t="s">
        <v>81352</v>
      </c>
      <c r="M48834" s="2">
        <v>37592</v>
      </c>
    </row>
    <row r="48835" spans="1:14" x14ac:dyDescent="0.25">
      <c r="A48835" t="s">
        <v>81367</v>
      </c>
      <c r="B48835" t="s">
        <v>81368</v>
      </c>
      <c r="C48835" t="s">
        <v>105</v>
      </c>
      <c r="D48835" t="s">
        <v>87</v>
      </c>
      <c r="E48835" t="s">
        <v>81352</v>
      </c>
      <c r="F48835" t="s">
        <v>81352</v>
      </c>
      <c r="M48835" s="2">
        <v>37922</v>
      </c>
    </row>
    <row r="48836" spans="1:14" x14ac:dyDescent="0.25">
      <c r="A48836" t="s">
        <v>81369</v>
      </c>
      <c r="B48836" t="s">
        <v>3207</v>
      </c>
      <c r="C48836" t="s">
        <v>23</v>
      </c>
      <c r="D48836" t="s">
        <v>87</v>
      </c>
      <c r="E48836" t="s">
        <v>139</v>
      </c>
      <c r="F48836" t="s">
        <v>1694</v>
      </c>
      <c r="M48836" s="2">
        <v>42388</v>
      </c>
    </row>
    <row r="48837" spans="1:14" x14ac:dyDescent="0.25">
      <c r="A48837" t="s">
        <v>3131</v>
      </c>
      <c r="B48837" t="s">
        <v>81370</v>
      </c>
      <c r="C48837" t="s">
        <v>16868</v>
      </c>
      <c r="D48837" t="s">
        <v>87</v>
      </c>
      <c r="E48837" t="s">
        <v>901</v>
      </c>
      <c r="F48837" t="s">
        <v>81371</v>
      </c>
    </row>
    <row r="48838" spans="1:14" x14ac:dyDescent="0.25">
      <c r="A48838" t="s">
        <v>81372</v>
      </c>
      <c r="B48838" t="s">
        <v>81373</v>
      </c>
      <c r="C48838" t="s">
        <v>6361</v>
      </c>
      <c r="D48838" t="s">
        <v>87</v>
      </c>
      <c r="E48838" t="s">
        <v>1871</v>
      </c>
      <c r="F48838" t="s">
        <v>14646</v>
      </c>
      <c r="M48838" s="2">
        <v>36965</v>
      </c>
    </row>
    <row r="48839" spans="1:14" x14ac:dyDescent="0.25">
      <c r="A48839" t="s">
        <v>81374</v>
      </c>
      <c r="B48839" t="s">
        <v>81375</v>
      </c>
      <c r="C48839" t="s">
        <v>1236</v>
      </c>
      <c r="D48839" t="s">
        <v>87</v>
      </c>
      <c r="E48839" t="s">
        <v>2563</v>
      </c>
      <c r="F48839" t="s">
        <v>2563</v>
      </c>
      <c r="M48839" s="2">
        <v>35517</v>
      </c>
    </row>
    <row r="48840" spans="1:14" x14ac:dyDescent="0.25">
      <c r="A48840" t="s">
        <v>81376</v>
      </c>
      <c r="B48840" t="s">
        <v>81377</v>
      </c>
      <c r="C48840" t="s">
        <v>1232</v>
      </c>
      <c r="D48840" t="s">
        <v>87</v>
      </c>
      <c r="E48840" t="s">
        <v>228</v>
      </c>
      <c r="F48840" t="s">
        <v>3774</v>
      </c>
      <c r="M48840" s="2">
        <v>35399</v>
      </c>
    </row>
    <row r="48841" spans="1:14" x14ac:dyDescent="0.25">
      <c r="A48841" t="s">
        <v>81378</v>
      </c>
      <c r="B48841" t="s">
        <v>81379</v>
      </c>
      <c r="C48841" t="s">
        <v>105</v>
      </c>
      <c r="D48841" t="s">
        <v>87</v>
      </c>
      <c r="E48841" t="s">
        <v>81380</v>
      </c>
      <c r="F48841" t="s">
        <v>74227</v>
      </c>
      <c r="M48841" s="2">
        <v>32874</v>
      </c>
    </row>
    <row r="48842" spans="1:14" x14ac:dyDescent="0.25">
      <c r="A48842" t="s">
        <v>81381</v>
      </c>
      <c r="B48842" t="s">
        <v>81382</v>
      </c>
      <c r="C48842" t="s">
        <v>105</v>
      </c>
      <c r="D48842" t="s">
        <v>87</v>
      </c>
      <c r="E48842" t="s">
        <v>81383</v>
      </c>
      <c r="F48842" t="s">
        <v>80357</v>
      </c>
      <c r="M48842" s="2">
        <v>35065</v>
      </c>
    </row>
    <row r="48843" spans="1:14" x14ac:dyDescent="0.25">
      <c r="A48843" t="s">
        <v>81384</v>
      </c>
      <c r="B48843" t="s">
        <v>81385</v>
      </c>
      <c r="C48843" t="s">
        <v>105</v>
      </c>
      <c r="D48843" t="s">
        <v>87</v>
      </c>
      <c r="E48843" t="s">
        <v>13552</v>
      </c>
      <c r="F48843" t="s">
        <v>13552</v>
      </c>
      <c r="M48843" s="2">
        <v>33970</v>
      </c>
    </row>
    <row r="48844" spans="1:14" x14ac:dyDescent="0.25">
      <c r="A48844" t="s">
        <v>3131</v>
      </c>
      <c r="B48844" t="s">
        <v>24592</v>
      </c>
      <c r="C48844" t="s">
        <v>35843</v>
      </c>
      <c r="D48844" t="s">
        <v>87</v>
      </c>
      <c r="E48844" t="s">
        <v>24593</v>
      </c>
      <c r="F48844" t="s">
        <v>24593</v>
      </c>
      <c r="M48844" s="2">
        <v>42388</v>
      </c>
    </row>
    <row r="48845" spans="1:14" x14ac:dyDescent="0.25">
      <c r="A48845" t="s">
        <v>3131</v>
      </c>
      <c r="B48845" t="s">
        <v>24592</v>
      </c>
      <c r="C48845" t="s">
        <v>844</v>
      </c>
      <c r="D48845" t="s">
        <v>87</v>
      </c>
      <c r="E48845" t="s">
        <v>24593</v>
      </c>
      <c r="F48845" t="s">
        <v>24593</v>
      </c>
      <c r="M48845" s="2">
        <v>42388</v>
      </c>
      <c r="N48845" s="2">
        <v>43131</v>
      </c>
    </row>
    <row r="48846" spans="1:14" x14ac:dyDescent="0.25">
      <c r="A48846" t="s">
        <v>3131</v>
      </c>
      <c r="B48846" t="s">
        <v>24592</v>
      </c>
      <c r="C48846" t="s">
        <v>26472</v>
      </c>
      <c r="D48846" t="s">
        <v>87</v>
      </c>
      <c r="E48846" t="s">
        <v>24593</v>
      </c>
      <c r="F48846" t="s">
        <v>24593</v>
      </c>
      <c r="M48846" s="2">
        <v>42388</v>
      </c>
    </row>
    <row r="48847" spans="1:14" x14ac:dyDescent="0.25">
      <c r="A48847" t="s">
        <v>81386</v>
      </c>
      <c r="B48847" t="s">
        <v>81387</v>
      </c>
      <c r="C48847" t="s">
        <v>105</v>
      </c>
      <c r="D48847" t="s">
        <v>87</v>
      </c>
      <c r="E48847" t="s">
        <v>13124</v>
      </c>
      <c r="F48847" t="s">
        <v>81388</v>
      </c>
      <c r="M48847" s="2">
        <v>39175</v>
      </c>
    </row>
    <row r="48848" spans="1:14" x14ac:dyDescent="0.25">
      <c r="A48848" t="s">
        <v>81389</v>
      </c>
      <c r="B48848" t="s">
        <v>81390</v>
      </c>
      <c r="C48848" t="s">
        <v>105</v>
      </c>
      <c r="D48848" t="s">
        <v>87</v>
      </c>
      <c r="E48848" t="s">
        <v>32969</v>
      </c>
      <c r="F48848" t="s">
        <v>30527</v>
      </c>
      <c r="M48848" s="2">
        <v>39218</v>
      </c>
    </row>
    <row r="48849" spans="1:13" x14ac:dyDescent="0.25">
      <c r="A48849" t="s">
        <v>81391</v>
      </c>
      <c r="B48849" t="s">
        <v>81392</v>
      </c>
      <c r="C48849" t="s">
        <v>344</v>
      </c>
      <c r="D48849" t="s">
        <v>87</v>
      </c>
      <c r="E48849" t="s">
        <v>2690</v>
      </c>
      <c r="F48849" t="s">
        <v>55350</v>
      </c>
      <c r="M48849" s="2">
        <v>32021</v>
      </c>
    </row>
    <row r="48850" spans="1:13" x14ac:dyDescent="0.25">
      <c r="A48850" t="s">
        <v>81393</v>
      </c>
      <c r="B48850" t="s">
        <v>81394</v>
      </c>
      <c r="C48850" t="s">
        <v>16072</v>
      </c>
      <c r="D48850" t="s">
        <v>87</v>
      </c>
      <c r="E48850" t="s">
        <v>36488</v>
      </c>
      <c r="F48850" t="s">
        <v>36488</v>
      </c>
      <c r="M48850" s="2">
        <v>33711</v>
      </c>
    </row>
    <row r="48851" spans="1:13" x14ac:dyDescent="0.25">
      <c r="A48851" t="s">
        <v>81395</v>
      </c>
      <c r="B48851" t="s">
        <v>81396</v>
      </c>
      <c r="C48851" t="s">
        <v>16357</v>
      </c>
      <c r="D48851" t="s">
        <v>87</v>
      </c>
      <c r="E48851" t="s">
        <v>13477</v>
      </c>
      <c r="F48851" t="s">
        <v>38405</v>
      </c>
      <c r="M48851" s="2">
        <v>32990</v>
      </c>
    </row>
    <row r="48852" spans="1:13" x14ac:dyDescent="0.25">
      <c r="A48852" t="s">
        <v>3131</v>
      </c>
      <c r="B48852" t="s">
        <v>81397</v>
      </c>
      <c r="C48852" t="s">
        <v>844</v>
      </c>
      <c r="D48852" t="s">
        <v>87</v>
      </c>
      <c r="E48852" t="s">
        <v>7343</v>
      </c>
      <c r="F48852" t="s">
        <v>7343</v>
      </c>
      <c r="M48852" s="2">
        <v>42285</v>
      </c>
    </row>
    <row r="48853" spans="1:13" x14ac:dyDescent="0.25">
      <c r="A48853" t="s">
        <v>81398</v>
      </c>
      <c r="B48853" t="s">
        <v>81399</v>
      </c>
      <c r="C48853" t="s">
        <v>105</v>
      </c>
      <c r="D48853" t="s">
        <v>87</v>
      </c>
      <c r="E48853" t="s">
        <v>13552</v>
      </c>
      <c r="F48853" t="s">
        <v>80710</v>
      </c>
      <c r="M48853" s="2">
        <v>35185</v>
      </c>
    </row>
    <row r="48854" spans="1:13" x14ac:dyDescent="0.25">
      <c r="A48854" t="s">
        <v>81400</v>
      </c>
      <c r="B48854" t="s">
        <v>81399</v>
      </c>
      <c r="C48854" t="s">
        <v>2217</v>
      </c>
      <c r="D48854" t="s">
        <v>87</v>
      </c>
      <c r="E48854" t="s">
        <v>13552</v>
      </c>
      <c r="F48854" t="s">
        <v>80710</v>
      </c>
      <c r="M48854" s="2">
        <v>34700</v>
      </c>
    </row>
    <row r="48855" spans="1:13" x14ac:dyDescent="0.25">
      <c r="A48855" t="s">
        <v>81401</v>
      </c>
      <c r="B48855" t="s">
        <v>81402</v>
      </c>
      <c r="C48855" t="s">
        <v>685</v>
      </c>
      <c r="D48855" t="s">
        <v>87</v>
      </c>
      <c r="E48855" t="s">
        <v>64</v>
      </c>
      <c r="F48855" t="s">
        <v>45025</v>
      </c>
      <c r="G48855">
        <v>7.8</v>
      </c>
      <c r="M48855" s="2">
        <v>40372</v>
      </c>
    </row>
    <row r="48856" spans="1:13" x14ac:dyDescent="0.25">
      <c r="A48856" t="s">
        <v>81403</v>
      </c>
      <c r="B48856" t="s">
        <v>81402</v>
      </c>
      <c r="C48856" t="s">
        <v>105</v>
      </c>
      <c r="D48856" t="s">
        <v>87</v>
      </c>
      <c r="E48856" t="s">
        <v>45025</v>
      </c>
      <c r="F48856" t="s">
        <v>45025</v>
      </c>
      <c r="G48856">
        <v>8.1999999999999993</v>
      </c>
      <c r="M48856" s="2">
        <v>40477</v>
      </c>
    </row>
    <row r="48857" spans="1:13" x14ac:dyDescent="0.25">
      <c r="A48857" t="s">
        <v>81404</v>
      </c>
      <c r="B48857" t="s">
        <v>81402</v>
      </c>
      <c r="C48857" t="s">
        <v>16868</v>
      </c>
      <c r="D48857" t="s">
        <v>87</v>
      </c>
      <c r="E48857" t="s">
        <v>64</v>
      </c>
      <c r="F48857" t="s">
        <v>45025</v>
      </c>
      <c r="G48857">
        <v>7.7</v>
      </c>
      <c r="M48857" s="2">
        <v>40373</v>
      </c>
    </row>
    <row r="48858" spans="1:13" x14ac:dyDescent="0.25">
      <c r="A48858" t="s">
        <v>81405</v>
      </c>
      <c r="B48858" t="s">
        <v>81406</v>
      </c>
      <c r="C48858" t="s">
        <v>685</v>
      </c>
      <c r="D48858" t="s">
        <v>87</v>
      </c>
      <c r="E48858" t="s">
        <v>64</v>
      </c>
      <c r="F48858" t="s">
        <v>45025</v>
      </c>
      <c r="G48858">
        <v>8.3000000000000007</v>
      </c>
      <c r="M48858" s="2">
        <v>40449</v>
      </c>
    </row>
    <row r="48859" spans="1:13" x14ac:dyDescent="0.25">
      <c r="A48859" t="s">
        <v>81407</v>
      </c>
      <c r="B48859" t="s">
        <v>81406</v>
      </c>
      <c r="C48859" t="s">
        <v>16868</v>
      </c>
      <c r="D48859" t="s">
        <v>87</v>
      </c>
      <c r="E48859" t="s">
        <v>64</v>
      </c>
      <c r="F48859" t="s">
        <v>45025</v>
      </c>
      <c r="G48859">
        <v>8.5</v>
      </c>
      <c r="M48859" s="2">
        <v>40443</v>
      </c>
    </row>
    <row r="48860" spans="1:13" x14ac:dyDescent="0.25">
      <c r="A48860" t="s">
        <v>81408</v>
      </c>
      <c r="B48860" t="s">
        <v>81406</v>
      </c>
      <c r="C48860" t="s">
        <v>105</v>
      </c>
      <c r="D48860" t="s">
        <v>87</v>
      </c>
      <c r="E48860" t="s">
        <v>64</v>
      </c>
      <c r="F48860" t="s">
        <v>45025</v>
      </c>
      <c r="G48860">
        <v>8.5</v>
      </c>
      <c r="M48860" s="2">
        <v>40512</v>
      </c>
    </row>
    <row r="48861" spans="1:13" x14ac:dyDescent="0.25">
      <c r="A48861" t="s">
        <v>81409</v>
      </c>
      <c r="B48861" t="s">
        <v>81410</v>
      </c>
      <c r="C48861" t="s">
        <v>344</v>
      </c>
      <c r="D48861" t="s">
        <v>87</v>
      </c>
      <c r="E48861" t="s">
        <v>2589</v>
      </c>
      <c r="F48861" t="s">
        <v>81411</v>
      </c>
      <c r="M48861" s="2">
        <v>31765</v>
      </c>
    </row>
    <row r="48862" spans="1:13" x14ac:dyDescent="0.25">
      <c r="A48862" t="s">
        <v>81412</v>
      </c>
      <c r="B48862" t="s">
        <v>81413</v>
      </c>
      <c r="C48862" t="s">
        <v>24472</v>
      </c>
      <c r="D48862" t="s">
        <v>87</v>
      </c>
      <c r="E48862" t="s">
        <v>228</v>
      </c>
      <c r="F48862" t="s">
        <v>228</v>
      </c>
      <c r="M48862" s="2">
        <v>33604</v>
      </c>
    </row>
    <row r="48863" spans="1:13" x14ac:dyDescent="0.25">
      <c r="A48863" t="s">
        <v>81414</v>
      </c>
      <c r="B48863" t="s">
        <v>81415</v>
      </c>
      <c r="C48863" t="s">
        <v>181</v>
      </c>
      <c r="D48863" t="s">
        <v>87</v>
      </c>
      <c r="E48863" t="s">
        <v>1121</v>
      </c>
      <c r="F48863" t="s">
        <v>2230</v>
      </c>
      <c r="M48863" s="2">
        <v>39345</v>
      </c>
    </row>
    <row r="48864" spans="1:13" x14ac:dyDescent="0.25">
      <c r="A48864" t="s">
        <v>81416</v>
      </c>
      <c r="B48864" t="s">
        <v>81417</v>
      </c>
      <c r="C48864" t="s">
        <v>105</v>
      </c>
      <c r="D48864" t="s">
        <v>87</v>
      </c>
      <c r="E48864" t="s">
        <v>55242</v>
      </c>
      <c r="F48864" t="s">
        <v>81418</v>
      </c>
      <c r="M48864" s="2">
        <v>36525</v>
      </c>
    </row>
    <row r="48865" spans="1:14" x14ac:dyDescent="0.25">
      <c r="A48865" t="s">
        <v>3131</v>
      </c>
      <c r="B48865" t="s">
        <v>81419</v>
      </c>
      <c r="C48865" t="s">
        <v>330</v>
      </c>
      <c r="D48865" t="s">
        <v>87</v>
      </c>
      <c r="E48865" t="s">
        <v>60136</v>
      </c>
      <c r="F48865" t="s">
        <v>21932</v>
      </c>
      <c r="M48865" s="2">
        <v>37695</v>
      </c>
    </row>
    <row r="48866" spans="1:14" x14ac:dyDescent="0.25">
      <c r="A48866" t="s">
        <v>3131</v>
      </c>
      <c r="B48866" t="s">
        <v>81420</v>
      </c>
      <c r="C48866" t="s">
        <v>105</v>
      </c>
      <c r="D48866" t="s">
        <v>87</v>
      </c>
      <c r="E48866" t="s">
        <v>13552</v>
      </c>
      <c r="F48866" t="s">
        <v>80357</v>
      </c>
      <c r="M48866" s="2">
        <v>31413</v>
      </c>
    </row>
    <row r="48867" spans="1:14" x14ac:dyDescent="0.25">
      <c r="A48867" t="s">
        <v>3131</v>
      </c>
      <c r="B48867" t="s">
        <v>81421</v>
      </c>
      <c r="C48867" t="s">
        <v>105</v>
      </c>
      <c r="D48867" t="s">
        <v>87</v>
      </c>
      <c r="E48867" t="s">
        <v>901</v>
      </c>
      <c r="F48867" t="s">
        <v>59210</v>
      </c>
      <c r="M48867" s="2">
        <v>39331</v>
      </c>
    </row>
    <row r="48868" spans="1:14" x14ac:dyDescent="0.25">
      <c r="A48868" t="s">
        <v>81422</v>
      </c>
      <c r="B48868" t="s">
        <v>81423</v>
      </c>
      <c r="C48868" t="s">
        <v>105</v>
      </c>
      <c r="D48868" t="s">
        <v>87</v>
      </c>
      <c r="E48868" t="s">
        <v>3802</v>
      </c>
      <c r="F48868" t="s">
        <v>81424</v>
      </c>
      <c r="M48868" s="2">
        <v>35703</v>
      </c>
    </row>
    <row r="48869" spans="1:14" x14ac:dyDescent="0.25">
      <c r="A48869" t="s">
        <v>81425</v>
      </c>
      <c r="B48869" t="s">
        <v>81426</v>
      </c>
      <c r="C48869" t="s">
        <v>865</v>
      </c>
      <c r="D48869" t="s">
        <v>87</v>
      </c>
      <c r="E48869" t="s">
        <v>1570</v>
      </c>
      <c r="F48869" t="s">
        <v>890</v>
      </c>
      <c r="M48869" s="2">
        <v>36790</v>
      </c>
    </row>
    <row r="48870" spans="1:14" x14ac:dyDescent="0.25">
      <c r="A48870" t="s">
        <v>81427</v>
      </c>
      <c r="B48870" t="s">
        <v>81428</v>
      </c>
      <c r="C48870" t="s">
        <v>344</v>
      </c>
      <c r="D48870" t="s">
        <v>87</v>
      </c>
      <c r="E48870" t="s">
        <v>234</v>
      </c>
      <c r="F48870" t="s">
        <v>234</v>
      </c>
      <c r="M48870" s="2">
        <v>33117</v>
      </c>
    </row>
    <row r="48871" spans="1:14" x14ac:dyDescent="0.25">
      <c r="A48871" t="s">
        <v>81429</v>
      </c>
      <c r="B48871" t="s">
        <v>81430</v>
      </c>
      <c r="C48871" t="s">
        <v>105</v>
      </c>
      <c r="D48871" t="s">
        <v>87</v>
      </c>
      <c r="E48871" t="s">
        <v>209</v>
      </c>
      <c r="F48871" t="s">
        <v>9336</v>
      </c>
      <c r="M48871" s="2">
        <v>37020</v>
      </c>
    </row>
    <row r="48872" spans="1:14" x14ac:dyDescent="0.25">
      <c r="A48872" t="s">
        <v>81431</v>
      </c>
      <c r="B48872" t="s">
        <v>81432</v>
      </c>
      <c r="C48872" t="s">
        <v>35843</v>
      </c>
      <c r="D48872" t="s">
        <v>87</v>
      </c>
      <c r="E48872" t="s">
        <v>81433</v>
      </c>
      <c r="F48872" t="s">
        <v>81433</v>
      </c>
      <c r="M48872" s="2">
        <v>42131</v>
      </c>
      <c r="N48872" s="2">
        <v>43318</v>
      </c>
    </row>
    <row r="48873" spans="1:14" x14ac:dyDescent="0.25">
      <c r="A48873" t="s">
        <v>81434</v>
      </c>
      <c r="B48873" t="s">
        <v>81432</v>
      </c>
      <c r="C48873" t="s">
        <v>39723</v>
      </c>
      <c r="D48873" t="s">
        <v>87</v>
      </c>
      <c r="E48873" t="s">
        <v>81433</v>
      </c>
      <c r="F48873" t="s">
        <v>81433</v>
      </c>
      <c r="M48873" s="2">
        <v>42131</v>
      </c>
      <c r="N48873" s="2">
        <v>43318</v>
      </c>
    </row>
    <row r="48874" spans="1:14" x14ac:dyDescent="0.25">
      <c r="A48874" t="s">
        <v>81435</v>
      </c>
      <c r="B48874" t="s">
        <v>81432</v>
      </c>
      <c r="C48874" t="s">
        <v>26472</v>
      </c>
      <c r="D48874" t="s">
        <v>87</v>
      </c>
      <c r="E48874" t="s">
        <v>81433</v>
      </c>
      <c r="F48874" t="s">
        <v>81433</v>
      </c>
      <c r="M48874" s="2">
        <v>42131</v>
      </c>
      <c r="N48874" s="2">
        <v>43318</v>
      </c>
    </row>
    <row r="48875" spans="1:14" x14ac:dyDescent="0.25">
      <c r="A48875" t="s">
        <v>81436</v>
      </c>
      <c r="B48875" t="s">
        <v>81437</v>
      </c>
      <c r="C48875" t="s">
        <v>28</v>
      </c>
      <c r="D48875" t="s">
        <v>87</v>
      </c>
      <c r="E48875" t="s">
        <v>14696</v>
      </c>
      <c r="F48875" t="s">
        <v>14696</v>
      </c>
      <c r="M48875" s="2">
        <v>39121</v>
      </c>
    </row>
    <row r="48876" spans="1:14" x14ac:dyDescent="0.25">
      <c r="A48876" t="s">
        <v>81438</v>
      </c>
      <c r="B48876" t="s">
        <v>81437</v>
      </c>
      <c r="C48876" t="s">
        <v>16868</v>
      </c>
      <c r="D48876" t="s">
        <v>87</v>
      </c>
      <c r="E48876" t="s">
        <v>14696</v>
      </c>
      <c r="F48876" t="s">
        <v>14696</v>
      </c>
      <c r="M48876" s="2">
        <v>40155</v>
      </c>
    </row>
    <row r="48877" spans="1:14" x14ac:dyDescent="0.25">
      <c r="A48877" t="s">
        <v>81439</v>
      </c>
      <c r="B48877" t="s">
        <v>81440</v>
      </c>
      <c r="C48877" t="s">
        <v>6361</v>
      </c>
      <c r="D48877" t="s">
        <v>87</v>
      </c>
      <c r="E48877" t="s">
        <v>31214</v>
      </c>
      <c r="F48877" t="s">
        <v>81441</v>
      </c>
      <c r="M48877" s="2">
        <v>38138</v>
      </c>
    </row>
    <row r="48878" spans="1:14" x14ac:dyDescent="0.25">
      <c r="A48878" t="s">
        <v>81442</v>
      </c>
      <c r="B48878" t="s">
        <v>81443</v>
      </c>
      <c r="C48878" t="s">
        <v>6361</v>
      </c>
      <c r="D48878" t="s">
        <v>87</v>
      </c>
      <c r="E48878" t="s">
        <v>1871</v>
      </c>
      <c r="F48878" t="s">
        <v>1871</v>
      </c>
      <c r="M48878" s="2">
        <v>36869</v>
      </c>
    </row>
    <row r="48879" spans="1:14" x14ac:dyDescent="0.25">
      <c r="A48879" t="s">
        <v>81444</v>
      </c>
      <c r="B48879" t="s">
        <v>81445</v>
      </c>
      <c r="C48879" t="s">
        <v>6361</v>
      </c>
      <c r="D48879" t="s">
        <v>87</v>
      </c>
      <c r="E48879" t="s">
        <v>1871</v>
      </c>
      <c r="F48879" t="s">
        <v>1871</v>
      </c>
      <c r="M48879" s="2">
        <v>36741</v>
      </c>
    </row>
    <row r="48880" spans="1:14" x14ac:dyDescent="0.25">
      <c r="A48880" t="s">
        <v>81446</v>
      </c>
      <c r="B48880" t="s">
        <v>81447</v>
      </c>
      <c r="C48880" t="s">
        <v>6361</v>
      </c>
      <c r="D48880" t="s">
        <v>87</v>
      </c>
      <c r="E48880" t="s">
        <v>1871</v>
      </c>
      <c r="F48880" t="s">
        <v>1871</v>
      </c>
      <c r="M48880" s="2">
        <v>36545</v>
      </c>
    </row>
    <row r="48881" spans="1:13" x14ac:dyDescent="0.25">
      <c r="A48881" t="s">
        <v>3131</v>
      </c>
      <c r="B48881" t="s">
        <v>81448</v>
      </c>
      <c r="C48881" t="s">
        <v>6361</v>
      </c>
      <c r="D48881" t="s">
        <v>87</v>
      </c>
      <c r="E48881" t="s">
        <v>1871</v>
      </c>
      <c r="F48881" t="s">
        <v>4618</v>
      </c>
      <c r="M48881" s="2">
        <v>37152</v>
      </c>
    </row>
    <row r="48882" spans="1:13" x14ac:dyDescent="0.25">
      <c r="A48882" t="s">
        <v>3131</v>
      </c>
      <c r="B48882" t="s">
        <v>14324</v>
      </c>
      <c r="C48882" t="s">
        <v>844</v>
      </c>
      <c r="D48882" t="s">
        <v>87</v>
      </c>
      <c r="E48882" t="s">
        <v>901</v>
      </c>
      <c r="F48882" t="s">
        <v>3241</v>
      </c>
    </row>
    <row r="48883" spans="1:13" x14ac:dyDescent="0.25">
      <c r="A48883" t="s">
        <v>81449</v>
      </c>
      <c r="B48883" t="s">
        <v>81450</v>
      </c>
      <c r="C48883" t="s">
        <v>6361</v>
      </c>
      <c r="D48883" t="s">
        <v>87</v>
      </c>
      <c r="E48883" t="s">
        <v>1871</v>
      </c>
      <c r="F48883" t="s">
        <v>1871</v>
      </c>
      <c r="M48883" s="2">
        <v>37254</v>
      </c>
    </row>
    <row r="48884" spans="1:13" x14ac:dyDescent="0.25">
      <c r="A48884" t="s">
        <v>81451</v>
      </c>
      <c r="B48884" t="s">
        <v>81452</v>
      </c>
      <c r="C48884" t="s">
        <v>6361</v>
      </c>
      <c r="D48884" t="s">
        <v>87</v>
      </c>
      <c r="E48884" t="s">
        <v>1871</v>
      </c>
      <c r="F48884" t="s">
        <v>1871</v>
      </c>
      <c r="M48884" s="2">
        <v>37084</v>
      </c>
    </row>
    <row r="48885" spans="1:13" x14ac:dyDescent="0.25">
      <c r="A48885" t="s">
        <v>81453</v>
      </c>
      <c r="B48885" t="s">
        <v>81454</v>
      </c>
      <c r="C48885" t="s">
        <v>162</v>
      </c>
      <c r="D48885" t="s">
        <v>87</v>
      </c>
      <c r="E48885" t="s">
        <v>1871</v>
      </c>
      <c r="F48885" t="s">
        <v>1871</v>
      </c>
      <c r="M48885" s="2">
        <v>37028</v>
      </c>
    </row>
    <row r="48886" spans="1:13" x14ac:dyDescent="0.25">
      <c r="A48886" t="s">
        <v>81455</v>
      </c>
      <c r="B48886" t="s">
        <v>81456</v>
      </c>
      <c r="C48886" t="s">
        <v>162</v>
      </c>
      <c r="D48886" t="s">
        <v>87</v>
      </c>
      <c r="E48886" t="s">
        <v>1871</v>
      </c>
      <c r="F48886" t="s">
        <v>1871</v>
      </c>
      <c r="G48886">
        <v>4</v>
      </c>
      <c r="M48886" s="2">
        <v>37412</v>
      </c>
    </row>
    <row r="48887" spans="1:13" x14ac:dyDescent="0.25">
      <c r="A48887" t="s">
        <v>81457</v>
      </c>
      <c r="B48887" t="s">
        <v>81458</v>
      </c>
      <c r="C48887" t="s">
        <v>344</v>
      </c>
      <c r="D48887" t="s">
        <v>87</v>
      </c>
      <c r="E48887" t="s">
        <v>174</v>
      </c>
      <c r="F48887" t="s">
        <v>890</v>
      </c>
      <c r="M48887" s="2">
        <v>32031</v>
      </c>
    </row>
    <row r="48888" spans="1:13" x14ac:dyDescent="0.25">
      <c r="A48888" t="s">
        <v>81459</v>
      </c>
      <c r="B48888" t="s">
        <v>81460</v>
      </c>
      <c r="C48888" t="s">
        <v>344</v>
      </c>
      <c r="D48888" t="s">
        <v>87</v>
      </c>
      <c r="E48888" t="s">
        <v>174</v>
      </c>
      <c r="F48888" t="s">
        <v>890</v>
      </c>
      <c r="M48888" s="2">
        <v>32969</v>
      </c>
    </row>
    <row r="48889" spans="1:13" x14ac:dyDescent="0.25">
      <c r="A48889" t="s">
        <v>81461</v>
      </c>
      <c r="B48889" t="s">
        <v>81462</v>
      </c>
      <c r="C48889" t="s">
        <v>1232</v>
      </c>
      <c r="D48889" t="s">
        <v>87</v>
      </c>
      <c r="E48889" t="s">
        <v>1871</v>
      </c>
      <c r="F48889" t="s">
        <v>1871</v>
      </c>
      <c r="M48889" s="2">
        <v>36061</v>
      </c>
    </row>
    <row r="48890" spans="1:13" x14ac:dyDescent="0.25">
      <c r="A48890" t="s">
        <v>81463</v>
      </c>
      <c r="B48890" t="s">
        <v>81464</v>
      </c>
      <c r="C48890" t="s">
        <v>6361</v>
      </c>
      <c r="D48890" t="s">
        <v>87</v>
      </c>
      <c r="E48890" t="s">
        <v>1871</v>
      </c>
      <c r="F48890" t="s">
        <v>13072</v>
      </c>
      <c r="M48890" s="2">
        <v>37471</v>
      </c>
    </row>
    <row r="48891" spans="1:13" x14ac:dyDescent="0.25">
      <c r="A48891" t="s">
        <v>3131</v>
      </c>
      <c r="B48891" t="s">
        <v>81465</v>
      </c>
      <c r="C48891" t="s">
        <v>105</v>
      </c>
      <c r="D48891" t="s">
        <v>87</v>
      </c>
      <c r="E48891" t="s">
        <v>13143</v>
      </c>
      <c r="F48891" t="s">
        <v>81466</v>
      </c>
      <c r="M48891" s="2">
        <v>39790</v>
      </c>
    </row>
    <row r="48892" spans="1:13" x14ac:dyDescent="0.25">
      <c r="A48892" t="s">
        <v>81467</v>
      </c>
      <c r="B48892" t="s">
        <v>81468</v>
      </c>
      <c r="C48892" t="s">
        <v>105</v>
      </c>
      <c r="D48892" t="s">
        <v>87</v>
      </c>
      <c r="E48892" t="s">
        <v>60160</v>
      </c>
      <c r="F48892" t="s">
        <v>60160</v>
      </c>
      <c r="M48892" s="2">
        <v>35720</v>
      </c>
    </row>
    <row r="48893" spans="1:13" x14ac:dyDescent="0.25">
      <c r="A48893" t="s">
        <v>81469</v>
      </c>
      <c r="B48893" t="s">
        <v>11571</v>
      </c>
      <c r="C48893" t="s">
        <v>685</v>
      </c>
      <c r="D48893" t="s">
        <v>87</v>
      </c>
      <c r="E48893" t="s">
        <v>5593</v>
      </c>
      <c r="F48893" t="s">
        <v>5594</v>
      </c>
      <c r="G48893">
        <v>8.1</v>
      </c>
      <c r="M48893" s="2">
        <v>40086</v>
      </c>
    </row>
    <row r="48894" spans="1:13" x14ac:dyDescent="0.25">
      <c r="A48894" t="s">
        <v>81470</v>
      </c>
      <c r="B48894" t="s">
        <v>11895</v>
      </c>
      <c r="C48894" t="s">
        <v>685</v>
      </c>
      <c r="D48894" t="s">
        <v>87</v>
      </c>
      <c r="E48894" t="s">
        <v>5593</v>
      </c>
      <c r="F48894" t="s">
        <v>5594</v>
      </c>
      <c r="G48894">
        <v>8.6999999999999993</v>
      </c>
      <c r="M48894" s="2">
        <v>40086</v>
      </c>
    </row>
    <row r="48895" spans="1:13" x14ac:dyDescent="0.25">
      <c r="A48895" t="s">
        <v>81471</v>
      </c>
      <c r="B48895" t="s">
        <v>81472</v>
      </c>
      <c r="C48895" t="s">
        <v>330</v>
      </c>
      <c r="D48895" t="s">
        <v>87</v>
      </c>
      <c r="E48895" t="s">
        <v>767</v>
      </c>
      <c r="F48895" t="s">
        <v>1213</v>
      </c>
      <c r="M48895" s="2">
        <v>38995</v>
      </c>
    </row>
    <row r="48896" spans="1:13" x14ac:dyDescent="0.25">
      <c r="A48896" t="s">
        <v>81473</v>
      </c>
      <c r="B48896" t="s">
        <v>27176</v>
      </c>
      <c r="C48896" t="s">
        <v>28</v>
      </c>
      <c r="D48896" t="s">
        <v>87</v>
      </c>
      <c r="E48896" t="s">
        <v>18629</v>
      </c>
      <c r="F48896" t="s">
        <v>9140</v>
      </c>
      <c r="M48896" s="2">
        <v>40421</v>
      </c>
    </row>
    <row r="48897" spans="1:14" x14ac:dyDescent="0.25">
      <c r="A48897" t="s">
        <v>81474</v>
      </c>
      <c r="B48897" t="s">
        <v>16573</v>
      </c>
      <c r="C48897" t="s">
        <v>105</v>
      </c>
      <c r="D48897" t="s">
        <v>87</v>
      </c>
      <c r="E48897" t="s">
        <v>3693</v>
      </c>
      <c r="F48897" t="s">
        <v>9140</v>
      </c>
      <c r="M48897" s="2">
        <v>40487</v>
      </c>
    </row>
    <row r="48898" spans="1:14" x14ac:dyDescent="0.25">
      <c r="A48898" t="s">
        <v>81475</v>
      </c>
      <c r="B48898" t="s">
        <v>81476</v>
      </c>
      <c r="C48898" t="s">
        <v>685</v>
      </c>
      <c r="D48898" t="s">
        <v>87</v>
      </c>
      <c r="E48898" t="s">
        <v>10586</v>
      </c>
      <c r="F48898" t="s">
        <v>39071</v>
      </c>
      <c r="M48898" s="2">
        <v>40324</v>
      </c>
    </row>
    <row r="48899" spans="1:14" x14ac:dyDescent="0.25">
      <c r="A48899" t="s">
        <v>81477</v>
      </c>
      <c r="B48899" t="s">
        <v>81478</v>
      </c>
      <c r="C48899" t="s">
        <v>1236</v>
      </c>
      <c r="D48899" t="s">
        <v>87</v>
      </c>
      <c r="E48899" t="s">
        <v>19054</v>
      </c>
      <c r="F48899" t="s">
        <v>26969</v>
      </c>
      <c r="M48899" s="2">
        <v>34670</v>
      </c>
    </row>
    <row r="48900" spans="1:14" x14ac:dyDescent="0.25">
      <c r="A48900" t="s">
        <v>81479</v>
      </c>
      <c r="B48900" t="s">
        <v>81480</v>
      </c>
      <c r="C48900" t="s">
        <v>1256</v>
      </c>
      <c r="D48900" t="s">
        <v>87</v>
      </c>
      <c r="E48900" t="s">
        <v>19054</v>
      </c>
      <c r="F48900" t="s">
        <v>13072</v>
      </c>
      <c r="M48900" s="2">
        <v>37721</v>
      </c>
    </row>
    <row r="48901" spans="1:14" x14ac:dyDescent="0.25">
      <c r="A48901" t="s">
        <v>81481</v>
      </c>
      <c r="B48901" t="s">
        <v>81480</v>
      </c>
      <c r="C48901" t="s">
        <v>26</v>
      </c>
      <c r="D48901" t="s">
        <v>87</v>
      </c>
      <c r="E48901" t="s">
        <v>19054</v>
      </c>
      <c r="F48901" t="s">
        <v>13072</v>
      </c>
      <c r="M48901" s="2">
        <v>38176</v>
      </c>
    </row>
    <row r="48902" spans="1:14" x14ac:dyDescent="0.25">
      <c r="A48902" t="s">
        <v>81482</v>
      </c>
      <c r="B48902" t="s">
        <v>81483</v>
      </c>
      <c r="C48902" t="s">
        <v>1236</v>
      </c>
      <c r="D48902" t="s">
        <v>87</v>
      </c>
      <c r="E48902" t="s">
        <v>19054</v>
      </c>
      <c r="F48902" t="s">
        <v>81484</v>
      </c>
      <c r="M48902" s="2">
        <v>35034</v>
      </c>
    </row>
    <row r="48903" spans="1:14" x14ac:dyDescent="0.25">
      <c r="A48903" t="s">
        <v>81485</v>
      </c>
      <c r="B48903" t="s">
        <v>81486</v>
      </c>
      <c r="C48903" t="s">
        <v>26</v>
      </c>
      <c r="D48903" t="s">
        <v>87</v>
      </c>
      <c r="E48903" t="s">
        <v>19054</v>
      </c>
      <c r="F48903" t="s">
        <v>26969</v>
      </c>
      <c r="M48903" s="2">
        <v>38294</v>
      </c>
    </row>
    <row r="48904" spans="1:14" x14ac:dyDescent="0.25">
      <c r="A48904" t="s">
        <v>81487</v>
      </c>
      <c r="B48904" t="s">
        <v>81488</v>
      </c>
      <c r="C48904" t="s">
        <v>1428</v>
      </c>
      <c r="D48904" t="s">
        <v>87</v>
      </c>
      <c r="E48904" t="s">
        <v>19054</v>
      </c>
      <c r="F48904" t="s">
        <v>26969</v>
      </c>
      <c r="M48904" s="2">
        <v>36721</v>
      </c>
    </row>
    <row r="48905" spans="1:14" x14ac:dyDescent="0.25">
      <c r="A48905" t="s">
        <v>81489</v>
      </c>
      <c r="B48905" t="s">
        <v>81490</v>
      </c>
      <c r="C48905" t="s">
        <v>162</v>
      </c>
      <c r="D48905" t="s">
        <v>87</v>
      </c>
      <c r="E48905" t="s">
        <v>28279</v>
      </c>
      <c r="F48905" t="s">
        <v>28279</v>
      </c>
      <c r="M48905" s="2">
        <v>36048</v>
      </c>
    </row>
    <row r="48906" spans="1:14" x14ac:dyDescent="0.25">
      <c r="A48906" t="s">
        <v>81491</v>
      </c>
      <c r="B48906" t="s">
        <v>81492</v>
      </c>
      <c r="C48906" t="s">
        <v>330</v>
      </c>
      <c r="D48906" t="s">
        <v>87</v>
      </c>
      <c r="E48906" t="s">
        <v>1243</v>
      </c>
      <c r="F48906" t="s">
        <v>5014</v>
      </c>
      <c r="M48906" s="2">
        <v>37308</v>
      </c>
    </row>
    <row r="48907" spans="1:14" x14ac:dyDescent="0.25">
      <c r="A48907" t="s">
        <v>81493</v>
      </c>
      <c r="B48907" t="s">
        <v>81494</v>
      </c>
      <c r="C48907" t="s">
        <v>16868</v>
      </c>
      <c r="D48907" t="s">
        <v>87</v>
      </c>
      <c r="E48907" t="s">
        <v>220</v>
      </c>
      <c r="F48907" t="s">
        <v>37925</v>
      </c>
      <c r="M48907" s="2">
        <v>40155</v>
      </c>
      <c r="N48907" s="2">
        <v>43893</v>
      </c>
    </row>
    <row r="48908" spans="1:14" x14ac:dyDescent="0.25">
      <c r="A48908" t="s">
        <v>81495</v>
      </c>
      <c r="B48908" t="s">
        <v>59085</v>
      </c>
      <c r="C48908" t="s">
        <v>16868</v>
      </c>
      <c r="D48908" t="s">
        <v>87</v>
      </c>
      <c r="E48908" t="s">
        <v>59086</v>
      </c>
      <c r="F48908" t="s">
        <v>59086</v>
      </c>
      <c r="M48908" s="2">
        <v>40780</v>
      </c>
    </row>
    <row r="48909" spans="1:14" x14ac:dyDescent="0.25">
      <c r="A48909" t="s">
        <v>81496</v>
      </c>
      <c r="B48909" t="s">
        <v>59087</v>
      </c>
      <c r="C48909" t="s">
        <v>35987</v>
      </c>
      <c r="D48909" t="s">
        <v>87</v>
      </c>
      <c r="E48909" t="s">
        <v>46261</v>
      </c>
      <c r="F48909" t="s">
        <v>901</v>
      </c>
      <c r="M48909" s="2">
        <v>31048</v>
      </c>
      <c r="N48909" s="2">
        <v>43106</v>
      </c>
    </row>
    <row r="48910" spans="1:14" x14ac:dyDescent="0.25">
      <c r="A48910" t="s">
        <v>81497</v>
      </c>
      <c r="B48910" t="s">
        <v>81498</v>
      </c>
      <c r="C48910" t="s">
        <v>162</v>
      </c>
      <c r="D48910" t="s">
        <v>87</v>
      </c>
      <c r="E48910" t="s">
        <v>7157</v>
      </c>
      <c r="F48910" t="s">
        <v>7157</v>
      </c>
      <c r="M48910" s="2">
        <v>36874</v>
      </c>
    </row>
    <row r="48911" spans="1:14" x14ac:dyDescent="0.25">
      <c r="A48911" t="s">
        <v>81499</v>
      </c>
      <c r="B48911" t="s">
        <v>81500</v>
      </c>
      <c r="C48911" t="s">
        <v>344</v>
      </c>
      <c r="D48911" t="s">
        <v>87</v>
      </c>
      <c r="E48911" t="s">
        <v>7157</v>
      </c>
      <c r="F48911" t="s">
        <v>7157</v>
      </c>
      <c r="M48911" s="2">
        <v>33130</v>
      </c>
    </row>
    <row r="48912" spans="1:14" x14ac:dyDescent="0.25">
      <c r="A48912" t="s">
        <v>81501</v>
      </c>
      <c r="B48912" t="s">
        <v>81502</v>
      </c>
      <c r="C48912" t="s">
        <v>1428</v>
      </c>
      <c r="D48912" t="s">
        <v>87</v>
      </c>
      <c r="E48912" t="s">
        <v>7157</v>
      </c>
      <c r="F48912" t="s">
        <v>7157</v>
      </c>
      <c r="M48912" s="2">
        <v>36966</v>
      </c>
    </row>
    <row r="48913" spans="1:13" x14ac:dyDescent="0.25">
      <c r="A48913" t="s">
        <v>81503</v>
      </c>
      <c r="B48913" t="s">
        <v>81504</v>
      </c>
      <c r="C48913" t="s">
        <v>330</v>
      </c>
      <c r="D48913" t="s">
        <v>87</v>
      </c>
      <c r="E48913" t="s">
        <v>7157</v>
      </c>
      <c r="F48913" t="s">
        <v>20256</v>
      </c>
      <c r="M48913" s="2">
        <v>37008</v>
      </c>
    </row>
    <row r="48914" spans="1:13" x14ac:dyDescent="0.25">
      <c r="A48914" t="s">
        <v>81505</v>
      </c>
      <c r="B48914" t="s">
        <v>81506</v>
      </c>
      <c r="C48914" t="s">
        <v>11096</v>
      </c>
      <c r="D48914" t="s">
        <v>87</v>
      </c>
      <c r="E48914" t="s">
        <v>1763</v>
      </c>
      <c r="F48914" t="s">
        <v>81507</v>
      </c>
      <c r="G48914">
        <v>3.5</v>
      </c>
      <c r="M48914" s="2">
        <v>39153</v>
      </c>
    </row>
    <row r="48915" spans="1:13" x14ac:dyDescent="0.25">
      <c r="A48915" t="s">
        <v>81508</v>
      </c>
      <c r="B48915" t="s">
        <v>81506</v>
      </c>
      <c r="C48915" t="s">
        <v>685</v>
      </c>
      <c r="D48915" t="s">
        <v>87</v>
      </c>
      <c r="E48915" t="s">
        <v>1763</v>
      </c>
      <c r="F48915" t="s">
        <v>81507</v>
      </c>
      <c r="M48915" s="2">
        <v>40499</v>
      </c>
    </row>
    <row r="48916" spans="1:13" x14ac:dyDescent="0.25">
      <c r="A48916" t="s">
        <v>81509</v>
      </c>
      <c r="B48916" t="s">
        <v>81506</v>
      </c>
      <c r="C48916" t="s">
        <v>16357</v>
      </c>
      <c r="D48916" t="s">
        <v>87</v>
      </c>
      <c r="E48916" t="s">
        <v>11268</v>
      </c>
      <c r="F48916" t="s">
        <v>81507</v>
      </c>
      <c r="M48916" s="2">
        <v>32509</v>
      </c>
    </row>
    <row r="48917" spans="1:13" x14ac:dyDescent="0.25">
      <c r="A48917" t="s">
        <v>81510</v>
      </c>
      <c r="B48917" t="s">
        <v>16626</v>
      </c>
      <c r="C48917" t="s">
        <v>27257</v>
      </c>
      <c r="D48917" t="s">
        <v>87</v>
      </c>
      <c r="E48917" t="s">
        <v>38985</v>
      </c>
      <c r="F48917" t="s">
        <v>8801</v>
      </c>
      <c r="M48917" s="2">
        <v>35286</v>
      </c>
    </row>
    <row r="48918" spans="1:13" x14ac:dyDescent="0.25">
      <c r="A48918" t="s">
        <v>81511</v>
      </c>
      <c r="B48918" t="s">
        <v>81512</v>
      </c>
      <c r="C48918" t="s">
        <v>1236</v>
      </c>
      <c r="D48918" t="s">
        <v>87</v>
      </c>
      <c r="E48918" t="s">
        <v>2563</v>
      </c>
      <c r="F48918" t="s">
        <v>2563</v>
      </c>
      <c r="M48918" s="2">
        <v>34607</v>
      </c>
    </row>
    <row r="48919" spans="1:13" x14ac:dyDescent="0.25">
      <c r="A48919" t="s">
        <v>81513</v>
      </c>
      <c r="B48919" t="s">
        <v>2652</v>
      </c>
      <c r="C48919" t="s">
        <v>685</v>
      </c>
      <c r="D48919" t="s">
        <v>87</v>
      </c>
      <c r="E48919" t="s">
        <v>64</v>
      </c>
      <c r="F48919" t="s">
        <v>1016</v>
      </c>
      <c r="M48919" s="2">
        <v>40883</v>
      </c>
    </row>
    <row r="48920" spans="1:13" x14ac:dyDescent="0.25">
      <c r="A48920" t="s">
        <v>3131</v>
      </c>
      <c r="B48920" t="s">
        <v>81514</v>
      </c>
      <c r="C48920" t="s">
        <v>28</v>
      </c>
      <c r="D48920" t="s">
        <v>87</v>
      </c>
      <c r="E48920" t="s">
        <v>901</v>
      </c>
      <c r="F48920" t="s">
        <v>80062</v>
      </c>
    </row>
    <row r="48921" spans="1:13" x14ac:dyDescent="0.25">
      <c r="A48921" t="s">
        <v>3131</v>
      </c>
      <c r="B48921" t="s">
        <v>81514</v>
      </c>
      <c r="C48921" t="s">
        <v>18</v>
      </c>
      <c r="D48921" t="s">
        <v>87</v>
      </c>
      <c r="E48921" t="s">
        <v>901</v>
      </c>
      <c r="F48921" t="s">
        <v>80062</v>
      </c>
    </row>
    <row r="48922" spans="1:13" x14ac:dyDescent="0.25">
      <c r="A48922" t="s">
        <v>81515</v>
      </c>
      <c r="B48922" t="s">
        <v>81516</v>
      </c>
      <c r="C48922" t="s">
        <v>685</v>
      </c>
      <c r="D48922" t="s">
        <v>87</v>
      </c>
      <c r="E48922" t="s">
        <v>64</v>
      </c>
      <c r="F48922" t="s">
        <v>615</v>
      </c>
      <c r="M48922" s="2">
        <v>40750</v>
      </c>
    </row>
    <row r="48923" spans="1:13" x14ac:dyDescent="0.25">
      <c r="A48923" t="s">
        <v>81517</v>
      </c>
      <c r="B48923" t="s">
        <v>81516</v>
      </c>
      <c r="C48923" t="s">
        <v>16868</v>
      </c>
      <c r="D48923" t="s">
        <v>87</v>
      </c>
      <c r="E48923" t="s">
        <v>64</v>
      </c>
      <c r="F48923" t="s">
        <v>615</v>
      </c>
      <c r="G48923">
        <v>5.3</v>
      </c>
      <c r="M48923" s="2">
        <v>40750</v>
      </c>
    </row>
    <row r="48924" spans="1:13" x14ac:dyDescent="0.25">
      <c r="A48924" t="s">
        <v>81518</v>
      </c>
      <c r="B48924" t="s">
        <v>81516</v>
      </c>
      <c r="C48924" t="s">
        <v>105</v>
      </c>
      <c r="D48924" t="s">
        <v>87</v>
      </c>
      <c r="E48924" t="s">
        <v>64</v>
      </c>
      <c r="F48924" t="s">
        <v>615</v>
      </c>
      <c r="G48924">
        <v>5.6</v>
      </c>
      <c r="M48924" s="2">
        <v>40750</v>
      </c>
    </row>
    <row r="48925" spans="1:13" x14ac:dyDescent="0.25">
      <c r="A48925" t="s">
        <v>3131</v>
      </c>
      <c r="B48925" t="s">
        <v>81519</v>
      </c>
      <c r="C48925" t="s">
        <v>16868</v>
      </c>
      <c r="D48925" t="s">
        <v>87</v>
      </c>
      <c r="E48925" t="s">
        <v>64</v>
      </c>
      <c r="F48925" t="s">
        <v>615</v>
      </c>
      <c r="M48925" s="2">
        <v>40827</v>
      </c>
    </row>
    <row r="48926" spans="1:13" x14ac:dyDescent="0.25">
      <c r="A48926" t="s">
        <v>81520</v>
      </c>
      <c r="B48926" t="s">
        <v>81519</v>
      </c>
      <c r="C48926" t="s">
        <v>18</v>
      </c>
      <c r="D48926" t="s">
        <v>87</v>
      </c>
      <c r="E48926" t="s">
        <v>64</v>
      </c>
      <c r="F48926" t="s">
        <v>615</v>
      </c>
      <c r="M48926" s="2">
        <v>40827</v>
      </c>
    </row>
    <row r="48927" spans="1:13" x14ac:dyDescent="0.25">
      <c r="A48927" t="s">
        <v>3131</v>
      </c>
      <c r="B48927" t="s">
        <v>81519</v>
      </c>
      <c r="C48927" t="s">
        <v>105</v>
      </c>
      <c r="D48927" t="s">
        <v>87</v>
      </c>
      <c r="E48927" t="s">
        <v>64</v>
      </c>
      <c r="F48927" t="s">
        <v>615</v>
      </c>
      <c r="M48927" s="2">
        <v>40827</v>
      </c>
    </row>
    <row r="48928" spans="1:13" x14ac:dyDescent="0.25">
      <c r="A48928" t="s">
        <v>81521</v>
      </c>
      <c r="B48928" t="s">
        <v>81522</v>
      </c>
      <c r="C48928" t="s">
        <v>685</v>
      </c>
      <c r="D48928" t="s">
        <v>87</v>
      </c>
      <c r="E48928" t="s">
        <v>64</v>
      </c>
      <c r="F48928" t="s">
        <v>594</v>
      </c>
      <c r="M48928" s="2">
        <v>40610</v>
      </c>
    </row>
    <row r="48929" spans="1:13" x14ac:dyDescent="0.25">
      <c r="A48929" t="s">
        <v>81523</v>
      </c>
      <c r="B48929" t="s">
        <v>81522</v>
      </c>
      <c r="C48929" t="s">
        <v>105</v>
      </c>
      <c r="D48929" t="s">
        <v>87</v>
      </c>
      <c r="E48929" t="s">
        <v>64</v>
      </c>
      <c r="F48929" t="s">
        <v>594</v>
      </c>
      <c r="M48929" s="2">
        <v>40610</v>
      </c>
    </row>
    <row r="48930" spans="1:13" x14ac:dyDescent="0.25">
      <c r="A48930" t="s">
        <v>81524</v>
      </c>
      <c r="B48930" t="s">
        <v>81522</v>
      </c>
      <c r="C48930" t="s">
        <v>16868</v>
      </c>
      <c r="D48930" t="s">
        <v>87</v>
      </c>
      <c r="E48930" t="s">
        <v>64</v>
      </c>
      <c r="F48930" t="s">
        <v>594</v>
      </c>
      <c r="M48930" s="2">
        <v>40610</v>
      </c>
    </row>
    <row r="48931" spans="1:13" x14ac:dyDescent="0.25">
      <c r="A48931" t="s">
        <v>81525</v>
      </c>
      <c r="B48931" t="s">
        <v>81526</v>
      </c>
      <c r="C48931" t="s">
        <v>685</v>
      </c>
      <c r="D48931" t="s">
        <v>87</v>
      </c>
      <c r="E48931" t="s">
        <v>64</v>
      </c>
      <c r="F48931" t="s">
        <v>594</v>
      </c>
      <c r="M48931" s="2">
        <v>40610</v>
      </c>
    </row>
    <row r="48932" spans="1:13" x14ac:dyDescent="0.25">
      <c r="A48932" t="s">
        <v>81527</v>
      </c>
      <c r="B48932" t="s">
        <v>81526</v>
      </c>
      <c r="C48932" t="s">
        <v>105</v>
      </c>
      <c r="D48932" t="s">
        <v>87</v>
      </c>
      <c r="E48932" t="s">
        <v>64</v>
      </c>
      <c r="F48932" t="s">
        <v>594</v>
      </c>
      <c r="M48932" s="2">
        <v>40610</v>
      </c>
    </row>
    <row r="48933" spans="1:13" x14ac:dyDescent="0.25">
      <c r="A48933" t="s">
        <v>81528</v>
      </c>
      <c r="B48933" t="s">
        <v>81526</v>
      </c>
      <c r="C48933" t="s">
        <v>16868</v>
      </c>
      <c r="D48933" t="s">
        <v>87</v>
      </c>
      <c r="E48933" t="s">
        <v>64</v>
      </c>
      <c r="F48933" t="s">
        <v>594</v>
      </c>
      <c r="M48933" s="2">
        <v>40610</v>
      </c>
    </row>
    <row r="48934" spans="1:13" x14ac:dyDescent="0.25">
      <c r="A48934" t="s">
        <v>81529</v>
      </c>
      <c r="B48934" t="s">
        <v>6869</v>
      </c>
      <c r="C48934" t="s">
        <v>16868</v>
      </c>
      <c r="D48934" t="s">
        <v>87</v>
      </c>
      <c r="E48934" t="s">
        <v>64</v>
      </c>
      <c r="F48934" t="s">
        <v>1016</v>
      </c>
      <c r="M48934" s="2">
        <v>40253</v>
      </c>
    </row>
    <row r="48935" spans="1:13" x14ac:dyDescent="0.25">
      <c r="A48935" t="s">
        <v>81530</v>
      </c>
      <c r="B48935" t="s">
        <v>6869</v>
      </c>
      <c r="C48935" t="s">
        <v>685</v>
      </c>
      <c r="D48935" t="s">
        <v>87</v>
      </c>
      <c r="E48935" t="s">
        <v>64</v>
      </c>
      <c r="F48935" t="s">
        <v>1016</v>
      </c>
      <c r="M48935" s="2">
        <v>40255</v>
      </c>
    </row>
    <row r="48936" spans="1:13" x14ac:dyDescent="0.25">
      <c r="A48936" t="s">
        <v>81531</v>
      </c>
      <c r="B48936" t="s">
        <v>81532</v>
      </c>
      <c r="C48936" t="s">
        <v>105</v>
      </c>
      <c r="D48936" t="s">
        <v>87</v>
      </c>
      <c r="E48936" t="s">
        <v>64</v>
      </c>
      <c r="F48936" t="s">
        <v>1016</v>
      </c>
      <c r="G48936">
        <v>5.3</v>
      </c>
      <c r="M48936" s="2">
        <v>40316</v>
      </c>
    </row>
    <row r="48937" spans="1:13" x14ac:dyDescent="0.25">
      <c r="A48937" t="s">
        <v>81533</v>
      </c>
      <c r="B48937" t="s">
        <v>81532</v>
      </c>
      <c r="C48937" t="s">
        <v>16868</v>
      </c>
      <c r="D48937" t="s">
        <v>87</v>
      </c>
      <c r="E48937" t="s">
        <v>64</v>
      </c>
      <c r="F48937" t="s">
        <v>1016</v>
      </c>
      <c r="G48937">
        <v>5.3</v>
      </c>
      <c r="M48937" s="2">
        <v>40316</v>
      </c>
    </row>
    <row r="48938" spans="1:13" x14ac:dyDescent="0.25">
      <c r="A48938" t="s">
        <v>81534</v>
      </c>
      <c r="B48938" t="s">
        <v>81532</v>
      </c>
      <c r="C48938" t="s">
        <v>685</v>
      </c>
      <c r="D48938" t="s">
        <v>87</v>
      </c>
      <c r="E48938" t="s">
        <v>64</v>
      </c>
      <c r="F48938" t="s">
        <v>1016</v>
      </c>
      <c r="G48938">
        <v>5</v>
      </c>
      <c r="M48938" s="2">
        <v>40316</v>
      </c>
    </row>
    <row r="48939" spans="1:13" x14ac:dyDescent="0.25">
      <c r="A48939" t="s">
        <v>81535</v>
      </c>
      <c r="B48939" t="s">
        <v>81536</v>
      </c>
      <c r="C48939" t="s">
        <v>16868</v>
      </c>
      <c r="D48939" t="s">
        <v>87</v>
      </c>
      <c r="E48939" t="s">
        <v>64</v>
      </c>
      <c r="F48939" t="s">
        <v>1016</v>
      </c>
      <c r="M48939" s="2">
        <v>40400</v>
      </c>
    </row>
    <row r="48940" spans="1:13" x14ac:dyDescent="0.25">
      <c r="A48940" t="s">
        <v>81537</v>
      </c>
      <c r="B48940" t="s">
        <v>81536</v>
      </c>
      <c r="C48940" t="s">
        <v>685</v>
      </c>
      <c r="D48940" t="s">
        <v>87</v>
      </c>
      <c r="E48940" t="s">
        <v>64</v>
      </c>
      <c r="F48940" t="s">
        <v>1016</v>
      </c>
      <c r="M48940" s="2">
        <v>40400</v>
      </c>
    </row>
    <row r="48941" spans="1:13" x14ac:dyDescent="0.25">
      <c r="A48941" t="s">
        <v>81538</v>
      </c>
      <c r="B48941" t="s">
        <v>81536</v>
      </c>
      <c r="C48941" t="s">
        <v>105</v>
      </c>
      <c r="D48941" t="s">
        <v>87</v>
      </c>
      <c r="E48941" t="s">
        <v>64</v>
      </c>
      <c r="F48941" t="s">
        <v>1016</v>
      </c>
      <c r="M48941" s="2">
        <v>40400</v>
      </c>
    </row>
    <row r="48942" spans="1:13" x14ac:dyDescent="0.25">
      <c r="A48942" t="s">
        <v>81539</v>
      </c>
      <c r="B48942" t="s">
        <v>81540</v>
      </c>
      <c r="C48942" t="s">
        <v>105</v>
      </c>
      <c r="D48942" t="s">
        <v>87</v>
      </c>
      <c r="E48942" t="s">
        <v>64</v>
      </c>
      <c r="F48942" t="s">
        <v>1016</v>
      </c>
      <c r="G48942">
        <v>7</v>
      </c>
      <c r="M48942" s="2">
        <v>40365</v>
      </c>
    </row>
    <row r="48943" spans="1:13" x14ac:dyDescent="0.25">
      <c r="A48943" t="s">
        <v>81541</v>
      </c>
      <c r="B48943" t="s">
        <v>81540</v>
      </c>
      <c r="C48943" t="s">
        <v>16868</v>
      </c>
      <c r="D48943" t="s">
        <v>87</v>
      </c>
      <c r="E48943" t="s">
        <v>64</v>
      </c>
      <c r="F48943" t="s">
        <v>1016</v>
      </c>
      <c r="G48943">
        <v>7</v>
      </c>
      <c r="M48943" s="2">
        <v>40365</v>
      </c>
    </row>
    <row r="48944" spans="1:13" x14ac:dyDescent="0.25">
      <c r="A48944" t="s">
        <v>81542</v>
      </c>
      <c r="B48944" t="s">
        <v>81540</v>
      </c>
      <c r="C48944" t="s">
        <v>685</v>
      </c>
      <c r="D48944" t="s">
        <v>87</v>
      </c>
      <c r="E48944" t="s">
        <v>64</v>
      </c>
      <c r="F48944" t="s">
        <v>1016</v>
      </c>
      <c r="G48944">
        <v>7</v>
      </c>
      <c r="M48944" s="2">
        <v>40365</v>
      </c>
    </row>
    <row r="48945" spans="1:13" x14ac:dyDescent="0.25">
      <c r="A48945" t="s">
        <v>81543</v>
      </c>
      <c r="B48945" t="s">
        <v>81544</v>
      </c>
      <c r="C48945" t="s">
        <v>105</v>
      </c>
      <c r="D48945" t="s">
        <v>87</v>
      </c>
      <c r="E48945" t="s">
        <v>64</v>
      </c>
      <c r="F48945" t="s">
        <v>1016</v>
      </c>
      <c r="G48945">
        <v>6.3</v>
      </c>
      <c r="M48945" s="2">
        <v>40191</v>
      </c>
    </row>
    <row r="48946" spans="1:13" x14ac:dyDescent="0.25">
      <c r="A48946" t="s">
        <v>81545</v>
      </c>
      <c r="B48946" t="s">
        <v>81544</v>
      </c>
      <c r="C48946" t="s">
        <v>685</v>
      </c>
      <c r="D48946" t="s">
        <v>87</v>
      </c>
      <c r="E48946" t="s">
        <v>64</v>
      </c>
      <c r="F48946" t="s">
        <v>1016</v>
      </c>
      <c r="M48946" s="2">
        <v>40248</v>
      </c>
    </row>
    <row r="48947" spans="1:13" x14ac:dyDescent="0.25">
      <c r="A48947" t="s">
        <v>81546</v>
      </c>
      <c r="B48947" t="s">
        <v>81544</v>
      </c>
      <c r="C48947" t="s">
        <v>16868</v>
      </c>
      <c r="D48947" t="s">
        <v>87</v>
      </c>
      <c r="E48947" t="s">
        <v>64</v>
      </c>
      <c r="F48947" t="s">
        <v>1016</v>
      </c>
      <c r="G48947">
        <v>5.8</v>
      </c>
      <c r="M48947" s="2">
        <v>40191</v>
      </c>
    </row>
    <row r="48948" spans="1:13" x14ac:dyDescent="0.25">
      <c r="A48948" t="s">
        <v>81547</v>
      </c>
      <c r="B48948" t="s">
        <v>81548</v>
      </c>
      <c r="C48948" t="s">
        <v>685</v>
      </c>
      <c r="D48948" t="s">
        <v>87</v>
      </c>
      <c r="E48948" t="s">
        <v>64</v>
      </c>
      <c r="F48948" t="s">
        <v>1016</v>
      </c>
      <c r="G48948">
        <v>8</v>
      </c>
      <c r="M48948" s="2">
        <v>40121</v>
      </c>
    </row>
    <row r="48949" spans="1:13" x14ac:dyDescent="0.25">
      <c r="A48949" t="s">
        <v>81549</v>
      </c>
      <c r="B48949" t="s">
        <v>81548</v>
      </c>
      <c r="C48949" t="s">
        <v>105</v>
      </c>
      <c r="D48949" t="s">
        <v>87</v>
      </c>
      <c r="E48949" t="s">
        <v>64</v>
      </c>
      <c r="F48949" t="s">
        <v>1016</v>
      </c>
      <c r="G48949">
        <v>8</v>
      </c>
      <c r="M48949" s="2">
        <v>40120</v>
      </c>
    </row>
    <row r="48950" spans="1:13" x14ac:dyDescent="0.25">
      <c r="A48950" t="s">
        <v>81550</v>
      </c>
      <c r="B48950" t="s">
        <v>81548</v>
      </c>
      <c r="C48950" t="s">
        <v>16868</v>
      </c>
      <c r="D48950" t="s">
        <v>87</v>
      </c>
      <c r="E48950" t="s">
        <v>64</v>
      </c>
      <c r="F48950" t="s">
        <v>1016</v>
      </c>
      <c r="G48950">
        <v>8</v>
      </c>
      <c r="M48950" s="2">
        <v>40120</v>
      </c>
    </row>
    <row r="48951" spans="1:13" x14ac:dyDescent="0.25">
      <c r="A48951" t="s">
        <v>81551</v>
      </c>
      <c r="B48951" t="s">
        <v>81552</v>
      </c>
      <c r="C48951" t="s">
        <v>16868</v>
      </c>
      <c r="D48951" t="s">
        <v>87</v>
      </c>
      <c r="E48951" t="s">
        <v>64</v>
      </c>
      <c r="F48951" t="s">
        <v>1016</v>
      </c>
      <c r="M48951" s="2">
        <v>40120</v>
      </c>
    </row>
    <row r="48952" spans="1:13" x14ac:dyDescent="0.25">
      <c r="A48952" t="s">
        <v>81553</v>
      </c>
      <c r="B48952" t="s">
        <v>81552</v>
      </c>
      <c r="C48952" t="s">
        <v>105</v>
      </c>
      <c r="D48952" t="s">
        <v>87</v>
      </c>
      <c r="E48952" t="s">
        <v>64</v>
      </c>
      <c r="F48952" t="s">
        <v>1016</v>
      </c>
      <c r="M48952" s="2">
        <v>40120</v>
      </c>
    </row>
    <row r="48953" spans="1:13" x14ac:dyDescent="0.25">
      <c r="A48953" t="s">
        <v>81554</v>
      </c>
      <c r="B48953" t="s">
        <v>81552</v>
      </c>
      <c r="C48953" t="s">
        <v>685</v>
      </c>
      <c r="D48953" t="s">
        <v>87</v>
      </c>
      <c r="E48953" t="s">
        <v>64</v>
      </c>
      <c r="F48953" t="s">
        <v>1016</v>
      </c>
      <c r="M48953" s="2">
        <v>40121</v>
      </c>
    </row>
    <row r="48954" spans="1:13" x14ac:dyDescent="0.25">
      <c r="A48954" t="s">
        <v>81555</v>
      </c>
      <c r="B48954" t="s">
        <v>81556</v>
      </c>
      <c r="C48954" t="s">
        <v>16868</v>
      </c>
      <c r="D48954" t="s">
        <v>87</v>
      </c>
      <c r="E48954" t="s">
        <v>64</v>
      </c>
      <c r="F48954" t="s">
        <v>1016</v>
      </c>
      <c r="M48954" s="2">
        <v>40428</v>
      </c>
    </row>
    <row r="48955" spans="1:13" x14ac:dyDescent="0.25">
      <c r="A48955" t="s">
        <v>81557</v>
      </c>
      <c r="B48955" t="s">
        <v>81556</v>
      </c>
      <c r="C48955" t="s">
        <v>685</v>
      </c>
      <c r="D48955" t="s">
        <v>87</v>
      </c>
      <c r="E48955" t="s">
        <v>64</v>
      </c>
      <c r="F48955" t="s">
        <v>1016</v>
      </c>
      <c r="M48955" s="2">
        <v>40428</v>
      </c>
    </row>
    <row r="48956" spans="1:13" x14ac:dyDescent="0.25">
      <c r="A48956" t="s">
        <v>81558</v>
      </c>
      <c r="B48956" t="s">
        <v>81556</v>
      </c>
      <c r="C48956" t="s">
        <v>105</v>
      </c>
      <c r="D48956" t="s">
        <v>87</v>
      </c>
      <c r="E48956" t="s">
        <v>64</v>
      </c>
      <c r="F48956" t="s">
        <v>1016</v>
      </c>
      <c r="M48956" s="2">
        <v>40428</v>
      </c>
    </row>
    <row r="48957" spans="1:13" x14ac:dyDescent="0.25">
      <c r="A48957" t="s">
        <v>81559</v>
      </c>
      <c r="B48957" t="s">
        <v>807</v>
      </c>
      <c r="C48957" t="s">
        <v>685</v>
      </c>
      <c r="D48957" t="s">
        <v>87</v>
      </c>
      <c r="E48957" t="s">
        <v>901</v>
      </c>
      <c r="F48957" t="s">
        <v>615</v>
      </c>
      <c r="M48957" s="2">
        <v>40757</v>
      </c>
    </row>
    <row r="48958" spans="1:13" x14ac:dyDescent="0.25">
      <c r="A48958" t="s">
        <v>81560</v>
      </c>
      <c r="B48958" t="s">
        <v>15848</v>
      </c>
      <c r="C48958" t="s">
        <v>18</v>
      </c>
      <c r="D48958" t="s">
        <v>87</v>
      </c>
      <c r="E48958" t="s">
        <v>64</v>
      </c>
      <c r="F48958" t="s">
        <v>1016</v>
      </c>
      <c r="M48958" s="2">
        <v>40463</v>
      </c>
    </row>
    <row r="48959" spans="1:13" x14ac:dyDescent="0.25">
      <c r="A48959" t="s">
        <v>81561</v>
      </c>
      <c r="B48959" t="s">
        <v>15848</v>
      </c>
      <c r="C48959" t="s">
        <v>28</v>
      </c>
      <c r="D48959" t="s">
        <v>87</v>
      </c>
      <c r="E48959" t="s">
        <v>64</v>
      </c>
      <c r="F48959" t="s">
        <v>1016</v>
      </c>
      <c r="M48959" s="2">
        <v>40463</v>
      </c>
    </row>
    <row r="48960" spans="1:13" x14ac:dyDescent="0.25">
      <c r="A48960" t="s">
        <v>81562</v>
      </c>
      <c r="B48960" t="s">
        <v>79342</v>
      </c>
      <c r="C48960" t="s">
        <v>6361</v>
      </c>
      <c r="D48960" t="s">
        <v>87</v>
      </c>
      <c r="E48960" t="s">
        <v>1871</v>
      </c>
      <c r="F48960" t="s">
        <v>1871</v>
      </c>
      <c r="M48960" s="2">
        <v>37945</v>
      </c>
    </row>
    <row r="48961" spans="1:13" x14ac:dyDescent="0.25">
      <c r="A48961" t="s">
        <v>81563</v>
      </c>
      <c r="B48961" t="s">
        <v>81564</v>
      </c>
      <c r="C48961" t="s">
        <v>344</v>
      </c>
      <c r="D48961" t="s">
        <v>87</v>
      </c>
      <c r="E48961" t="s">
        <v>1871</v>
      </c>
      <c r="F48961" t="s">
        <v>1871</v>
      </c>
      <c r="M48961" s="2">
        <v>32808</v>
      </c>
    </row>
    <row r="48962" spans="1:13" x14ac:dyDescent="0.25">
      <c r="A48962" t="s">
        <v>3131</v>
      </c>
      <c r="B48962" t="s">
        <v>81565</v>
      </c>
      <c r="C48962" t="s">
        <v>105</v>
      </c>
      <c r="D48962" t="s">
        <v>87</v>
      </c>
      <c r="E48962" t="s">
        <v>901</v>
      </c>
      <c r="F48962" t="s">
        <v>81566</v>
      </c>
    </row>
    <row r="48963" spans="1:13" x14ac:dyDescent="0.25">
      <c r="A48963" t="s">
        <v>81567</v>
      </c>
      <c r="B48963" t="s">
        <v>81568</v>
      </c>
      <c r="C48963" t="s">
        <v>344</v>
      </c>
      <c r="D48963" t="s">
        <v>87</v>
      </c>
      <c r="E48963" t="s">
        <v>1871</v>
      </c>
      <c r="F48963" t="s">
        <v>1871</v>
      </c>
      <c r="M48963" s="2">
        <v>34187</v>
      </c>
    </row>
    <row r="48964" spans="1:13" x14ac:dyDescent="0.25">
      <c r="A48964" t="s">
        <v>81569</v>
      </c>
      <c r="B48964" t="s">
        <v>81570</v>
      </c>
      <c r="C48964" t="s">
        <v>344</v>
      </c>
      <c r="D48964" t="s">
        <v>87</v>
      </c>
      <c r="E48964" t="s">
        <v>1871</v>
      </c>
      <c r="F48964" t="s">
        <v>1871</v>
      </c>
      <c r="M48964" s="2">
        <v>33460</v>
      </c>
    </row>
    <row r="48965" spans="1:13" x14ac:dyDescent="0.25">
      <c r="A48965" t="s">
        <v>81571</v>
      </c>
      <c r="B48965" t="s">
        <v>81572</v>
      </c>
      <c r="C48965" t="s">
        <v>344</v>
      </c>
      <c r="D48965" t="s">
        <v>87</v>
      </c>
      <c r="E48965" t="s">
        <v>1871</v>
      </c>
      <c r="F48965" t="s">
        <v>1871</v>
      </c>
      <c r="M48965" s="2">
        <v>33823</v>
      </c>
    </row>
    <row r="48966" spans="1:13" x14ac:dyDescent="0.25">
      <c r="A48966" t="s">
        <v>81573</v>
      </c>
      <c r="B48966" t="s">
        <v>81574</v>
      </c>
      <c r="C48966" t="s">
        <v>1236</v>
      </c>
      <c r="D48966" t="s">
        <v>87</v>
      </c>
      <c r="E48966" t="s">
        <v>1871</v>
      </c>
      <c r="F48966" t="s">
        <v>1881</v>
      </c>
      <c r="M48966" s="2">
        <v>34782</v>
      </c>
    </row>
    <row r="48967" spans="1:13" x14ac:dyDescent="0.25">
      <c r="A48967" t="s">
        <v>81575</v>
      </c>
      <c r="B48967" t="s">
        <v>81576</v>
      </c>
      <c r="C48967" t="s">
        <v>1428</v>
      </c>
      <c r="D48967" t="s">
        <v>87</v>
      </c>
      <c r="E48967" t="s">
        <v>1871</v>
      </c>
      <c r="F48967" t="s">
        <v>1871</v>
      </c>
      <c r="M48967" s="2">
        <v>34936</v>
      </c>
    </row>
    <row r="48968" spans="1:13" x14ac:dyDescent="0.25">
      <c r="A48968" t="s">
        <v>81577</v>
      </c>
      <c r="B48968" t="s">
        <v>81578</v>
      </c>
      <c r="C48968" t="s">
        <v>1428</v>
      </c>
      <c r="D48968" t="s">
        <v>87</v>
      </c>
      <c r="E48968" t="s">
        <v>1871</v>
      </c>
      <c r="F48968" t="s">
        <v>1871</v>
      </c>
      <c r="M48968" s="2">
        <v>34663</v>
      </c>
    </row>
    <row r="48969" spans="1:13" x14ac:dyDescent="0.25">
      <c r="A48969" t="s">
        <v>81579</v>
      </c>
      <c r="B48969" t="s">
        <v>81580</v>
      </c>
      <c r="C48969" t="s">
        <v>344</v>
      </c>
      <c r="D48969" t="s">
        <v>87</v>
      </c>
      <c r="E48969" t="s">
        <v>1871</v>
      </c>
      <c r="F48969" t="s">
        <v>1871</v>
      </c>
      <c r="M48969" s="2">
        <v>33173</v>
      </c>
    </row>
    <row r="48970" spans="1:13" x14ac:dyDescent="0.25">
      <c r="A48970" t="s">
        <v>81581</v>
      </c>
      <c r="B48970" t="s">
        <v>81582</v>
      </c>
      <c r="C48970" t="s">
        <v>1428</v>
      </c>
      <c r="D48970" t="s">
        <v>87</v>
      </c>
      <c r="E48970" t="s">
        <v>1500</v>
      </c>
      <c r="F48970" t="s">
        <v>1468</v>
      </c>
      <c r="M48970" s="2">
        <v>37568</v>
      </c>
    </row>
    <row r="48971" spans="1:13" x14ac:dyDescent="0.25">
      <c r="A48971" t="s">
        <v>81583</v>
      </c>
      <c r="B48971" t="s">
        <v>81584</v>
      </c>
      <c r="C48971" t="s">
        <v>344</v>
      </c>
      <c r="D48971" t="s">
        <v>87</v>
      </c>
      <c r="E48971" t="s">
        <v>174</v>
      </c>
      <c r="F48971" t="s">
        <v>174</v>
      </c>
      <c r="M48971" s="2">
        <v>32625</v>
      </c>
    </row>
    <row r="48972" spans="1:13" x14ac:dyDescent="0.25">
      <c r="A48972" t="s">
        <v>81585</v>
      </c>
      <c r="B48972" t="s">
        <v>81586</v>
      </c>
      <c r="C48972" t="s">
        <v>24472</v>
      </c>
      <c r="D48972" t="s">
        <v>87</v>
      </c>
      <c r="E48972" t="s">
        <v>228</v>
      </c>
      <c r="F48972" t="s">
        <v>228</v>
      </c>
      <c r="M48972" s="2">
        <v>32874</v>
      </c>
    </row>
    <row r="48973" spans="1:13" x14ac:dyDescent="0.25">
      <c r="A48973" t="s">
        <v>81587</v>
      </c>
      <c r="B48973" t="s">
        <v>81586</v>
      </c>
      <c r="C48973" t="s">
        <v>35885</v>
      </c>
      <c r="D48973" t="s">
        <v>87</v>
      </c>
      <c r="E48973" t="s">
        <v>228</v>
      </c>
      <c r="F48973" t="s">
        <v>228</v>
      </c>
      <c r="M48973" s="2">
        <v>33239</v>
      </c>
    </row>
    <row r="48974" spans="1:13" x14ac:dyDescent="0.25">
      <c r="A48974" t="s">
        <v>81588</v>
      </c>
      <c r="B48974" t="s">
        <v>81589</v>
      </c>
      <c r="C48974" t="s">
        <v>162</v>
      </c>
      <c r="D48974" t="s">
        <v>87</v>
      </c>
      <c r="E48974" t="s">
        <v>1871</v>
      </c>
      <c r="F48974" t="s">
        <v>1871</v>
      </c>
      <c r="M48974" s="2">
        <v>37532</v>
      </c>
    </row>
    <row r="48975" spans="1:13" x14ac:dyDescent="0.25">
      <c r="A48975" t="s">
        <v>81590</v>
      </c>
      <c r="B48975" t="s">
        <v>81591</v>
      </c>
      <c r="C48975" t="s">
        <v>330</v>
      </c>
      <c r="D48975" t="s">
        <v>87</v>
      </c>
      <c r="E48975" t="s">
        <v>1468</v>
      </c>
      <c r="F48975" t="s">
        <v>50206</v>
      </c>
      <c r="M48975" s="2">
        <v>37820</v>
      </c>
    </row>
    <row r="48976" spans="1:13" x14ac:dyDescent="0.25">
      <c r="A48976" t="s">
        <v>81592</v>
      </c>
      <c r="B48976" t="s">
        <v>81593</v>
      </c>
      <c r="C48976" t="s">
        <v>35716</v>
      </c>
      <c r="D48976" t="s">
        <v>87</v>
      </c>
      <c r="E48976" t="s">
        <v>901</v>
      </c>
      <c r="F48976" t="s">
        <v>901</v>
      </c>
      <c r="M48976" s="2">
        <v>41724</v>
      </c>
    </row>
    <row r="48977" spans="1:14" x14ac:dyDescent="0.25">
      <c r="A48977" t="s">
        <v>81594</v>
      </c>
      <c r="B48977" t="s">
        <v>81595</v>
      </c>
      <c r="C48977" t="s">
        <v>16357</v>
      </c>
      <c r="D48977" t="s">
        <v>87</v>
      </c>
      <c r="E48977" t="s">
        <v>38985</v>
      </c>
      <c r="F48977" t="s">
        <v>8801</v>
      </c>
      <c r="M48977" s="2">
        <v>34789</v>
      </c>
    </row>
    <row r="48978" spans="1:14" x14ac:dyDescent="0.25">
      <c r="A48978" t="s">
        <v>81596</v>
      </c>
      <c r="B48978" t="s">
        <v>81597</v>
      </c>
      <c r="C48978" t="s">
        <v>105</v>
      </c>
      <c r="D48978" t="s">
        <v>87</v>
      </c>
      <c r="E48978" t="s">
        <v>8801</v>
      </c>
      <c r="F48978" t="s">
        <v>8801</v>
      </c>
      <c r="M48978" s="2">
        <v>39262</v>
      </c>
    </row>
    <row r="48979" spans="1:14" x14ac:dyDescent="0.25">
      <c r="A48979" t="s">
        <v>81598</v>
      </c>
      <c r="B48979" t="s">
        <v>81597</v>
      </c>
      <c r="C48979" t="s">
        <v>27257</v>
      </c>
      <c r="D48979" t="s">
        <v>87</v>
      </c>
      <c r="E48979" t="s">
        <v>38985</v>
      </c>
      <c r="F48979" t="s">
        <v>38985</v>
      </c>
      <c r="M48979" s="2">
        <v>35517</v>
      </c>
    </row>
    <row r="48980" spans="1:14" x14ac:dyDescent="0.25">
      <c r="A48980" t="s">
        <v>81599</v>
      </c>
      <c r="B48980" t="s">
        <v>81597</v>
      </c>
      <c r="C48980" t="s">
        <v>162</v>
      </c>
      <c r="D48980" t="s">
        <v>87</v>
      </c>
      <c r="E48980" t="s">
        <v>1468</v>
      </c>
      <c r="F48980" t="s">
        <v>8801</v>
      </c>
      <c r="M48980" s="2">
        <v>35468</v>
      </c>
    </row>
    <row r="48981" spans="1:14" x14ac:dyDescent="0.25">
      <c r="A48981" t="s">
        <v>81600</v>
      </c>
      <c r="B48981" t="s">
        <v>81601</v>
      </c>
      <c r="C48981" t="s">
        <v>16357</v>
      </c>
      <c r="D48981" t="s">
        <v>87</v>
      </c>
      <c r="E48981" t="s">
        <v>38985</v>
      </c>
      <c r="F48981" t="s">
        <v>48943</v>
      </c>
      <c r="M48981" s="2">
        <v>33823</v>
      </c>
    </row>
    <row r="48982" spans="1:14" x14ac:dyDescent="0.25">
      <c r="A48982" t="s">
        <v>81602</v>
      </c>
      <c r="B48982" t="s">
        <v>81603</v>
      </c>
      <c r="C48982" t="s">
        <v>16357</v>
      </c>
      <c r="D48982" t="s">
        <v>87</v>
      </c>
      <c r="E48982" t="s">
        <v>11541</v>
      </c>
      <c r="F48982" t="s">
        <v>8801</v>
      </c>
      <c r="M48982" s="2">
        <v>34537</v>
      </c>
    </row>
    <row r="48983" spans="1:14" x14ac:dyDescent="0.25">
      <c r="A48983" t="s">
        <v>81604</v>
      </c>
      <c r="B48983" t="s">
        <v>44847</v>
      </c>
      <c r="C48983" t="s">
        <v>2217</v>
      </c>
      <c r="D48983" t="s">
        <v>87</v>
      </c>
      <c r="E48983" t="s">
        <v>8930</v>
      </c>
      <c r="F48983" t="s">
        <v>35326</v>
      </c>
      <c r="M48983" s="2">
        <v>34335</v>
      </c>
    </row>
    <row r="48984" spans="1:14" x14ac:dyDescent="0.25">
      <c r="A48984" t="s">
        <v>81605</v>
      </c>
      <c r="B48984" t="s">
        <v>81606</v>
      </c>
      <c r="C48984" t="s">
        <v>105</v>
      </c>
      <c r="D48984" t="s">
        <v>87</v>
      </c>
      <c r="E48984" t="s">
        <v>3802</v>
      </c>
      <c r="F48984" t="s">
        <v>37705</v>
      </c>
      <c r="M48984" s="2">
        <v>35611</v>
      </c>
    </row>
    <row r="48985" spans="1:14" x14ac:dyDescent="0.25">
      <c r="A48985" t="s">
        <v>81607</v>
      </c>
      <c r="B48985" t="s">
        <v>81608</v>
      </c>
      <c r="C48985" t="s">
        <v>1232</v>
      </c>
      <c r="D48985" t="s">
        <v>87</v>
      </c>
      <c r="E48985" t="s">
        <v>29429</v>
      </c>
      <c r="F48985" t="s">
        <v>29429</v>
      </c>
      <c r="M48985" s="2">
        <v>35517</v>
      </c>
    </row>
    <row r="48986" spans="1:14" x14ac:dyDescent="0.25">
      <c r="A48986" t="s">
        <v>81609</v>
      </c>
      <c r="B48986" t="s">
        <v>81610</v>
      </c>
      <c r="C48986" t="s">
        <v>105</v>
      </c>
      <c r="D48986" t="s">
        <v>87</v>
      </c>
      <c r="E48986" t="s">
        <v>55002</v>
      </c>
      <c r="F48986" t="s">
        <v>81611</v>
      </c>
      <c r="G48986">
        <v>8.5</v>
      </c>
      <c r="M48986" s="2">
        <v>40771</v>
      </c>
    </row>
    <row r="48987" spans="1:14" x14ac:dyDescent="0.25">
      <c r="A48987" t="s">
        <v>81612</v>
      </c>
      <c r="B48987" t="s">
        <v>81613</v>
      </c>
      <c r="C48987" t="s">
        <v>330</v>
      </c>
      <c r="D48987" t="s">
        <v>87</v>
      </c>
      <c r="E48987" t="s">
        <v>3935</v>
      </c>
      <c r="F48987" t="s">
        <v>2611</v>
      </c>
      <c r="M48987" s="2">
        <v>37245</v>
      </c>
    </row>
    <row r="48988" spans="1:14" x14ac:dyDescent="0.25">
      <c r="A48988" t="s">
        <v>81614</v>
      </c>
      <c r="B48988" t="s">
        <v>81615</v>
      </c>
      <c r="C48988" t="s">
        <v>330</v>
      </c>
      <c r="D48988" t="s">
        <v>87</v>
      </c>
      <c r="E48988" t="s">
        <v>203</v>
      </c>
      <c r="F48988" t="s">
        <v>2611</v>
      </c>
      <c r="M48988" s="2">
        <v>38162</v>
      </c>
    </row>
    <row r="48989" spans="1:14" x14ac:dyDescent="0.25">
      <c r="A48989" t="s">
        <v>3131</v>
      </c>
      <c r="B48989" t="s">
        <v>7647</v>
      </c>
      <c r="C48989" t="s">
        <v>35716</v>
      </c>
      <c r="D48989" t="s">
        <v>87</v>
      </c>
      <c r="E48989" t="s">
        <v>203</v>
      </c>
      <c r="F48989" t="s">
        <v>203</v>
      </c>
      <c r="M48989" s="2">
        <v>41624</v>
      </c>
      <c r="N48989" s="2">
        <v>43197</v>
      </c>
    </row>
    <row r="48990" spans="1:14" x14ac:dyDescent="0.25">
      <c r="A48990" t="s">
        <v>81616</v>
      </c>
      <c r="B48990" t="s">
        <v>81617</v>
      </c>
      <c r="C48990" t="s">
        <v>1267</v>
      </c>
      <c r="D48990" t="s">
        <v>87</v>
      </c>
      <c r="E48990" t="s">
        <v>203</v>
      </c>
      <c r="F48990" t="s">
        <v>203</v>
      </c>
      <c r="M48990" s="2">
        <v>43735</v>
      </c>
      <c r="N48990" s="2">
        <v>43565</v>
      </c>
    </row>
    <row r="48991" spans="1:14" x14ac:dyDescent="0.25">
      <c r="A48991" t="s">
        <v>3131</v>
      </c>
      <c r="B48991" t="s">
        <v>59163</v>
      </c>
      <c r="C48991" t="s">
        <v>105</v>
      </c>
      <c r="D48991" t="s">
        <v>87</v>
      </c>
      <c r="E48991" t="s">
        <v>901</v>
      </c>
      <c r="F48991" t="s">
        <v>37243</v>
      </c>
      <c r="M48991" s="2">
        <v>34734</v>
      </c>
    </row>
    <row r="48992" spans="1:14" x14ac:dyDescent="0.25">
      <c r="A48992" t="s">
        <v>81618</v>
      </c>
      <c r="B48992" t="s">
        <v>81619</v>
      </c>
      <c r="C48992" t="s">
        <v>105</v>
      </c>
      <c r="D48992" t="s">
        <v>87</v>
      </c>
      <c r="E48992" t="s">
        <v>81620</v>
      </c>
      <c r="F48992" t="s">
        <v>81621</v>
      </c>
      <c r="M48992" s="2">
        <v>40101</v>
      </c>
    </row>
    <row r="48993" spans="1:14" x14ac:dyDescent="0.25">
      <c r="A48993" t="s">
        <v>3131</v>
      </c>
      <c r="B48993" t="s">
        <v>81622</v>
      </c>
      <c r="C48993" t="s">
        <v>105</v>
      </c>
      <c r="D48993" t="s">
        <v>87</v>
      </c>
      <c r="E48993" t="s">
        <v>81620</v>
      </c>
      <c r="F48993" t="s">
        <v>81623</v>
      </c>
      <c r="M48993" s="2">
        <v>40787</v>
      </c>
    </row>
    <row r="48994" spans="1:14" x14ac:dyDescent="0.25">
      <c r="A48994" t="s">
        <v>81624</v>
      </c>
      <c r="B48994" t="s">
        <v>81625</v>
      </c>
      <c r="C48994" t="s">
        <v>344</v>
      </c>
      <c r="D48994" t="s">
        <v>87</v>
      </c>
      <c r="E48994" t="s">
        <v>307</v>
      </c>
      <c r="F48994" t="s">
        <v>307</v>
      </c>
      <c r="M48994" s="2">
        <v>32115</v>
      </c>
    </row>
    <row r="48995" spans="1:14" x14ac:dyDescent="0.25">
      <c r="A48995" t="s">
        <v>81626</v>
      </c>
      <c r="B48995" t="s">
        <v>81627</v>
      </c>
      <c r="C48995" t="s">
        <v>1428</v>
      </c>
      <c r="D48995" t="s">
        <v>87</v>
      </c>
      <c r="E48995" t="s">
        <v>13396</v>
      </c>
      <c r="F48995" t="s">
        <v>11275</v>
      </c>
      <c r="M48995" s="2">
        <v>33669</v>
      </c>
    </row>
    <row r="48996" spans="1:14" x14ac:dyDescent="0.25">
      <c r="A48996" t="s">
        <v>81628</v>
      </c>
      <c r="B48996" t="s">
        <v>81629</v>
      </c>
      <c r="C48996" t="s">
        <v>1428</v>
      </c>
      <c r="D48996" t="s">
        <v>87</v>
      </c>
      <c r="E48996" t="s">
        <v>13396</v>
      </c>
      <c r="F48996" t="s">
        <v>11275</v>
      </c>
      <c r="M48996" s="2">
        <v>33097</v>
      </c>
    </row>
    <row r="48997" spans="1:14" x14ac:dyDescent="0.25">
      <c r="A48997" t="s">
        <v>81630</v>
      </c>
      <c r="B48997" t="s">
        <v>20216</v>
      </c>
      <c r="C48997" t="s">
        <v>11096</v>
      </c>
      <c r="D48997" t="s">
        <v>87</v>
      </c>
      <c r="E48997" t="s">
        <v>228</v>
      </c>
      <c r="F48997" t="s">
        <v>20217</v>
      </c>
      <c r="M48997" s="2">
        <v>39854</v>
      </c>
    </row>
    <row r="48998" spans="1:14" x14ac:dyDescent="0.25">
      <c r="A48998" t="s">
        <v>81631</v>
      </c>
      <c r="B48998" t="s">
        <v>81632</v>
      </c>
      <c r="C48998" t="s">
        <v>1236</v>
      </c>
      <c r="D48998" t="s">
        <v>87</v>
      </c>
      <c r="E48998" t="s">
        <v>7157</v>
      </c>
      <c r="F48998" t="s">
        <v>11275</v>
      </c>
      <c r="M48998" s="2">
        <v>34124</v>
      </c>
    </row>
    <row r="48999" spans="1:14" x14ac:dyDescent="0.25">
      <c r="A48999" t="s">
        <v>81633</v>
      </c>
      <c r="B48999" t="s">
        <v>81632</v>
      </c>
      <c r="C48999" t="s">
        <v>11096</v>
      </c>
      <c r="D48999" t="s">
        <v>87</v>
      </c>
      <c r="E48999" t="s">
        <v>228</v>
      </c>
      <c r="F48999" t="s">
        <v>228</v>
      </c>
      <c r="M48999" s="2">
        <v>39875</v>
      </c>
    </row>
    <row r="49000" spans="1:14" x14ac:dyDescent="0.25">
      <c r="A49000" t="s">
        <v>81634</v>
      </c>
      <c r="B49000" t="s">
        <v>81632</v>
      </c>
      <c r="C49000" t="s">
        <v>747</v>
      </c>
      <c r="D49000" t="s">
        <v>87</v>
      </c>
      <c r="E49000" t="s">
        <v>228</v>
      </c>
      <c r="F49000" t="s">
        <v>228</v>
      </c>
      <c r="M49000" s="2">
        <v>34719</v>
      </c>
    </row>
    <row r="49001" spans="1:14" x14ac:dyDescent="0.25">
      <c r="A49001" t="s">
        <v>81635</v>
      </c>
      <c r="B49001" t="s">
        <v>81632</v>
      </c>
      <c r="C49001" t="s">
        <v>16357</v>
      </c>
      <c r="D49001" t="s">
        <v>87</v>
      </c>
      <c r="E49001" t="s">
        <v>1763</v>
      </c>
      <c r="F49001" t="s">
        <v>10695</v>
      </c>
      <c r="M49001" s="2">
        <v>33961</v>
      </c>
    </row>
    <row r="49002" spans="1:14" x14ac:dyDescent="0.25">
      <c r="A49002" t="s">
        <v>81636</v>
      </c>
      <c r="B49002" t="s">
        <v>20578</v>
      </c>
      <c r="C49002" t="s">
        <v>11096</v>
      </c>
      <c r="D49002" t="s">
        <v>87</v>
      </c>
      <c r="E49002" t="s">
        <v>13396</v>
      </c>
      <c r="F49002" t="s">
        <v>11275</v>
      </c>
      <c r="M49002" s="2">
        <v>39441</v>
      </c>
      <c r="N49002" s="2">
        <v>43448</v>
      </c>
    </row>
    <row r="49003" spans="1:14" x14ac:dyDescent="0.25">
      <c r="A49003" t="s">
        <v>81637</v>
      </c>
      <c r="B49003" t="s">
        <v>20578</v>
      </c>
      <c r="C49003" t="s">
        <v>16357</v>
      </c>
      <c r="D49003" t="s">
        <v>87</v>
      </c>
      <c r="E49003" t="s">
        <v>1763</v>
      </c>
      <c r="F49003" t="s">
        <v>11275</v>
      </c>
      <c r="M49003" s="2">
        <v>33239</v>
      </c>
      <c r="N49003" s="2">
        <v>43448</v>
      </c>
    </row>
    <row r="49004" spans="1:14" x14ac:dyDescent="0.25">
      <c r="A49004" t="s">
        <v>81638</v>
      </c>
      <c r="B49004" t="s">
        <v>81639</v>
      </c>
      <c r="C49004" t="s">
        <v>1236</v>
      </c>
      <c r="D49004" t="s">
        <v>87</v>
      </c>
      <c r="E49004" t="s">
        <v>8170</v>
      </c>
      <c r="F49004" t="s">
        <v>81640</v>
      </c>
      <c r="M49004" s="2">
        <v>34639</v>
      </c>
    </row>
    <row r="49005" spans="1:14" x14ac:dyDescent="0.25">
      <c r="A49005" t="s">
        <v>81641</v>
      </c>
      <c r="B49005" t="s">
        <v>81642</v>
      </c>
      <c r="C49005" t="s">
        <v>105</v>
      </c>
      <c r="D49005" t="s">
        <v>87</v>
      </c>
      <c r="E49005" t="s">
        <v>3802</v>
      </c>
      <c r="F49005" t="s">
        <v>57433</v>
      </c>
      <c r="M49005" s="2">
        <v>32509</v>
      </c>
    </row>
    <row r="49006" spans="1:14" x14ac:dyDescent="0.25">
      <c r="A49006" t="s">
        <v>81643</v>
      </c>
      <c r="B49006" t="s">
        <v>19819</v>
      </c>
      <c r="C49006" t="s">
        <v>105</v>
      </c>
      <c r="D49006" t="s">
        <v>87</v>
      </c>
      <c r="E49006" t="s">
        <v>234</v>
      </c>
      <c r="F49006" t="s">
        <v>234</v>
      </c>
      <c r="M49006" s="2">
        <v>42243</v>
      </c>
    </row>
    <row r="49007" spans="1:14" x14ac:dyDescent="0.25">
      <c r="A49007" t="s">
        <v>81644</v>
      </c>
      <c r="B49007" t="s">
        <v>81645</v>
      </c>
      <c r="C49007" t="s">
        <v>844</v>
      </c>
      <c r="D49007" t="s">
        <v>87</v>
      </c>
      <c r="E49007" t="s">
        <v>234</v>
      </c>
      <c r="F49007" t="s">
        <v>234</v>
      </c>
      <c r="M49007" s="2">
        <v>41627</v>
      </c>
      <c r="N49007" s="2">
        <v>43494</v>
      </c>
    </row>
    <row r="49008" spans="1:14" x14ac:dyDescent="0.25">
      <c r="A49008" t="s">
        <v>81646</v>
      </c>
      <c r="B49008" t="s">
        <v>21747</v>
      </c>
      <c r="C49008" t="s">
        <v>685</v>
      </c>
      <c r="D49008" t="s">
        <v>87</v>
      </c>
      <c r="E49008" t="s">
        <v>5593</v>
      </c>
      <c r="F49008" t="s">
        <v>18339</v>
      </c>
      <c r="G49008">
        <v>5.2</v>
      </c>
      <c r="M49008" s="2">
        <v>40086</v>
      </c>
    </row>
    <row r="49009" spans="1:13" x14ac:dyDescent="0.25">
      <c r="A49009" t="s">
        <v>81647</v>
      </c>
      <c r="B49009" t="s">
        <v>81648</v>
      </c>
      <c r="C49009">
        <v>2600</v>
      </c>
      <c r="D49009" t="s">
        <v>87</v>
      </c>
      <c r="E49009" t="s">
        <v>901</v>
      </c>
      <c r="F49009" t="s">
        <v>9378</v>
      </c>
      <c r="M49009" s="2">
        <v>29952</v>
      </c>
    </row>
    <row r="49010" spans="1:13" x14ac:dyDescent="0.25">
      <c r="A49010" t="s">
        <v>81649</v>
      </c>
      <c r="B49010" t="s">
        <v>81650</v>
      </c>
      <c r="C49010" t="s">
        <v>105</v>
      </c>
      <c r="D49010" t="s">
        <v>87</v>
      </c>
      <c r="E49010" t="s">
        <v>5057</v>
      </c>
      <c r="F49010" t="s">
        <v>8400</v>
      </c>
      <c r="M49010" s="2">
        <v>40676</v>
      </c>
    </row>
    <row r="49011" spans="1:13" x14ac:dyDescent="0.25">
      <c r="A49011" t="s">
        <v>81651</v>
      </c>
      <c r="B49011" t="s">
        <v>81652</v>
      </c>
      <c r="C49011" t="s">
        <v>105</v>
      </c>
      <c r="D49011" t="s">
        <v>87</v>
      </c>
      <c r="E49011" t="s">
        <v>5057</v>
      </c>
      <c r="F49011" t="s">
        <v>8400</v>
      </c>
      <c r="M49011" s="2">
        <v>40554</v>
      </c>
    </row>
    <row r="49012" spans="1:13" x14ac:dyDescent="0.25">
      <c r="A49012" t="s">
        <v>81653</v>
      </c>
      <c r="B49012" t="s">
        <v>81654</v>
      </c>
      <c r="C49012" t="s">
        <v>1236</v>
      </c>
      <c r="D49012" t="s">
        <v>87</v>
      </c>
      <c r="E49012" t="s">
        <v>8170</v>
      </c>
      <c r="F49012" t="s">
        <v>81316</v>
      </c>
      <c r="M49012" s="2">
        <v>33482</v>
      </c>
    </row>
    <row r="49013" spans="1:13" x14ac:dyDescent="0.25">
      <c r="A49013" t="s">
        <v>81655</v>
      </c>
      <c r="B49013" t="s">
        <v>81654</v>
      </c>
      <c r="C49013" t="s">
        <v>105</v>
      </c>
      <c r="D49013" t="s">
        <v>87</v>
      </c>
      <c r="E49013" t="s">
        <v>1500</v>
      </c>
      <c r="F49013" t="s">
        <v>81656</v>
      </c>
      <c r="M49013" s="2">
        <v>32874</v>
      </c>
    </row>
    <row r="49014" spans="1:13" x14ac:dyDescent="0.25">
      <c r="A49014" t="s">
        <v>81657</v>
      </c>
      <c r="B49014" t="s">
        <v>81658</v>
      </c>
      <c r="C49014" t="s">
        <v>344</v>
      </c>
      <c r="D49014" t="s">
        <v>87</v>
      </c>
      <c r="E49014" t="s">
        <v>174</v>
      </c>
      <c r="F49014" t="s">
        <v>10143</v>
      </c>
      <c r="M49014" s="2">
        <v>33869</v>
      </c>
    </row>
    <row r="49015" spans="1:13" x14ac:dyDescent="0.25">
      <c r="A49015" t="s">
        <v>81659</v>
      </c>
      <c r="B49015" t="s">
        <v>81660</v>
      </c>
      <c r="C49015" t="s">
        <v>16868</v>
      </c>
      <c r="D49015" t="s">
        <v>87</v>
      </c>
      <c r="E49015" t="s">
        <v>220</v>
      </c>
      <c r="F49015" t="s">
        <v>81661</v>
      </c>
      <c r="M49015" s="2">
        <v>40191</v>
      </c>
    </row>
    <row r="49016" spans="1:13" x14ac:dyDescent="0.25">
      <c r="A49016" t="s">
        <v>81662</v>
      </c>
      <c r="B49016" t="s">
        <v>81663</v>
      </c>
      <c r="C49016" t="s">
        <v>105</v>
      </c>
      <c r="D49016" t="s">
        <v>87</v>
      </c>
      <c r="E49016" t="s">
        <v>33515</v>
      </c>
      <c r="F49016" t="s">
        <v>7521</v>
      </c>
      <c r="M49016" s="2">
        <v>39857</v>
      </c>
    </row>
    <row r="49017" spans="1:13" x14ac:dyDescent="0.25">
      <c r="A49017" t="s">
        <v>81664</v>
      </c>
      <c r="B49017" t="s">
        <v>81665</v>
      </c>
      <c r="C49017" t="s">
        <v>1236</v>
      </c>
      <c r="D49017" t="s">
        <v>87</v>
      </c>
      <c r="E49017" t="s">
        <v>22104</v>
      </c>
      <c r="F49017" t="s">
        <v>22104</v>
      </c>
      <c r="M49017" s="2">
        <v>34075</v>
      </c>
    </row>
    <row r="49018" spans="1:13" x14ac:dyDescent="0.25">
      <c r="A49018" t="s">
        <v>81666</v>
      </c>
      <c r="B49018" t="s">
        <v>81667</v>
      </c>
      <c r="C49018" t="s">
        <v>1236</v>
      </c>
      <c r="D49018" t="s">
        <v>87</v>
      </c>
      <c r="E49018" t="s">
        <v>22104</v>
      </c>
      <c r="F49018" t="s">
        <v>22104</v>
      </c>
      <c r="M49018" s="2">
        <v>34697</v>
      </c>
    </row>
    <row r="49019" spans="1:13" x14ac:dyDescent="0.25">
      <c r="A49019" t="s">
        <v>3131</v>
      </c>
      <c r="B49019" t="s">
        <v>81668</v>
      </c>
      <c r="C49019" t="s">
        <v>105</v>
      </c>
      <c r="D49019" t="s">
        <v>87</v>
      </c>
      <c r="E49019" t="s">
        <v>29452</v>
      </c>
      <c r="F49019" t="s">
        <v>29452</v>
      </c>
      <c r="M49019" s="2">
        <v>38261</v>
      </c>
    </row>
    <row r="49020" spans="1:13" x14ac:dyDescent="0.25">
      <c r="A49020" t="s">
        <v>81669</v>
      </c>
      <c r="B49020" t="s">
        <v>81670</v>
      </c>
      <c r="C49020" t="s">
        <v>26</v>
      </c>
      <c r="D49020" t="s">
        <v>87</v>
      </c>
      <c r="E49020" t="s">
        <v>2378</v>
      </c>
      <c r="F49020" t="s">
        <v>29452</v>
      </c>
      <c r="M49020" s="2">
        <v>38708</v>
      </c>
    </row>
    <row r="49021" spans="1:13" x14ac:dyDescent="0.25">
      <c r="A49021" t="s">
        <v>3131</v>
      </c>
      <c r="B49021" t="s">
        <v>81671</v>
      </c>
      <c r="C49021" t="s">
        <v>105</v>
      </c>
      <c r="D49021" t="s">
        <v>87</v>
      </c>
      <c r="E49021" t="s">
        <v>29452</v>
      </c>
      <c r="F49021" t="s">
        <v>29452</v>
      </c>
      <c r="M49021" s="2">
        <v>38562</v>
      </c>
    </row>
    <row r="49022" spans="1:13" x14ac:dyDescent="0.25">
      <c r="A49022" t="s">
        <v>81672</v>
      </c>
      <c r="B49022" t="s">
        <v>81673</v>
      </c>
      <c r="C49022" t="s">
        <v>16868</v>
      </c>
      <c r="D49022" t="s">
        <v>87</v>
      </c>
      <c r="E49022" t="s">
        <v>220</v>
      </c>
      <c r="F49022" t="s">
        <v>36262</v>
      </c>
      <c r="M49022" s="2">
        <v>40185</v>
      </c>
    </row>
    <row r="49023" spans="1:13" x14ac:dyDescent="0.25">
      <c r="A49023" t="s">
        <v>3131</v>
      </c>
      <c r="B49023" t="s">
        <v>81674</v>
      </c>
      <c r="C49023" t="s">
        <v>105</v>
      </c>
      <c r="D49023" t="s">
        <v>87</v>
      </c>
      <c r="E49023" t="s">
        <v>901</v>
      </c>
      <c r="F49023" t="s">
        <v>81675</v>
      </c>
    </row>
    <row r="49024" spans="1:13" x14ac:dyDescent="0.25">
      <c r="A49024" t="s">
        <v>3131</v>
      </c>
      <c r="B49024" t="s">
        <v>79670</v>
      </c>
      <c r="C49024" t="s">
        <v>844</v>
      </c>
      <c r="D49024" t="s">
        <v>87</v>
      </c>
      <c r="E49024" t="s">
        <v>901</v>
      </c>
      <c r="F49024" t="s">
        <v>35552</v>
      </c>
    </row>
    <row r="49025" spans="1:13" x14ac:dyDescent="0.25">
      <c r="A49025" t="s">
        <v>81676</v>
      </c>
      <c r="B49025" t="s">
        <v>79670</v>
      </c>
      <c r="C49025" t="s">
        <v>16868</v>
      </c>
      <c r="D49025" t="s">
        <v>87</v>
      </c>
      <c r="E49025" t="s">
        <v>1476</v>
      </c>
      <c r="F49025" t="s">
        <v>35552</v>
      </c>
      <c r="G49025">
        <v>7.3</v>
      </c>
      <c r="M49025" s="2">
        <v>40835</v>
      </c>
    </row>
    <row r="49026" spans="1:13" x14ac:dyDescent="0.25">
      <c r="A49026" t="s">
        <v>81677</v>
      </c>
      <c r="B49026" t="s">
        <v>79670</v>
      </c>
      <c r="C49026" t="s">
        <v>685</v>
      </c>
      <c r="D49026" t="s">
        <v>87</v>
      </c>
      <c r="E49026" t="s">
        <v>901</v>
      </c>
      <c r="F49026" t="s">
        <v>35552</v>
      </c>
      <c r="G49026">
        <v>8.3000000000000007</v>
      </c>
      <c r="M49026" s="2">
        <v>40834</v>
      </c>
    </row>
    <row r="49027" spans="1:13" x14ac:dyDescent="0.25">
      <c r="A49027" t="s">
        <v>81678</v>
      </c>
      <c r="B49027" t="s">
        <v>53141</v>
      </c>
      <c r="C49027" t="s">
        <v>16357</v>
      </c>
      <c r="D49027" t="s">
        <v>87</v>
      </c>
      <c r="E49027" t="s">
        <v>11268</v>
      </c>
      <c r="F49027" t="s">
        <v>890</v>
      </c>
      <c r="M49027" s="2">
        <v>32509</v>
      </c>
    </row>
    <row r="49028" spans="1:13" x14ac:dyDescent="0.25">
      <c r="A49028" t="s">
        <v>81679</v>
      </c>
      <c r="B49028" t="s">
        <v>53141</v>
      </c>
      <c r="C49028" t="s">
        <v>16072</v>
      </c>
      <c r="D49028" t="s">
        <v>87</v>
      </c>
      <c r="E49028" t="s">
        <v>228</v>
      </c>
      <c r="F49028" t="s">
        <v>36109</v>
      </c>
      <c r="M49028" s="2">
        <v>34335</v>
      </c>
    </row>
    <row r="49029" spans="1:13" x14ac:dyDescent="0.25">
      <c r="A49029" t="s">
        <v>81680</v>
      </c>
      <c r="B49029" t="s">
        <v>53141</v>
      </c>
      <c r="C49029" t="s">
        <v>11096</v>
      </c>
      <c r="D49029" t="s">
        <v>87</v>
      </c>
      <c r="E49029" t="s">
        <v>1763</v>
      </c>
      <c r="F49029" t="s">
        <v>890</v>
      </c>
      <c r="G49029">
        <v>6</v>
      </c>
      <c r="M49029" s="2">
        <v>39090</v>
      </c>
    </row>
    <row r="49030" spans="1:13" x14ac:dyDescent="0.25">
      <c r="A49030" t="s">
        <v>81681</v>
      </c>
      <c r="B49030" t="s">
        <v>53141</v>
      </c>
      <c r="C49030" t="s">
        <v>685</v>
      </c>
      <c r="D49030" t="s">
        <v>87</v>
      </c>
      <c r="E49030" t="s">
        <v>1763</v>
      </c>
      <c r="F49030" t="s">
        <v>890</v>
      </c>
      <c r="M49030" s="2">
        <v>40701</v>
      </c>
    </row>
    <row r="49031" spans="1:13" x14ac:dyDescent="0.25">
      <c r="A49031" t="s">
        <v>81682</v>
      </c>
      <c r="B49031" t="s">
        <v>53141</v>
      </c>
      <c r="C49031" t="s">
        <v>110</v>
      </c>
      <c r="D49031" t="s">
        <v>87</v>
      </c>
      <c r="E49031" t="s">
        <v>1763</v>
      </c>
      <c r="F49031" t="s">
        <v>36109</v>
      </c>
      <c r="M49031" s="2">
        <v>40701</v>
      </c>
    </row>
    <row r="49032" spans="1:13" x14ac:dyDescent="0.25">
      <c r="A49032" t="s">
        <v>81683</v>
      </c>
      <c r="B49032" t="s">
        <v>81684</v>
      </c>
      <c r="C49032" t="s">
        <v>685</v>
      </c>
      <c r="D49032" t="s">
        <v>87</v>
      </c>
      <c r="E49032" t="s">
        <v>1763</v>
      </c>
      <c r="F49032" t="s">
        <v>1763</v>
      </c>
      <c r="M49032" s="2">
        <v>40436</v>
      </c>
    </row>
    <row r="49033" spans="1:13" x14ac:dyDescent="0.25">
      <c r="A49033" t="s">
        <v>81685</v>
      </c>
      <c r="B49033" t="s">
        <v>81684</v>
      </c>
      <c r="C49033" t="s">
        <v>11096</v>
      </c>
      <c r="D49033" t="s">
        <v>87</v>
      </c>
      <c r="E49033" t="s">
        <v>1763</v>
      </c>
      <c r="F49033" t="s">
        <v>1763</v>
      </c>
      <c r="M49033" s="2">
        <v>39483</v>
      </c>
    </row>
    <row r="49034" spans="1:13" x14ac:dyDescent="0.25">
      <c r="A49034" t="s">
        <v>81686</v>
      </c>
      <c r="B49034" t="s">
        <v>81684</v>
      </c>
      <c r="C49034" t="s">
        <v>16357</v>
      </c>
      <c r="D49034" t="s">
        <v>87</v>
      </c>
      <c r="E49034" t="s">
        <v>1763</v>
      </c>
      <c r="F49034" t="s">
        <v>1763</v>
      </c>
      <c r="M49034" s="2">
        <v>33970</v>
      </c>
    </row>
    <row r="49035" spans="1:13" x14ac:dyDescent="0.25">
      <c r="A49035" t="s">
        <v>81687</v>
      </c>
      <c r="B49035" t="s">
        <v>22488</v>
      </c>
      <c r="C49035" t="s">
        <v>685</v>
      </c>
      <c r="D49035" t="s">
        <v>87</v>
      </c>
      <c r="E49035" t="s">
        <v>1763</v>
      </c>
      <c r="F49035" t="s">
        <v>1763</v>
      </c>
      <c r="G49035">
        <v>6.1</v>
      </c>
      <c r="M49035" s="2">
        <v>40185</v>
      </c>
    </row>
    <row r="49036" spans="1:13" x14ac:dyDescent="0.25">
      <c r="A49036" t="s">
        <v>81688</v>
      </c>
      <c r="B49036" t="s">
        <v>81689</v>
      </c>
      <c r="C49036" t="s">
        <v>685</v>
      </c>
      <c r="D49036" t="s">
        <v>87</v>
      </c>
      <c r="E49036" t="s">
        <v>4859</v>
      </c>
      <c r="F49036" t="s">
        <v>4859</v>
      </c>
      <c r="G49036">
        <v>6.7</v>
      </c>
      <c r="M49036" s="2">
        <v>40645</v>
      </c>
    </row>
    <row r="49037" spans="1:13" x14ac:dyDescent="0.25">
      <c r="A49037" t="s">
        <v>81690</v>
      </c>
      <c r="B49037" t="s">
        <v>81689</v>
      </c>
      <c r="C49037" t="s">
        <v>844</v>
      </c>
      <c r="D49037" t="s">
        <v>87</v>
      </c>
      <c r="E49037" t="s">
        <v>133</v>
      </c>
      <c r="F49037" t="s">
        <v>133</v>
      </c>
      <c r="M49037" s="2">
        <v>40953</v>
      </c>
    </row>
    <row r="49038" spans="1:13" x14ac:dyDescent="0.25">
      <c r="A49038" t="s">
        <v>81691</v>
      </c>
      <c r="B49038" t="s">
        <v>81692</v>
      </c>
      <c r="C49038" t="s">
        <v>344</v>
      </c>
      <c r="D49038" t="s">
        <v>87</v>
      </c>
      <c r="E49038" t="s">
        <v>4551</v>
      </c>
      <c r="F49038" t="s">
        <v>4552</v>
      </c>
      <c r="M49038" s="2">
        <v>33116</v>
      </c>
    </row>
    <row r="49039" spans="1:13" x14ac:dyDescent="0.25">
      <c r="A49039" t="s">
        <v>81693</v>
      </c>
      <c r="B49039" t="s">
        <v>81694</v>
      </c>
      <c r="C49039" t="s">
        <v>105</v>
      </c>
      <c r="D49039" t="s">
        <v>87</v>
      </c>
      <c r="E49039" t="s">
        <v>13124</v>
      </c>
      <c r="F49039" t="s">
        <v>81695</v>
      </c>
      <c r="M49039" s="2">
        <v>38477</v>
      </c>
    </row>
    <row r="49040" spans="1:13" x14ac:dyDescent="0.25">
      <c r="A49040" t="s">
        <v>81696</v>
      </c>
      <c r="B49040" t="s">
        <v>81697</v>
      </c>
      <c r="C49040" t="s">
        <v>344</v>
      </c>
      <c r="D49040" t="s">
        <v>87</v>
      </c>
      <c r="E49040" t="s">
        <v>7847</v>
      </c>
      <c r="F49040" t="s">
        <v>2117</v>
      </c>
      <c r="M49040" s="2">
        <v>33055</v>
      </c>
    </row>
    <row r="49041" spans="1:13" x14ac:dyDescent="0.25">
      <c r="A49041" t="s">
        <v>81698</v>
      </c>
      <c r="B49041" t="s">
        <v>27296</v>
      </c>
      <c r="C49041" t="s">
        <v>685</v>
      </c>
      <c r="D49041" t="s">
        <v>87</v>
      </c>
      <c r="E49041" t="s">
        <v>4713</v>
      </c>
      <c r="F49041" t="s">
        <v>42014</v>
      </c>
      <c r="M49041" s="2">
        <v>40121</v>
      </c>
    </row>
    <row r="49042" spans="1:13" x14ac:dyDescent="0.25">
      <c r="A49042" t="s">
        <v>81699</v>
      </c>
      <c r="B49042" t="s">
        <v>81700</v>
      </c>
      <c r="C49042" t="s">
        <v>105</v>
      </c>
      <c r="D49042" t="s">
        <v>87</v>
      </c>
      <c r="E49042" t="s">
        <v>901</v>
      </c>
      <c r="F49042" t="s">
        <v>81701</v>
      </c>
      <c r="M49042" s="2">
        <v>32509</v>
      </c>
    </row>
    <row r="49043" spans="1:13" x14ac:dyDescent="0.25">
      <c r="A49043" t="s">
        <v>81702</v>
      </c>
      <c r="B49043" t="s">
        <v>81700</v>
      </c>
      <c r="C49043" t="s">
        <v>1236</v>
      </c>
      <c r="D49043" t="s">
        <v>87</v>
      </c>
      <c r="E49043" t="s">
        <v>17312</v>
      </c>
      <c r="F49043" t="s">
        <v>81701</v>
      </c>
      <c r="M49043" s="2">
        <v>34121</v>
      </c>
    </row>
    <row r="49044" spans="1:13" x14ac:dyDescent="0.25">
      <c r="A49044" t="s">
        <v>81703</v>
      </c>
      <c r="B49044" t="s">
        <v>81704</v>
      </c>
      <c r="C49044" t="s">
        <v>105</v>
      </c>
      <c r="D49044" t="s">
        <v>87</v>
      </c>
      <c r="E49044" t="s">
        <v>3802</v>
      </c>
      <c r="F49044" t="s">
        <v>81701</v>
      </c>
      <c r="M49044" s="2">
        <v>34911</v>
      </c>
    </row>
    <row r="49045" spans="1:13" x14ac:dyDescent="0.25">
      <c r="A49045" t="s">
        <v>81705</v>
      </c>
      <c r="B49045" t="s">
        <v>81704</v>
      </c>
      <c r="C49045" t="s">
        <v>16072</v>
      </c>
      <c r="D49045" t="s">
        <v>87</v>
      </c>
      <c r="E49045" t="s">
        <v>17312</v>
      </c>
      <c r="F49045" t="s">
        <v>8017</v>
      </c>
      <c r="M49045" s="2">
        <v>34335</v>
      </c>
    </row>
    <row r="49046" spans="1:13" x14ac:dyDescent="0.25">
      <c r="A49046" t="s">
        <v>81706</v>
      </c>
      <c r="B49046" t="s">
        <v>81707</v>
      </c>
      <c r="C49046" t="s">
        <v>181</v>
      </c>
      <c r="D49046" t="s">
        <v>87</v>
      </c>
      <c r="E49046" t="s">
        <v>7343</v>
      </c>
      <c r="F49046" t="s">
        <v>7343</v>
      </c>
      <c r="M49046" s="2">
        <v>39583</v>
      </c>
    </row>
    <row r="49047" spans="1:13" x14ac:dyDescent="0.25">
      <c r="A49047" t="s">
        <v>81708</v>
      </c>
      <c r="B49047" t="s">
        <v>81709</v>
      </c>
      <c r="C49047" t="s">
        <v>105</v>
      </c>
      <c r="D49047" t="s">
        <v>87</v>
      </c>
      <c r="E49047" t="s">
        <v>3693</v>
      </c>
      <c r="F49047" t="s">
        <v>17592</v>
      </c>
      <c r="M49047" s="2">
        <v>39948</v>
      </c>
    </row>
    <row r="49048" spans="1:13" x14ac:dyDescent="0.25">
      <c r="A49048" t="s">
        <v>81710</v>
      </c>
      <c r="B49048" t="s">
        <v>81711</v>
      </c>
      <c r="C49048" t="s">
        <v>105</v>
      </c>
      <c r="D49048" t="s">
        <v>87</v>
      </c>
      <c r="E49048" t="s">
        <v>24435</v>
      </c>
      <c r="F49048" t="s">
        <v>32447</v>
      </c>
      <c r="M49048" s="2">
        <v>39226</v>
      </c>
    </row>
    <row r="49049" spans="1:13" x14ac:dyDescent="0.25">
      <c r="A49049" t="s">
        <v>81712</v>
      </c>
      <c r="B49049" t="s">
        <v>81713</v>
      </c>
      <c r="C49049" t="s">
        <v>1428</v>
      </c>
      <c r="D49049" t="s">
        <v>87</v>
      </c>
      <c r="E49049" t="s">
        <v>40967</v>
      </c>
      <c r="F49049" t="s">
        <v>40967</v>
      </c>
      <c r="M49049" s="2">
        <v>36742</v>
      </c>
    </row>
    <row r="49050" spans="1:13" x14ac:dyDescent="0.25">
      <c r="A49050" t="s">
        <v>81714</v>
      </c>
      <c r="B49050" t="s">
        <v>81715</v>
      </c>
      <c r="C49050" t="s">
        <v>105</v>
      </c>
      <c r="D49050" t="s">
        <v>87</v>
      </c>
      <c r="E49050" t="s">
        <v>489</v>
      </c>
      <c r="F49050" t="s">
        <v>9084</v>
      </c>
      <c r="M49050" s="2">
        <v>39013</v>
      </c>
    </row>
    <row r="49051" spans="1:13" x14ac:dyDescent="0.25">
      <c r="A49051" t="s">
        <v>81716</v>
      </c>
      <c r="B49051" t="s">
        <v>81717</v>
      </c>
      <c r="C49051" t="s">
        <v>105</v>
      </c>
      <c r="D49051" t="s">
        <v>87</v>
      </c>
      <c r="E49051" t="s">
        <v>203</v>
      </c>
      <c r="F49051" t="s">
        <v>368</v>
      </c>
      <c r="M49051" s="2">
        <v>40841</v>
      </c>
    </row>
    <row r="49052" spans="1:13" x14ac:dyDescent="0.25">
      <c r="A49052" t="s">
        <v>81718</v>
      </c>
      <c r="B49052" t="s">
        <v>81717</v>
      </c>
      <c r="C49052" t="s">
        <v>28</v>
      </c>
      <c r="D49052" t="s">
        <v>87</v>
      </c>
      <c r="E49052" t="s">
        <v>203</v>
      </c>
      <c r="F49052" t="s">
        <v>368</v>
      </c>
      <c r="M49052" s="2">
        <v>40841</v>
      </c>
    </row>
    <row r="49053" spans="1:13" x14ac:dyDescent="0.25">
      <c r="A49053" t="s">
        <v>81719</v>
      </c>
      <c r="B49053" t="s">
        <v>81717</v>
      </c>
      <c r="C49053" t="s">
        <v>18</v>
      </c>
      <c r="D49053" t="s">
        <v>87</v>
      </c>
      <c r="E49053" t="s">
        <v>203</v>
      </c>
      <c r="F49053" t="s">
        <v>368</v>
      </c>
      <c r="M49053" s="2">
        <v>40841</v>
      </c>
    </row>
    <row r="49054" spans="1:13" x14ac:dyDescent="0.25">
      <c r="A49054" t="s">
        <v>81720</v>
      </c>
      <c r="B49054" t="s">
        <v>81721</v>
      </c>
      <c r="C49054" t="s">
        <v>16868</v>
      </c>
      <c r="D49054" t="s">
        <v>87</v>
      </c>
      <c r="E49054" t="s">
        <v>220</v>
      </c>
      <c r="F49054" t="s">
        <v>81722</v>
      </c>
      <c r="M49054" s="2">
        <v>40458</v>
      </c>
    </row>
    <row r="49055" spans="1:13" x14ac:dyDescent="0.25">
      <c r="A49055" t="s">
        <v>81723</v>
      </c>
      <c r="B49055" t="s">
        <v>81724</v>
      </c>
      <c r="C49055" t="s">
        <v>16357</v>
      </c>
      <c r="D49055" t="s">
        <v>87</v>
      </c>
      <c r="E49055" t="s">
        <v>36758</v>
      </c>
      <c r="F49055" t="s">
        <v>1362</v>
      </c>
      <c r="M49055" s="2">
        <v>33604</v>
      </c>
    </row>
    <row r="49056" spans="1:13" x14ac:dyDescent="0.25">
      <c r="A49056" t="s">
        <v>81725</v>
      </c>
      <c r="B49056" t="s">
        <v>81726</v>
      </c>
      <c r="C49056" t="s">
        <v>747</v>
      </c>
      <c r="D49056" t="s">
        <v>87</v>
      </c>
      <c r="E49056" t="s">
        <v>228</v>
      </c>
      <c r="F49056" t="s">
        <v>228</v>
      </c>
      <c r="M49056" s="2">
        <v>33604</v>
      </c>
    </row>
    <row r="49057" spans="1:14" x14ac:dyDescent="0.25">
      <c r="A49057" t="s">
        <v>3131</v>
      </c>
      <c r="B49057" t="s">
        <v>81727</v>
      </c>
      <c r="C49057" t="s">
        <v>105</v>
      </c>
      <c r="D49057" t="s">
        <v>87</v>
      </c>
      <c r="E49057" t="s">
        <v>901</v>
      </c>
      <c r="F49057" t="s">
        <v>270</v>
      </c>
    </row>
    <row r="49058" spans="1:14" x14ac:dyDescent="0.25">
      <c r="A49058" t="s">
        <v>81728</v>
      </c>
      <c r="B49058" t="s">
        <v>32497</v>
      </c>
      <c r="C49058" t="s">
        <v>16868</v>
      </c>
      <c r="D49058" t="s">
        <v>87</v>
      </c>
      <c r="E49058" t="s">
        <v>270</v>
      </c>
      <c r="F49058" t="s">
        <v>32498</v>
      </c>
      <c r="G49058">
        <v>4.3</v>
      </c>
      <c r="M49058" s="2">
        <v>40688</v>
      </c>
    </row>
    <row r="49059" spans="1:14" x14ac:dyDescent="0.25">
      <c r="A49059" t="s">
        <v>81729</v>
      </c>
      <c r="B49059" t="s">
        <v>32497</v>
      </c>
      <c r="C49059" t="s">
        <v>685</v>
      </c>
      <c r="D49059" t="s">
        <v>87</v>
      </c>
      <c r="E49059" t="s">
        <v>901</v>
      </c>
      <c r="F49059" t="s">
        <v>32498</v>
      </c>
      <c r="G49059">
        <v>6</v>
      </c>
    </row>
    <row r="49060" spans="1:14" x14ac:dyDescent="0.25">
      <c r="A49060" t="s">
        <v>81730</v>
      </c>
      <c r="B49060" t="s">
        <v>81731</v>
      </c>
      <c r="C49060" t="s">
        <v>105</v>
      </c>
      <c r="D49060" t="s">
        <v>87</v>
      </c>
      <c r="E49060" t="s">
        <v>46498</v>
      </c>
      <c r="F49060" t="s">
        <v>74227</v>
      </c>
      <c r="M49060" s="2">
        <v>32874</v>
      </c>
    </row>
    <row r="49061" spans="1:14" x14ac:dyDescent="0.25">
      <c r="A49061" t="s">
        <v>81732</v>
      </c>
      <c r="B49061" t="s">
        <v>81733</v>
      </c>
      <c r="C49061" t="s">
        <v>105</v>
      </c>
      <c r="D49061" t="s">
        <v>87</v>
      </c>
      <c r="E49061" t="s">
        <v>901</v>
      </c>
      <c r="F49061" t="s">
        <v>81734</v>
      </c>
      <c r="M49061" s="2">
        <v>40753</v>
      </c>
    </row>
    <row r="49062" spans="1:14" x14ac:dyDescent="0.25">
      <c r="A49062" t="s">
        <v>3131</v>
      </c>
      <c r="B49062" t="s">
        <v>81735</v>
      </c>
      <c r="C49062" t="s">
        <v>105</v>
      </c>
      <c r="D49062" t="s">
        <v>87</v>
      </c>
      <c r="E49062" t="s">
        <v>901</v>
      </c>
      <c r="F49062" t="s">
        <v>81734</v>
      </c>
      <c r="M49062" s="2">
        <v>40753</v>
      </c>
    </row>
    <row r="49063" spans="1:14" x14ac:dyDescent="0.25">
      <c r="A49063" t="s">
        <v>81736</v>
      </c>
      <c r="B49063" t="s">
        <v>81737</v>
      </c>
      <c r="C49063" t="s">
        <v>344</v>
      </c>
      <c r="D49063" t="s">
        <v>87</v>
      </c>
      <c r="E49063" t="s">
        <v>1243</v>
      </c>
      <c r="F49063" t="s">
        <v>7110</v>
      </c>
      <c r="M49063" s="2">
        <v>32716</v>
      </c>
      <c r="N49063" s="2">
        <v>45041</v>
      </c>
    </row>
    <row r="49064" spans="1:14" x14ac:dyDescent="0.25">
      <c r="A49064" t="s">
        <v>81738</v>
      </c>
      <c r="B49064" t="s">
        <v>81739</v>
      </c>
      <c r="C49064" t="s">
        <v>181</v>
      </c>
      <c r="D49064" t="s">
        <v>87</v>
      </c>
      <c r="E49064" t="s">
        <v>16319</v>
      </c>
      <c r="F49064" t="s">
        <v>28125</v>
      </c>
      <c r="M49064" s="2">
        <v>39961</v>
      </c>
    </row>
    <row r="49065" spans="1:14" x14ac:dyDescent="0.25">
      <c r="A49065" t="s">
        <v>81740</v>
      </c>
      <c r="B49065" t="s">
        <v>81741</v>
      </c>
      <c r="C49065" t="s">
        <v>162</v>
      </c>
      <c r="D49065" t="s">
        <v>87</v>
      </c>
      <c r="E49065" t="s">
        <v>60025</v>
      </c>
      <c r="F49065" t="s">
        <v>60025</v>
      </c>
      <c r="M49065" s="2">
        <v>36188</v>
      </c>
    </row>
    <row r="49066" spans="1:14" x14ac:dyDescent="0.25">
      <c r="A49066" t="s">
        <v>81742</v>
      </c>
      <c r="B49066" t="s">
        <v>81743</v>
      </c>
      <c r="C49066" t="s">
        <v>26</v>
      </c>
      <c r="D49066" t="s">
        <v>87</v>
      </c>
      <c r="E49066" t="s">
        <v>5594</v>
      </c>
      <c r="F49066" t="s">
        <v>28929</v>
      </c>
      <c r="M49066" s="2">
        <v>38484</v>
      </c>
    </row>
    <row r="49067" spans="1:14" x14ac:dyDescent="0.25">
      <c r="A49067" t="s">
        <v>81744</v>
      </c>
      <c r="B49067" t="s">
        <v>81745</v>
      </c>
      <c r="C49067" t="s">
        <v>105</v>
      </c>
      <c r="D49067" t="s">
        <v>87</v>
      </c>
      <c r="E49067" t="s">
        <v>28929</v>
      </c>
      <c r="F49067" t="s">
        <v>28929</v>
      </c>
      <c r="M49067" s="2">
        <v>38212</v>
      </c>
    </row>
    <row r="49068" spans="1:14" x14ac:dyDescent="0.25">
      <c r="A49068" t="s">
        <v>81746</v>
      </c>
      <c r="B49068" t="s">
        <v>81747</v>
      </c>
      <c r="C49068" t="s">
        <v>1236</v>
      </c>
      <c r="D49068" t="s">
        <v>87</v>
      </c>
      <c r="E49068" t="s">
        <v>39663</v>
      </c>
      <c r="F49068" t="s">
        <v>39663</v>
      </c>
      <c r="M49068" s="2">
        <v>34755</v>
      </c>
    </row>
    <row r="49069" spans="1:14" x14ac:dyDescent="0.25">
      <c r="A49069" t="s">
        <v>81748</v>
      </c>
      <c r="B49069" t="s">
        <v>81749</v>
      </c>
      <c r="C49069" t="s">
        <v>162</v>
      </c>
      <c r="D49069" t="s">
        <v>87</v>
      </c>
      <c r="E49069" t="s">
        <v>1570</v>
      </c>
      <c r="F49069" t="s">
        <v>48943</v>
      </c>
      <c r="M49069" s="2">
        <v>36944</v>
      </c>
    </row>
    <row r="49070" spans="1:14" x14ac:dyDescent="0.25">
      <c r="A49070" t="s">
        <v>81750</v>
      </c>
      <c r="B49070" t="s">
        <v>81751</v>
      </c>
      <c r="C49070" t="s">
        <v>105</v>
      </c>
      <c r="D49070" t="s">
        <v>87</v>
      </c>
      <c r="E49070" t="s">
        <v>13396</v>
      </c>
      <c r="F49070" t="s">
        <v>11275</v>
      </c>
      <c r="M49070" s="2">
        <v>40171</v>
      </c>
    </row>
    <row r="49071" spans="1:14" x14ac:dyDescent="0.25">
      <c r="A49071" t="s">
        <v>81752</v>
      </c>
      <c r="B49071" t="s">
        <v>27277</v>
      </c>
      <c r="C49071" t="s">
        <v>105</v>
      </c>
      <c r="D49071" t="s">
        <v>87</v>
      </c>
      <c r="E49071" t="s">
        <v>13396</v>
      </c>
      <c r="F49071" t="s">
        <v>11275</v>
      </c>
      <c r="M49071" s="2">
        <v>40171</v>
      </c>
    </row>
    <row r="49072" spans="1:14" x14ac:dyDescent="0.25">
      <c r="A49072" t="s">
        <v>81753</v>
      </c>
      <c r="B49072" t="s">
        <v>81754</v>
      </c>
      <c r="C49072" t="s">
        <v>105</v>
      </c>
      <c r="D49072" t="s">
        <v>87</v>
      </c>
      <c r="E49072" t="s">
        <v>13396</v>
      </c>
      <c r="F49072" t="s">
        <v>11275</v>
      </c>
      <c r="M49072" s="2">
        <v>40171</v>
      </c>
    </row>
    <row r="49073" spans="1:13" x14ac:dyDescent="0.25">
      <c r="A49073" t="s">
        <v>3131</v>
      </c>
      <c r="B49073" t="s">
        <v>15219</v>
      </c>
      <c r="C49073" t="s">
        <v>105</v>
      </c>
      <c r="D49073" t="s">
        <v>87</v>
      </c>
      <c r="E49073" t="s">
        <v>901</v>
      </c>
      <c r="F49073" t="s">
        <v>11275</v>
      </c>
    </row>
    <row r="49074" spans="1:13" x14ac:dyDescent="0.25">
      <c r="A49074" t="s">
        <v>81755</v>
      </c>
      <c r="B49074" t="s">
        <v>15219</v>
      </c>
      <c r="C49074" t="s">
        <v>685</v>
      </c>
      <c r="D49074" t="s">
        <v>87</v>
      </c>
      <c r="E49074" t="s">
        <v>13396</v>
      </c>
      <c r="F49074" t="s">
        <v>11275</v>
      </c>
      <c r="M49074" s="2">
        <v>40451</v>
      </c>
    </row>
    <row r="49075" spans="1:13" x14ac:dyDescent="0.25">
      <c r="A49075" t="s">
        <v>81756</v>
      </c>
      <c r="B49075" t="s">
        <v>81757</v>
      </c>
      <c r="C49075" t="s">
        <v>105</v>
      </c>
      <c r="D49075" t="s">
        <v>87</v>
      </c>
      <c r="E49075" t="s">
        <v>30050</v>
      </c>
      <c r="F49075" t="s">
        <v>30050</v>
      </c>
      <c r="M49075" s="2">
        <v>40998</v>
      </c>
    </row>
    <row r="49076" spans="1:13" x14ac:dyDescent="0.25">
      <c r="A49076" t="s">
        <v>81758</v>
      </c>
      <c r="B49076" t="s">
        <v>81757</v>
      </c>
      <c r="C49076" t="s">
        <v>844</v>
      </c>
      <c r="D49076" t="s">
        <v>87</v>
      </c>
      <c r="E49076" t="s">
        <v>18484</v>
      </c>
      <c r="F49076" t="s">
        <v>30050</v>
      </c>
      <c r="M49076" s="2">
        <v>41788</v>
      </c>
    </row>
    <row r="49077" spans="1:13" x14ac:dyDescent="0.25">
      <c r="A49077" t="s">
        <v>81759</v>
      </c>
      <c r="B49077" t="s">
        <v>81757</v>
      </c>
      <c r="C49077" t="s">
        <v>18</v>
      </c>
      <c r="D49077" t="s">
        <v>87</v>
      </c>
      <c r="E49077" t="s">
        <v>45320</v>
      </c>
      <c r="F49077" t="s">
        <v>30050</v>
      </c>
      <c r="M49077" s="2">
        <v>42278</v>
      </c>
    </row>
    <row r="49078" spans="1:13" x14ac:dyDescent="0.25">
      <c r="A49078" t="s">
        <v>81760</v>
      </c>
      <c r="B49078" t="s">
        <v>81761</v>
      </c>
      <c r="C49078" t="s">
        <v>865</v>
      </c>
      <c r="D49078" t="s">
        <v>87</v>
      </c>
      <c r="E49078" t="s">
        <v>234</v>
      </c>
      <c r="F49078" t="s">
        <v>234</v>
      </c>
      <c r="G49078">
        <v>7.3</v>
      </c>
      <c r="M49078" s="2">
        <v>36809</v>
      </c>
    </row>
    <row r="49079" spans="1:13" x14ac:dyDescent="0.25">
      <c r="A49079" t="s">
        <v>81762</v>
      </c>
      <c r="B49079" t="s">
        <v>81763</v>
      </c>
      <c r="C49079" t="s">
        <v>865</v>
      </c>
      <c r="D49079" t="s">
        <v>87</v>
      </c>
      <c r="E49079" t="s">
        <v>234</v>
      </c>
      <c r="F49079" t="s">
        <v>234</v>
      </c>
      <c r="M49079" s="2">
        <v>36872</v>
      </c>
    </row>
    <row r="49080" spans="1:13" x14ac:dyDescent="0.25">
      <c r="A49080" t="s">
        <v>81764</v>
      </c>
      <c r="B49080" t="s">
        <v>81765</v>
      </c>
      <c r="C49080" t="s">
        <v>865</v>
      </c>
      <c r="D49080" t="s">
        <v>87</v>
      </c>
      <c r="E49080" t="s">
        <v>234</v>
      </c>
      <c r="F49080" t="s">
        <v>234</v>
      </c>
      <c r="M49080" s="2">
        <v>36924</v>
      </c>
    </row>
    <row r="49081" spans="1:13" x14ac:dyDescent="0.25">
      <c r="A49081" t="s">
        <v>81766</v>
      </c>
      <c r="B49081" t="s">
        <v>81767</v>
      </c>
      <c r="C49081" t="s">
        <v>865</v>
      </c>
      <c r="D49081" t="s">
        <v>87</v>
      </c>
      <c r="E49081" t="s">
        <v>234</v>
      </c>
      <c r="F49081" t="s">
        <v>234</v>
      </c>
      <c r="M49081" s="2">
        <v>36993</v>
      </c>
    </row>
    <row r="49082" spans="1:13" x14ac:dyDescent="0.25">
      <c r="A49082" t="s">
        <v>81768</v>
      </c>
      <c r="B49082" t="s">
        <v>81769</v>
      </c>
      <c r="C49082" t="s">
        <v>865</v>
      </c>
      <c r="D49082" t="s">
        <v>87</v>
      </c>
      <c r="E49082" t="s">
        <v>234</v>
      </c>
      <c r="F49082" t="s">
        <v>234</v>
      </c>
      <c r="M49082" s="2">
        <v>37048</v>
      </c>
    </row>
    <row r="49083" spans="1:13" x14ac:dyDescent="0.25">
      <c r="A49083" t="s">
        <v>81770</v>
      </c>
      <c r="B49083" t="s">
        <v>81771</v>
      </c>
      <c r="C49083" t="s">
        <v>865</v>
      </c>
      <c r="D49083" t="s">
        <v>87</v>
      </c>
      <c r="E49083" t="s">
        <v>234</v>
      </c>
      <c r="F49083" t="s">
        <v>234</v>
      </c>
      <c r="M49083" s="2">
        <v>37111</v>
      </c>
    </row>
    <row r="49084" spans="1:13" x14ac:dyDescent="0.25">
      <c r="A49084" t="s">
        <v>81772</v>
      </c>
      <c r="B49084" t="s">
        <v>81773</v>
      </c>
      <c r="C49084" t="s">
        <v>865</v>
      </c>
      <c r="D49084" t="s">
        <v>87</v>
      </c>
      <c r="E49084" t="s">
        <v>234</v>
      </c>
      <c r="F49084" t="s">
        <v>234</v>
      </c>
      <c r="M49084" s="2">
        <v>37174</v>
      </c>
    </row>
    <row r="49085" spans="1:13" x14ac:dyDescent="0.25">
      <c r="A49085" t="s">
        <v>81774</v>
      </c>
      <c r="B49085" t="s">
        <v>81775</v>
      </c>
      <c r="C49085" t="s">
        <v>865</v>
      </c>
      <c r="D49085" t="s">
        <v>87</v>
      </c>
      <c r="E49085" t="s">
        <v>14632</v>
      </c>
      <c r="F49085" t="s">
        <v>10143</v>
      </c>
      <c r="G49085">
        <v>7.4</v>
      </c>
      <c r="M49085" s="2">
        <v>36525</v>
      </c>
    </row>
    <row r="49086" spans="1:13" x14ac:dyDescent="0.25">
      <c r="A49086" t="s">
        <v>81776</v>
      </c>
      <c r="B49086" t="s">
        <v>81777</v>
      </c>
      <c r="C49086" t="s">
        <v>1236</v>
      </c>
      <c r="D49086" t="s">
        <v>87</v>
      </c>
      <c r="E49086" t="s">
        <v>1763</v>
      </c>
      <c r="F49086" t="s">
        <v>11241</v>
      </c>
      <c r="M49086" s="2">
        <v>33972</v>
      </c>
    </row>
    <row r="49087" spans="1:13" x14ac:dyDescent="0.25">
      <c r="A49087" t="s">
        <v>81778</v>
      </c>
      <c r="B49087" t="s">
        <v>81779</v>
      </c>
      <c r="C49087" t="s">
        <v>1236</v>
      </c>
      <c r="D49087" t="s">
        <v>87</v>
      </c>
      <c r="E49087" t="s">
        <v>1763</v>
      </c>
      <c r="F49087" t="s">
        <v>11241</v>
      </c>
      <c r="M49087" s="2">
        <v>34859</v>
      </c>
    </row>
    <row r="49088" spans="1:13" x14ac:dyDescent="0.25">
      <c r="A49088" t="s">
        <v>81780</v>
      </c>
      <c r="B49088" t="s">
        <v>81781</v>
      </c>
      <c r="C49088" t="s">
        <v>1428</v>
      </c>
      <c r="D49088" t="s">
        <v>87</v>
      </c>
      <c r="E49088" t="s">
        <v>4801</v>
      </c>
      <c r="F49088" t="s">
        <v>6806</v>
      </c>
      <c r="M49088" s="2">
        <v>36533</v>
      </c>
    </row>
    <row r="49089" spans="1:13" x14ac:dyDescent="0.25">
      <c r="A49089" t="s">
        <v>81782</v>
      </c>
      <c r="B49089" t="s">
        <v>81783</v>
      </c>
      <c r="C49089" t="s">
        <v>162</v>
      </c>
      <c r="D49089" t="s">
        <v>87</v>
      </c>
      <c r="E49089" t="s">
        <v>6806</v>
      </c>
      <c r="F49089" t="s">
        <v>6806</v>
      </c>
      <c r="M49089" s="2">
        <v>36146</v>
      </c>
    </row>
    <row r="49090" spans="1:13" x14ac:dyDescent="0.25">
      <c r="A49090" t="s">
        <v>81784</v>
      </c>
      <c r="B49090" t="s">
        <v>28245</v>
      </c>
      <c r="C49090" t="s">
        <v>105</v>
      </c>
      <c r="D49090" t="s">
        <v>87</v>
      </c>
      <c r="E49090" t="s">
        <v>18923</v>
      </c>
      <c r="F49090" t="s">
        <v>18923</v>
      </c>
      <c r="M49090" s="2">
        <v>41900</v>
      </c>
    </row>
    <row r="49091" spans="1:13" x14ac:dyDescent="0.25">
      <c r="A49091" t="s">
        <v>81785</v>
      </c>
      <c r="B49091" t="s">
        <v>81786</v>
      </c>
      <c r="C49091" t="s">
        <v>26</v>
      </c>
      <c r="D49091" t="s">
        <v>87</v>
      </c>
      <c r="E49091" t="s">
        <v>12428</v>
      </c>
      <c r="F49091" t="s">
        <v>22228</v>
      </c>
      <c r="M49091" s="2">
        <v>39534</v>
      </c>
    </row>
    <row r="49092" spans="1:13" x14ac:dyDescent="0.25">
      <c r="A49092" t="s">
        <v>3131</v>
      </c>
      <c r="B49092" t="s">
        <v>81787</v>
      </c>
      <c r="C49092" t="s">
        <v>105</v>
      </c>
      <c r="D49092" t="s">
        <v>87</v>
      </c>
      <c r="E49092" t="s">
        <v>81788</v>
      </c>
      <c r="F49092" t="s">
        <v>81789</v>
      </c>
      <c r="M49092" s="2">
        <v>42370</v>
      </c>
    </row>
    <row r="49093" spans="1:13" x14ac:dyDescent="0.25">
      <c r="A49093" t="s">
        <v>3131</v>
      </c>
      <c r="B49093" t="s">
        <v>81787</v>
      </c>
      <c r="C49093" t="s">
        <v>26472</v>
      </c>
      <c r="D49093" t="s">
        <v>87</v>
      </c>
      <c r="E49093" t="s">
        <v>81788</v>
      </c>
      <c r="F49093" t="s">
        <v>81789</v>
      </c>
      <c r="M49093" s="2">
        <v>42370</v>
      </c>
    </row>
    <row r="49094" spans="1:13" x14ac:dyDescent="0.25">
      <c r="A49094" t="s">
        <v>3131</v>
      </c>
      <c r="B49094" t="s">
        <v>81787</v>
      </c>
      <c r="C49094" t="s">
        <v>35843</v>
      </c>
      <c r="D49094" t="s">
        <v>87</v>
      </c>
      <c r="E49094" t="s">
        <v>81788</v>
      </c>
      <c r="F49094" t="s">
        <v>81789</v>
      </c>
      <c r="M49094" s="2">
        <v>42370</v>
      </c>
    </row>
    <row r="49095" spans="1:13" x14ac:dyDescent="0.25">
      <c r="A49095" t="s">
        <v>3131</v>
      </c>
      <c r="B49095" t="s">
        <v>81787</v>
      </c>
      <c r="C49095" t="s">
        <v>35716</v>
      </c>
      <c r="D49095" t="s">
        <v>87</v>
      </c>
      <c r="E49095" t="s">
        <v>81788</v>
      </c>
      <c r="F49095" t="s">
        <v>81789</v>
      </c>
      <c r="M49095" s="2">
        <v>42370</v>
      </c>
    </row>
    <row r="49096" spans="1:13" x14ac:dyDescent="0.25">
      <c r="A49096" t="s">
        <v>3131</v>
      </c>
      <c r="B49096" t="s">
        <v>81787</v>
      </c>
      <c r="C49096" t="s">
        <v>39723</v>
      </c>
      <c r="D49096" t="s">
        <v>87</v>
      </c>
      <c r="E49096" t="s">
        <v>81788</v>
      </c>
      <c r="F49096" t="s">
        <v>81789</v>
      </c>
      <c r="M49096" s="2">
        <v>42370</v>
      </c>
    </row>
    <row r="49097" spans="1:13" x14ac:dyDescent="0.25">
      <c r="A49097" t="s">
        <v>3131</v>
      </c>
      <c r="B49097" t="s">
        <v>81787</v>
      </c>
      <c r="C49097" t="s">
        <v>865</v>
      </c>
      <c r="D49097" t="s">
        <v>87</v>
      </c>
      <c r="E49097" t="s">
        <v>81788</v>
      </c>
      <c r="F49097" t="s">
        <v>81789</v>
      </c>
      <c r="M49097" s="2">
        <v>42370</v>
      </c>
    </row>
    <row r="49098" spans="1:13" x14ac:dyDescent="0.25">
      <c r="A49098" t="s">
        <v>81790</v>
      </c>
      <c r="B49098" t="s">
        <v>81791</v>
      </c>
      <c r="C49098" t="s">
        <v>1236</v>
      </c>
      <c r="D49098" t="s">
        <v>87</v>
      </c>
      <c r="E49098" t="s">
        <v>22641</v>
      </c>
      <c r="F49098" t="s">
        <v>22641</v>
      </c>
      <c r="M49098" s="2">
        <v>34908</v>
      </c>
    </row>
    <row r="49099" spans="1:13" x14ac:dyDescent="0.25">
      <c r="A49099" t="s">
        <v>81792</v>
      </c>
      <c r="B49099" t="s">
        <v>81791</v>
      </c>
      <c r="C49099" t="s">
        <v>16357</v>
      </c>
      <c r="D49099" t="s">
        <v>87</v>
      </c>
      <c r="E49099" t="s">
        <v>11541</v>
      </c>
      <c r="F49099" t="s">
        <v>22641</v>
      </c>
      <c r="M49099" s="2">
        <v>34362</v>
      </c>
    </row>
    <row r="49100" spans="1:13" x14ac:dyDescent="0.25">
      <c r="A49100" t="s">
        <v>81793</v>
      </c>
      <c r="B49100" t="s">
        <v>81794</v>
      </c>
      <c r="C49100" t="s">
        <v>105</v>
      </c>
      <c r="D49100" t="s">
        <v>87</v>
      </c>
      <c r="E49100" t="s">
        <v>33923</v>
      </c>
      <c r="F49100" t="s">
        <v>81795</v>
      </c>
      <c r="M49100" s="2">
        <v>37799</v>
      </c>
    </row>
    <row r="49101" spans="1:13" x14ac:dyDescent="0.25">
      <c r="A49101" t="s">
        <v>81796</v>
      </c>
      <c r="B49101" t="s">
        <v>81797</v>
      </c>
      <c r="C49101" t="s">
        <v>26</v>
      </c>
      <c r="D49101" t="s">
        <v>87</v>
      </c>
      <c r="E49101" t="s">
        <v>3935</v>
      </c>
      <c r="F49101" t="s">
        <v>11561</v>
      </c>
      <c r="M49101" s="2">
        <v>37042</v>
      </c>
    </row>
    <row r="49102" spans="1:13" x14ac:dyDescent="0.25">
      <c r="A49102" t="s">
        <v>81798</v>
      </c>
      <c r="B49102" t="s">
        <v>81799</v>
      </c>
      <c r="C49102" t="s">
        <v>16357</v>
      </c>
      <c r="D49102" t="s">
        <v>87</v>
      </c>
      <c r="E49102" t="s">
        <v>13282</v>
      </c>
      <c r="F49102" t="s">
        <v>81800</v>
      </c>
      <c r="M49102" s="2">
        <v>32617</v>
      </c>
    </row>
    <row r="49103" spans="1:13" x14ac:dyDescent="0.25">
      <c r="A49103" t="s">
        <v>81801</v>
      </c>
      <c r="B49103" t="s">
        <v>81802</v>
      </c>
      <c r="C49103" t="s">
        <v>16868</v>
      </c>
      <c r="D49103" t="s">
        <v>87</v>
      </c>
      <c r="E49103" t="s">
        <v>220</v>
      </c>
      <c r="F49103" t="s">
        <v>81803</v>
      </c>
      <c r="M49103" s="2">
        <v>40512</v>
      </c>
    </row>
    <row r="49104" spans="1:13" x14ac:dyDescent="0.25">
      <c r="A49104" t="s">
        <v>81804</v>
      </c>
      <c r="B49104" t="s">
        <v>81805</v>
      </c>
      <c r="C49104" t="s">
        <v>16868</v>
      </c>
      <c r="D49104" t="s">
        <v>87</v>
      </c>
      <c r="E49104" t="s">
        <v>220</v>
      </c>
      <c r="F49104" t="s">
        <v>81131</v>
      </c>
      <c r="M49104" s="2">
        <v>40106</v>
      </c>
    </row>
    <row r="49105" spans="1:13" x14ac:dyDescent="0.25">
      <c r="A49105" t="s">
        <v>81806</v>
      </c>
      <c r="B49105" t="s">
        <v>81807</v>
      </c>
      <c r="C49105" t="s">
        <v>1236</v>
      </c>
      <c r="D49105" t="s">
        <v>87</v>
      </c>
      <c r="E49105" t="s">
        <v>36746</v>
      </c>
      <c r="F49105" t="s">
        <v>7113</v>
      </c>
      <c r="M49105" s="2">
        <v>33970</v>
      </c>
    </row>
    <row r="49106" spans="1:13" x14ac:dyDescent="0.25">
      <c r="A49106" t="s">
        <v>81808</v>
      </c>
      <c r="B49106" t="s">
        <v>15247</v>
      </c>
      <c r="C49106" t="s">
        <v>330</v>
      </c>
      <c r="D49106" t="s">
        <v>87</v>
      </c>
      <c r="E49106" t="s">
        <v>2463</v>
      </c>
      <c r="F49106" t="s">
        <v>1046</v>
      </c>
      <c r="G49106">
        <v>7.1</v>
      </c>
      <c r="M49106" s="2">
        <v>39035</v>
      </c>
    </row>
    <row r="49107" spans="1:13" x14ac:dyDescent="0.25">
      <c r="A49107" t="s">
        <v>81809</v>
      </c>
      <c r="B49107" t="s">
        <v>81810</v>
      </c>
      <c r="C49107" t="s">
        <v>105</v>
      </c>
      <c r="D49107" t="s">
        <v>87</v>
      </c>
      <c r="E49107" t="s">
        <v>5345</v>
      </c>
      <c r="F49107" t="s">
        <v>29982</v>
      </c>
      <c r="M49107" s="2">
        <v>39381</v>
      </c>
    </row>
    <row r="49108" spans="1:13" x14ac:dyDescent="0.25">
      <c r="A49108" t="s">
        <v>81811</v>
      </c>
      <c r="B49108" t="s">
        <v>81812</v>
      </c>
      <c r="C49108" t="s">
        <v>105</v>
      </c>
      <c r="D49108" t="s">
        <v>87</v>
      </c>
      <c r="E49108" t="s">
        <v>901</v>
      </c>
      <c r="F49108" t="s">
        <v>81813</v>
      </c>
      <c r="M49108" s="2">
        <v>39405</v>
      </c>
    </row>
    <row r="49109" spans="1:13" x14ac:dyDescent="0.25">
      <c r="A49109" t="s">
        <v>3131</v>
      </c>
      <c r="B49109" t="s">
        <v>81814</v>
      </c>
      <c r="C49109" t="s">
        <v>105</v>
      </c>
      <c r="D49109" t="s">
        <v>87</v>
      </c>
      <c r="E49109" t="s">
        <v>901</v>
      </c>
      <c r="F49109" t="s">
        <v>81813</v>
      </c>
      <c r="M49109" s="2">
        <v>40310</v>
      </c>
    </row>
    <row r="49110" spans="1:13" x14ac:dyDescent="0.25">
      <c r="A49110" t="s">
        <v>81815</v>
      </c>
      <c r="B49110" t="s">
        <v>81816</v>
      </c>
      <c r="C49110" t="s">
        <v>344</v>
      </c>
      <c r="D49110" t="s">
        <v>87</v>
      </c>
      <c r="E49110" t="s">
        <v>307</v>
      </c>
      <c r="F49110" t="s">
        <v>307</v>
      </c>
      <c r="M49110" s="2">
        <v>33781</v>
      </c>
    </row>
    <row r="49111" spans="1:13" x14ac:dyDescent="0.25">
      <c r="A49111" t="s">
        <v>3131</v>
      </c>
      <c r="B49111" t="s">
        <v>81817</v>
      </c>
      <c r="C49111" t="s">
        <v>181</v>
      </c>
      <c r="D49111" t="s">
        <v>87</v>
      </c>
      <c r="E49111" t="s">
        <v>901</v>
      </c>
      <c r="F49111" t="s">
        <v>5196</v>
      </c>
    </row>
    <row r="49112" spans="1:13" x14ac:dyDescent="0.25">
      <c r="A49112" t="s">
        <v>81818</v>
      </c>
      <c r="B49112" t="s">
        <v>81819</v>
      </c>
      <c r="C49112" t="s">
        <v>105</v>
      </c>
      <c r="D49112" t="s">
        <v>87</v>
      </c>
      <c r="E49112" t="s">
        <v>901</v>
      </c>
      <c r="F49112" t="s">
        <v>81820</v>
      </c>
      <c r="M49112" s="2">
        <v>39793</v>
      </c>
    </row>
    <row r="49113" spans="1:13" x14ac:dyDescent="0.25">
      <c r="A49113" t="s">
        <v>3131</v>
      </c>
      <c r="B49113" t="s">
        <v>81819</v>
      </c>
      <c r="C49113" t="s">
        <v>1338</v>
      </c>
      <c r="D49113" t="s">
        <v>87</v>
      </c>
      <c r="E49113" t="s">
        <v>901</v>
      </c>
      <c r="F49113" t="s">
        <v>81820</v>
      </c>
    </row>
    <row r="49114" spans="1:13" x14ac:dyDescent="0.25">
      <c r="A49114" t="s">
        <v>81821</v>
      </c>
      <c r="B49114" t="s">
        <v>81822</v>
      </c>
      <c r="C49114" t="s">
        <v>24472</v>
      </c>
      <c r="D49114" t="s">
        <v>87</v>
      </c>
      <c r="E49114" t="s">
        <v>228</v>
      </c>
      <c r="F49114" t="s">
        <v>81823</v>
      </c>
      <c r="M49114" s="2">
        <v>33459</v>
      </c>
    </row>
    <row r="49115" spans="1:13" x14ac:dyDescent="0.25">
      <c r="A49115" t="s">
        <v>81824</v>
      </c>
      <c r="B49115" t="s">
        <v>81825</v>
      </c>
      <c r="C49115" t="s">
        <v>26</v>
      </c>
      <c r="D49115" t="s">
        <v>87</v>
      </c>
      <c r="E49115" t="s">
        <v>16681</v>
      </c>
      <c r="F49115" t="s">
        <v>2261</v>
      </c>
      <c r="M49115" s="2">
        <v>38128</v>
      </c>
    </row>
    <row r="49116" spans="1:13" x14ac:dyDescent="0.25">
      <c r="A49116" t="s">
        <v>81826</v>
      </c>
      <c r="B49116" t="s">
        <v>81827</v>
      </c>
      <c r="C49116" t="s">
        <v>105</v>
      </c>
      <c r="D49116" t="s">
        <v>87</v>
      </c>
      <c r="E49116" t="s">
        <v>21816</v>
      </c>
      <c r="F49116" t="s">
        <v>21816</v>
      </c>
      <c r="M49116" s="2">
        <v>39889</v>
      </c>
    </row>
    <row r="49117" spans="1:13" x14ac:dyDescent="0.25">
      <c r="A49117" t="s">
        <v>81828</v>
      </c>
      <c r="B49117" t="s">
        <v>81829</v>
      </c>
      <c r="C49117" t="s">
        <v>105</v>
      </c>
      <c r="D49117" t="s">
        <v>87</v>
      </c>
      <c r="E49117" t="s">
        <v>12904</v>
      </c>
      <c r="F49117" t="s">
        <v>12904</v>
      </c>
      <c r="M49117" s="2">
        <v>39882</v>
      </c>
    </row>
    <row r="49118" spans="1:13" x14ac:dyDescent="0.25">
      <c r="A49118" t="s">
        <v>3131</v>
      </c>
      <c r="B49118" t="s">
        <v>81830</v>
      </c>
      <c r="C49118" t="s">
        <v>105</v>
      </c>
      <c r="D49118" t="s">
        <v>87</v>
      </c>
      <c r="E49118" t="s">
        <v>12904</v>
      </c>
      <c r="F49118" t="s">
        <v>12904</v>
      </c>
      <c r="M49118" s="2">
        <v>40148</v>
      </c>
    </row>
    <row r="49119" spans="1:13" x14ac:dyDescent="0.25">
      <c r="A49119" t="s">
        <v>3131</v>
      </c>
      <c r="B49119" t="s">
        <v>81831</v>
      </c>
      <c r="C49119" t="s">
        <v>105</v>
      </c>
      <c r="D49119" t="s">
        <v>87</v>
      </c>
      <c r="E49119" t="s">
        <v>901</v>
      </c>
      <c r="F49119" t="s">
        <v>12904</v>
      </c>
    </row>
    <row r="49120" spans="1:13" x14ac:dyDescent="0.25">
      <c r="A49120" t="s">
        <v>3131</v>
      </c>
      <c r="B49120" t="s">
        <v>81832</v>
      </c>
      <c r="C49120" t="s">
        <v>105</v>
      </c>
      <c r="D49120" t="s">
        <v>87</v>
      </c>
      <c r="E49120" t="s">
        <v>901</v>
      </c>
      <c r="F49120" t="s">
        <v>12904</v>
      </c>
    </row>
    <row r="49121" spans="1:13" x14ac:dyDescent="0.25">
      <c r="A49121" t="s">
        <v>3131</v>
      </c>
      <c r="B49121" t="s">
        <v>81833</v>
      </c>
      <c r="C49121" t="s">
        <v>105</v>
      </c>
      <c r="D49121" t="s">
        <v>87</v>
      </c>
      <c r="E49121" t="s">
        <v>901</v>
      </c>
      <c r="F49121" t="s">
        <v>12904</v>
      </c>
    </row>
    <row r="49122" spans="1:13" x14ac:dyDescent="0.25">
      <c r="A49122" t="s">
        <v>3131</v>
      </c>
      <c r="B49122" t="s">
        <v>81834</v>
      </c>
      <c r="C49122" t="s">
        <v>105</v>
      </c>
      <c r="D49122" t="s">
        <v>87</v>
      </c>
      <c r="E49122" t="s">
        <v>901</v>
      </c>
      <c r="F49122" t="s">
        <v>12904</v>
      </c>
    </row>
    <row r="49123" spans="1:13" x14ac:dyDescent="0.25">
      <c r="A49123" t="s">
        <v>3131</v>
      </c>
      <c r="B49123" t="s">
        <v>81835</v>
      </c>
      <c r="C49123" t="s">
        <v>105</v>
      </c>
      <c r="D49123" t="s">
        <v>87</v>
      </c>
      <c r="E49123" t="s">
        <v>901</v>
      </c>
      <c r="F49123" t="s">
        <v>12904</v>
      </c>
    </row>
    <row r="49124" spans="1:13" x14ac:dyDescent="0.25">
      <c r="A49124" t="s">
        <v>3131</v>
      </c>
      <c r="B49124" t="s">
        <v>81836</v>
      </c>
      <c r="C49124" t="s">
        <v>105</v>
      </c>
      <c r="D49124" t="s">
        <v>87</v>
      </c>
      <c r="E49124" t="s">
        <v>901</v>
      </c>
      <c r="F49124" t="s">
        <v>12904</v>
      </c>
    </row>
    <row r="49125" spans="1:13" x14ac:dyDescent="0.25">
      <c r="A49125" t="s">
        <v>81837</v>
      </c>
      <c r="B49125" t="s">
        <v>81838</v>
      </c>
      <c r="C49125" t="s">
        <v>105</v>
      </c>
      <c r="D49125" t="s">
        <v>87</v>
      </c>
      <c r="E49125" t="s">
        <v>2213</v>
      </c>
      <c r="F49125" t="s">
        <v>81839</v>
      </c>
      <c r="G49125">
        <v>8</v>
      </c>
      <c r="M49125" s="2">
        <v>36235</v>
      </c>
    </row>
    <row r="49126" spans="1:13" x14ac:dyDescent="0.25">
      <c r="A49126" t="s">
        <v>81840</v>
      </c>
      <c r="B49126" t="s">
        <v>81841</v>
      </c>
      <c r="C49126" t="s">
        <v>105</v>
      </c>
      <c r="D49126" t="s">
        <v>87</v>
      </c>
      <c r="E49126" t="s">
        <v>2213</v>
      </c>
      <c r="F49126" t="s">
        <v>2213</v>
      </c>
      <c r="M49126" s="2">
        <v>38299</v>
      </c>
    </row>
    <row r="49127" spans="1:13" x14ac:dyDescent="0.25">
      <c r="A49127" t="s">
        <v>81842</v>
      </c>
      <c r="B49127" t="s">
        <v>81843</v>
      </c>
      <c r="C49127" t="s">
        <v>105</v>
      </c>
      <c r="D49127" t="s">
        <v>87</v>
      </c>
      <c r="E49127" t="s">
        <v>2213</v>
      </c>
      <c r="F49127" t="s">
        <v>2213</v>
      </c>
      <c r="M49127" s="2">
        <v>38607</v>
      </c>
    </row>
    <row r="49128" spans="1:13" x14ac:dyDescent="0.25">
      <c r="A49128" t="s">
        <v>81844</v>
      </c>
      <c r="B49128" t="s">
        <v>81845</v>
      </c>
      <c r="C49128" t="s">
        <v>105</v>
      </c>
      <c r="D49128" t="s">
        <v>87</v>
      </c>
      <c r="E49128" t="s">
        <v>2213</v>
      </c>
      <c r="F49128" t="s">
        <v>2213</v>
      </c>
      <c r="M49128" s="2">
        <v>39034</v>
      </c>
    </row>
    <row r="49129" spans="1:13" x14ac:dyDescent="0.25">
      <c r="A49129" t="s">
        <v>81846</v>
      </c>
      <c r="B49129" t="s">
        <v>81847</v>
      </c>
      <c r="C49129" t="s">
        <v>105</v>
      </c>
      <c r="D49129" t="s">
        <v>87</v>
      </c>
      <c r="E49129" t="s">
        <v>2213</v>
      </c>
      <c r="F49129" t="s">
        <v>2213</v>
      </c>
      <c r="M49129" s="2">
        <v>38769</v>
      </c>
    </row>
    <row r="49130" spans="1:13" x14ac:dyDescent="0.25">
      <c r="A49130" t="s">
        <v>81848</v>
      </c>
      <c r="B49130" t="s">
        <v>81849</v>
      </c>
      <c r="C49130" t="s">
        <v>105</v>
      </c>
      <c r="D49130" t="s">
        <v>87</v>
      </c>
      <c r="E49130" t="s">
        <v>2213</v>
      </c>
      <c r="F49130" t="s">
        <v>2213</v>
      </c>
      <c r="M49130" s="2">
        <v>39399</v>
      </c>
    </row>
    <row r="49131" spans="1:13" x14ac:dyDescent="0.25">
      <c r="A49131" t="s">
        <v>81850</v>
      </c>
      <c r="B49131" t="s">
        <v>81851</v>
      </c>
      <c r="C49131" t="s">
        <v>105</v>
      </c>
      <c r="D49131" t="s">
        <v>87</v>
      </c>
      <c r="E49131" t="s">
        <v>2213</v>
      </c>
      <c r="F49131" t="s">
        <v>2213</v>
      </c>
      <c r="M49131" s="2">
        <v>40225</v>
      </c>
    </row>
    <row r="49132" spans="1:13" x14ac:dyDescent="0.25">
      <c r="A49132" t="s">
        <v>81852</v>
      </c>
      <c r="B49132" t="s">
        <v>81853</v>
      </c>
      <c r="C49132" t="s">
        <v>105</v>
      </c>
      <c r="D49132" t="s">
        <v>87</v>
      </c>
      <c r="E49132" t="s">
        <v>2213</v>
      </c>
      <c r="F49132" t="s">
        <v>2213</v>
      </c>
      <c r="M49132" s="2">
        <v>39769</v>
      </c>
    </row>
    <row r="49133" spans="1:13" x14ac:dyDescent="0.25">
      <c r="A49133" t="s">
        <v>81854</v>
      </c>
      <c r="B49133" t="s">
        <v>81855</v>
      </c>
      <c r="C49133" t="s">
        <v>105</v>
      </c>
      <c r="D49133" t="s">
        <v>87</v>
      </c>
      <c r="E49133" t="s">
        <v>2213</v>
      </c>
      <c r="F49133" t="s">
        <v>2213</v>
      </c>
      <c r="M49133" s="2">
        <v>40162</v>
      </c>
    </row>
    <row r="49134" spans="1:13" x14ac:dyDescent="0.25">
      <c r="A49134" t="s">
        <v>81856</v>
      </c>
      <c r="B49134" t="s">
        <v>81857</v>
      </c>
      <c r="C49134" t="s">
        <v>105</v>
      </c>
      <c r="D49134" t="s">
        <v>87</v>
      </c>
      <c r="E49134" t="s">
        <v>2213</v>
      </c>
      <c r="F49134" t="s">
        <v>2213</v>
      </c>
      <c r="M49134" s="2">
        <v>38026</v>
      </c>
    </row>
    <row r="49135" spans="1:13" x14ac:dyDescent="0.25">
      <c r="A49135" t="s">
        <v>81858</v>
      </c>
      <c r="B49135" t="s">
        <v>81859</v>
      </c>
      <c r="C49135" t="s">
        <v>105</v>
      </c>
      <c r="D49135" t="s">
        <v>87</v>
      </c>
      <c r="E49135" t="s">
        <v>2213</v>
      </c>
      <c r="F49135" t="s">
        <v>2213</v>
      </c>
      <c r="M49135" s="2">
        <v>40463</v>
      </c>
    </row>
    <row r="49136" spans="1:13" x14ac:dyDescent="0.25">
      <c r="A49136" t="s">
        <v>81860</v>
      </c>
      <c r="B49136" t="s">
        <v>81861</v>
      </c>
      <c r="C49136" t="s">
        <v>105</v>
      </c>
      <c r="D49136" t="s">
        <v>87</v>
      </c>
      <c r="E49136" t="s">
        <v>2213</v>
      </c>
      <c r="F49136" t="s">
        <v>2213</v>
      </c>
      <c r="M49136" s="2">
        <v>39126</v>
      </c>
    </row>
    <row r="49137" spans="1:14" x14ac:dyDescent="0.25">
      <c r="A49137" t="s">
        <v>81862</v>
      </c>
      <c r="B49137" t="s">
        <v>81863</v>
      </c>
      <c r="C49137" t="s">
        <v>105</v>
      </c>
      <c r="D49137" t="s">
        <v>87</v>
      </c>
      <c r="E49137" t="s">
        <v>2213</v>
      </c>
      <c r="F49137" t="s">
        <v>2213</v>
      </c>
      <c r="M49137" s="2">
        <v>40862</v>
      </c>
    </row>
    <row r="49138" spans="1:14" x14ac:dyDescent="0.25">
      <c r="A49138" t="s">
        <v>81864</v>
      </c>
      <c r="B49138" t="s">
        <v>81865</v>
      </c>
      <c r="C49138" t="s">
        <v>105</v>
      </c>
      <c r="D49138" t="s">
        <v>87</v>
      </c>
      <c r="E49138" t="s">
        <v>80853</v>
      </c>
      <c r="F49138" t="s">
        <v>30527</v>
      </c>
      <c r="M49138" s="2">
        <v>36998</v>
      </c>
    </row>
    <row r="49139" spans="1:14" x14ac:dyDescent="0.25">
      <c r="A49139" t="s">
        <v>3131</v>
      </c>
      <c r="B49139" t="s">
        <v>81866</v>
      </c>
      <c r="C49139" t="s">
        <v>105</v>
      </c>
      <c r="D49139" t="s">
        <v>87</v>
      </c>
      <c r="E49139" t="s">
        <v>30527</v>
      </c>
      <c r="F49139" t="s">
        <v>81867</v>
      </c>
      <c r="M49139" s="2">
        <v>38718</v>
      </c>
    </row>
    <row r="49140" spans="1:14" x14ac:dyDescent="0.25">
      <c r="A49140" t="s">
        <v>81868</v>
      </c>
      <c r="B49140" t="s">
        <v>80245</v>
      </c>
      <c r="C49140" t="s">
        <v>26472</v>
      </c>
      <c r="D49140" t="s">
        <v>87</v>
      </c>
      <c r="E49140" t="s">
        <v>53177</v>
      </c>
      <c r="F49140" t="s">
        <v>53177</v>
      </c>
      <c r="M49140" s="2">
        <v>42241</v>
      </c>
      <c r="N49140" s="2">
        <v>43322</v>
      </c>
    </row>
    <row r="49141" spans="1:14" x14ac:dyDescent="0.25">
      <c r="A49141" t="s">
        <v>81869</v>
      </c>
      <c r="B49141" t="s">
        <v>81870</v>
      </c>
      <c r="C49141" t="s">
        <v>865</v>
      </c>
      <c r="D49141" t="s">
        <v>87</v>
      </c>
      <c r="E49141" t="s">
        <v>133</v>
      </c>
      <c r="F49141" t="s">
        <v>13072</v>
      </c>
      <c r="G49141">
        <v>5.6</v>
      </c>
      <c r="M49141" s="2">
        <v>36706</v>
      </c>
    </row>
    <row r="49142" spans="1:14" x14ac:dyDescent="0.25">
      <c r="A49142" t="s">
        <v>81871</v>
      </c>
      <c r="B49142" t="s">
        <v>81872</v>
      </c>
      <c r="C49142" t="s">
        <v>865</v>
      </c>
      <c r="D49142" t="s">
        <v>87</v>
      </c>
      <c r="E49142" t="s">
        <v>133</v>
      </c>
      <c r="F49142" t="s">
        <v>13072</v>
      </c>
      <c r="G49142">
        <v>6.7</v>
      </c>
      <c r="M49142" s="2">
        <v>36510</v>
      </c>
    </row>
    <row r="49143" spans="1:14" x14ac:dyDescent="0.25">
      <c r="A49143" t="s">
        <v>81873</v>
      </c>
      <c r="B49143" t="s">
        <v>81874</v>
      </c>
      <c r="C49143" t="s">
        <v>16357</v>
      </c>
      <c r="D49143" t="s">
        <v>87</v>
      </c>
      <c r="E49143" t="s">
        <v>5980</v>
      </c>
      <c r="F49143" t="s">
        <v>13477</v>
      </c>
      <c r="M49143" s="2">
        <v>33604</v>
      </c>
    </row>
    <row r="49144" spans="1:14" x14ac:dyDescent="0.25">
      <c r="A49144" t="s">
        <v>81875</v>
      </c>
      <c r="B49144" t="s">
        <v>81874</v>
      </c>
      <c r="C49144" t="s">
        <v>747</v>
      </c>
      <c r="D49144" t="s">
        <v>87</v>
      </c>
      <c r="E49144" t="s">
        <v>36487</v>
      </c>
      <c r="F49144" t="s">
        <v>13477</v>
      </c>
      <c r="M49144" s="2">
        <v>33577</v>
      </c>
    </row>
    <row r="49145" spans="1:14" x14ac:dyDescent="0.25">
      <c r="A49145" t="s">
        <v>81876</v>
      </c>
      <c r="B49145" t="s">
        <v>81877</v>
      </c>
      <c r="C49145" t="s">
        <v>105</v>
      </c>
      <c r="D49145" t="s">
        <v>87</v>
      </c>
      <c r="E49145" t="s">
        <v>80494</v>
      </c>
      <c r="F49145" t="s">
        <v>80494</v>
      </c>
      <c r="M49145" s="2">
        <v>34700</v>
      </c>
    </row>
    <row r="49146" spans="1:14" x14ac:dyDescent="0.25">
      <c r="A49146" t="s">
        <v>81878</v>
      </c>
      <c r="B49146" t="s">
        <v>81879</v>
      </c>
      <c r="C49146" t="s">
        <v>865</v>
      </c>
      <c r="D49146" t="s">
        <v>87</v>
      </c>
      <c r="E49146" t="s">
        <v>31632</v>
      </c>
      <c r="F49146" t="s">
        <v>31348</v>
      </c>
      <c r="M49146" s="2">
        <v>37042</v>
      </c>
    </row>
    <row r="49147" spans="1:14" x14ac:dyDescent="0.25">
      <c r="A49147" t="s">
        <v>3131</v>
      </c>
      <c r="B49147" t="s">
        <v>81880</v>
      </c>
      <c r="C49147" t="s">
        <v>18</v>
      </c>
      <c r="D49147" t="s">
        <v>87</v>
      </c>
      <c r="E49147" t="s">
        <v>901</v>
      </c>
      <c r="F49147" t="s">
        <v>81881</v>
      </c>
    </row>
    <row r="49148" spans="1:14" x14ac:dyDescent="0.25">
      <c r="A49148" t="s">
        <v>81882</v>
      </c>
      <c r="B49148" t="s">
        <v>80217</v>
      </c>
      <c r="C49148" t="s">
        <v>105</v>
      </c>
      <c r="D49148" t="s">
        <v>87</v>
      </c>
      <c r="E49148" t="s">
        <v>13552</v>
      </c>
      <c r="F49148" t="s">
        <v>35809</v>
      </c>
      <c r="M49148" s="2">
        <v>32874</v>
      </c>
    </row>
    <row r="49149" spans="1:14" x14ac:dyDescent="0.25">
      <c r="A49149" t="s">
        <v>3131</v>
      </c>
      <c r="B49149" t="s">
        <v>80217</v>
      </c>
      <c r="C49149" t="s">
        <v>35826</v>
      </c>
      <c r="D49149" t="s">
        <v>87</v>
      </c>
      <c r="E49149" t="s">
        <v>901</v>
      </c>
      <c r="F49149" t="s">
        <v>700</v>
      </c>
    </row>
    <row r="49150" spans="1:14" x14ac:dyDescent="0.25">
      <c r="A49150" t="s">
        <v>81883</v>
      </c>
      <c r="B49150" t="s">
        <v>81884</v>
      </c>
      <c r="C49150" t="s">
        <v>26</v>
      </c>
      <c r="D49150" t="s">
        <v>87</v>
      </c>
      <c r="E49150" t="s">
        <v>307</v>
      </c>
      <c r="F49150" t="s">
        <v>307</v>
      </c>
      <c r="M49150" s="2">
        <v>38708</v>
      </c>
    </row>
    <row r="49151" spans="1:14" x14ac:dyDescent="0.25">
      <c r="A49151" t="s">
        <v>81885</v>
      </c>
      <c r="B49151" t="s">
        <v>79579</v>
      </c>
      <c r="C49151" t="s">
        <v>16868</v>
      </c>
      <c r="D49151" t="s">
        <v>87</v>
      </c>
      <c r="E49151" t="s">
        <v>73</v>
      </c>
      <c r="F49151" t="s">
        <v>231</v>
      </c>
      <c r="M49151" s="2">
        <v>40274</v>
      </c>
    </row>
    <row r="49152" spans="1:14" x14ac:dyDescent="0.25">
      <c r="A49152" t="s">
        <v>81886</v>
      </c>
      <c r="B49152" t="s">
        <v>81887</v>
      </c>
      <c r="C49152" t="s">
        <v>16868</v>
      </c>
      <c r="D49152" t="s">
        <v>87</v>
      </c>
      <c r="E49152" t="s">
        <v>73</v>
      </c>
      <c r="F49152" t="s">
        <v>231</v>
      </c>
      <c r="M49152" s="2">
        <v>39826</v>
      </c>
    </row>
    <row r="49153" spans="1:13" x14ac:dyDescent="0.25">
      <c r="A49153" t="s">
        <v>81888</v>
      </c>
      <c r="B49153" t="s">
        <v>81889</v>
      </c>
      <c r="C49153" t="s">
        <v>16868</v>
      </c>
      <c r="D49153" t="s">
        <v>87</v>
      </c>
      <c r="E49153" t="s">
        <v>73</v>
      </c>
      <c r="F49153" t="s">
        <v>231</v>
      </c>
      <c r="G49153">
        <v>6</v>
      </c>
      <c r="M49153" s="2">
        <v>39945</v>
      </c>
    </row>
    <row r="49154" spans="1:13" x14ac:dyDescent="0.25">
      <c r="A49154" t="s">
        <v>81890</v>
      </c>
      <c r="B49154" t="s">
        <v>230</v>
      </c>
      <c r="C49154" t="s">
        <v>16868</v>
      </c>
      <c r="D49154" t="s">
        <v>87</v>
      </c>
      <c r="E49154" t="s">
        <v>73</v>
      </c>
      <c r="F49154" t="s">
        <v>231</v>
      </c>
      <c r="M49154" s="2">
        <v>40680</v>
      </c>
    </row>
    <row r="49155" spans="1:13" x14ac:dyDescent="0.25">
      <c r="A49155" t="s">
        <v>81891</v>
      </c>
      <c r="B49155" t="s">
        <v>81892</v>
      </c>
      <c r="C49155" t="s">
        <v>16868</v>
      </c>
      <c r="D49155" t="s">
        <v>87</v>
      </c>
      <c r="E49155" t="s">
        <v>73</v>
      </c>
      <c r="F49155" t="s">
        <v>231</v>
      </c>
      <c r="G49155">
        <v>7.4</v>
      </c>
      <c r="M49155" s="2">
        <v>40603</v>
      </c>
    </row>
    <row r="49156" spans="1:13" x14ac:dyDescent="0.25">
      <c r="A49156" t="s">
        <v>81893</v>
      </c>
      <c r="B49156" t="s">
        <v>81894</v>
      </c>
      <c r="C49156" t="s">
        <v>16868</v>
      </c>
      <c r="D49156" t="s">
        <v>87</v>
      </c>
      <c r="E49156" t="s">
        <v>73</v>
      </c>
      <c r="F49156" t="s">
        <v>231</v>
      </c>
      <c r="G49156">
        <v>4.5</v>
      </c>
      <c r="M49156" s="2">
        <v>40505</v>
      </c>
    </row>
    <row r="49157" spans="1:13" x14ac:dyDescent="0.25">
      <c r="A49157" t="s">
        <v>81895</v>
      </c>
      <c r="B49157" t="s">
        <v>81896</v>
      </c>
      <c r="C49157" t="s">
        <v>91</v>
      </c>
      <c r="D49157" t="s">
        <v>87</v>
      </c>
      <c r="E49157" t="s">
        <v>77</v>
      </c>
      <c r="F49157" t="s">
        <v>231</v>
      </c>
      <c r="M49157" s="2">
        <v>42735</v>
      </c>
    </row>
    <row r="49158" spans="1:13" x14ac:dyDescent="0.25">
      <c r="A49158" t="s">
        <v>81897</v>
      </c>
      <c r="B49158" t="s">
        <v>21736</v>
      </c>
      <c r="C49158" t="s">
        <v>620</v>
      </c>
      <c r="D49158" t="s">
        <v>87</v>
      </c>
      <c r="E49158" t="s">
        <v>73</v>
      </c>
      <c r="F49158" t="s">
        <v>231</v>
      </c>
      <c r="G49158">
        <v>8.1</v>
      </c>
      <c r="M49158" s="2">
        <v>38643</v>
      </c>
    </row>
    <row r="49159" spans="1:13" x14ac:dyDescent="0.25">
      <c r="A49159" t="s">
        <v>81898</v>
      </c>
      <c r="B49159" t="s">
        <v>81899</v>
      </c>
      <c r="C49159" t="s">
        <v>685</v>
      </c>
      <c r="D49159" t="s">
        <v>87</v>
      </c>
      <c r="E49159" t="s">
        <v>3693</v>
      </c>
      <c r="F49159" t="s">
        <v>12800</v>
      </c>
      <c r="M49159" s="2">
        <v>40554</v>
      </c>
    </row>
    <row r="49160" spans="1:13" x14ac:dyDescent="0.25">
      <c r="A49160" t="s">
        <v>81900</v>
      </c>
      <c r="B49160" t="s">
        <v>81899</v>
      </c>
      <c r="C49160" t="s">
        <v>16868</v>
      </c>
      <c r="D49160" t="s">
        <v>87</v>
      </c>
      <c r="E49160" t="s">
        <v>3693</v>
      </c>
      <c r="F49160" t="s">
        <v>12800</v>
      </c>
      <c r="M49160" s="2">
        <v>40492</v>
      </c>
    </row>
    <row r="49161" spans="1:13" x14ac:dyDescent="0.25">
      <c r="A49161" t="s">
        <v>81901</v>
      </c>
      <c r="B49161" t="s">
        <v>81899</v>
      </c>
      <c r="C49161" t="s">
        <v>105</v>
      </c>
      <c r="D49161" t="s">
        <v>87</v>
      </c>
      <c r="E49161" t="s">
        <v>3693</v>
      </c>
      <c r="F49161" t="s">
        <v>12800</v>
      </c>
      <c r="M49161" s="2">
        <v>40669</v>
      </c>
    </row>
    <row r="49162" spans="1:13" x14ac:dyDescent="0.25">
      <c r="A49162" t="s">
        <v>81902</v>
      </c>
      <c r="B49162" t="s">
        <v>81903</v>
      </c>
      <c r="C49162" t="s">
        <v>105</v>
      </c>
      <c r="D49162" t="s">
        <v>87</v>
      </c>
      <c r="E49162" t="s">
        <v>901</v>
      </c>
      <c r="F49162" t="s">
        <v>270</v>
      </c>
      <c r="M49162" s="2">
        <v>40078</v>
      </c>
    </row>
    <row r="49163" spans="1:13" x14ac:dyDescent="0.25">
      <c r="A49163" t="s">
        <v>81904</v>
      </c>
      <c r="B49163" t="s">
        <v>81905</v>
      </c>
      <c r="C49163" t="s">
        <v>38112</v>
      </c>
      <c r="D49163" t="s">
        <v>87</v>
      </c>
      <c r="E49163" t="s">
        <v>901</v>
      </c>
      <c r="F49163" t="s">
        <v>38113</v>
      </c>
    </row>
    <row r="49164" spans="1:13" x14ac:dyDescent="0.25">
      <c r="A49164" t="s">
        <v>81906</v>
      </c>
      <c r="B49164" t="s">
        <v>81907</v>
      </c>
      <c r="C49164" t="s">
        <v>23</v>
      </c>
      <c r="D49164" t="s">
        <v>87</v>
      </c>
      <c r="E49164" t="s">
        <v>24446</v>
      </c>
      <c r="F49164" t="s">
        <v>81908</v>
      </c>
      <c r="M49164" s="2">
        <v>42941</v>
      </c>
    </row>
    <row r="49165" spans="1:13" x14ac:dyDescent="0.25">
      <c r="A49165" t="s">
        <v>3131</v>
      </c>
      <c r="B49165" t="s">
        <v>81909</v>
      </c>
      <c r="C49165" t="s">
        <v>844</v>
      </c>
      <c r="D49165" t="s">
        <v>87</v>
      </c>
      <c r="E49165" t="s">
        <v>24446</v>
      </c>
      <c r="F49165" t="s">
        <v>81908</v>
      </c>
      <c r="M49165" s="2">
        <v>42941</v>
      </c>
    </row>
    <row r="49166" spans="1:13" x14ac:dyDescent="0.25">
      <c r="A49166" t="s">
        <v>3131</v>
      </c>
      <c r="B49166" t="s">
        <v>34819</v>
      </c>
      <c r="C49166" t="s">
        <v>105</v>
      </c>
      <c r="D49166" t="s">
        <v>87</v>
      </c>
      <c r="E49166" t="s">
        <v>10651</v>
      </c>
      <c r="F49166" t="s">
        <v>10651</v>
      </c>
      <c r="M49166" s="2">
        <v>42370</v>
      </c>
    </row>
    <row r="49167" spans="1:13" x14ac:dyDescent="0.25">
      <c r="A49167" t="s">
        <v>3131</v>
      </c>
      <c r="B49167" t="s">
        <v>34819</v>
      </c>
      <c r="C49167" t="s">
        <v>23</v>
      </c>
      <c r="D49167" t="s">
        <v>87</v>
      </c>
      <c r="E49167" t="s">
        <v>10651</v>
      </c>
      <c r="F49167" t="s">
        <v>10651</v>
      </c>
      <c r="M49167" s="2">
        <v>42370</v>
      </c>
    </row>
    <row r="49168" spans="1:13" x14ac:dyDescent="0.25">
      <c r="A49168" t="s">
        <v>3131</v>
      </c>
      <c r="B49168" t="s">
        <v>34819</v>
      </c>
      <c r="C49168" t="s">
        <v>18</v>
      </c>
      <c r="D49168" t="s">
        <v>87</v>
      </c>
      <c r="E49168" t="s">
        <v>10651</v>
      </c>
      <c r="F49168" t="s">
        <v>10651</v>
      </c>
      <c r="M49168" s="2">
        <v>42370</v>
      </c>
    </row>
    <row r="49169" spans="1:13" x14ac:dyDescent="0.25">
      <c r="A49169" t="s">
        <v>3131</v>
      </c>
      <c r="B49169" t="s">
        <v>34819</v>
      </c>
      <c r="C49169" t="s">
        <v>1830</v>
      </c>
      <c r="D49169" t="s">
        <v>87</v>
      </c>
      <c r="E49169" t="s">
        <v>10651</v>
      </c>
      <c r="F49169" t="s">
        <v>10651</v>
      </c>
      <c r="M49169" s="2">
        <v>42370</v>
      </c>
    </row>
    <row r="49170" spans="1:13" x14ac:dyDescent="0.25">
      <c r="A49170" t="s">
        <v>81910</v>
      </c>
      <c r="B49170" t="s">
        <v>81911</v>
      </c>
      <c r="C49170" t="s">
        <v>105</v>
      </c>
      <c r="D49170" t="s">
        <v>87</v>
      </c>
      <c r="E49170" t="s">
        <v>9901</v>
      </c>
      <c r="F49170" t="s">
        <v>9901</v>
      </c>
      <c r="M49170" s="2">
        <v>39295</v>
      </c>
    </row>
    <row r="49171" spans="1:13" x14ac:dyDescent="0.25">
      <c r="A49171" t="s">
        <v>81912</v>
      </c>
      <c r="B49171" t="s">
        <v>81911</v>
      </c>
      <c r="C49171" t="s">
        <v>26</v>
      </c>
      <c r="D49171" t="s">
        <v>87</v>
      </c>
      <c r="E49171" t="s">
        <v>2762</v>
      </c>
      <c r="F49171" t="s">
        <v>9901</v>
      </c>
      <c r="G49171">
        <v>3.4</v>
      </c>
      <c r="M49171" s="2">
        <v>39686</v>
      </c>
    </row>
    <row r="49172" spans="1:13" x14ac:dyDescent="0.25">
      <c r="A49172" t="s">
        <v>81913</v>
      </c>
      <c r="B49172" t="s">
        <v>255</v>
      </c>
      <c r="C49172" t="s">
        <v>16868</v>
      </c>
      <c r="D49172" t="s">
        <v>87</v>
      </c>
      <c r="E49172" t="s">
        <v>88</v>
      </c>
      <c r="F49172" t="s">
        <v>89</v>
      </c>
      <c r="M49172" s="2">
        <v>40239</v>
      </c>
    </row>
    <row r="49173" spans="1:13" x14ac:dyDescent="0.25">
      <c r="A49173" t="s">
        <v>81914</v>
      </c>
      <c r="B49173" t="s">
        <v>81915</v>
      </c>
      <c r="C49173" t="s">
        <v>685</v>
      </c>
      <c r="D49173" t="s">
        <v>87</v>
      </c>
      <c r="E49173" t="s">
        <v>88</v>
      </c>
      <c r="F49173" t="s">
        <v>88</v>
      </c>
      <c r="G49173">
        <v>7.3</v>
      </c>
      <c r="M49173" s="2">
        <v>40080</v>
      </c>
    </row>
    <row r="49174" spans="1:13" x14ac:dyDescent="0.25">
      <c r="A49174" t="s">
        <v>81916</v>
      </c>
      <c r="B49174" t="s">
        <v>81915</v>
      </c>
      <c r="C49174" t="s">
        <v>105</v>
      </c>
      <c r="D49174" t="s">
        <v>87</v>
      </c>
      <c r="E49174" t="s">
        <v>88</v>
      </c>
      <c r="F49174" t="s">
        <v>88</v>
      </c>
      <c r="G49174">
        <v>7.9</v>
      </c>
      <c r="M49174" s="2">
        <v>39938</v>
      </c>
    </row>
    <row r="49175" spans="1:13" x14ac:dyDescent="0.25">
      <c r="A49175" t="s">
        <v>81917</v>
      </c>
      <c r="B49175" t="s">
        <v>81915</v>
      </c>
      <c r="C49175" t="s">
        <v>16868</v>
      </c>
      <c r="D49175" t="s">
        <v>87</v>
      </c>
      <c r="E49175" t="s">
        <v>88</v>
      </c>
      <c r="F49175" t="s">
        <v>88</v>
      </c>
      <c r="G49175">
        <v>7.8</v>
      </c>
      <c r="M49175" s="2">
        <v>39938</v>
      </c>
    </row>
    <row r="49176" spans="1:13" x14ac:dyDescent="0.25">
      <c r="A49176" t="s">
        <v>81918</v>
      </c>
      <c r="B49176" t="s">
        <v>32140</v>
      </c>
      <c r="C49176" t="s">
        <v>28</v>
      </c>
      <c r="D49176" t="s">
        <v>87</v>
      </c>
      <c r="E49176" t="s">
        <v>88</v>
      </c>
      <c r="F49176" t="s">
        <v>88</v>
      </c>
      <c r="M49176" s="2">
        <v>40099</v>
      </c>
    </row>
    <row r="49177" spans="1:13" x14ac:dyDescent="0.25">
      <c r="A49177" t="s">
        <v>81919</v>
      </c>
      <c r="B49177" t="s">
        <v>32140</v>
      </c>
      <c r="C49177" t="s">
        <v>18</v>
      </c>
      <c r="D49177" t="s">
        <v>87</v>
      </c>
      <c r="E49177" t="s">
        <v>88</v>
      </c>
      <c r="F49177" t="s">
        <v>88</v>
      </c>
      <c r="M49177" s="2">
        <v>40099</v>
      </c>
    </row>
    <row r="49178" spans="1:13" x14ac:dyDescent="0.25">
      <c r="A49178" t="s">
        <v>81920</v>
      </c>
      <c r="B49178" t="s">
        <v>81921</v>
      </c>
      <c r="C49178" t="s">
        <v>105</v>
      </c>
      <c r="D49178" t="s">
        <v>87</v>
      </c>
      <c r="E49178" t="s">
        <v>88</v>
      </c>
      <c r="F49178" t="s">
        <v>88</v>
      </c>
      <c r="G49178">
        <v>6.8</v>
      </c>
      <c r="M49178" s="2">
        <v>40028</v>
      </c>
    </row>
    <row r="49179" spans="1:13" x14ac:dyDescent="0.25">
      <c r="A49179" t="s">
        <v>81922</v>
      </c>
      <c r="B49179" t="s">
        <v>81921</v>
      </c>
      <c r="C49179" t="s">
        <v>16868</v>
      </c>
      <c r="D49179" t="s">
        <v>87</v>
      </c>
      <c r="E49179" t="s">
        <v>88</v>
      </c>
      <c r="F49179" t="s">
        <v>88</v>
      </c>
      <c r="G49179">
        <v>6.5</v>
      </c>
      <c r="M49179" s="2">
        <v>40028</v>
      </c>
    </row>
    <row r="49180" spans="1:13" x14ac:dyDescent="0.25">
      <c r="A49180" t="s">
        <v>81923</v>
      </c>
      <c r="B49180" t="s">
        <v>81921</v>
      </c>
      <c r="C49180" t="s">
        <v>685</v>
      </c>
      <c r="D49180" t="s">
        <v>87</v>
      </c>
      <c r="E49180" t="s">
        <v>88</v>
      </c>
      <c r="F49180" t="s">
        <v>88</v>
      </c>
      <c r="G49180">
        <v>6</v>
      </c>
      <c r="M49180" s="2">
        <v>40094</v>
      </c>
    </row>
    <row r="49181" spans="1:13" x14ac:dyDescent="0.25">
      <c r="A49181" t="s">
        <v>81924</v>
      </c>
      <c r="B49181" t="s">
        <v>81925</v>
      </c>
      <c r="C49181" t="s">
        <v>685</v>
      </c>
      <c r="D49181" t="s">
        <v>87</v>
      </c>
      <c r="E49181" t="s">
        <v>88</v>
      </c>
      <c r="F49181" t="s">
        <v>88</v>
      </c>
      <c r="M49181" s="2">
        <v>40087</v>
      </c>
    </row>
    <row r="49182" spans="1:13" x14ac:dyDescent="0.25">
      <c r="A49182" t="s">
        <v>81926</v>
      </c>
      <c r="B49182" t="s">
        <v>81925</v>
      </c>
      <c r="C49182" t="s">
        <v>16868</v>
      </c>
      <c r="D49182" t="s">
        <v>87</v>
      </c>
      <c r="E49182" t="s">
        <v>88</v>
      </c>
      <c r="F49182" t="s">
        <v>89</v>
      </c>
      <c r="M49182" s="2">
        <v>39840</v>
      </c>
    </row>
    <row r="49183" spans="1:13" x14ac:dyDescent="0.25">
      <c r="A49183" t="s">
        <v>81927</v>
      </c>
      <c r="B49183" t="s">
        <v>81925</v>
      </c>
      <c r="C49183" t="s">
        <v>105</v>
      </c>
      <c r="D49183" t="s">
        <v>87</v>
      </c>
      <c r="E49183" t="s">
        <v>88</v>
      </c>
      <c r="F49183" t="s">
        <v>89</v>
      </c>
      <c r="M49183" s="2">
        <v>39840</v>
      </c>
    </row>
    <row r="49184" spans="1:13" x14ac:dyDescent="0.25">
      <c r="A49184" t="s">
        <v>81928</v>
      </c>
      <c r="B49184" t="s">
        <v>81929</v>
      </c>
      <c r="C49184" t="s">
        <v>16868</v>
      </c>
      <c r="D49184" t="s">
        <v>87</v>
      </c>
      <c r="E49184" t="s">
        <v>88</v>
      </c>
      <c r="F49184" t="s">
        <v>88</v>
      </c>
      <c r="G49184">
        <v>8.1999999999999993</v>
      </c>
      <c r="M49184" s="2">
        <v>39987</v>
      </c>
    </row>
    <row r="49185" spans="1:13" x14ac:dyDescent="0.25">
      <c r="A49185" t="s">
        <v>81930</v>
      </c>
      <c r="B49185" t="s">
        <v>81929</v>
      </c>
      <c r="C49185" t="s">
        <v>685</v>
      </c>
      <c r="D49185" t="s">
        <v>87</v>
      </c>
      <c r="E49185" t="s">
        <v>88</v>
      </c>
      <c r="F49185" t="s">
        <v>88</v>
      </c>
      <c r="G49185">
        <v>7.3</v>
      </c>
      <c r="M49185" s="2">
        <v>40094</v>
      </c>
    </row>
    <row r="49186" spans="1:13" x14ac:dyDescent="0.25">
      <c r="A49186" t="s">
        <v>81931</v>
      </c>
      <c r="B49186" t="s">
        <v>81929</v>
      </c>
      <c r="C49186" t="s">
        <v>105</v>
      </c>
      <c r="D49186" t="s">
        <v>87</v>
      </c>
      <c r="E49186" t="s">
        <v>88</v>
      </c>
      <c r="F49186" t="s">
        <v>88</v>
      </c>
      <c r="G49186">
        <v>8</v>
      </c>
      <c r="M49186" s="2">
        <v>39987</v>
      </c>
    </row>
    <row r="49187" spans="1:13" x14ac:dyDescent="0.25">
      <c r="A49187" t="s">
        <v>81932</v>
      </c>
      <c r="B49187" t="s">
        <v>81933</v>
      </c>
      <c r="C49187" t="s">
        <v>685</v>
      </c>
      <c r="D49187" t="s">
        <v>87</v>
      </c>
      <c r="E49187" t="s">
        <v>88</v>
      </c>
      <c r="F49187" t="s">
        <v>88</v>
      </c>
      <c r="M49187" s="2">
        <v>40087</v>
      </c>
    </row>
    <row r="49188" spans="1:13" x14ac:dyDescent="0.25">
      <c r="A49188" t="s">
        <v>81934</v>
      </c>
      <c r="B49188" t="s">
        <v>81933</v>
      </c>
      <c r="C49188" t="s">
        <v>105</v>
      </c>
      <c r="D49188" t="s">
        <v>87</v>
      </c>
      <c r="E49188" t="s">
        <v>88</v>
      </c>
      <c r="F49188" t="s">
        <v>88</v>
      </c>
      <c r="M49188" s="2">
        <v>39896</v>
      </c>
    </row>
    <row r="49189" spans="1:13" x14ac:dyDescent="0.25">
      <c r="A49189" t="s">
        <v>81935</v>
      </c>
      <c r="B49189" t="s">
        <v>81933</v>
      </c>
      <c r="C49189" t="s">
        <v>16868</v>
      </c>
      <c r="D49189" t="s">
        <v>87</v>
      </c>
      <c r="E49189" t="s">
        <v>88</v>
      </c>
      <c r="F49189" t="s">
        <v>88</v>
      </c>
      <c r="M49189" s="2">
        <v>39896</v>
      </c>
    </row>
    <row r="49190" spans="1:13" x14ac:dyDescent="0.25">
      <c r="A49190" t="s">
        <v>81936</v>
      </c>
      <c r="B49190" t="s">
        <v>81937</v>
      </c>
      <c r="C49190" t="s">
        <v>16868</v>
      </c>
      <c r="D49190" t="s">
        <v>87</v>
      </c>
      <c r="E49190" t="s">
        <v>88</v>
      </c>
      <c r="F49190" t="s">
        <v>368</v>
      </c>
      <c r="M49190" s="2">
        <v>40533</v>
      </c>
    </row>
    <row r="49191" spans="1:13" x14ac:dyDescent="0.25">
      <c r="A49191" t="s">
        <v>81938</v>
      </c>
      <c r="B49191" t="s">
        <v>81937</v>
      </c>
      <c r="C49191" t="s">
        <v>105</v>
      </c>
      <c r="D49191" t="s">
        <v>87</v>
      </c>
      <c r="E49191" t="s">
        <v>88</v>
      </c>
      <c r="F49191" t="s">
        <v>368</v>
      </c>
      <c r="M49191" s="2">
        <v>40596</v>
      </c>
    </row>
    <row r="49192" spans="1:13" x14ac:dyDescent="0.25">
      <c r="A49192" t="s">
        <v>81939</v>
      </c>
      <c r="B49192" t="s">
        <v>81937</v>
      </c>
      <c r="C49192" t="s">
        <v>685</v>
      </c>
      <c r="D49192" t="s">
        <v>87</v>
      </c>
      <c r="E49192" t="s">
        <v>88</v>
      </c>
      <c r="F49192" t="s">
        <v>368</v>
      </c>
      <c r="M49192" s="2">
        <v>40596</v>
      </c>
    </row>
    <row r="49193" spans="1:13" x14ac:dyDescent="0.25">
      <c r="A49193" t="s">
        <v>81940</v>
      </c>
      <c r="B49193" t="s">
        <v>81941</v>
      </c>
      <c r="C49193" t="s">
        <v>685</v>
      </c>
      <c r="D49193" t="s">
        <v>87</v>
      </c>
      <c r="E49193" t="s">
        <v>88</v>
      </c>
      <c r="F49193" t="s">
        <v>368</v>
      </c>
      <c r="M49193" s="2">
        <v>40696</v>
      </c>
    </row>
    <row r="49194" spans="1:13" x14ac:dyDescent="0.25">
      <c r="A49194" t="s">
        <v>81942</v>
      </c>
      <c r="B49194" t="s">
        <v>81941</v>
      </c>
      <c r="C49194" t="s">
        <v>105</v>
      </c>
      <c r="D49194" t="s">
        <v>87</v>
      </c>
      <c r="E49194" t="s">
        <v>88</v>
      </c>
      <c r="F49194" t="s">
        <v>368</v>
      </c>
      <c r="M49194" s="2">
        <v>40680</v>
      </c>
    </row>
    <row r="49195" spans="1:13" x14ac:dyDescent="0.25">
      <c r="A49195" t="s">
        <v>81943</v>
      </c>
      <c r="B49195" t="s">
        <v>81941</v>
      </c>
      <c r="C49195" t="s">
        <v>16868</v>
      </c>
      <c r="D49195" t="s">
        <v>87</v>
      </c>
      <c r="E49195" t="s">
        <v>88</v>
      </c>
      <c r="F49195" t="s">
        <v>368</v>
      </c>
      <c r="M49195" s="2">
        <v>40680</v>
      </c>
    </row>
    <row r="49196" spans="1:13" x14ac:dyDescent="0.25">
      <c r="A49196" t="s">
        <v>81944</v>
      </c>
      <c r="B49196" t="s">
        <v>81945</v>
      </c>
      <c r="C49196" t="s">
        <v>105</v>
      </c>
      <c r="D49196" t="s">
        <v>87</v>
      </c>
      <c r="E49196" t="s">
        <v>88</v>
      </c>
      <c r="F49196" t="s">
        <v>368</v>
      </c>
      <c r="M49196" s="2">
        <v>40806</v>
      </c>
    </row>
    <row r="49197" spans="1:13" x14ac:dyDescent="0.25">
      <c r="A49197" t="s">
        <v>81946</v>
      </c>
      <c r="B49197" t="s">
        <v>81945</v>
      </c>
      <c r="C49197" t="s">
        <v>16868</v>
      </c>
      <c r="D49197" t="s">
        <v>87</v>
      </c>
      <c r="E49197" t="s">
        <v>88</v>
      </c>
      <c r="F49197" t="s">
        <v>368</v>
      </c>
      <c r="G49197">
        <v>5.8</v>
      </c>
      <c r="M49197" s="2">
        <v>40806</v>
      </c>
    </row>
    <row r="49198" spans="1:13" x14ac:dyDescent="0.25">
      <c r="A49198" t="s">
        <v>81947</v>
      </c>
      <c r="B49198" t="s">
        <v>81945</v>
      </c>
      <c r="C49198" t="s">
        <v>685</v>
      </c>
      <c r="D49198" t="s">
        <v>87</v>
      </c>
      <c r="E49198" t="s">
        <v>88</v>
      </c>
      <c r="F49198" t="s">
        <v>368</v>
      </c>
      <c r="M49198" s="2">
        <v>40806</v>
      </c>
    </row>
    <row r="49199" spans="1:13" x14ac:dyDescent="0.25">
      <c r="A49199" t="s">
        <v>81948</v>
      </c>
      <c r="B49199" t="s">
        <v>81949</v>
      </c>
      <c r="C49199" t="s">
        <v>16868</v>
      </c>
      <c r="D49199" t="s">
        <v>87</v>
      </c>
      <c r="E49199" t="s">
        <v>88</v>
      </c>
      <c r="F49199" t="s">
        <v>368</v>
      </c>
      <c r="G49199">
        <v>8.6</v>
      </c>
      <c r="M49199" s="2">
        <v>40743</v>
      </c>
    </row>
    <row r="49200" spans="1:13" x14ac:dyDescent="0.25">
      <c r="A49200" t="s">
        <v>81950</v>
      </c>
      <c r="B49200" t="s">
        <v>81949</v>
      </c>
      <c r="C49200" t="s">
        <v>685</v>
      </c>
      <c r="D49200" t="s">
        <v>87</v>
      </c>
      <c r="E49200" t="s">
        <v>88</v>
      </c>
      <c r="F49200" t="s">
        <v>368</v>
      </c>
      <c r="G49200">
        <v>8</v>
      </c>
      <c r="M49200" s="2">
        <v>40743</v>
      </c>
    </row>
    <row r="49201" spans="1:13" x14ac:dyDescent="0.25">
      <c r="A49201" t="s">
        <v>81951</v>
      </c>
      <c r="B49201" t="s">
        <v>81949</v>
      </c>
      <c r="C49201" t="s">
        <v>105</v>
      </c>
      <c r="D49201" t="s">
        <v>87</v>
      </c>
      <c r="E49201" t="s">
        <v>88</v>
      </c>
      <c r="F49201" t="s">
        <v>368</v>
      </c>
      <c r="G49201">
        <v>8.6999999999999993</v>
      </c>
      <c r="M49201" s="2">
        <v>40743</v>
      </c>
    </row>
    <row r="49202" spans="1:13" x14ac:dyDescent="0.25">
      <c r="A49202" t="s">
        <v>81952</v>
      </c>
      <c r="B49202" t="s">
        <v>14698</v>
      </c>
      <c r="C49202" t="s">
        <v>685</v>
      </c>
      <c r="D49202" t="s">
        <v>87</v>
      </c>
      <c r="E49202" t="s">
        <v>1763</v>
      </c>
      <c r="F49202" t="s">
        <v>3538</v>
      </c>
      <c r="M49202" s="2">
        <v>40618</v>
      </c>
    </row>
    <row r="49203" spans="1:13" x14ac:dyDescent="0.25">
      <c r="A49203" t="s">
        <v>81953</v>
      </c>
      <c r="B49203" t="s">
        <v>14698</v>
      </c>
      <c r="C49203" t="s">
        <v>16357</v>
      </c>
      <c r="D49203" t="s">
        <v>87</v>
      </c>
      <c r="E49203" t="s">
        <v>1763</v>
      </c>
      <c r="F49203" t="s">
        <v>3538</v>
      </c>
      <c r="M49203" s="2">
        <v>33689</v>
      </c>
    </row>
    <row r="49204" spans="1:13" x14ac:dyDescent="0.25">
      <c r="A49204" t="s">
        <v>81954</v>
      </c>
      <c r="B49204" t="s">
        <v>81955</v>
      </c>
      <c r="C49204" t="s">
        <v>344</v>
      </c>
      <c r="D49204" t="s">
        <v>87</v>
      </c>
      <c r="E49204" t="s">
        <v>37262</v>
      </c>
      <c r="F49204" t="s">
        <v>5981</v>
      </c>
      <c r="M49204" s="2">
        <v>33390</v>
      </c>
    </row>
    <row r="49205" spans="1:13" x14ac:dyDescent="0.25">
      <c r="A49205" t="s">
        <v>81956</v>
      </c>
      <c r="B49205" t="s">
        <v>81957</v>
      </c>
      <c r="C49205" t="s">
        <v>1232</v>
      </c>
      <c r="D49205" t="s">
        <v>87</v>
      </c>
      <c r="E49205" t="s">
        <v>24803</v>
      </c>
      <c r="F49205" t="s">
        <v>24803</v>
      </c>
      <c r="M49205" s="2">
        <v>36132</v>
      </c>
    </row>
    <row r="49206" spans="1:13" x14ac:dyDescent="0.25">
      <c r="A49206" t="s">
        <v>3131</v>
      </c>
      <c r="B49206" t="s">
        <v>81957</v>
      </c>
      <c r="C49206" t="s">
        <v>105</v>
      </c>
      <c r="D49206" t="s">
        <v>87</v>
      </c>
      <c r="E49206" t="s">
        <v>24803</v>
      </c>
      <c r="F49206" t="s">
        <v>24803</v>
      </c>
      <c r="M49206" s="2">
        <v>35580</v>
      </c>
    </row>
    <row r="49207" spans="1:13" x14ac:dyDescent="0.25">
      <c r="A49207" t="s">
        <v>81958</v>
      </c>
      <c r="B49207" t="s">
        <v>81959</v>
      </c>
      <c r="C49207" t="s">
        <v>162</v>
      </c>
      <c r="D49207" t="s">
        <v>87</v>
      </c>
      <c r="E49207" t="s">
        <v>24803</v>
      </c>
      <c r="F49207" t="s">
        <v>24803</v>
      </c>
      <c r="M49207" s="2">
        <v>36278</v>
      </c>
    </row>
    <row r="49208" spans="1:13" x14ac:dyDescent="0.25">
      <c r="A49208" t="s">
        <v>81960</v>
      </c>
      <c r="B49208" t="s">
        <v>81959</v>
      </c>
      <c r="C49208" t="s">
        <v>685</v>
      </c>
      <c r="D49208" t="s">
        <v>87</v>
      </c>
      <c r="E49208" t="s">
        <v>24803</v>
      </c>
      <c r="F49208" t="s">
        <v>24803</v>
      </c>
      <c r="M49208" s="2">
        <v>39988</v>
      </c>
    </row>
    <row r="49209" spans="1:13" x14ac:dyDescent="0.25">
      <c r="A49209" t="s">
        <v>81961</v>
      </c>
      <c r="B49209" t="s">
        <v>81962</v>
      </c>
      <c r="C49209" t="s">
        <v>27257</v>
      </c>
      <c r="D49209" t="s">
        <v>87</v>
      </c>
      <c r="E49209" t="s">
        <v>11268</v>
      </c>
      <c r="F49209" t="s">
        <v>11268</v>
      </c>
      <c r="M49209" s="2">
        <v>35363</v>
      </c>
    </row>
    <row r="49210" spans="1:13" x14ac:dyDescent="0.25">
      <c r="A49210" t="s">
        <v>81963</v>
      </c>
      <c r="B49210" t="s">
        <v>81964</v>
      </c>
      <c r="C49210" t="s">
        <v>747</v>
      </c>
      <c r="D49210" t="s">
        <v>87</v>
      </c>
      <c r="E49210" t="s">
        <v>228</v>
      </c>
      <c r="F49210" t="s">
        <v>81965</v>
      </c>
      <c r="M49210" s="2">
        <v>33239</v>
      </c>
    </row>
    <row r="49211" spans="1:13" x14ac:dyDescent="0.25">
      <c r="A49211" t="s">
        <v>81966</v>
      </c>
      <c r="B49211" t="s">
        <v>81964</v>
      </c>
      <c r="C49211" t="s">
        <v>105</v>
      </c>
      <c r="D49211" t="s">
        <v>87</v>
      </c>
      <c r="E49211" t="s">
        <v>228</v>
      </c>
      <c r="F49211" t="s">
        <v>228</v>
      </c>
      <c r="M49211" s="2">
        <v>40381</v>
      </c>
    </row>
    <row r="49212" spans="1:13" x14ac:dyDescent="0.25">
      <c r="A49212" t="s">
        <v>81967</v>
      </c>
      <c r="B49212" t="s">
        <v>81968</v>
      </c>
      <c r="C49212" t="s">
        <v>105</v>
      </c>
      <c r="D49212" t="s">
        <v>87</v>
      </c>
      <c r="E49212" t="s">
        <v>8982</v>
      </c>
      <c r="F49212" t="s">
        <v>81969</v>
      </c>
      <c r="M49212" s="2">
        <v>38490</v>
      </c>
    </row>
    <row r="49213" spans="1:13" x14ac:dyDescent="0.25">
      <c r="A49213" t="s">
        <v>81970</v>
      </c>
      <c r="B49213" t="s">
        <v>9356</v>
      </c>
      <c r="C49213" t="s">
        <v>685</v>
      </c>
      <c r="D49213" t="s">
        <v>87</v>
      </c>
      <c r="E49213" t="s">
        <v>5724</v>
      </c>
      <c r="F49213" t="s">
        <v>9357</v>
      </c>
      <c r="M49213" s="2">
        <v>40848</v>
      </c>
    </row>
    <row r="49214" spans="1:13" x14ac:dyDescent="0.25">
      <c r="A49214" t="s">
        <v>81971</v>
      </c>
      <c r="B49214" t="s">
        <v>81972</v>
      </c>
      <c r="C49214" t="s">
        <v>105</v>
      </c>
      <c r="D49214" t="s">
        <v>87</v>
      </c>
      <c r="E49214" t="s">
        <v>8982</v>
      </c>
      <c r="F49214" t="s">
        <v>8982</v>
      </c>
      <c r="M49214" s="2">
        <v>40065</v>
      </c>
    </row>
    <row r="49215" spans="1:13" x14ac:dyDescent="0.25">
      <c r="A49215" t="s">
        <v>81973</v>
      </c>
      <c r="B49215" t="s">
        <v>81974</v>
      </c>
      <c r="C49215" t="s">
        <v>105</v>
      </c>
      <c r="D49215" t="s">
        <v>87</v>
      </c>
      <c r="E49215" t="s">
        <v>15335</v>
      </c>
      <c r="F49215" t="s">
        <v>81975</v>
      </c>
      <c r="M49215" s="2">
        <v>39651</v>
      </c>
    </row>
    <row r="49216" spans="1:13" x14ac:dyDescent="0.25">
      <c r="A49216" t="s">
        <v>81976</v>
      </c>
      <c r="B49216" t="s">
        <v>81977</v>
      </c>
      <c r="C49216" t="s">
        <v>11096</v>
      </c>
      <c r="D49216" t="s">
        <v>87</v>
      </c>
      <c r="E49216" t="s">
        <v>1763</v>
      </c>
      <c r="F49216" t="s">
        <v>11275</v>
      </c>
      <c r="G49216">
        <v>8.5</v>
      </c>
      <c r="M49216" s="2">
        <v>40595</v>
      </c>
    </row>
    <row r="49217" spans="1:14" x14ac:dyDescent="0.25">
      <c r="A49217" t="s">
        <v>81976</v>
      </c>
      <c r="B49217" t="s">
        <v>81977</v>
      </c>
      <c r="C49217" t="s">
        <v>344</v>
      </c>
      <c r="D49217" t="s">
        <v>87</v>
      </c>
      <c r="E49217" t="s">
        <v>1243</v>
      </c>
      <c r="F49217" t="s">
        <v>11275</v>
      </c>
      <c r="M49217" s="2">
        <v>32721</v>
      </c>
    </row>
    <row r="49218" spans="1:14" x14ac:dyDescent="0.25">
      <c r="A49218" t="s">
        <v>81978</v>
      </c>
      <c r="B49218" t="s">
        <v>81979</v>
      </c>
      <c r="C49218" t="s">
        <v>105</v>
      </c>
      <c r="D49218" t="s">
        <v>87</v>
      </c>
      <c r="E49218" t="s">
        <v>81980</v>
      </c>
      <c r="F49218" t="s">
        <v>81981</v>
      </c>
      <c r="M49218" s="2">
        <v>39448</v>
      </c>
    </row>
    <row r="49219" spans="1:14" x14ac:dyDescent="0.25">
      <c r="A49219" t="s">
        <v>3131</v>
      </c>
      <c r="B49219" t="s">
        <v>81982</v>
      </c>
      <c r="C49219" t="s">
        <v>685</v>
      </c>
      <c r="D49219" t="s">
        <v>87</v>
      </c>
      <c r="E49219" t="s">
        <v>139</v>
      </c>
      <c r="F49219" t="s">
        <v>39901</v>
      </c>
      <c r="G49219">
        <v>6</v>
      </c>
      <c r="M49219" s="2">
        <v>40772</v>
      </c>
    </row>
    <row r="49220" spans="1:14" x14ac:dyDescent="0.25">
      <c r="A49220" t="s">
        <v>81983</v>
      </c>
      <c r="B49220" t="s">
        <v>6360</v>
      </c>
      <c r="C49220" t="s">
        <v>11096</v>
      </c>
      <c r="D49220" t="s">
        <v>87</v>
      </c>
      <c r="E49220" t="s">
        <v>203</v>
      </c>
      <c r="F49220" t="s">
        <v>2589</v>
      </c>
      <c r="G49220">
        <v>8.5</v>
      </c>
      <c r="M49220" s="2">
        <v>40091</v>
      </c>
    </row>
    <row r="49221" spans="1:14" x14ac:dyDescent="0.25">
      <c r="A49221" t="s">
        <v>81984</v>
      </c>
      <c r="B49221" t="s">
        <v>6360</v>
      </c>
      <c r="C49221" t="s">
        <v>685</v>
      </c>
      <c r="D49221" t="s">
        <v>87</v>
      </c>
      <c r="E49221" t="s">
        <v>203</v>
      </c>
      <c r="F49221" t="s">
        <v>2590</v>
      </c>
      <c r="M49221" s="2">
        <v>39988</v>
      </c>
    </row>
    <row r="49222" spans="1:14" x14ac:dyDescent="0.25">
      <c r="A49222" t="s">
        <v>81985</v>
      </c>
      <c r="B49222" t="s">
        <v>6360</v>
      </c>
      <c r="C49222" t="s">
        <v>162</v>
      </c>
      <c r="D49222" t="s">
        <v>87</v>
      </c>
      <c r="E49222" t="s">
        <v>203</v>
      </c>
      <c r="F49222" t="s">
        <v>2590</v>
      </c>
      <c r="M49222" s="2">
        <v>37719</v>
      </c>
    </row>
    <row r="49223" spans="1:14" x14ac:dyDescent="0.25">
      <c r="A49223" t="s">
        <v>81986</v>
      </c>
      <c r="B49223" t="s">
        <v>81987</v>
      </c>
      <c r="C49223" t="s">
        <v>35716</v>
      </c>
      <c r="D49223" t="s">
        <v>87</v>
      </c>
      <c r="E49223" t="s">
        <v>203</v>
      </c>
      <c r="F49223" t="s">
        <v>203</v>
      </c>
      <c r="M49223" s="2">
        <v>42005</v>
      </c>
    </row>
    <row r="49224" spans="1:14" x14ac:dyDescent="0.25">
      <c r="A49224" t="s">
        <v>81988</v>
      </c>
      <c r="B49224" t="s">
        <v>80191</v>
      </c>
      <c r="C49224" t="s">
        <v>685</v>
      </c>
      <c r="D49224" t="s">
        <v>87</v>
      </c>
      <c r="E49224" t="s">
        <v>203</v>
      </c>
      <c r="F49224" t="s">
        <v>203</v>
      </c>
      <c r="M49224" s="2">
        <v>40590</v>
      </c>
    </row>
    <row r="49225" spans="1:14" x14ac:dyDescent="0.25">
      <c r="A49225" t="s">
        <v>81989</v>
      </c>
      <c r="B49225" t="s">
        <v>81990</v>
      </c>
      <c r="C49225" t="s">
        <v>162</v>
      </c>
      <c r="D49225" t="s">
        <v>87</v>
      </c>
      <c r="E49225" t="s">
        <v>64</v>
      </c>
      <c r="F49225" t="s">
        <v>2590</v>
      </c>
      <c r="M49225" s="2">
        <v>37257</v>
      </c>
    </row>
    <row r="49226" spans="1:14" x14ac:dyDescent="0.25">
      <c r="A49226" t="s">
        <v>81991</v>
      </c>
      <c r="B49226" t="s">
        <v>81992</v>
      </c>
      <c r="C49226" t="s">
        <v>35716</v>
      </c>
      <c r="D49226" t="s">
        <v>87</v>
      </c>
      <c r="E49226" t="s">
        <v>203</v>
      </c>
      <c r="F49226" t="s">
        <v>203</v>
      </c>
      <c r="M49226" s="2">
        <v>42460</v>
      </c>
    </row>
    <row r="49227" spans="1:14" x14ac:dyDescent="0.25">
      <c r="A49227" t="s">
        <v>81993</v>
      </c>
      <c r="B49227" t="s">
        <v>81994</v>
      </c>
      <c r="C49227" t="s">
        <v>162</v>
      </c>
      <c r="D49227" t="s">
        <v>87</v>
      </c>
      <c r="E49227" t="s">
        <v>22828</v>
      </c>
      <c r="F49227" t="s">
        <v>1881</v>
      </c>
      <c r="M49227" s="2">
        <v>35431</v>
      </c>
    </row>
    <row r="49228" spans="1:14" x14ac:dyDescent="0.25">
      <c r="A49228" t="s">
        <v>81995</v>
      </c>
      <c r="B49228" t="s">
        <v>81996</v>
      </c>
      <c r="C49228" t="s">
        <v>34924</v>
      </c>
      <c r="D49228" t="s">
        <v>87</v>
      </c>
      <c r="E49228" t="s">
        <v>203</v>
      </c>
      <c r="F49228" t="s">
        <v>203</v>
      </c>
      <c r="G49228">
        <v>7</v>
      </c>
      <c r="M49228" s="2">
        <v>40234</v>
      </c>
      <c r="N49228" s="2">
        <v>44168</v>
      </c>
    </row>
    <row r="49229" spans="1:14" x14ac:dyDescent="0.25">
      <c r="A49229" t="s">
        <v>81997</v>
      </c>
      <c r="B49229" t="s">
        <v>4234</v>
      </c>
      <c r="C49229" t="s">
        <v>11096</v>
      </c>
      <c r="D49229" t="s">
        <v>87</v>
      </c>
      <c r="E49229" t="s">
        <v>203</v>
      </c>
      <c r="F49229" t="s">
        <v>2589</v>
      </c>
      <c r="M49229" s="2">
        <v>39980</v>
      </c>
    </row>
    <row r="49230" spans="1:14" x14ac:dyDescent="0.25">
      <c r="A49230" t="s">
        <v>81998</v>
      </c>
      <c r="B49230" t="s">
        <v>4234</v>
      </c>
      <c r="C49230" t="s">
        <v>162</v>
      </c>
      <c r="D49230" t="s">
        <v>87</v>
      </c>
      <c r="E49230" t="s">
        <v>203</v>
      </c>
      <c r="F49230" t="s">
        <v>2590</v>
      </c>
      <c r="M49230" s="2">
        <v>37719</v>
      </c>
    </row>
    <row r="49231" spans="1:14" x14ac:dyDescent="0.25">
      <c r="A49231" t="s">
        <v>81999</v>
      </c>
      <c r="B49231" t="s">
        <v>4234</v>
      </c>
      <c r="C49231" t="s">
        <v>685</v>
      </c>
      <c r="D49231" t="s">
        <v>87</v>
      </c>
      <c r="E49231" t="s">
        <v>203</v>
      </c>
      <c r="F49231" t="s">
        <v>2590</v>
      </c>
      <c r="M49231" s="2">
        <v>40604</v>
      </c>
    </row>
    <row r="49232" spans="1:14" x14ac:dyDescent="0.25">
      <c r="A49232" t="s">
        <v>82000</v>
      </c>
      <c r="B49232" t="s">
        <v>82001</v>
      </c>
      <c r="C49232" t="s">
        <v>11096</v>
      </c>
      <c r="D49232" t="s">
        <v>87</v>
      </c>
      <c r="E49232" t="s">
        <v>203</v>
      </c>
      <c r="F49232" t="s">
        <v>2589</v>
      </c>
      <c r="G49232">
        <v>8</v>
      </c>
      <c r="M49232" s="2">
        <v>40245</v>
      </c>
    </row>
    <row r="49233" spans="1:14" x14ac:dyDescent="0.25">
      <c r="A49233" t="s">
        <v>82002</v>
      </c>
      <c r="B49233" t="s">
        <v>80370</v>
      </c>
      <c r="C49233" t="s">
        <v>685</v>
      </c>
      <c r="D49233" t="s">
        <v>87</v>
      </c>
      <c r="E49233" t="s">
        <v>203</v>
      </c>
      <c r="F49233" t="s">
        <v>203</v>
      </c>
      <c r="M49233" s="2">
        <v>40604</v>
      </c>
    </row>
    <row r="49234" spans="1:14" x14ac:dyDescent="0.25">
      <c r="A49234" t="s">
        <v>82003</v>
      </c>
      <c r="B49234" t="s">
        <v>56979</v>
      </c>
      <c r="C49234" t="s">
        <v>11096</v>
      </c>
      <c r="D49234" t="s">
        <v>87</v>
      </c>
      <c r="E49234" t="s">
        <v>203</v>
      </c>
      <c r="F49234" t="s">
        <v>2589</v>
      </c>
      <c r="M49234" s="2">
        <v>40724</v>
      </c>
    </row>
    <row r="49235" spans="1:14" x14ac:dyDescent="0.25">
      <c r="A49235" t="s">
        <v>82004</v>
      </c>
      <c r="B49235" t="s">
        <v>82005</v>
      </c>
      <c r="C49235" t="s">
        <v>11096</v>
      </c>
      <c r="D49235" t="s">
        <v>87</v>
      </c>
      <c r="E49235" t="s">
        <v>203</v>
      </c>
      <c r="F49235" t="s">
        <v>2590</v>
      </c>
      <c r="G49235">
        <v>9.5</v>
      </c>
      <c r="M49235" s="2">
        <v>40724</v>
      </c>
    </row>
    <row r="49236" spans="1:14" x14ac:dyDescent="0.25">
      <c r="A49236" t="s">
        <v>82006</v>
      </c>
      <c r="B49236" t="s">
        <v>9701</v>
      </c>
      <c r="C49236" t="s">
        <v>6361</v>
      </c>
      <c r="D49236" t="s">
        <v>87</v>
      </c>
      <c r="E49236" t="s">
        <v>2589</v>
      </c>
      <c r="F49236" t="s">
        <v>2590</v>
      </c>
      <c r="M49236" s="2">
        <v>37344</v>
      </c>
    </row>
    <row r="49237" spans="1:14" x14ac:dyDescent="0.25">
      <c r="A49237" t="s">
        <v>82007</v>
      </c>
      <c r="B49237" t="s">
        <v>82008</v>
      </c>
      <c r="C49237" t="s">
        <v>11614</v>
      </c>
      <c r="D49237" t="s">
        <v>87</v>
      </c>
      <c r="E49237" t="s">
        <v>203</v>
      </c>
      <c r="F49237" t="s">
        <v>5601</v>
      </c>
      <c r="G49237">
        <v>6.8</v>
      </c>
      <c r="M49237" s="2">
        <v>39965</v>
      </c>
    </row>
    <row r="49238" spans="1:14" x14ac:dyDescent="0.25">
      <c r="A49238" t="s">
        <v>82009</v>
      </c>
      <c r="B49238" t="s">
        <v>5778</v>
      </c>
      <c r="C49238" t="s">
        <v>685</v>
      </c>
      <c r="D49238" t="s">
        <v>87</v>
      </c>
      <c r="E49238" t="s">
        <v>203</v>
      </c>
      <c r="F49238" t="s">
        <v>203</v>
      </c>
      <c r="G49238">
        <v>8</v>
      </c>
      <c r="M49238" s="2">
        <v>40652</v>
      </c>
    </row>
    <row r="49239" spans="1:14" x14ac:dyDescent="0.25">
      <c r="A49239" t="s">
        <v>82010</v>
      </c>
      <c r="B49239" t="s">
        <v>79500</v>
      </c>
      <c r="C49239" t="s">
        <v>685</v>
      </c>
      <c r="D49239" t="s">
        <v>87</v>
      </c>
      <c r="E49239" t="s">
        <v>203</v>
      </c>
      <c r="F49239" t="s">
        <v>2590</v>
      </c>
      <c r="M49239" s="2">
        <v>40344</v>
      </c>
    </row>
    <row r="49240" spans="1:14" x14ac:dyDescent="0.25">
      <c r="A49240" t="s">
        <v>82011</v>
      </c>
      <c r="B49240" t="s">
        <v>79500</v>
      </c>
      <c r="C49240" t="s">
        <v>34924</v>
      </c>
      <c r="D49240" t="s">
        <v>87</v>
      </c>
      <c r="E49240" t="s">
        <v>203</v>
      </c>
      <c r="F49240" t="s">
        <v>2590</v>
      </c>
      <c r="M49240" s="2">
        <v>42410</v>
      </c>
      <c r="N49240" s="2">
        <v>43510</v>
      </c>
    </row>
    <row r="49241" spans="1:14" x14ac:dyDescent="0.25">
      <c r="A49241" t="s">
        <v>82012</v>
      </c>
      <c r="B49241" t="s">
        <v>82013</v>
      </c>
      <c r="C49241" t="s">
        <v>1428</v>
      </c>
      <c r="D49241" t="s">
        <v>87</v>
      </c>
      <c r="E49241" t="s">
        <v>2589</v>
      </c>
      <c r="F49241" t="s">
        <v>2590</v>
      </c>
      <c r="G49241">
        <v>8</v>
      </c>
      <c r="M49241" s="2">
        <v>33543</v>
      </c>
    </row>
    <row r="49242" spans="1:14" x14ac:dyDescent="0.25">
      <c r="A49242" t="s">
        <v>82014</v>
      </c>
      <c r="B49242" t="s">
        <v>82015</v>
      </c>
      <c r="C49242" t="s">
        <v>1236</v>
      </c>
      <c r="D49242" t="s">
        <v>87</v>
      </c>
      <c r="E49242" t="s">
        <v>2589</v>
      </c>
      <c r="F49242" t="s">
        <v>2590</v>
      </c>
      <c r="M49242" s="2">
        <v>33882</v>
      </c>
    </row>
    <row r="49243" spans="1:14" x14ac:dyDescent="0.25">
      <c r="A49243" t="s">
        <v>82016</v>
      </c>
      <c r="B49243" t="s">
        <v>82015</v>
      </c>
      <c r="C49243" t="s">
        <v>11096</v>
      </c>
      <c r="D49243" t="s">
        <v>87</v>
      </c>
      <c r="E49243" t="s">
        <v>203</v>
      </c>
      <c r="F49243" t="s">
        <v>2590</v>
      </c>
      <c r="M49243" s="2">
        <v>40469</v>
      </c>
    </row>
    <row r="49244" spans="1:14" x14ac:dyDescent="0.25">
      <c r="A49244" t="s">
        <v>82017</v>
      </c>
      <c r="B49244" t="s">
        <v>82018</v>
      </c>
      <c r="C49244" t="s">
        <v>35716</v>
      </c>
      <c r="D49244" t="s">
        <v>87</v>
      </c>
      <c r="E49244" t="s">
        <v>77419</v>
      </c>
      <c r="F49244" t="s">
        <v>203</v>
      </c>
      <c r="M49244" s="2">
        <v>42089</v>
      </c>
    </row>
    <row r="49245" spans="1:14" x14ac:dyDescent="0.25">
      <c r="A49245" t="s">
        <v>82019</v>
      </c>
      <c r="B49245" t="s">
        <v>59653</v>
      </c>
      <c r="C49245" t="s">
        <v>685</v>
      </c>
      <c r="D49245" t="s">
        <v>87</v>
      </c>
      <c r="E49245" t="s">
        <v>139</v>
      </c>
      <c r="F49245" t="s">
        <v>2590</v>
      </c>
      <c r="M49245" s="2">
        <v>40073</v>
      </c>
    </row>
    <row r="49246" spans="1:14" x14ac:dyDescent="0.25">
      <c r="A49246" t="s">
        <v>82020</v>
      </c>
      <c r="B49246" t="s">
        <v>79925</v>
      </c>
      <c r="C49246" t="s">
        <v>685</v>
      </c>
      <c r="D49246" t="s">
        <v>87</v>
      </c>
      <c r="E49246" t="s">
        <v>203</v>
      </c>
      <c r="F49246" t="s">
        <v>203</v>
      </c>
      <c r="G49246">
        <v>9</v>
      </c>
      <c r="M49246" s="2">
        <v>40743</v>
      </c>
    </row>
    <row r="49247" spans="1:14" x14ac:dyDescent="0.25">
      <c r="A49247" t="s">
        <v>82021</v>
      </c>
      <c r="B49247" t="s">
        <v>3937</v>
      </c>
      <c r="C49247" t="s">
        <v>105</v>
      </c>
      <c r="D49247" t="s">
        <v>87</v>
      </c>
      <c r="E49247" t="s">
        <v>203</v>
      </c>
      <c r="F49247" t="s">
        <v>203</v>
      </c>
      <c r="M49247" s="2">
        <v>42600</v>
      </c>
      <c r="N49247" s="2">
        <v>43110</v>
      </c>
    </row>
    <row r="49248" spans="1:14" x14ac:dyDescent="0.25">
      <c r="A49248" t="s">
        <v>82022</v>
      </c>
      <c r="B49248" t="s">
        <v>3937</v>
      </c>
      <c r="C49248" t="s">
        <v>685</v>
      </c>
      <c r="D49248" t="s">
        <v>87</v>
      </c>
      <c r="E49248" t="s">
        <v>203</v>
      </c>
      <c r="F49248" t="s">
        <v>203</v>
      </c>
      <c r="M49248" s="2">
        <v>42142</v>
      </c>
      <c r="N49248" s="2">
        <v>43462</v>
      </c>
    </row>
    <row r="49249" spans="1:14" x14ac:dyDescent="0.25">
      <c r="A49249" t="s">
        <v>82023</v>
      </c>
      <c r="B49249" t="s">
        <v>14693</v>
      </c>
      <c r="C49249" t="s">
        <v>11096</v>
      </c>
      <c r="D49249" t="s">
        <v>87</v>
      </c>
      <c r="E49249" t="s">
        <v>203</v>
      </c>
      <c r="F49249" t="s">
        <v>2590</v>
      </c>
      <c r="M49249" s="2">
        <v>40561</v>
      </c>
    </row>
    <row r="49250" spans="1:14" x14ac:dyDescent="0.25">
      <c r="A49250" t="s">
        <v>82024</v>
      </c>
      <c r="B49250" t="s">
        <v>14693</v>
      </c>
      <c r="C49250" t="s">
        <v>685</v>
      </c>
      <c r="D49250" t="s">
        <v>87</v>
      </c>
      <c r="E49250" t="s">
        <v>203</v>
      </c>
      <c r="F49250" t="s">
        <v>2590</v>
      </c>
      <c r="M49250" s="2">
        <v>40869</v>
      </c>
    </row>
    <row r="49251" spans="1:14" x14ac:dyDescent="0.25">
      <c r="A49251" t="s">
        <v>82025</v>
      </c>
      <c r="B49251" t="s">
        <v>20223</v>
      </c>
      <c r="C49251" t="s">
        <v>685</v>
      </c>
      <c r="D49251" t="s">
        <v>87</v>
      </c>
      <c r="E49251" t="s">
        <v>203</v>
      </c>
      <c r="F49251" t="s">
        <v>3735</v>
      </c>
      <c r="M49251" s="2">
        <v>40883</v>
      </c>
    </row>
    <row r="49252" spans="1:14" x14ac:dyDescent="0.25">
      <c r="A49252" t="s">
        <v>82026</v>
      </c>
      <c r="B49252" t="s">
        <v>79405</v>
      </c>
      <c r="C49252" t="s">
        <v>685</v>
      </c>
      <c r="D49252" t="s">
        <v>87</v>
      </c>
      <c r="E49252" t="s">
        <v>139</v>
      </c>
      <c r="F49252" t="s">
        <v>2590</v>
      </c>
      <c r="M49252" s="2">
        <v>39966</v>
      </c>
      <c r="N49252" s="2">
        <v>43547</v>
      </c>
    </row>
    <row r="49253" spans="1:14" x14ac:dyDescent="0.25">
      <c r="A49253" t="s">
        <v>82027</v>
      </c>
      <c r="B49253" t="s">
        <v>79405</v>
      </c>
      <c r="C49253" t="s">
        <v>34924</v>
      </c>
      <c r="D49253" t="s">
        <v>87</v>
      </c>
      <c r="E49253" t="s">
        <v>203</v>
      </c>
      <c r="F49253" t="s">
        <v>2590</v>
      </c>
      <c r="M49253" s="2">
        <v>42235</v>
      </c>
      <c r="N49253" s="2">
        <v>43547</v>
      </c>
    </row>
    <row r="49254" spans="1:14" x14ac:dyDescent="0.25">
      <c r="A49254" t="s">
        <v>82028</v>
      </c>
      <c r="B49254" t="s">
        <v>5103</v>
      </c>
      <c r="C49254" t="s">
        <v>685</v>
      </c>
      <c r="D49254" t="s">
        <v>87</v>
      </c>
      <c r="E49254" t="s">
        <v>203</v>
      </c>
      <c r="F49254" t="s">
        <v>2590</v>
      </c>
      <c r="M49254" s="2">
        <v>39913</v>
      </c>
    </row>
    <row r="49255" spans="1:14" x14ac:dyDescent="0.25">
      <c r="A49255" t="s">
        <v>82029</v>
      </c>
      <c r="B49255" t="s">
        <v>79437</v>
      </c>
      <c r="C49255" t="s">
        <v>685</v>
      </c>
      <c r="D49255" t="s">
        <v>87</v>
      </c>
      <c r="E49255" t="s">
        <v>139</v>
      </c>
      <c r="F49255" t="s">
        <v>2590</v>
      </c>
      <c r="M49255" s="2">
        <v>40164</v>
      </c>
    </row>
    <row r="49256" spans="1:14" x14ac:dyDescent="0.25">
      <c r="A49256" t="s">
        <v>3131</v>
      </c>
      <c r="B49256" t="s">
        <v>82030</v>
      </c>
      <c r="C49256" t="s">
        <v>18</v>
      </c>
      <c r="D49256" t="s">
        <v>87</v>
      </c>
      <c r="E49256" t="s">
        <v>203</v>
      </c>
      <c r="F49256" t="s">
        <v>203</v>
      </c>
    </row>
    <row r="49257" spans="1:14" x14ac:dyDescent="0.25">
      <c r="A49257" t="s">
        <v>3131</v>
      </c>
      <c r="B49257" t="s">
        <v>82030</v>
      </c>
      <c r="C49257" t="s">
        <v>844</v>
      </c>
      <c r="D49257" t="s">
        <v>87</v>
      </c>
      <c r="E49257" t="s">
        <v>203</v>
      </c>
      <c r="F49257" t="s">
        <v>203</v>
      </c>
    </row>
    <row r="49258" spans="1:14" x14ac:dyDescent="0.25">
      <c r="A49258" t="s">
        <v>82031</v>
      </c>
      <c r="B49258" t="s">
        <v>82032</v>
      </c>
      <c r="C49258" t="s">
        <v>26</v>
      </c>
      <c r="D49258" t="s">
        <v>87</v>
      </c>
      <c r="E49258" t="s">
        <v>203</v>
      </c>
      <c r="F49258" t="s">
        <v>203</v>
      </c>
      <c r="M49258" s="2">
        <v>38603</v>
      </c>
    </row>
    <row r="49259" spans="1:14" x14ac:dyDescent="0.25">
      <c r="A49259" t="s">
        <v>3131</v>
      </c>
      <c r="B49259" t="s">
        <v>82033</v>
      </c>
      <c r="C49259" t="s">
        <v>28</v>
      </c>
      <c r="D49259" t="s">
        <v>87</v>
      </c>
      <c r="E49259" t="s">
        <v>203</v>
      </c>
      <c r="F49259" t="s">
        <v>203</v>
      </c>
      <c r="M49259" s="2">
        <v>40000</v>
      </c>
    </row>
    <row r="49260" spans="1:14" x14ac:dyDescent="0.25">
      <c r="A49260" t="s">
        <v>3131</v>
      </c>
      <c r="B49260" t="s">
        <v>82033</v>
      </c>
      <c r="C49260" t="s">
        <v>26</v>
      </c>
      <c r="D49260" t="s">
        <v>87</v>
      </c>
      <c r="E49260" t="s">
        <v>203</v>
      </c>
      <c r="F49260" t="s">
        <v>203</v>
      </c>
      <c r="M49260" s="2">
        <v>40000</v>
      </c>
    </row>
    <row r="49261" spans="1:14" x14ac:dyDescent="0.25">
      <c r="A49261" t="s">
        <v>3131</v>
      </c>
      <c r="B49261" t="s">
        <v>82033</v>
      </c>
      <c r="C49261" t="s">
        <v>105</v>
      </c>
      <c r="D49261" t="s">
        <v>87</v>
      </c>
      <c r="E49261" t="s">
        <v>203</v>
      </c>
      <c r="F49261" t="s">
        <v>203</v>
      </c>
      <c r="M49261" s="2">
        <v>40000</v>
      </c>
    </row>
    <row r="49262" spans="1:14" x14ac:dyDescent="0.25">
      <c r="A49262" t="s">
        <v>82034</v>
      </c>
      <c r="B49262" t="s">
        <v>11678</v>
      </c>
      <c r="C49262" t="s">
        <v>105</v>
      </c>
      <c r="D49262" t="s">
        <v>87</v>
      </c>
      <c r="E49262" t="s">
        <v>203</v>
      </c>
      <c r="F49262" t="s">
        <v>203</v>
      </c>
      <c r="G49262">
        <v>6.8</v>
      </c>
      <c r="M49262" s="2">
        <v>38251</v>
      </c>
    </row>
    <row r="49263" spans="1:14" x14ac:dyDescent="0.25">
      <c r="A49263" t="s">
        <v>82035</v>
      </c>
      <c r="B49263" t="s">
        <v>16584</v>
      </c>
      <c r="C49263" t="s">
        <v>105</v>
      </c>
      <c r="D49263" t="s">
        <v>87</v>
      </c>
      <c r="E49263" t="s">
        <v>203</v>
      </c>
      <c r="F49263" t="s">
        <v>203</v>
      </c>
      <c r="M49263" s="2">
        <v>37728</v>
      </c>
    </row>
    <row r="49264" spans="1:14" x14ac:dyDescent="0.25">
      <c r="A49264" t="s">
        <v>82036</v>
      </c>
      <c r="B49264" t="s">
        <v>82037</v>
      </c>
      <c r="C49264" t="s">
        <v>16868</v>
      </c>
      <c r="D49264" t="s">
        <v>87</v>
      </c>
      <c r="E49264" t="s">
        <v>203</v>
      </c>
      <c r="F49264" t="s">
        <v>203</v>
      </c>
      <c r="M49264" s="2">
        <v>40436</v>
      </c>
    </row>
    <row r="49265" spans="1:14" x14ac:dyDescent="0.25">
      <c r="A49265" t="s">
        <v>82038</v>
      </c>
      <c r="B49265" t="s">
        <v>82039</v>
      </c>
      <c r="C49265" t="s">
        <v>105</v>
      </c>
      <c r="D49265" t="s">
        <v>87</v>
      </c>
      <c r="E49265" t="s">
        <v>203</v>
      </c>
      <c r="F49265" t="s">
        <v>203</v>
      </c>
      <c r="M49265" s="2">
        <v>39283</v>
      </c>
    </row>
    <row r="49266" spans="1:14" x14ac:dyDescent="0.25">
      <c r="A49266" t="s">
        <v>82040</v>
      </c>
      <c r="B49266" t="s">
        <v>34823</v>
      </c>
      <c r="C49266" t="s">
        <v>105</v>
      </c>
      <c r="D49266" t="s">
        <v>87</v>
      </c>
      <c r="E49266" t="s">
        <v>203</v>
      </c>
      <c r="F49266" t="s">
        <v>203</v>
      </c>
      <c r="M49266" s="2">
        <v>38580</v>
      </c>
    </row>
    <row r="49267" spans="1:14" x14ac:dyDescent="0.25">
      <c r="A49267" t="s">
        <v>82041</v>
      </c>
      <c r="B49267" t="s">
        <v>34823</v>
      </c>
      <c r="C49267" t="s">
        <v>26</v>
      </c>
      <c r="D49267" t="s">
        <v>87</v>
      </c>
      <c r="E49267" t="s">
        <v>203</v>
      </c>
      <c r="F49267" t="s">
        <v>203</v>
      </c>
      <c r="M49267" s="2">
        <v>39408</v>
      </c>
    </row>
    <row r="49268" spans="1:14" x14ac:dyDescent="0.25">
      <c r="A49268" t="s">
        <v>82042</v>
      </c>
      <c r="B49268" t="s">
        <v>82043</v>
      </c>
      <c r="C49268" t="s">
        <v>105</v>
      </c>
      <c r="D49268" t="s">
        <v>87</v>
      </c>
      <c r="E49268" t="s">
        <v>203</v>
      </c>
      <c r="F49268" t="s">
        <v>203</v>
      </c>
      <c r="M49268" s="2">
        <v>39028</v>
      </c>
    </row>
    <row r="49269" spans="1:14" x14ac:dyDescent="0.25">
      <c r="A49269" t="s">
        <v>82044</v>
      </c>
      <c r="B49269" t="s">
        <v>12055</v>
      </c>
      <c r="C49269" t="s">
        <v>26</v>
      </c>
      <c r="D49269" t="s">
        <v>87</v>
      </c>
      <c r="E49269" t="s">
        <v>203</v>
      </c>
      <c r="F49269" t="s">
        <v>203</v>
      </c>
      <c r="G49269">
        <v>9</v>
      </c>
      <c r="M49269" s="2">
        <v>38825</v>
      </c>
    </row>
    <row r="49270" spans="1:14" x14ac:dyDescent="0.25">
      <c r="A49270" t="s">
        <v>82045</v>
      </c>
      <c r="B49270" t="s">
        <v>12055</v>
      </c>
      <c r="C49270" t="s">
        <v>105</v>
      </c>
      <c r="D49270" t="s">
        <v>87</v>
      </c>
      <c r="E49270" t="s">
        <v>203</v>
      </c>
      <c r="F49270" t="s">
        <v>203</v>
      </c>
      <c r="G49270">
        <v>9</v>
      </c>
      <c r="M49270" s="2">
        <v>38825</v>
      </c>
    </row>
    <row r="49271" spans="1:14" x14ac:dyDescent="0.25">
      <c r="A49271" t="s">
        <v>82046</v>
      </c>
      <c r="B49271" t="s">
        <v>10790</v>
      </c>
      <c r="C49271" t="s">
        <v>105</v>
      </c>
      <c r="D49271" t="s">
        <v>87</v>
      </c>
      <c r="E49271" t="s">
        <v>203</v>
      </c>
      <c r="F49271" t="s">
        <v>203</v>
      </c>
      <c r="M49271" s="2">
        <v>40127</v>
      </c>
    </row>
    <row r="49272" spans="1:14" x14ac:dyDescent="0.25">
      <c r="A49272" t="s">
        <v>82047</v>
      </c>
      <c r="B49272" t="s">
        <v>82048</v>
      </c>
      <c r="C49272" t="s">
        <v>105</v>
      </c>
      <c r="D49272" t="s">
        <v>87</v>
      </c>
      <c r="E49272" t="s">
        <v>203</v>
      </c>
      <c r="F49272" t="s">
        <v>203</v>
      </c>
      <c r="M49272" s="2">
        <v>40679</v>
      </c>
    </row>
    <row r="49273" spans="1:14" x14ac:dyDescent="0.25">
      <c r="A49273" t="s">
        <v>82049</v>
      </c>
      <c r="B49273" t="s">
        <v>82050</v>
      </c>
      <c r="C49273" t="s">
        <v>26</v>
      </c>
      <c r="D49273" t="s">
        <v>87</v>
      </c>
      <c r="E49273" t="s">
        <v>203</v>
      </c>
      <c r="F49273" t="s">
        <v>203</v>
      </c>
      <c r="M49273" s="2">
        <v>40129</v>
      </c>
    </row>
    <row r="49274" spans="1:14" x14ac:dyDescent="0.25">
      <c r="A49274" t="s">
        <v>82051</v>
      </c>
      <c r="B49274" t="s">
        <v>15791</v>
      </c>
      <c r="C49274" t="s">
        <v>105</v>
      </c>
      <c r="D49274" t="s">
        <v>87</v>
      </c>
      <c r="E49274" t="s">
        <v>203</v>
      </c>
      <c r="F49274" t="s">
        <v>203</v>
      </c>
      <c r="M49274" s="2">
        <v>39553</v>
      </c>
    </row>
    <row r="49275" spans="1:14" x14ac:dyDescent="0.25">
      <c r="A49275" t="s">
        <v>82052</v>
      </c>
      <c r="B49275" t="s">
        <v>15791</v>
      </c>
      <c r="C49275" t="s">
        <v>105</v>
      </c>
      <c r="D49275" t="s">
        <v>87</v>
      </c>
      <c r="E49275" t="s">
        <v>203</v>
      </c>
      <c r="F49275" t="s">
        <v>203</v>
      </c>
      <c r="M49275" s="2">
        <v>39553</v>
      </c>
    </row>
    <row r="49276" spans="1:14" x14ac:dyDescent="0.25">
      <c r="A49276" t="s">
        <v>82053</v>
      </c>
      <c r="B49276" t="s">
        <v>3929</v>
      </c>
      <c r="C49276" t="s">
        <v>105</v>
      </c>
      <c r="D49276" t="s">
        <v>87</v>
      </c>
      <c r="E49276" t="s">
        <v>203</v>
      </c>
      <c r="F49276" t="s">
        <v>203</v>
      </c>
      <c r="G49276">
        <v>6.5</v>
      </c>
      <c r="M49276" s="2">
        <v>39407</v>
      </c>
    </row>
    <row r="49277" spans="1:14" x14ac:dyDescent="0.25">
      <c r="A49277" t="s">
        <v>82054</v>
      </c>
      <c r="B49277" t="s">
        <v>3929</v>
      </c>
      <c r="C49277" t="s">
        <v>26</v>
      </c>
      <c r="D49277" t="s">
        <v>87</v>
      </c>
      <c r="E49277" t="s">
        <v>203</v>
      </c>
      <c r="F49277" t="s">
        <v>203</v>
      </c>
      <c r="M49277" s="2">
        <v>39406</v>
      </c>
    </row>
    <row r="49278" spans="1:14" x14ac:dyDescent="0.25">
      <c r="A49278" t="s">
        <v>3131</v>
      </c>
      <c r="B49278" t="s">
        <v>82055</v>
      </c>
      <c r="C49278" t="s">
        <v>16868</v>
      </c>
      <c r="D49278" t="s">
        <v>87</v>
      </c>
      <c r="E49278" t="s">
        <v>220</v>
      </c>
      <c r="F49278" t="s">
        <v>82056</v>
      </c>
    </row>
    <row r="49279" spans="1:14" x14ac:dyDescent="0.25">
      <c r="A49279" t="s">
        <v>82057</v>
      </c>
      <c r="B49279" t="s">
        <v>82058</v>
      </c>
      <c r="C49279" t="s">
        <v>1236</v>
      </c>
      <c r="D49279" t="s">
        <v>87</v>
      </c>
      <c r="E49279" t="s">
        <v>1243</v>
      </c>
      <c r="F49279" t="s">
        <v>3183</v>
      </c>
      <c r="M49279" s="2">
        <v>35199</v>
      </c>
    </row>
    <row r="49280" spans="1:14" x14ac:dyDescent="0.25">
      <c r="A49280" t="s">
        <v>3131</v>
      </c>
      <c r="B49280" t="s">
        <v>82059</v>
      </c>
      <c r="C49280" t="s">
        <v>1830</v>
      </c>
      <c r="D49280" t="s">
        <v>87</v>
      </c>
      <c r="E49280" t="s">
        <v>1243</v>
      </c>
      <c r="F49280" t="s">
        <v>3183</v>
      </c>
      <c r="M49280" s="2">
        <v>40106</v>
      </c>
      <c r="N49280" s="2">
        <v>43342</v>
      </c>
    </row>
    <row r="49281" spans="1:13" x14ac:dyDescent="0.25">
      <c r="A49281" t="s">
        <v>82060</v>
      </c>
      <c r="B49281" t="s">
        <v>82061</v>
      </c>
      <c r="C49281" t="s">
        <v>685</v>
      </c>
      <c r="D49281" t="s">
        <v>87</v>
      </c>
      <c r="E49281" t="s">
        <v>27312</v>
      </c>
      <c r="F49281" t="s">
        <v>27312</v>
      </c>
      <c r="M49281" s="2">
        <v>40583</v>
      </c>
    </row>
    <row r="49282" spans="1:13" x14ac:dyDescent="0.25">
      <c r="A49282" t="s">
        <v>82062</v>
      </c>
      <c r="B49282" t="s">
        <v>82061</v>
      </c>
      <c r="C49282" t="s">
        <v>162</v>
      </c>
      <c r="D49282" t="s">
        <v>87</v>
      </c>
      <c r="E49282" t="s">
        <v>27312</v>
      </c>
      <c r="F49282" t="s">
        <v>27312</v>
      </c>
      <c r="M49282" s="2">
        <v>35405</v>
      </c>
    </row>
    <row r="49283" spans="1:13" x14ac:dyDescent="0.25">
      <c r="A49283" t="s">
        <v>82063</v>
      </c>
      <c r="B49283" t="s">
        <v>82064</v>
      </c>
      <c r="C49283" t="s">
        <v>105</v>
      </c>
      <c r="D49283" t="s">
        <v>87</v>
      </c>
      <c r="E49283" t="s">
        <v>80768</v>
      </c>
      <c r="F49283" t="s">
        <v>58376</v>
      </c>
      <c r="M49283" s="2">
        <v>40118</v>
      </c>
    </row>
    <row r="49284" spans="1:13" x14ac:dyDescent="0.25">
      <c r="A49284" t="s">
        <v>3131</v>
      </c>
      <c r="B49284" t="s">
        <v>9447</v>
      </c>
      <c r="C49284" t="s">
        <v>110</v>
      </c>
      <c r="D49284" t="s">
        <v>87</v>
      </c>
      <c r="E49284" t="s">
        <v>901</v>
      </c>
      <c r="F49284" t="s">
        <v>4322</v>
      </c>
    </row>
    <row r="49285" spans="1:13" x14ac:dyDescent="0.25">
      <c r="A49285" t="s">
        <v>3131</v>
      </c>
      <c r="B49285" t="s">
        <v>56802</v>
      </c>
      <c r="C49285" t="s">
        <v>91</v>
      </c>
      <c r="D49285" t="s">
        <v>87</v>
      </c>
      <c r="E49285" t="s">
        <v>56803</v>
      </c>
      <c r="F49285" t="s">
        <v>56803</v>
      </c>
      <c r="M49285" s="2">
        <v>44196</v>
      </c>
    </row>
    <row r="49286" spans="1:13" x14ac:dyDescent="0.25">
      <c r="A49286" t="s">
        <v>82065</v>
      </c>
      <c r="B49286" t="s">
        <v>82066</v>
      </c>
      <c r="C49286" t="s">
        <v>105</v>
      </c>
      <c r="D49286" t="s">
        <v>87</v>
      </c>
      <c r="E49286" t="s">
        <v>901</v>
      </c>
      <c r="F49286" t="s">
        <v>1016</v>
      </c>
    </row>
    <row r="49287" spans="1:13" x14ac:dyDescent="0.25">
      <c r="A49287" t="s">
        <v>3131</v>
      </c>
      <c r="B49287" t="s">
        <v>82067</v>
      </c>
      <c r="C49287" t="s">
        <v>105</v>
      </c>
      <c r="D49287" t="s">
        <v>87</v>
      </c>
      <c r="E49287" t="s">
        <v>901</v>
      </c>
      <c r="F49287" t="s">
        <v>82068</v>
      </c>
    </row>
    <row r="49288" spans="1:13" x14ac:dyDescent="0.25">
      <c r="A49288" t="s">
        <v>82069</v>
      </c>
      <c r="B49288" t="s">
        <v>82070</v>
      </c>
      <c r="C49288" t="s">
        <v>105</v>
      </c>
      <c r="D49288" t="s">
        <v>87</v>
      </c>
      <c r="E49288" t="s">
        <v>21816</v>
      </c>
      <c r="F49288" t="s">
        <v>21816</v>
      </c>
      <c r="M49288" s="2">
        <v>40624</v>
      </c>
    </row>
    <row r="49289" spans="1:13" x14ac:dyDescent="0.25">
      <c r="A49289" t="s">
        <v>82071</v>
      </c>
      <c r="B49289" t="s">
        <v>82072</v>
      </c>
      <c r="C49289" t="s">
        <v>105</v>
      </c>
      <c r="D49289" t="s">
        <v>87</v>
      </c>
      <c r="E49289" t="s">
        <v>901</v>
      </c>
      <c r="F49289" t="s">
        <v>82073</v>
      </c>
      <c r="M49289" s="2">
        <v>39982</v>
      </c>
    </row>
    <row r="49290" spans="1:13" x14ac:dyDescent="0.25">
      <c r="A49290" t="s">
        <v>82074</v>
      </c>
      <c r="B49290" t="s">
        <v>82075</v>
      </c>
      <c r="C49290" t="s">
        <v>16357</v>
      </c>
      <c r="D49290" t="s">
        <v>87</v>
      </c>
      <c r="E49290" t="s">
        <v>4779</v>
      </c>
      <c r="F49290" t="s">
        <v>4779</v>
      </c>
      <c r="M49290" s="2">
        <v>34423</v>
      </c>
    </row>
    <row r="49291" spans="1:13" x14ac:dyDescent="0.25">
      <c r="A49291" t="s">
        <v>82076</v>
      </c>
      <c r="B49291" t="s">
        <v>82077</v>
      </c>
      <c r="C49291" t="s">
        <v>24472</v>
      </c>
      <c r="D49291" t="s">
        <v>87</v>
      </c>
      <c r="E49291" t="s">
        <v>4779</v>
      </c>
      <c r="F49291" t="s">
        <v>4779</v>
      </c>
      <c r="M49291" s="2">
        <v>33599</v>
      </c>
    </row>
    <row r="49292" spans="1:13" x14ac:dyDescent="0.25">
      <c r="A49292" t="s">
        <v>3131</v>
      </c>
      <c r="B49292" t="s">
        <v>82078</v>
      </c>
      <c r="C49292" t="s">
        <v>105</v>
      </c>
      <c r="D49292" t="s">
        <v>87</v>
      </c>
      <c r="E49292" t="s">
        <v>901</v>
      </c>
      <c r="F49292" t="s">
        <v>82079</v>
      </c>
    </row>
    <row r="49293" spans="1:13" x14ac:dyDescent="0.25">
      <c r="A49293" t="s">
        <v>3131</v>
      </c>
      <c r="B49293" t="s">
        <v>82080</v>
      </c>
      <c r="C49293" t="s">
        <v>105</v>
      </c>
      <c r="D49293" t="s">
        <v>87</v>
      </c>
      <c r="E49293" t="s">
        <v>82081</v>
      </c>
      <c r="F49293" t="s">
        <v>82082</v>
      </c>
      <c r="M49293" s="2">
        <v>40003</v>
      </c>
    </row>
    <row r="49294" spans="1:13" x14ac:dyDescent="0.25">
      <c r="A49294" t="s">
        <v>82083</v>
      </c>
      <c r="B49294" t="s">
        <v>82084</v>
      </c>
      <c r="C49294" t="s">
        <v>685</v>
      </c>
      <c r="D49294" t="s">
        <v>87</v>
      </c>
      <c r="E49294" t="s">
        <v>2213</v>
      </c>
      <c r="F49294" t="s">
        <v>2213</v>
      </c>
      <c r="M49294" s="2">
        <v>40631</v>
      </c>
    </row>
    <row r="49295" spans="1:13" x14ac:dyDescent="0.25">
      <c r="A49295" t="s">
        <v>82085</v>
      </c>
      <c r="B49295" t="s">
        <v>82084</v>
      </c>
      <c r="C49295" t="s">
        <v>105</v>
      </c>
      <c r="D49295" t="s">
        <v>87</v>
      </c>
      <c r="E49295" t="s">
        <v>2213</v>
      </c>
      <c r="F49295" t="s">
        <v>2213</v>
      </c>
      <c r="M49295" s="2">
        <v>39932</v>
      </c>
    </row>
    <row r="49296" spans="1:13" x14ac:dyDescent="0.25">
      <c r="A49296" t="s">
        <v>82086</v>
      </c>
      <c r="B49296" t="s">
        <v>82087</v>
      </c>
      <c r="C49296" t="s">
        <v>6361</v>
      </c>
      <c r="D49296" t="s">
        <v>87</v>
      </c>
      <c r="E49296" t="s">
        <v>1871</v>
      </c>
      <c r="F49296" t="s">
        <v>1871</v>
      </c>
      <c r="M49296" s="2">
        <v>37910</v>
      </c>
    </row>
    <row r="49297" spans="1:13" x14ac:dyDescent="0.25">
      <c r="A49297" t="s">
        <v>82088</v>
      </c>
      <c r="B49297" t="s">
        <v>82089</v>
      </c>
      <c r="C49297" t="s">
        <v>1428</v>
      </c>
      <c r="D49297" t="s">
        <v>87</v>
      </c>
      <c r="E49297" t="s">
        <v>1468</v>
      </c>
      <c r="F49297" t="s">
        <v>8188</v>
      </c>
      <c r="M49297" s="2">
        <v>37435</v>
      </c>
    </row>
    <row r="49298" spans="1:13" x14ac:dyDescent="0.25">
      <c r="A49298" t="s">
        <v>82090</v>
      </c>
      <c r="B49298" t="s">
        <v>12050</v>
      </c>
      <c r="C49298" t="s">
        <v>11096</v>
      </c>
      <c r="D49298" t="s">
        <v>87</v>
      </c>
      <c r="E49298" t="s">
        <v>203</v>
      </c>
      <c r="F49298" t="s">
        <v>12051</v>
      </c>
      <c r="M49298" s="2">
        <v>39588</v>
      </c>
    </row>
    <row r="49299" spans="1:13" x14ac:dyDescent="0.25">
      <c r="A49299" t="s">
        <v>82091</v>
      </c>
      <c r="B49299" t="s">
        <v>82092</v>
      </c>
      <c r="C49299" t="s">
        <v>105</v>
      </c>
      <c r="D49299" t="s">
        <v>87</v>
      </c>
      <c r="E49299" t="s">
        <v>11344</v>
      </c>
      <c r="F49299" t="s">
        <v>82093</v>
      </c>
      <c r="M49299" s="2">
        <v>39371</v>
      </c>
    </row>
    <row r="49300" spans="1:13" x14ac:dyDescent="0.25">
      <c r="A49300" t="s">
        <v>82094</v>
      </c>
      <c r="B49300" t="s">
        <v>8041</v>
      </c>
      <c r="C49300" t="s">
        <v>11096</v>
      </c>
      <c r="D49300" t="s">
        <v>87</v>
      </c>
      <c r="E49300" t="s">
        <v>2611</v>
      </c>
      <c r="F49300" t="s">
        <v>2611</v>
      </c>
      <c r="M49300" s="2">
        <v>39287</v>
      </c>
    </row>
    <row r="49301" spans="1:13" x14ac:dyDescent="0.25">
      <c r="A49301" t="s">
        <v>82095</v>
      </c>
      <c r="B49301" t="s">
        <v>82096</v>
      </c>
      <c r="C49301" t="s">
        <v>181</v>
      </c>
      <c r="D49301" t="s">
        <v>87</v>
      </c>
      <c r="E49301" t="s">
        <v>228</v>
      </c>
      <c r="F49301" t="s">
        <v>2611</v>
      </c>
      <c r="M49301" s="2">
        <v>39765</v>
      </c>
    </row>
    <row r="49302" spans="1:13" x14ac:dyDescent="0.25">
      <c r="A49302" t="s">
        <v>82097</v>
      </c>
      <c r="B49302" t="s">
        <v>82098</v>
      </c>
      <c r="C49302" t="s">
        <v>865</v>
      </c>
      <c r="D49302" t="s">
        <v>87</v>
      </c>
      <c r="E49302" t="s">
        <v>228</v>
      </c>
      <c r="F49302" t="s">
        <v>18148</v>
      </c>
      <c r="M49302" s="2">
        <v>37294</v>
      </c>
    </row>
    <row r="49303" spans="1:13" x14ac:dyDescent="0.25">
      <c r="A49303" t="s">
        <v>82099</v>
      </c>
      <c r="B49303" t="s">
        <v>82100</v>
      </c>
      <c r="C49303" t="s">
        <v>105</v>
      </c>
      <c r="D49303" t="s">
        <v>87</v>
      </c>
      <c r="E49303" t="s">
        <v>2611</v>
      </c>
      <c r="F49303" t="s">
        <v>2611</v>
      </c>
      <c r="M49303" s="2">
        <v>37610</v>
      </c>
    </row>
    <row r="49304" spans="1:13" x14ac:dyDescent="0.25">
      <c r="A49304" t="s">
        <v>82101</v>
      </c>
      <c r="B49304" t="s">
        <v>82102</v>
      </c>
      <c r="C49304" t="s">
        <v>1428</v>
      </c>
      <c r="D49304" t="s">
        <v>87</v>
      </c>
      <c r="E49304" t="s">
        <v>2611</v>
      </c>
      <c r="F49304" t="s">
        <v>2611</v>
      </c>
      <c r="M49304" s="2">
        <v>37091</v>
      </c>
    </row>
    <row r="49305" spans="1:13" x14ac:dyDescent="0.25">
      <c r="A49305" t="s">
        <v>82103</v>
      </c>
      <c r="B49305" t="s">
        <v>82104</v>
      </c>
      <c r="C49305" t="s">
        <v>747</v>
      </c>
      <c r="D49305" t="s">
        <v>87</v>
      </c>
      <c r="E49305" t="s">
        <v>174</v>
      </c>
      <c r="F49305" t="s">
        <v>174</v>
      </c>
      <c r="M49305" s="2">
        <v>33316</v>
      </c>
    </row>
    <row r="49306" spans="1:13" x14ac:dyDescent="0.25">
      <c r="A49306" t="s">
        <v>82105</v>
      </c>
      <c r="B49306" t="s">
        <v>82106</v>
      </c>
      <c r="C49306" t="s">
        <v>162</v>
      </c>
      <c r="D49306" t="s">
        <v>87</v>
      </c>
      <c r="E49306" t="s">
        <v>4801</v>
      </c>
      <c r="F49306" t="s">
        <v>901</v>
      </c>
      <c r="M49306" s="2">
        <v>35852</v>
      </c>
    </row>
    <row r="49307" spans="1:13" x14ac:dyDescent="0.25">
      <c r="A49307" t="s">
        <v>3131</v>
      </c>
      <c r="B49307" t="s">
        <v>82107</v>
      </c>
      <c r="C49307" t="s">
        <v>105</v>
      </c>
      <c r="D49307" t="s">
        <v>87</v>
      </c>
      <c r="E49307" t="s">
        <v>901</v>
      </c>
      <c r="F49307" t="s">
        <v>82108</v>
      </c>
      <c r="M49307" s="2">
        <v>39692</v>
      </c>
    </row>
    <row r="49308" spans="1:13" x14ac:dyDescent="0.25">
      <c r="A49308" t="s">
        <v>82109</v>
      </c>
      <c r="B49308" t="s">
        <v>82110</v>
      </c>
      <c r="C49308" t="s">
        <v>105</v>
      </c>
      <c r="D49308" t="s">
        <v>87</v>
      </c>
      <c r="E49308" t="s">
        <v>80768</v>
      </c>
      <c r="F49308" t="s">
        <v>901</v>
      </c>
      <c r="M49308" s="2">
        <v>39845</v>
      </c>
    </row>
    <row r="49309" spans="1:13" x14ac:dyDescent="0.25">
      <c r="A49309" t="s">
        <v>82111</v>
      </c>
      <c r="B49309" t="s">
        <v>82112</v>
      </c>
      <c r="C49309" t="s">
        <v>1236</v>
      </c>
      <c r="D49309" t="s">
        <v>87</v>
      </c>
      <c r="E49309" t="s">
        <v>4801</v>
      </c>
      <c r="F49309" t="s">
        <v>4801</v>
      </c>
      <c r="M49309" s="2">
        <v>34404</v>
      </c>
    </row>
    <row r="49310" spans="1:13" x14ac:dyDescent="0.25">
      <c r="A49310" t="s">
        <v>82113</v>
      </c>
      <c r="B49310" t="s">
        <v>82114</v>
      </c>
      <c r="C49310" t="s">
        <v>344</v>
      </c>
      <c r="D49310" t="s">
        <v>87</v>
      </c>
      <c r="E49310" t="s">
        <v>307</v>
      </c>
      <c r="F49310" t="s">
        <v>307</v>
      </c>
      <c r="M49310" s="2">
        <v>33606</v>
      </c>
    </row>
    <row r="49311" spans="1:13" x14ac:dyDescent="0.25">
      <c r="A49311" t="s">
        <v>82115</v>
      </c>
      <c r="B49311" t="s">
        <v>82116</v>
      </c>
      <c r="C49311" t="s">
        <v>1428</v>
      </c>
      <c r="D49311" t="s">
        <v>87</v>
      </c>
      <c r="E49311" t="s">
        <v>307</v>
      </c>
      <c r="F49311" t="s">
        <v>307</v>
      </c>
      <c r="M49311" s="2">
        <v>36174</v>
      </c>
    </row>
    <row r="49312" spans="1:13" x14ac:dyDescent="0.25">
      <c r="A49312" t="s">
        <v>82117</v>
      </c>
      <c r="B49312" t="s">
        <v>82118</v>
      </c>
      <c r="C49312" t="s">
        <v>162</v>
      </c>
      <c r="D49312" t="s">
        <v>87</v>
      </c>
      <c r="E49312" t="s">
        <v>12064</v>
      </c>
      <c r="F49312" t="s">
        <v>12064</v>
      </c>
      <c r="M49312" s="2">
        <v>36510</v>
      </c>
    </row>
    <row r="49313" spans="1:13" x14ac:dyDescent="0.25">
      <c r="A49313" t="s">
        <v>82119</v>
      </c>
      <c r="B49313" t="s">
        <v>8096</v>
      </c>
      <c r="C49313" t="s">
        <v>16868</v>
      </c>
      <c r="D49313" t="s">
        <v>87</v>
      </c>
      <c r="E49313" t="s">
        <v>708</v>
      </c>
      <c r="F49313" t="s">
        <v>8097</v>
      </c>
      <c r="M49313" s="2">
        <v>39587</v>
      </c>
    </row>
    <row r="49314" spans="1:13" x14ac:dyDescent="0.25">
      <c r="A49314" t="s">
        <v>82120</v>
      </c>
      <c r="B49314" t="s">
        <v>82121</v>
      </c>
      <c r="C49314" t="s">
        <v>1428</v>
      </c>
      <c r="D49314" t="s">
        <v>87</v>
      </c>
      <c r="E49314" t="s">
        <v>7613</v>
      </c>
      <c r="F49314" t="s">
        <v>7613</v>
      </c>
      <c r="M49314" s="2">
        <v>36861</v>
      </c>
    </row>
    <row r="49315" spans="1:13" x14ac:dyDescent="0.25">
      <c r="A49315" t="s">
        <v>82122</v>
      </c>
      <c r="B49315" t="s">
        <v>82123</v>
      </c>
      <c r="C49315" t="s">
        <v>1236</v>
      </c>
      <c r="D49315" t="s">
        <v>87</v>
      </c>
      <c r="E49315" t="s">
        <v>10488</v>
      </c>
      <c r="F49315" t="s">
        <v>8771</v>
      </c>
      <c r="M49315" s="2">
        <v>33386</v>
      </c>
    </row>
    <row r="49316" spans="1:13" x14ac:dyDescent="0.25">
      <c r="A49316" t="s">
        <v>82124</v>
      </c>
      <c r="B49316" t="s">
        <v>82125</v>
      </c>
      <c r="C49316" t="s">
        <v>1428</v>
      </c>
      <c r="D49316" t="s">
        <v>87</v>
      </c>
      <c r="E49316" t="s">
        <v>1871</v>
      </c>
      <c r="F49316" t="s">
        <v>1871</v>
      </c>
      <c r="M49316" s="2">
        <v>35412</v>
      </c>
    </row>
    <row r="49317" spans="1:13" x14ac:dyDescent="0.25">
      <c r="A49317" t="s">
        <v>82126</v>
      </c>
      <c r="B49317" t="s">
        <v>82127</v>
      </c>
      <c r="C49317" t="s">
        <v>26</v>
      </c>
      <c r="D49317" t="s">
        <v>87</v>
      </c>
      <c r="E49317" t="s">
        <v>307</v>
      </c>
      <c r="F49317" t="s">
        <v>2474</v>
      </c>
      <c r="M49317" s="2">
        <v>37966</v>
      </c>
    </row>
    <row r="49318" spans="1:13" x14ac:dyDescent="0.25">
      <c r="A49318" t="s">
        <v>82128</v>
      </c>
      <c r="B49318" t="s">
        <v>82129</v>
      </c>
      <c r="C49318" t="s">
        <v>330</v>
      </c>
      <c r="D49318" t="s">
        <v>87</v>
      </c>
      <c r="E49318" t="s">
        <v>307</v>
      </c>
      <c r="F49318" t="s">
        <v>307</v>
      </c>
      <c r="M49318" s="2">
        <v>37966</v>
      </c>
    </row>
    <row r="49319" spans="1:13" x14ac:dyDescent="0.25">
      <c r="A49319" t="s">
        <v>3131</v>
      </c>
      <c r="B49319" t="s">
        <v>82130</v>
      </c>
      <c r="C49319" t="s">
        <v>105</v>
      </c>
      <c r="D49319" t="s">
        <v>87</v>
      </c>
      <c r="E49319" t="s">
        <v>901</v>
      </c>
      <c r="F49319" t="s">
        <v>37243</v>
      </c>
      <c r="M49319" s="2">
        <v>35895</v>
      </c>
    </row>
    <row r="49320" spans="1:13" x14ac:dyDescent="0.25">
      <c r="A49320" t="s">
        <v>3131</v>
      </c>
      <c r="B49320" t="s">
        <v>82131</v>
      </c>
      <c r="C49320" t="s">
        <v>105</v>
      </c>
      <c r="D49320" t="s">
        <v>87</v>
      </c>
      <c r="E49320" t="s">
        <v>901</v>
      </c>
      <c r="F49320" t="s">
        <v>80494</v>
      </c>
      <c r="M49320" s="2">
        <v>37334</v>
      </c>
    </row>
    <row r="49321" spans="1:13" x14ac:dyDescent="0.25">
      <c r="A49321" t="s">
        <v>3131</v>
      </c>
      <c r="B49321" t="s">
        <v>82132</v>
      </c>
      <c r="C49321" t="s">
        <v>105</v>
      </c>
      <c r="D49321" t="s">
        <v>87</v>
      </c>
      <c r="E49321" t="s">
        <v>80494</v>
      </c>
      <c r="F49321" t="s">
        <v>80494</v>
      </c>
      <c r="M49321" s="2">
        <v>37913</v>
      </c>
    </row>
    <row r="49322" spans="1:13" x14ac:dyDescent="0.25">
      <c r="A49322" t="s">
        <v>3131</v>
      </c>
      <c r="B49322" t="s">
        <v>82133</v>
      </c>
      <c r="C49322" t="s">
        <v>105</v>
      </c>
      <c r="D49322" t="s">
        <v>87</v>
      </c>
      <c r="E49322" t="s">
        <v>901</v>
      </c>
      <c r="F49322" t="s">
        <v>80494</v>
      </c>
      <c r="M49322" s="2">
        <v>38502</v>
      </c>
    </row>
    <row r="49323" spans="1:13" x14ac:dyDescent="0.25">
      <c r="A49323" t="s">
        <v>3131</v>
      </c>
      <c r="B49323" t="s">
        <v>82134</v>
      </c>
      <c r="C49323" t="s">
        <v>105</v>
      </c>
      <c r="D49323" t="s">
        <v>87</v>
      </c>
      <c r="E49323" t="s">
        <v>901</v>
      </c>
      <c r="F49323" t="s">
        <v>80494</v>
      </c>
      <c r="M49323" s="2">
        <v>39117</v>
      </c>
    </row>
    <row r="49324" spans="1:13" x14ac:dyDescent="0.25">
      <c r="A49324" t="s">
        <v>3131</v>
      </c>
      <c r="B49324" t="s">
        <v>82135</v>
      </c>
      <c r="C49324" t="s">
        <v>105</v>
      </c>
      <c r="D49324" t="s">
        <v>87</v>
      </c>
      <c r="E49324" t="s">
        <v>901</v>
      </c>
      <c r="F49324" t="s">
        <v>80494</v>
      </c>
      <c r="M49324" s="2">
        <v>39862</v>
      </c>
    </row>
    <row r="49325" spans="1:13" x14ac:dyDescent="0.25">
      <c r="A49325" t="s">
        <v>82136</v>
      </c>
      <c r="B49325" t="s">
        <v>82137</v>
      </c>
      <c r="C49325" t="s">
        <v>16072</v>
      </c>
      <c r="D49325" t="s">
        <v>87</v>
      </c>
      <c r="E49325" t="s">
        <v>4779</v>
      </c>
      <c r="F49325" t="s">
        <v>4779</v>
      </c>
      <c r="M49325" s="2">
        <v>34117</v>
      </c>
    </row>
    <row r="49326" spans="1:13" x14ac:dyDescent="0.25">
      <c r="A49326" t="s">
        <v>82138</v>
      </c>
      <c r="B49326" t="s">
        <v>22483</v>
      </c>
      <c r="C49326" t="s">
        <v>26</v>
      </c>
      <c r="D49326" t="s">
        <v>87</v>
      </c>
      <c r="E49326" t="s">
        <v>14696</v>
      </c>
      <c r="F49326" t="s">
        <v>14696</v>
      </c>
      <c r="M49326" s="2">
        <v>37112</v>
      </c>
    </row>
    <row r="49327" spans="1:13" x14ac:dyDescent="0.25">
      <c r="A49327" t="s">
        <v>82139</v>
      </c>
      <c r="B49327" t="s">
        <v>82140</v>
      </c>
      <c r="C49327" t="s">
        <v>1256</v>
      </c>
      <c r="D49327" t="s">
        <v>87</v>
      </c>
      <c r="E49327" t="s">
        <v>14696</v>
      </c>
      <c r="F49327" t="s">
        <v>14696</v>
      </c>
      <c r="M49327" s="2">
        <v>37658</v>
      </c>
    </row>
    <row r="49328" spans="1:13" x14ac:dyDescent="0.25">
      <c r="A49328" t="s">
        <v>82141</v>
      </c>
      <c r="B49328" t="s">
        <v>82142</v>
      </c>
      <c r="C49328" t="s">
        <v>26</v>
      </c>
      <c r="D49328" t="s">
        <v>87</v>
      </c>
      <c r="E49328" t="s">
        <v>14696</v>
      </c>
      <c r="F49328" t="s">
        <v>14696</v>
      </c>
      <c r="M49328" s="2">
        <v>37749</v>
      </c>
    </row>
    <row r="49329" spans="1:13" x14ac:dyDescent="0.25">
      <c r="A49329" t="s">
        <v>82143</v>
      </c>
      <c r="B49329" t="s">
        <v>82144</v>
      </c>
      <c r="C49329" t="s">
        <v>26</v>
      </c>
      <c r="D49329" t="s">
        <v>87</v>
      </c>
      <c r="E49329" t="s">
        <v>14696</v>
      </c>
      <c r="F49329" t="s">
        <v>14696</v>
      </c>
      <c r="M49329" s="2">
        <v>39352</v>
      </c>
    </row>
    <row r="49330" spans="1:13" x14ac:dyDescent="0.25">
      <c r="A49330" t="s">
        <v>82145</v>
      </c>
      <c r="B49330" t="s">
        <v>38267</v>
      </c>
      <c r="C49330" t="s">
        <v>344</v>
      </c>
      <c r="D49330" t="s">
        <v>87</v>
      </c>
      <c r="E49330" t="s">
        <v>174</v>
      </c>
      <c r="F49330" t="s">
        <v>174</v>
      </c>
      <c r="M49330" s="2">
        <v>32437</v>
      </c>
    </row>
    <row r="49331" spans="1:13" x14ac:dyDescent="0.25">
      <c r="A49331" t="s">
        <v>82146</v>
      </c>
      <c r="B49331" t="s">
        <v>82147</v>
      </c>
      <c r="C49331" t="s">
        <v>6361</v>
      </c>
      <c r="D49331" t="s">
        <v>87</v>
      </c>
      <c r="E49331" t="s">
        <v>82148</v>
      </c>
      <c r="F49331" t="s">
        <v>82149</v>
      </c>
      <c r="M49331" s="2">
        <v>37049</v>
      </c>
    </row>
    <row r="49332" spans="1:13" x14ac:dyDescent="0.25">
      <c r="A49332" t="s">
        <v>3131</v>
      </c>
      <c r="B49332" t="s">
        <v>82150</v>
      </c>
      <c r="C49332" t="s">
        <v>105</v>
      </c>
      <c r="D49332" t="s">
        <v>87</v>
      </c>
      <c r="E49332" t="s">
        <v>307</v>
      </c>
      <c r="F49332" t="s">
        <v>307</v>
      </c>
      <c r="M49332" s="2">
        <v>35796</v>
      </c>
    </row>
    <row r="49333" spans="1:13" x14ac:dyDescent="0.25">
      <c r="A49333" t="s">
        <v>82151</v>
      </c>
      <c r="B49333" t="s">
        <v>82150</v>
      </c>
      <c r="C49333" t="s">
        <v>1232</v>
      </c>
      <c r="D49333" t="s">
        <v>87</v>
      </c>
      <c r="E49333" t="s">
        <v>307</v>
      </c>
      <c r="F49333" t="s">
        <v>3153</v>
      </c>
      <c r="M49333" s="2">
        <v>36055</v>
      </c>
    </row>
    <row r="49334" spans="1:13" x14ac:dyDescent="0.25">
      <c r="A49334" t="s">
        <v>82152</v>
      </c>
      <c r="B49334" t="s">
        <v>82153</v>
      </c>
      <c r="C49334" t="s">
        <v>330</v>
      </c>
      <c r="D49334" t="s">
        <v>87</v>
      </c>
      <c r="E49334" t="s">
        <v>307</v>
      </c>
      <c r="F49334" t="s">
        <v>27044</v>
      </c>
      <c r="M49334" s="2">
        <v>37147</v>
      </c>
    </row>
    <row r="49335" spans="1:13" x14ac:dyDescent="0.25">
      <c r="A49335" t="s">
        <v>82154</v>
      </c>
      <c r="B49335" t="s">
        <v>27263</v>
      </c>
      <c r="C49335" t="s">
        <v>685</v>
      </c>
      <c r="D49335" t="s">
        <v>87</v>
      </c>
      <c r="E49335" t="s">
        <v>307</v>
      </c>
      <c r="F49335" t="s">
        <v>307</v>
      </c>
      <c r="M49335" s="2">
        <v>40374</v>
      </c>
    </row>
    <row r="49336" spans="1:13" x14ac:dyDescent="0.25">
      <c r="A49336" t="s">
        <v>82155</v>
      </c>
      <c r="B49336" t="s">
        <v>82156</v>
      </c>
      <c r="C49336" t="s">
        <v>34924</v>
      </c>
      <c r="D49336" t="s">
        <v>87</v>
      </c>
      <c r="E49336" t="s">
        <v>901</v>
      </c>
      <c r="F49336" t="s">
        <v>82157</v>
      </c>
    </row>
    <row r="49337" spans="1:13" x14ac:dyDescent="0.25">
      <c r="A49337" t="s">
        <v>82158</v>
      </c>
      <c r="B49337" t="s">
        <v>82159</v>
      </c>
      <c r="C49337" t="s">
        <v>330</v>
      </c>
      <c r="D49337" t="s">
        <v>87</v>
      </c>
      <c r="E49337" t="s">
        <v>307</v>
      </c>
      <c r="F49337" t="s">
        <v>307</v>
      </c>
      <c r="M49337" s="2">
        <v>37868</v>
      </c>
    </row>
    <row r="49338" spans="1:13" x14ac:dyDescent="0.25">
      <c r="A49338" t="s">
        <v>82160</v>
      </c>
      <c r="B49338" t="s">
        <v>82161</v>
      </c>
      <c r="C49338" t="s">
        <v>330</v>
      </c>
      <c r="D49338" t="s">
        <v>87</v>
      </c>
      <c r="E49338" t="s">
        <v>307</v>
      </c>
      <c r="F49338" t="s">
        <v>307</v>
      </c>
      <c r="M49338" s="2">
        <v>37700</v>
      </c>
    </row>
    <row r="49339" spans="1:13" x14ac:dyDescent="0.25">
      <c r="A49339" t="s">
        <v>82162</v>
      </c>
      <c r="B49339" t="s">
        <v>82163</v>
      </c>
      <c r="C49339" t="s">
        <v>26</v>
      </c>
      <c r="D49339" t="s">
        <v>87</v>
      </c>
      <c r="E49339" t="s">
        <v>307</v>
      </c>
      <c r="F49339" t="s">
        <v>307</v>
      </c>
      <c r="M49339" s="2">
        <v>37525</v>
      </c>
    </row>
    <row r="49340" spans="1:13" x14ac:dyDescent="0.25">
      <c r="A49340" t="s">
        <v>82164</v>
      </c>
      <c r="B49340" t="s">
        <v>82165</v>
      </c>
      <c r="C49340" t="s">
        <v>344</v>
      </c>
      <c r="D49340" t="s">
        <v>87</v>
      </c>
      <c r="E49340" t="s">
        <v>8170</v>
      </c>
      <c r="F49340" t="s">
        <v>8170</v>
      </c>
      <c r="M49340" s="2">
        <v>33878</v>
      </c>
    </row>
    <row r="49341" spans="1:13" x14ac:dyDescent="0.25">
      <c r="A49341" t="s">
        <v>3131</v>
      </c>
      <c r="B49341" t="s">
        <v>82166</v>
      </c>
      <c r="C49341" t="s">
        <v>105</v>
      </c>
      <c r="D49341" t="s">
        <v>87</v>
      </c>
      <c r="E49341" t="s">
        <v>901</v>
      </c>
      <c r="F49341" t="s">
        <v>3305</v>
      </c>
    </row>
    <row r="49342" spans="1:13" x14ac:dyDescent="0.25">
      <c r="A49342" t="s">
        <v>3131</v>
      </c>
      <c r="B49342" t="s">
        <v>82166</v>
      </c>
      <c r="C49342" t="s">
        <v>620</v>
      </c>
      <c r="D49342" t="s">
        <v>87</v>
      </c>
      <c r="E49342" t="s">
        <v>901</v>
      </c>
      <c r="F49342" t="s">
        <v>3305</v>
      </c>
    </row>
    <row r="49343" spans="1:13" x14ac:dyDescent="0.25">
      <c r="A49343" t="s">
        <v>3131</v>
      </c>
      <c r="B49343" t="s">
        <v>82166</v>
      </c>
      <c r="C49343" t="s">
        <v>26</v>
      </c>
      <c r="D49343" t="s">
        <v>87</v>
      </c>
      <c r="E49343" t="s">
        <v>901</v>
      </c>
      <c r="F49343" t="s">
        <v>3305</v>
      </c>
    </row>
    <row r="49344" spans="1:13" x14ac:dyDescent="0.25">
      <c r="A49344" t="s">
        <v>82167</v>
      </c>
      <c r="B49344" t="s">
        <v>82168</v>
      </c>
      <c r="C49344" t="s">
        <v>105</v>
      </c>
      <c r="D49344" t="s">
        <v>87</v>
      </c>
      <c r="E49344" t="s">
        <v>2563</v>
      </c>
      <c r="F49344" t="s">
        <v>890</v>
      </c>
      <c r="M49344" s="2">
        <v>36516</v>
      </c>
    </row>
    <row r="49345" spans="1:14" x14ac:dyDescent="0.25">
      <c r="A49345" t="s">
        <v>82169</v>
      </c>
      <c r="B49345" t="s">
        <v>82170</v>
      </c>
      <c r="C49345" t="s">
        <v>105</v>
      </c>
      <c r="D49345" t="s">
        <v>87</v>
      </c>
      <c r="E49345" t="s">
        <v>64318</v>
      </c>
      <c r="F49345" t="s">
        <v>64318</v>
      </c>
      <c r="M49345" s="2">
        <v>40210</v>
      </c>
    </row>
    <row r="49346" spans="1:14" x14ac:dyDescent="0.25">
      <c r="A49346" t="s">
        <v>82171</v>
      </c>
      <c r="B49346" t="s">
        <v>82172</v>
      </c>
      <c r="C49346" t="s">
        <v>35751</v>
      </c>
      <c r="D49346" t="s">
        <v>87</v>
      </c>
      <c r="E49346" t="s">
        <v>38360</v>
      </c>
      <c r="F49346" t="s">
        <v>29515</v>
      </c>
      <c r="M49346" s="2">
        <v>40700</v>
      </c>
    </row>
    <row r="49347" spans="1:14" x14ac:dyDescent="0.25">
      <c r="A49347" t="s">
        <v>82173</v>
      </c>
      <c r="B49347" t="s">
        <v>82174</v>
      </c>
      <c r="C49347" t="s">
        <v>1428</v>
      </c>
      <c r="D49347" t="s">
        <v>87</v>
      </c>
      <c r="E49347" t="s">
        <v>307</v>
      </c>
      <c r="F49347" t="s">
        <v>14558</v>
      </c>
      <c r="M49347" s="2">
        <v>34170</v>
      </c>
    </row>
    <row r="49348" spans="1:14" x14ac:dyDescent="0.25">
      <c r="A49348" t="s">
        <v>3131</v>
      </c>
      <c r="B49348" t="s">
        <v>82175</v>
      </c>
      <c r="C49348" t="s">
        <v>23</v>
      </c>
      <c r="D49348" t="s">
        <v>87</v>
      </c>
      <c r="E49348" t="s">
        <v>12950</v>
      </c>
      <c r="F49348" t="s">
        <v>12950</v>
      </c>
      <c r="M49348" s="2">
        <v>42736</v>
      </c>
    </row>
    <row r="49349" spans="1:14" x14ac:dyDescent="0.25">
      <c r="A49349" t="s">
        <v>3131</v>
      </c>
      <c r="B49349" t="s">
        <v>82175</v>
      </c>
      <c r="C49349" t="s">
        <v>844</v>
      </c>
      <c r="D49349" t="s">
        <v>87</v>
      </c>
      <c r="E49349" t="s">
        <v>12950</v>
      </c>
      <c r="F49349" t="s">
        <v>12950</v>
      </c>
      <c r="M49349" s="2">
        <v>42736</v>
      </c>
    </row>
    <row r="49350" spans="1:14" x14ac:dyDescent="0.25">
      <c r="A49350" t="s">
        <v>82176</v>
      </c>
      <c r="B49350" t="s">
        <v>82177</v>
      </c>
      <c r="C49350" t="s">
        <v>105</v>
      </c>
      <c r="D49350" t="s">
        <v>87</v>
      </c>
      <c r="E49350" t="s">
        <v>4195</v>
      </c>
      <c r="F49350" t="s">
        <v>82178</v>
      </c>
      <c r="G49350">
        <v>4.3</v>
      </c>
      <c r="M49350" s="2">
        <v>40715</v>
      </c>
    </row>
    <row r="49351" spans="1:14" x14ac:dyDescent="0.25">
      <c r="A49351" t="s">
        <v>82179</v>
      </c>
      <c r="B49351" t="s">
        <v>82180</v>
      </c>
      <c r="C49351" t="s">
        <v>105</v>
      </c>
      <c r="D49351" t="s">
        <v>87</v>
      </c>
      <c r="E49351" t="s">
        <v>13143</v>
      </c>
      <c r="F49351" t="s">
        <v>44500</v>
      </c>
      <c r="M49351" s="2">
        <v>39280</v>
      </c>
    </row>
    <row r="49352" spans="1:14" x14ac:dyDescent="0.25">
      <c r="A49352" t="s">
        <v>82181</v>
      </c>
      <c r="B49352" t="s">
        <v>82182</v>
      </c>
      <c r="C49352" t="s">
        <v>105</v>
      </c>
      <c r="D49352" t="s">
        <v>87</v>
      </c>
      <c r="E49352" t="s">
        <v>80768</v>
      </c>
      <c r="F49352" t="s">
        <v>58376</v>
      </c>
      <c r="M49352" s="2">
        <v>40242</v>
      </c>
    </row>
    <row r="49353" spans="1:14" x14ac:dyDescent="0.25">
      <c r="A49353" t="s">
        <v>82183</v>
      </c>
      <c r="B49353" t="s">
        <v>82184</v>
      </c>
      <c r="C49353" t="s">
        <v>344</v>
      </c>
      <c r="D49353" t="s">
        <v>87</v>
      </c>
      <c r="E49353" t="s">
        <v>307</v>
      </c>
      <c r="F49353" t="s">
        <v>307</v>
      </c>
      <c r="M49353" s="2">
        <v>32878</v>
      </c>
    </row>
    <row r="49354" spans="1:14" x14ac:dyDescent="0.25">
      <c r="A49354" t="s">
        <v>82185</v>
      </c>
      <c r="B49354" t="s">
        <v>82186</v>
      </c>
      <c r="C49354" t="s">
        <v>105</v>
      </c>
      <c r="D49354" t="s">
        <v>87</v>
      </c>
      <c r="E49354" t="s">
        <v>82187</v>
      </c>
      <c r="F49354" t="s">
        <v>82187</v>
      </c>
      <c r="M49354" s="2">
        <v>43007</v>
      </c>
      <c r="N49354" s="2">
        <v>43547</v>
      </c>
    </row>
    <row r="49355" spans="1:14" x14ac:dyDescent="0.25">
      <c r="A49355" t="s">
        <v>82188</v>
      </c>
      <c r="B49355" t="s">
        <v>82189</v>
      </c>
      <c r="C49355" t="s">
        <v>35885</v>
      </c>
      <c r="D49355" t="s">
        <v>87</v>
      </c>
      <c r="E49355" t="s">
        <v>228</v>
      </c>
      <c r="F49355" t="s">
        <v>228</v>
      </c>
      <c r="M49355" s="2">
        <v>33239</v>
      </c>
    </row>
    <row r="49356" spans="1:14" x14ac:dyDescent="0.25">
      <c r="A49356" t="s">
        <v>82190</v>
      </c>
      <c r="B49356" t="s">
        <v>82191</v>
      </c>
      <c r="C49356" t="s">
        <v>35885</v>
      </c>
      <c r="D49356" t="s">
        <v>87</v>
      </c>
      <c r="E49356" t="s">
        <v>228</v>
      </c>
      <c r="F49356" t="s">
        <v>1469</v>
      </c>
      <c r="M49356" s="2">
        <v>32143</v>
      </c>
    </row>
    <row r="49357" spans="1:14" x14ac:dyDescent="0.25">
      <c r="A49357" t="s">
        <v>82192</v>
      </c>
      <c r="B49357" t="s">
        <v>82193</v>
      </c>
      <c r="C49357" t="s">
        <v>105</v>
      </c>
      <c r="D49357" t="s">
        <v>87</v>
      </c>
      <c r="E49357" t="s">
        <v>13951</v>
      </c>
      <c r="F49357" t="s">
        <v>82194</v>
      </c>
      <c r="M49357" s="2">
        <v>37221</v>
      </c>
    </row>
    <row r="49358" spans="1:14" x14ac:dyDescent="0.25">
      <c r="A49358" t="s">
        <v>82195</v>
      </c>
      <c r="B49358" t="s">
        <v>82196</v>
      </c>
      <c r="C49358" t="s">
        <v>105</v>
      </c>
      <c r="D49358" t="s">
        <v>87</v>
      </c>
      <c r="E49358" t="s">
        <v>32526</v>
      </c>
      <c r="F49358" t="s">
        <v>20243</v>
      </c>
      <c r="M49358" s="2">
        <v>36432</v>
      </c>
    </row>
    <row r="49359" spans="1:14" x14ac:dyDescent="0.25">
      <c r="A49359" t="s">
        <v>82197</v>
      </c>
      <c r="B49359" t="s">
        <v>82198</v>
      </c>
      <c r="C49359" t="s">
        <v>105</v>
      </c>
      <c r="D49359" t="s">
        <v>87</v>
      </c>
      <c r="E49359" t="s">
        <v>13951</v>
      </c>
      <c r="F49359" t="s">
        <v>12061</v>
      </c>
      <c r="M49359" s="2">
        <v>37854</v>
      </c>
    </row>
    <row r="49360" spans="1:14" x14ac:dyDescent="0.25">
      <c r="A49360" t="s">
        <v>82199</v>
      </c>
      <c r="B49360" t="s">
        <v>82200</v>
      </c>
      <c r="C49360" t="s">
        <v>330</v>
      </c>
      <c r="D49360" t="s">
        <v>87</v>
      </c>
      <c r="E49360" t="s">
        <v>234</v>
      </c>
      <c r="F49360" t="s">
        <v>234</v>
      </c>
      <c r="M49360" s="2">
        <v>37253</v>
      </c>
    </row>
    <row r="49361" spans="1:13" x14ac:dyDescent="0.25">
      <c r="A49361" t="s">
        <v>82201</v>
      </c>
      <c r="B49361" t="s">
        <v>7744</v>
      </c>
      <c r="C49361" t="s">
        <v>685</v>
      </c>
      <c r="D49361" t="s">
        <v>87</v>
      </c>
      <c r="E49361" t="s">
        <v>139</v>
      </c>
      <c r="F49361" t="s">
        <v>5981</v>
      </c>
      <c r="M49361" s="2">
        <v>40234</v>
      </c>
    </row>
    <row r="49362" spans="1:13" x14ac:dyDescent="0.25">
      <c r="A49362" t="s">
        <v>82202</v>
      </c>
      <c r="B49362" t="s">
        <v>82203</v>
      </c>
      <c r="C49362" t="s">
        <v>865</v>
      </c>
      <c r="D49362" t="s">
        <v>87</v>
      </c>
      <c r="E49362" t="s">
        <v>901</v>
      </c>
      <c r="F49362" t="s">
        <v>901</v>
      </c>
    </row>
    <row r="49363" spans="1:13" x14ac:dyDescent="0.25">
      <c r="A49363" t="s">
        <v>82204</v>
      </c>
      <c r="B49363" t="s">
        <v>82205</v>
      </c>
      <c r="C49363" t="s">
        <v>1232</v>
      </c>
      <c r="D49363" t="s">
        <v>87</v>
      </c>
      <c r="E49363" t="s">
        <v>7745</v>
      </c>
      <c r="F49363" t="s">
        <v>5981</v>
      </c>
      <c r="M49363" s="2">
        <v>35943</v>
      </c>
    </row>
    <row r="49364" spans="1:13" x14ac:dyDescent="0.25">
      <c r="A49364" t="s">
        <v>3131</v>
      </c>
      <c r="B49364" t="s">
        <v>82206</v>
      </c>
      <c r="C49364" t="s">
        <v>105</v>
      </c>
      <c r="D49364" t="s">
        <v>87</v>
      </c>
      <c r="E49364" t="s">
        <v>901</v>
      </c>
      <c r="F49364" t="s">
        <v>5981</v>
      </c>
    </row>
    <row r="49365" spans="1:13" x14ac:dyDescent="0.25">
      <c r="A49365" t="s">
        <v>82207</v>
      </c>
      <c r="B49365" t="s">
        <v>82208</v>
      </c>
      <c r="C49365" t="s">
        <v>1232</v>
      </c>
      <c r="D49365" t="s">
        <v>87</v>
      </c>
      <c r="E49365" t="s">
        <v>5981</v>
      </c>
      <c r="F49365" t="s">
        <v>5981</v>
      </c>
      <c r="M49365" s="2">
        <v>35431</v>
      </c>
    </row>
    <row r="49366" spans="1:13" x14ac:dyDescent="0.25">
      <c r="A49366" t="s">
        <v>82209</v>
      </c>
      <c r="B49366" t="s">
        <v>82210</v>
      </c>
      <c r="C49366" t="s">
        <v>1428</v>
      </c>
      <c r="D49366" t="s">
        <v>87</v>
      </c>
      <c r="E49366" t="s">
        <v>1763</v>
      </c>
      <c r="F49366" t="s">
        <v>5981</v>
      </c>
      <c r="M49366" s="2">
        <v>36882</v>
      </c>
    </row>
    <row r="49367" spans="1:13" x14ac:dyDescent="0.25">
      <c r="A49367" t="s">
        <v>82211</v>
      </c>
      <c r="B49367" t="s">
        <v>82212</v>
      </c>
      <c r="C49367" t="s">
        <v>1236</v>
      </c>
      <c r="D49367" t="s">
        <v>87</v>
      </c>
      <c r="E49367" t="s">
        <v>1468</v>
      </c>
      <c r="F49367" t="s">
        <v>82213</v>
      </c>
      <c r="M49367" s="2">
        <v>34880</v>
      </c>
    </row>
    <row r="49368" spans="1:13" x14ac:dyDescent="0.25">
      <c r="A49368" t="s">
        <v>82214</v>
      </c>
      <c r="B49368" t="s">
        <v>82215</v>
      </c>
      <c r="C49368" t="s">
        <v>6361</v>
      </c>
      <c r="D49368" t="s">
        <v>87</v>
      </c>
      <c r="E49368" t="s">
        <v>45581</v>
      </c>
      <c r="F49368" t="s">
        <v>1872</v>
      </c>
      <c r="M49368" s="2">
        <v>37420</v>
      </c>
    </row>
    <row r="49369" spans="1:13" x14ac:dyDescent="0.25">
      <c r="A49369" t="s">
        <v>82216</v>
      </c>
      <c r="B49369" t="s">
        <v>82217</v>
      </c>
      <c r="C49369" t="s">
        <v>1428</v>
      </c>
      <c r="D49369" t="s">
        <v>87</v>
      </c>
      <c r="E49369" t="s">
        <v>174</v>
      </c>
      <c r="F49369" t="s">
        <v>174</v>
      </c>
      <c r="M49369" s="2">
        <v>33970</v>
      </c>
    </row>
    <row r="49370" spans="1:13" x14ac:dyDescent="0.25">
      <c r="A49370" t="s">
        <v>82218</v>
      </c>
      <c r="B49370" t="s">
        <v>82219</v>
      </c>
      <c r="C49370" t="s">
        <v>105</v>
      </c>
      <c r="D49370" t="s">
        <v>87</v>
      </c>
      <c r="E49370" t="s">
        <v>270</v>
      </c>
      <c r="F49370" t="s">
        <v>32478</v>
      </c>
      <c r="M49370" s="2">
        <v>37880</v>
      </c>
    </row>
    <row r="49371" spans="1:13" x14ac:dyDescent="0.25">
      <c r="A49371" t="s">
        <v>82220</v>
      </c>
      <c r="B49371" t="s">
        <v>82221</v>
      </c>
      <c r="C49371" t="s">
        <v>162</v>
      </c>
      <c r="D49371" t="s">
        <v>87</v>
      </c>
      <c r="E49371" t="s">
        <v>307</v>
      </c>
      <c r="F49371" t="s">
        <v>3841</v>
      </c>
      <c r="M49371" s="2">
        <v>37287</v>
      </c>
    </row>
    <row r="49372" spans="1:13" x14ac:dyDescent="0.25">
      <c r="A49372" t="s">
        <v>82222</v>
      </c>
      <c r="B49372" t="s">
        <v>80586</v>
      </c>
      <c r="C49372" t="s">
        <v>162</v>
      </c>
      <c r="D49372" t="s">
        <v>87</v>
      </c>
      <c r="E49372" t="s">
        <v>1570</v>
      </c>
      <c r="F49372" t="s">
        <v>7366</v>
      </c>
      <c r="M49372" s="2">
        <v>36489</v>
      </c>
    </row>
    <row r="49373" spans="1:13" x14ac:dyDescent="0.25">
      <c r="A49373" t="s">
        <v>82223</v>
      </c>
      <c r="B49373" t="s">
        <v>82224</v>
      </c>
      <c r="C49373" t="s">
        <v>26</v>
      </c>
      <c r="D49373" t="s">
        <v>87</v>
      </c>
      <c r="E49373" t="s">
        <v>1570</v>
      </c>
      <c r="F49373" t="s">
        <v>7366</v>
      </c>
      <c r="M49373" s="2">
        <v>37098</v>
      </c>
    </row>
    <row r="49374" spans="1:13" x14ac:dyDescent="0.25">
      <c r="A49374" t="s">
        <v>82225</v>
      </c>
      <c r="B49374" t="s">
        <v>82226</v>
      </c>
      <c r="C49374" t="s">
        <v>26</v>
      </c>
      <c r="D49374" t="s">
        <v>87</v>
      </c>
      <c r="E49374" t="s">
        <v>1570</v>
      </c>
      <c r="F49374" t="s">
        <v>7366</v>
      </c>
      <c r="M49374" s="2">
        <v>37231</v>
      </c>
    </row>
    <row r="49375" spans="1:13" x14ac:dyDescent="0.25">
      <c r="A49375" t="s">
        <v>82227</v>
      </c>
      <c r="B49375" t="s">
        <v>82228</v>
      </c>
      <c r="C49375" t="s">
        <v>110</v>
      </c>
      <c r="D49375" t="s">
        <v>87</v>
      </c>
      <c r="E49375" t="s">
        <v>1570</v>
      </c>
      <c r="F49375" t="s">
        <v>7366</v>
      </c>
      <c r="M49375" s="2">
        <v>41121</v>
      </c>
    </row>
    <row r="49376" spans="1:13" x14ac:dyDescent="0.25">
      <c r="A49376" t="s">
        <v>82229</v>
      </c>
      <c r="B49376" t="s">
        <v>82228</v>
      </c>
      <c r="C49376" t="s">
        <v>26</v>
      </c>
      <c r="D49376" t="s">
        <v>87</v>
      </c>
      <c r="E49376" t="s">
        <v>1570</v>
      </c>
      <c r="F49376" t="s">
        <v>7366</v>
      </c>
      <c r="M49376" s="2">
        <v>37973</v>
      </c>
    </row>
    <row r="49377" spans="1:13" x14ac:dyDescent="0.25">
      <c r="A49377" t="s">
        <v>82230</v>
      </c>
      <c r="B49377" t="s">
        <v>82231</v>
      </c>
      <c r="C49377" t="s">
        <v>26</v>
      </c>
      <c r="D49377" t="s">
        <v>87</v>
      </c>
      <c r="E49377" t="s">
        <v>1570</v>
      </c>
      <c r="F49377" t="s">
        <v>7366</v>
      </c>
      <c r="M49377" s="2">
        <v>38421</v>
      </c>
    </row>
    <row r="49378" spans="1:13" x14ac:dyDescent="0.25">
      <c r="A49378" t="s">
        <v>82232</v>
      </c>
      <c r="B49378" t="s">
        <v>10248</v>
      </c>
      <c r="C49378" t="s">
        <v>16868</v>
      </c>
      <c r="D49378" t="s">
        <v>87</v>
      </c>
      <c r="E49378" t="s">
        <v>228</v>
      </c>
      <c r="F49378" t="s">
        <v>7174</v>
      </c>
      <c r="G49378">
        <v>8.5</v>
      </c>
      <c r="M49378" s="2">
        <v>40828</v>
      </c>
    </row>
    <row r="49379" spans="1:13" x14ac:dyDescent="0.25">
      <c r="A49379" t="s">
        <v>82233</v>
      </c>
      <c r="B49379" t="s">
        <v>82234</v>
      </c>
      <c r="C49379" t="s">
        <v>2217</v>
      </c>
      <c r="D49379" t="s">
        <v>87</v>
      </c>
      <c r="E49379" t="s">
        <v>19398</v>
      </c>
      <c r="F49379" t="s">
        <v>4779</v>
      </c>
      <c r="M49379" s="2">
        <v>33970</v>
      </c>
    </row>
    <row r="49380" spans="1:13" x14ac:dyDescent="0.25">
      <c r="A49380" t="s">
        <v>82235</v>
      </c>
      <c r="B49380" t="s">
        <v>82236</v>
      </c>
      <c r="C49380" t="s">
        <v>16868</v>
      </c>
      <c r="D49380" t="s">
        <v>87</v>
      </c>
      <c r="E49380" t="s">
        <v>220</v>
      </c>
      <c r="F49380" t="s">
        <v>82237</v>
      </c>
      <c r="M49380" s="2">
        <v>40783</v>
      </c>
    </row>
    <row r="49381" spans="1:13" x14ac:dyDescent="0.25">
      <c r="A49381" t="s">
        <v>3131</v>
      </c>
      <c r="B49381" t="s">
        <v>82238</v>
      </c>
      <c r="C49381" t="s">
        <v>26472</v>
      </c>
      <c r="D49381" t="s">
        <v>87</v>
      </c>
      <c r="E49381" t="s">
        <v>35920</v>
      </c>
      <c r="F49381" t="s">
        <v>82239</v>
      </c>
      <c r="M49381" s="2">
        <v>42278</v>
      </c>
    </row>
    <row r="49382" spans="1:13" x14ac:dyDescent="0.25">
      <c r="A49382" t="s">
        <v>3131</v>
      </c>
      <c r="B49382" t="s">
        <v>82238</v>
      </c>
      <c r="C49382" t="s">
        <v>105</v>
      </c>
      <c r="D49382" t="s">
        <v>87</v>
      </c>
      <c r="E49382" t="s">
        <v>35920</v>
      </c>
      <c r="F49382" t="s">
        <v>82239</v>
      </c>
      <c r="M49382" s="2">
        <v>42278</v>
      </c>
    </row>
    <row r="49383" spans="1:13" x14ac:dyDescent="0.25">
      <c r="A49383" t="s">
        <v>82240</v>
      </c>
      <c r="B49383" t="s">
        <v>82241</v>
      </c>
      <c r="C49383" t="s">
        <v>105</v>
      </c>
      <c r="D49383" t="s">
        <v>87</v>
      </c>
      <c r="E49383" t="s">
        <v>24435</v>
      </c>
      <c r="F49383" t="s">
        <v>24436</v>
      </c>
      <c r="G49383">
        <v>7.6</v>
      </c>
      <c r="M49383" s="2">
        <v>39322</v>
      </c>
    </row>
    <row r="49384" spans="1:13" x14ac:dyDescent="0.25">
      <c r="A49384" t="s">
        <v>82242</v>
      </c>
      <c r="B49384" t="s">
        <v>82243</v>
      </c>
      <c r="C49384" t="s">
        <v>105</v>
      </c>
      <c r="D49384" t="s">
        <v>87</v>
      </c>
      <c r="E49384" t="s">
        <v>24435</v>
      </c>
      <c r="F49384" t="s">
        <v>24436</v>
      </c>
      <c r="M49384" s="2">
        <v>39521</v>
      </c>
    </row>
    <row r="49385" spans="1:13" x14ac:dyDescent="0.25">
      <c r="A49385" t="s">
        <v>82244</v>
      </c>
      <c r="B49385" t="s">
        <v>82245</v>
      </c>
      <c r="C49385" t="s">
        <v>162</v>
      </c>
      <c r="D49385" t="s">
        <v>87</v>
      </c>
      <c r="E49385" t="s">
        <v>1468</v>
      </c>
      <c r="F49385" t="s">
        <v>82246</v>
      </c>
      <c r="M49385" s="2">
        <v>36034</v>
      </c>
    </row>
    <row r="49386" spans="1:13" x14ac:dyDescent="0.25">
      <c r="A49386" t="s">
        <v>82247</v>
      </c>
      <c r="B49386" t="s">
        <v>82248</v>
      </c>
      <c r="C49386" t="s">
        <v>35716</v>
      </c>
      <c r="D49386" t="s">
        <v>87</v>
      </c>
      <c r="E49386" t="s">
        <v>901</v>
      </c>
      <c r="F49386" t="s">
        <v>901</v>
      </c>
      <c r="M49386" s="2">
        <v>41807</v>
      </c>
    </row>
    <row r="49387" spans="1:13" x14ac:dyDescent="0.25">
      <c r="A49387" t="s">
        <v>82249</v>
      </c>
      <c r="B49387" t="s">
        <v>82250</v>
      </c>
      <c r="C49387" t="s">
        <v>1428</v>
      </c>
      <c r="D49387" t="s">
        <v>87</v>
      </c>
      <c r="E49387" t="s">
        <v>1570</v>
      </c>
      <c r="F49387" t="s">
        <v>55698</v>
      </c>
      <c r="M49387" s="2">
        <v>36413</v>
      </c>
    </row>
    <row r="49388" spans="1:13" x14ac:dyDescent="0.25">
      <c r="A49388" t="s">
        <v>82251</v>
      </c>
      <c r="B49388" t="s">
        <v>32224</v>
      </c>
      <c r="C49388" t="s">
        <v>685</v>
      </c>
      <c r="D49388" t="s">
        <v>87</v>
      </c>
      <c r="E49388" t="s">
        <v>4258</v>
      </c>
      <c r="F49388" t="s">
        <v>11275</v>
      </c>
      <c r="G49388">
        <v>7.4</v>
      </c>
      <c r="M49388" s="2">
        <v>39617</v>
      </c>
    </row>
    <row r="49389" spans="1:13" x14ac:dyDescent="0.25">
      <c r="A49389" t="s">
        <v>82252</v>
      </c>
      <c r="B49389" t="s">
        <v>82253</v>
      </c>
      <c r="C49389" t="s">
        <v>1428</v>
      </c>
      <c r="D49389" t="s">
        <v>87</v>
      </c>
      <c r="E49389" t="s">
        <v>307</v>
      </c>
      <c r="F49389" t="s">
        <v>307</v>
      </c>
      <c r="M49389" s="2">
        <v>37196</v>
      </c>
    </row>
    <row r="49390" spans="1:13" x14ac:dyDescent="0.25">
      <c r="A49390" t="s">
        <v>82254</v>
      </c>
      <c r="B49390" t="s">
        <v>82255</v>
      </c>
      <c r="C49390" t="s">
        <v>16868</v>
      </c>
      <c r="D49390" t="s">
        <v>87</v>
      </c>
      <c r="E49390" t="s">
        <v>203</v>
      </c>
      <c r="F49390" t="s">
        <v>82256</v>
      </c>
      <c r="G49390">
        <v>7.7</v>
      </c>
      <c r="M49390" s="2">
        <v>40135</v>
      </c>
    </row>
    <row r="49391" spans="1:13" x14ac:dyDescent="0.25">
      <c r="A49391" t="s">
        <v>82257</v>
      </c>
      <c r="B49391" t="s">
        <v>82255</v>
      </c>
      <c r="C49391" t="s">
        <v>105</v>
      </c>
      <c r="D49391" t="s">
        <v>87</v>
      </c>
      <c r="E49391" t="s">
        <v>203</v>
      </c>
      <c r="F49391" t="s">
        <v>82256</v>
      </c>
      <c r="M49391" s="2">
        <v>40135</v>
      </c>
    </row>
    <row r="49392" spans="1:13" x14ac:dyDescent="0.25">
      <c r="A49392" t="s">
        <v>82258</v>
      </c>
      <c r="B49392" t="s">
        <v>82259</v>
      </c>
      <c r="C49392" t="s">
        <v>330</v>
      </c>
      <c r="D49392" t="s">
        <v>87</v>
      </c>
      <c r="E49392" t="s">
        <v>1871</v>
      </c>
      <c r="F49392" t="s">
        <v>1871</v>
      </c>
      <c r="M49392" s="2">
        <v>38071</v>
      </c>
    </row>
    <row r="49393" spans="1:13" x14ac:dyDescent="0.25">
      <c r="A49393" t="s">
        <v>82260</v>
      </c>
      <c r="B49393" t="s">
        <v>82261</v>
      </c>
      <c r="C49393" t="s">
        <v>330</v>
      </c>
      <c r="D49393" t="s">
        <v>87</v>
      </c>
      <c r="E49393" t="s">
        <v>1871</v>
      </c>
      <c r="F49393" t="s">
        <v>1872</v>
      </c>
      <c r="M49393" s="2">
        <v>38190</v>
      </c>
    </row>
    <row r="49394" spans="1:13" x14ac:dyDescent="0.25">
      <c r="A49394" t="s">
        <v>82262</v>
      </c>
      <c r="B49394" t="s">
        <v>80567</v>
      </c>
      <c r="C49394" t="s">
        <v>685</v>
      </c>
      <c r="D49394" t="s">
        <v>87</v>
      </c>
      <c r="E49394" t="s">
        <v>4713</v>
      </c>
      <c r="F49394" t="s">
        <v>9644</v>
      </c>
      <c r="G49394">
        <v>8.4</v>
      </c>
      <c r="M49394" s="2">
        <v>40107</v>
      </c>
    </row>
    <row r="49395" spans="1:13" x14ac:dyDescent="0.25">
      <c r="A49395" t="s">
        <v>82263</v>
      </c>
      <c r="B49395" t="s">
        <v>82264</v>
      </c>
      <c r="C49395" t="s">
        <v>16868</v>
      </c>
      <c r="D49395" t="s">
        <v>87</v>
      </c>
      <c r="E49395" t="s">
        <v>4029</v>
      </c>
      <c r="F49395" t="s">
        <v>9644</v>
      </c>
      <c r="G49395">
        <v>7.8</v>
      </c>
      <c r="M49395" s="2">
        <v>40723</v>
      </c>
    </row>
    <row r="49396" spans="1:13" x14ac:dyDescent="0.25">
      <c r="A49396" t="s">
        <v>82265</v>
      </c>
      <c r="B49396" t="s">
        <v>82266</v>
      </c>
      <c r="C49396" t="s">
        <v>35843</v>
      </c>
      <c r="D49396" t="s">
        <v>87</v>
      </c>
      <c r="E49396" t="s">
        <v>50693</v>
      </c>
      <c r="F49396" t="s">
        <v>40064</v>
      </c>
      <c r="M49396" s="2">
        <v>41842</v>
      </c>
    </row>
    <row r="49397" spans="1:13" x14ac:dyDescent="0.25">
      <c r="A49397" t="s">
        <v>82267</v>
      </c>
      <c r="B49397" t="s">
        <v>82266</v>
      </c>
      <c r="C49397" t="s">
        <v>26472</v>
      </c>
      <c r="D49397" t="s">
        <v>87</v>
      </c>
      <c r="E49397" t="s">
        <v>50693</v>
      </c>
      <c r="F49397" t="s">
        <v>40064</v>
      </c>
      <c r="M49397" s="2">
        <v>41842</v>
      </c>
    </row>
    <row r="49398" spans="1:13" x14ac:dyDescent="0.25">
      <c r="A49398" t="s">
        <v>82268</v>
      </c>
      <c r="B49398" t="s">
        <v>82266</v>
      </c>
      <c r="C49398" t="s">
        <v>105</v>
      </c>
      <c r="D49398" t="s">
        <v>87</v>
      </c>
      <c r="E49398" t="s">
        <v>50693</v>
      </c>
      <c r="F49398" t="s">
        <v>40064</v>
      </c>
      <c r="M49398" s="2">
        <v>41842</v>
      </c>
    </row>
    <row r="49399" spans="1:13" x14ac:dyDescent="0.25">
      <c r="A49399" t="s">
        <v>82269</v>
      </c>
      <c r="B49399" t="s">
        <v>82270</v>
      </c>
      <c r="C49399" t="s">
        <v>330</v>
      </c>
      <c r="D49399" t="s">
        <v>87</v>
      </c>
      <c r="E49399" t="s">
        <v>1243</v>
      </c>
      <c r="F49399" t="s">
        <v>6366</v>
      </c>
      <c r="G49399">
        <v>8.1999999999999993</v>
      </c>
      <c r="M49399" s="2">
        <v>38289</v>
      </c>
    </row>
    <row r="49400" spans="1:13" x14ac:dyDescent="0.25">
      <c r="A49400" t="s">
        <v>82271</v>
      </c>
      <c r="B49400" t="s">
        <v>82272</v>
      </c>
      <c r="C49400" t="s">
        <v>6361</v>
      </c>
      <c r="D49400" t="s">
        <v>87</v>
      </c>
      <c r="E49400" t="s">
        <v>2589</v>
      </c>
      <c r="F49400" t="s">
        <v>2590</v>
      </c>
      <c r="M49400" s="2">
        <v>37301</v>
      </c>
    </row>
    <row r="49401" spans="1:13" x14ac:dyDescent="0.25">
      <c r="A49401" t="s">
        <v>82273</v>
      </c>
      <c r="B49401" t="s">
        <v>82272</v>
      </c>
      <c r="C49401" t="s">
        <v>1236</v>
      </c>
      <c r="D49401" t="s">
        <v>87</v>
      </c>
      <c r="E49401" t="s">
        <v>2589</v>
      </c>
      <c r="F49401" t="s">
        <v>2590</v>
      </c>
      <c r="M49401" s="2">
        <v>33957</v>
      </c>
    </row>
    <row r="49402" spans="1:13" x14ac:dyDescent="0.25">
      <c r="A49402" t="s">
        <v>82274</v>
      </c>
      <c r="B49402" t="s">
        <v>82275</v>
      </c>
      <c r="C49402" t="s">
        <v>344</v>
      </c>
      <c r="D49402" t="s">
        <v>87</v>
      </c>
      <c r="E49402" t="s">
        <v>2589</v>
      </c>
      <c r="F49402" t="s">
        <v>38297</v>
      </c>
      <c r="M49402" s="2">
        <v>32479</v>
      </c>
    </row>
    <row r="49403" spans="1:13" x14ac:dyDescent="0.25">
      <c r="A49403" t="s">
        <v>82276</v>
      </c>
      <c r="B49403" t="s">
        <v>82275</v>
      </c>
      <c r="C49403" t="s">
        <v>11096</v>
      </c>
      <c r="D49403" t="s">
        <v>87</v>
      </c>
      <c r="E49403" t="s">
        <v>203</v>
      </c>
      <c r="F49403" t="s">
        <v>38297</v>
      </c>
      <c r="M49403" s="2">
        <v>39385</v>
      </c>
    </row>
    <row r="49404" spans="1:13" x14ac:dyDescent="0.25">
      <c r="A49404" t="s">
        <v>82277</v>
      </c>
      <c r="B49404" t="s">
        <v>82278</v>
      </c>
      <c r="C49404" t="s">
        <v>105</v>
      </c>
      <c r="D49404" t="s">
        <v>87</v>
      </c>
      <c r="E49404" t="s">
        <v>13124</v>
      </c>
      <c r="F49404" t="s">
        <v>82279</v>
      </c>
      <c r="M49404" s="2">
        <v>37678</v>
      </c>
    </row>
    <row r="49405" spans="1:13" x14ac:dyDescent="0.25">
      <c r="A49405" t="s">
        <v>82280</v>
      </c>
      <c r="B49405" t="s">
        <v>82281</v>
      </c>
      <c r="C49405" t="s">
        <v>105</v>
      </c>
      <c r="D49405" t="s">
        <v>87</v>
      </c>
      <c r="E49405" t="s">
        <v>10302</v>
      </c>
      <c r="F49405" t="s">
        <v>34301</v>
      </c>
      <c r="M49405" s="2">
        <v>39374</v>
      </c>
    </row>
    <row r="49406" spans="1:13" x14ac:dyDescent="0.25">
      <c r="A49406" t="s">
        <v>82282</v>
      </c>
      <c r="B49406" t="s">
        <v>82283</v>
      </c>
      <c r="C49406" t="s">
        <v>6361</v>
      </c>
      <c r="D49406" t="s">
        <v>87</v>
      </c>
      <c r="E49406" t="s">
        <v>7613</v>
      </c>
      <c r="F49406" t="s">
        <v>7613</v>
      </c>
      <c r="M49406" s="2">
        <v>36440</v>
      </c>
    </row>
    <row r="49407" spans="1:13" x14ac:dyDescent="0.25">
      <c r="A49407" t="s">
        <v>82284</v>
      </c>
      <c r="B49407" t="s">
        <v>82285</v>
      </c>
      <c r="C49407" t="s">
        <v>330</v>
      </c>
      <c r="D49407" t="s">
        <v>87</v>
      </c>
      <c r="E49407" t="s">
        <v>7613</v>
      </c>
      <c r="F49407" t="s">
        <v>7613</v>
      </c>
      <c r="M49407" s="2">
        <v>37442</v>
      </c>
    </row>
    <row r="49408" spans="1:13" x14ac:dyDescent="0.25">
      <c r="A49408" t="s">
        <v>82286</v>
      </c>
      <c r="B49408" t="s">
        <v>787</v>
      </c>
      <c r="C49408" t="s">
        <v>1428</v>
      </c>
      <c r="D49408" t="s">
        <v>87</v>
      </c>
      <c r="E49408" t="s">
        <v>64</v>
      </c>
      <c r="F49408" t="s">
        <v>1429</v>
      </c>
      <c r="M49408" s="2">
        <v>37565</v>
      </c>
    </row>
    <row r="49409" spans="1:13" x14ac:dyDescent="0.25">
      <c r="A49409" t="s">
        <v>82287</v>
      </c>
      <c r="B49409" t="s">
        <v>82288</v>
      </c>
      <c r="C49409" t="s">
        <v>105</v>
      </c>
      <c r="D49409" t="s">
        <v>87</v>
      </c>
      <c r="E49409" t="s">
        <v>30699</v>
      </c>
      <c r="F49409" t="s">
        <v>82289</v>
      </c>
      <c r="M49409" s="2">
        <v>37841</v>
      </c>
    </row>
    <row r="49410" spans="1:13" x14ac:dyDescent="0.25">
      <c r="A49410" t="s">
        <v>82290</v>
      </c>
      <c r="B49410" t="s">
        <v>82291</v>
      </c>
      <c r="C49410" t="s">
        <v>16072</v>
      </c>
      <c r="D49410" t="s">
        <v>87</v>
      </c>
      <c r="E49410" t="s">
        <v>17312</v>
      </c>
      <c r="F49410" t="s">
        <v>82292</v>
      </c>
      <c r="M49410" s="2">
        <v>34335</v>
      </c>
    </row>
    <row r="49411" spans="1:13" x14ac:dyDescent="0.25">
      <c r="A49411" t="s">
        <v>82293</v>
      </c>
      <c r="B49411" t="s">
        <v>82291</v>
      </c>
      <c r="C49411" t="s">
        <v>105</v>
      </c>
      <c r="D49411" t="s">
        <v>87</v>
      </c>
      <c r="E49411" t="s">
        <v>210</v>
      </c>
      <c r="F49411" t="s">
        <v>82294</v>
      </c>
      <c r="M49411" s="2">
        <v>33390</v>
      </c>
    </row>
    <row r="49412" spans="1:13" x14ac:dyDescent="0.25">
      <c r="A49412" t="s">
        <v>82295</v>
      </c>
      <c r="B49412" t="s">
        <v>82296</v>
      </c>
      <c r="C49412" t="s">
        <v>105</v>
      </c>
      <c r="D49412" t="s">
        <v>87</v>
      </c>
      <c r="E49412" t="s">
        <v>901</v>
      </c>
      <c r="F49412" t="s">
        <v>901</v>
      </c>
      <c r="M49412" s="2">
        <v>41873</v>
      </c>
    </row>
    <row r="49413" spans="1:13" x14ac:dyDescent="0.25">
      <c r="A49413" t="s">
        <v>3131</v>
      </c>
      <c r="B49413" t="s">
        <v>82297</v>
      </c>
      <c r="C49413" t="s">
        <v>105</v>
      </c>
      <c r="D49413" t="s">
        <v>87</v>
      </c>
      <c r="E49413" t="s">
        <v>901</v>
      </c>
      <c r="F49413" t="s">
        <v>57495</v>
      </c>
    </row>
    <row r="49414" spans="1:13" x14ac:dyDescent="0.25">
      <c r="A49414" t="s">
        <v>82298</v>
      </c>
      <c r="B49414" t="s">
        <v>82299</v>
      </c>
      <c r="C49414" t="s">
        <v>105</v>
      </c>
      <c r="D49414" t="s">
        <v>87</v>
      </c>
      <c r="E49414" t="s">
        <v>2463</v>
      </c>
      <c r="F49414" t="s">
        <v>82300</v>
      </c>
      <c r="M49414" s="2">
        <v>35764</v>
      </c>
    </row>
    <row r="49415" spans="1:13" x14ac:dyDescent="0.25">
      <c r="A49415" t="s">
        <v>82301</v>
      </c>
      <c r="B49415" t="s">
        <v>82302</v>
      </c>
      <c r="C49415" t="s">
        <v>344</v>
      </c>
      <c r="D49415" t="s">
        <v>87</v>
      </c>
      <c r="E49415" t="s">
        <v>6935</v>
      </c>
      <c r="F49415" t="s">
        <v>6935</v>
      </c>
      <c r="M49415" s="2">
        <v>32865</v>
      </c>
    </row>
    <row r="49416" spans="1:13" x14ac:dyDescent="0.25">
      <c r="A49416" t="s">
        <v>82303</v>
      </c>
      <c r="B49416" t="s">
        <v>82304</v>
      </c>
      <c r="C49416" t="s">
        <v>11096</v>
      </c>
      <c r="D49416" t="s">
        <v>87</v>
      </c>
      <c r="E49416" t="s">
        <v>1243</v>
      </c>
      <c r="F49416" t="s">
        <v>6935</v>
      </c>
      <c r="M49416" s="2">
        <v>39178</v>
      </c>
    </row>
    <row r="49417" spans="1:13" x14ac:dyDescent="0.25">
      <c r="A49417" t="s">
        <v>82305</v>
      </c>
      <c r="B49417" t="s">
        <v>82304</v>
      </c>
      <c r="C49417" t="s">
        <v>1236</v>
      </c>
      <c r="D49417" t="s">
        <v>87</v>
      </c>
      <c r="E49417" t="s">
        <v>6935</v>
      </c>
      <c r="F49417" t="s">
        <v>6935</v>
      </c>
      <c r="M49417" s="2">
        <v>33718</v>
      </c>
    </row>
    <row r="49418" spans="1:13" x14ac:dyDescent="0.25">
      <c r="A49418" t="s">
        <v>82306</v>
      </c>
      <c r="B49418" t="s">
        <v>82307</v>
      </c>
      <c r="C49418" t="s">
        <v>1236</v>
      </c>
      <c r="D49418" t="s">
        <v>87</v>
      </c>
      <c r="E49418" t="s">
        <v>6935</v>
      </c>
      <c r="F49418" t="s">
        <v>6935</v>
      </c>
      <c r="M49418" s="2">
        <v>34628</v>
      </c>
    </row>
    <row r="49419" spans="1:13" x14ac:dyDescent="0.25">
      <c r="A49419" t="s">
        <v>82308</v>
      </c>
      <c r="B49419" t="s">
        <v>82307</v>
      </c>
      <c r="C49419" t="s">
        <v>11096</v>
      </c>
      <c r="D49419" t="s">
        <v>87</v>
      </c>
      <c r="E49419" t="s">
        <v>1243</v>
      </c>
      <c r="F49419" t="s">
        <v>6935</v>
      </c>
      <c r="M49419" s="2">
        <v>39560</v>
      </c>
    </row>
    <row r="49420" spans="1:13" x14ac:dyDescent="0.25">
      <c r="A49420" t="s">
        <v>82309</v>
      </c>
      <c r="B49420" t="s">
        <v>82310</v>
      </c>
      <c r="C49420" t="s">
        <v>344</v>
      </c>
      <c r="D49420" t="s">
        <v>87</v>
      </c>
      <c r="E49420" t="s">
        <v>6935</v>
      </c>
      <c r="F49420" t="s">
        <v>6935</v>
      </c>
      <c r="M49420" s="2">
        <v>31940</v>
      </c>
    </row>
    <row r="49421" spans="1:13" x14ac:dyDescent="0.25">
      <c r="A49421" t="s">
        <v>82311</v>
      </c>
      <c r="B49421" t="s">
        <v>82312</v>
      </c>
      <c r="C49421" t="s">
        <v>1428</v>
      </c>
      <c r="D49421" t="s">
        <v>87</v>
      </c>
      <c r="E49421" t="s">
        <v>6935</v>
      </c>
      <c r="F49421" t="s">
        <v>6935</v>
      </c>
      <c r="M49421" s="2">
        <v>33965</v>
      </c>
    </row>
    <row r="49422" spans="1:13" x14ac:dyDescent="0.25">
      <c r="A49422" t="s">
        <v>82313</v>
      </c>
      <c r="B49422" t="s">
        <v>23316</v>
      </c>
      <c r="C49422" t="s">
        <v>1428</v>
      </c>
      <c r="D49422" t="s">
        <v>87</v>
      </c>
      <c r="E49422" t="s">
        <v>3371</v>
      </c>
      <c r="F49422" t="s">
        <v>7885</v>
      </c>
      <c r="M49422" s="2">
        <v>37347</v>
      </c>
    </row>
    <row r="49423" spans="1:13" x14ac:dyDescent="0.25">
      <c r="A49423" t="s">
        <v>82314</v>
      </c>
      <c r="B49423" t="s">
        <v>82315</v>
      </c>
      <c r="C49423" t="s">
        <v>105</v>
      </c>
      <c r="D49423" t="s">
        <v>87</v>
      </c>
      <c r="E49423" t="s">
        <v>16729</v>
      </c>
      <c r="F49423" t="s">
        <v>82316</v>
      </c>
      <c r="M49423" s="2">
        <v>38456</v>
      </c>
    </row>
    <row r="49424" spans="1:13" x14ac:dyDescent="0.25">
      <c r="A49424" t="s">
        <v>82317</v>
      </c>
      <c r="B49424" t="s">
        <v>82318</v>
      </c>
      <c r="C49424" t="s">
        <v>26</v>
      </c>
      <c r="D49424" t="s">
        <v>87</v>
      </c>
      <c r="E49424" t="s">
        <v>6806</v>
      </c>
      <c r="F49424" t="s">
        <v>6806</v>
      </c>
      <c r="M49424" s="2">
        <v>37245</v>
      </c>
    </row>
    <row r="49425" spans="1:14" x14ac:dyDescent="0.25">
      <c r="A49425" t="s">
        <v>82319</v>
      </c>
      <c r="B49425" t="s">
        <v>82320</v>
      </c>
      <c r="C49425" t="s">
        <v>105</v>
      </c>
      <c r="D49425" t="s">
        <v>87</v>
      </c>
      <c r="E49425" t="s">
        <v>80461</v>
      </c>
      <c r="F49425" t="s">
        <v>80461</v>
      </c>
      <c r="M49425" s="2">
        <v>42055</v>
      </c>
      <c r="N49425" s="2">
        <v>43576</v>
      </c>
    </row>
    <row r="49426" spans="1:14" x14ac:dyDescent="0.25">
      <c r="A49426" t="s">
        <v>3131</v>
      </c>
      <c r="B49426" t="s">
        <v>82321</v>
      </c>
      <c r="C49426" t="s">
        <v>105</v>
      </c>
      <c r="D49426" t="s">
        <v>87</v>
      </c>
      <c r="E49426" t="s">
        <v>901</v>
      </c>
      <c r="F49426" t="s">
        <v>37243</v>
      </c>
    </row>
    <row r="49427" spans="1:14" x14ac:dyDescent="0.25">
      <c r="A49427" t="s">
        <v>82322</v>
      </c>
      <c r="B49427" t="s">
        <v>82323</v>
      </c>
      <c r="C49427" t="s">
        <v>105</v>
      </c>
      <c r="D49427" t="s">
        <v>87</v>
      </c>
      <c r="E49427" t="s">
        <v>2217</v>
      </c>
      <c r="F49427" t="s">
        <v>28809</v>
      </c>
      <c r="M49427" s="2">
        <v>37043</v>
      </c>
    </row>
    <row r="49428" spans="1:14" x14ac:dyDescent="0.25">
      <c r="A49428" t="s">
        <v>82324</v>
      </c>
      <c r="B49428" t="s">
        <v>82325</v>
      </c>
      <c r="C49428" t="s">
        <v>105</v>
      </c>
      <c r="D49428" t="s">
        <v>87</v>
      </c>
      <c r="E49428" t="s">
        <v>82326</v>
      </c>
      <c r="F49428" t="s">
        <v>82326</v>
      </c>
      <c r="M49428" s="2">
        <v>41858</v>
      </c>
      <c r="N49428" s="2">
        <v>43323</v>
      </c>
    </row>
    <row r="49429" spans="1:14" x14ac:dyDescent="0.25">
      <c r="A49429" t="s">
        <v>82327</v>
      </c>
      <c r="B49429" t="s">
        <v>82325</v>
      </c>
      <c r="C49429" t="s">
        <v>26472</v>
      </c>
      <c r="D49429" t="s">
        <v>87</v>
      </c>
      <c r="E49429" t="s">
        <v>82326</v>
      </c>
      <c r="F49429" t="s">
        <v>82326</v>
      </c>
      <c r="M49429" s="2">
        <v>41858</v>
      </c>
      <c r="N49429" s="2">
        <v>43323</v>
      </c>
    </row>
    <row r="49430" spans="1:14" x14ac:dyDescent="0.25">
      <c r="A49430" t="s">
        <v>82328</v>
      </c>
      <c r="B49430" t="s">
        <v>82329</v>
      </c>
      <c r="C49430" t="s">
        <v>105</v>
      </c>
      <c r="D49430" t="s">
        <v>87</v>
      </c>
      <c r="E49430" t="s">
        <v>80768</v>
      </c>
      <c r="F49430" t="s">
        <v>58376</v>
      </c>
    </row>
    <row r="49431" spans="1:14" x14ac:dyDescent="0.25">
      <c r="A49431" t="s">
        <v>82330</v>
      </c>
      <c r="B49431" t="s">
        <v>82331</v>
      </c>
      <c r="C49431" t="s">
        <v>26</v>
      </c>
      <c r="D49431" t="s">
        <v>87</v>
      </c>
      <c r="E49431" t="s">
        <v>2217</v>
      </c>
      <c r="F49431" t="s">
        <v>28809</v>
      </c>
      <c r="G49431">
        <v>6.5</v>
      </c>
      <c r="M49431" s="2">
        <v>36999</v>
      </c>
    </row>
    <row r="49432" spans="1:14" x14ac:dyDescent="0.25">
      <c r="A49432" t="s">
        <v>3131</v>
      </c>
      <c r="B49432" t="s">
        <v>82332</v>
      </c>
      <c r="C49432" t="s">
        <v>105</v>
      </c>
      <c r="D49432" t="s">
        <v>87</v>
      </c>
      <c r="E49432" t="s">
        <v>901</v>
      </c>
      <c r="F49432" t="s">
        <v>82333</v>
      </c>
    </row>
    <row r="49433" spans="1:14" x14ac:dyDescent="0.25">
      <c r="A49433" t="s">
        <v>82334</v>
      </c>
      <c r="B49433" t="s">
        <v>82335</v>
      </c>
      <c r="C49433" t="s">
        <v>105</v>
      </c>
      <c r="D49433" t="s">
        <v>87</v>
      </c>
      <c r="E49433" t="s">
        <v>36957</v>
      </c>
      <c r="F49433" t="s">
        <v>36957</v>
      </c>
      <c r="M49433" s="2">
        <v>41831</v>
      </c>
    </row>
    <row r="49434" spans="1:14" x14ac:dyDescent="0.25">
      <c r="A49434" t="s">
        <v>82336</v>
      </c>
      <c r="B49434" t="s">
        <v>82335</v>
      </c>
      <c r="C49434" t="s">
        <v>26472</v>
      </c>
      <c r="D49434" t="s">
        <v>87</v>
      </c>
      <c r="E49434" t="s">
        <v>36957</v>
      </c>
      <c r="F49434" t="s">
        <v>36957</v>
      </c>
      <c r="M49434" s="2">
        <v>41831</v>
      </c>
    </row>
    <row r="49435" spans="1:14" x14ac:dyDescent="0.25">
      <c r="A49435" t="s">
        <v>82337</v>
      </c>
      <c r="B49435" t="s">
        <v>82335</v>
      </c>
      <c r="C49435" t="s">
        <v>35843</v>
      </c>
      <c r="D49435" t="s">
        <v>87</v>
      </c>
      <c r="E49435" t="s">
        <v>36957</v>
      </c>
      <c r="F49435" t="s">
        <v>36957</v>
      </c>
      <c r="M49435" s="2">
        <v>41831</v>
      </c>
    </row>
    <row r="49436" spans="1:14" x14ac:dyDescent="0.25">
      <c r="A49436" t="s">
        <v>82338</v>
      </c>
      <c r="B49436" t="s">
        <v>82335</v>
      </c>
      <c r="C49436" t="s">
        <v>35716</v>
      </c>
      <c r="D49436" t="s">
        <v>87</v>
      </c>
      <c r="E49436" t="s">
        <v>36957</v>
      </c>
      <c r="F49436" t="s">
        <v>36957</v>
      </c>
      <c r="M49436" s="2">
        <v>41830</v>
      </c>
    </row>
    <row r="49437" spans="1:14" x14ac:dyDescent="0.25">
      <c r="A49437" t="s">
        <v>82339</v>
      </c>
      <c r="B49437" t="s">
        <v>16331</v>
      </c>
      <c r="C49437" t="s">
        <v>685</v>
      </c>
      <c r="D49437" t="s">
        <v>87</v>
      </c>
      <c r="E49437" t="s">
        <v>1570</v>
      </c>
      <c r="F49437" t="s">
        <v>13072</v>
      </c>
      <c r="M49437" s="2">
        <v>40323</v>
      </c>
    </row>
    <row r="49438" spans="1:14" x14ac:dyDescent="0.25">
      <c r="A49438" t="s">
        <v>82340</v>
      </c>
      <c r="B49438" t="s">
        <v>82341</v>
      </c>
      <c r="C49438" t="s">
        <v>1236</v>
      </c>
      <c r="D49438" t="s">
        <v>87</v>
      </c>
      <c r="E49438" t="s">
        <v>18367</v>
      </c>
      <c r="F49438" t="s">
        <v>55698</v>
      </c>
      <c r="M49438" s="2">
        <v>34971</v>
      </c>
    </row>
    <row r="49439" spans="1:14" x14ac:dyDescent="0.25">
      <c r="A49439" t="s">
        <v>82342</v>
      </c>
      <c r="B49439" t="s">
        <v>82343</v>
      </c>
      <c r="C49439" t="s">
        <v>844</v>
      </c>
      <c r="D49439" t="s">
        <v>87</v>
      </c>
      <c r="E49439" t="s">
        <v>5768</v>
      </c>
      <c r="F49439" t="s">
        <v>5768</v>
      </c>
      <c r="M49439" s="2">
        <v>41913</v>
      </c>
    </row>
    <row r="49440" spans="1:14" x14ac:dyDescent="0.25">
      <c r="A49440" t="s">
        <v>82344</v>
      </c>
      <c r="B49440" t="s">
        <v>82345</v>
      </c>
      <c r="C49440" t="s">
        <v>1428</v>
      </c>
      <c r="D49440" t="s">
        <v>87</v>
      </c>
      <c r="E49440" t="s">
        <v>23251</v>
      </c>
      <c r="F49440" t="s">
        <v>23251</v>
      </c>
      <c r="M49440" s="2">
        <v>33956</v>
      </c>
    </row>
    <row r="49441" spans="1:13" x14ac:dyDescent="0.25">
      <c r="A49441" t="s">
        <v>82346</v>
      </c>
      <c r="B49441" t="s">
        <v>82347</v>
      </c>
      <c r="C49441" t="s">
        <v>344</v>
      </c>
      <c r="D49441" t="s">
        <v>87</v>
      </c>
      <c r="E49441" t="s">
        <v>38675</v>
      </c>
      <c r="F49441" t="s">
        <v>82348</v>
      </c>
      <c r="M49441" s="2">
        <v>32800</v>
      </c>
    </row>
    <row r="49442" spans="1:13" x14ac:dyDescent="0.25">
      <c r="A49442" t="s">
        <v>82349</v>
      </c>
      <c r="B49442" t="s">
        <v>82350</v>
      </c>
      <c r="C49442" t="s">
        <v>344</v>
      </c>
      <c r="D49442" t="s">
        <v>87</v>
      </c>
      <c r="E49442" t="s">
        <v>38675</v>
      </c>
      <c r="F49442" t="s">
        <v>38007</v>
      </c>
      <c r="M49442" s="2">
        <v>33326</v>
      </c>
    </row>
    <row r="49443" spans="1:13" x14ac:dyDescent="0.25">
      <c r="A49443" t="s">
        <v>82351</v>
      </c>
      <c r="B49443" t="s">
        <v>82352</v>
      </c>
      <c r="C49443" t="s">
        <v>1236</v>
      </c>
      <c r="D49443" t="s">
        <v>87</v>
      </c>
      <c r="E49443" t="s">
        <v>38675</v>
      </c>
      <c r="F49443" t="s">
        <v>38007</v>
      </c>
      <c r="M49443" s="2">
        <v>33795</v>
      </c>
    </row>
    <row r="49444" spans="1:13" x14ac:dyDescent="0.25">
      <c r="A49444" t="s">
        <v>82353</v>
      </c>
      <c r="B49444" t="s">
        <v>82354</v>
      </c>
      <c r="C49444" t="s">
        <v>1236</v>
      </c>
      <c r="D49444" t="s">
        <v>87</v>
      </c>
      <c r="E49444" t="s">
        <v>23191</v>
      </c>
      <c r="F49444" t="s">
        <v>81484</v>
      </c>
      <c r="M49444" s="2">
        <v>34971</v>
      </c>
    </row>
    <row r="49445" spans="1:13" x14ac:dyDescent="0.25">
      <c r="A49445" t="s">
        <v>82355</v>
      </c>
      <c r="B49445" t="s">
        <v>82356</v>
      </c>
      <c r="C49445" t="s">
        <v>1236</v>
      </c>
      <c r="D49445" t="s">
        <v>87</v>
      </c>
      <c r="E49445" t="s">
        <v>4801</v>
      </c>
      <c r="F49445" t="s">
        <v>26488</v>
      </c>
      <c r="M49445" s="2">
        <v>34733</v>
      </c>
    </row>
    <row r="49446" spans="1:13" x14ac:dyDescent="0.25">
      <c r="A49446" t="s">
        <v>82357</v>
      </c>
      <c r="B49446" t="s">
        <v>82358</v>
      </c>
      <c r="C49446" t="s">
        <v>26</v>
      </c>
      <c r="D49446" t="s">
        <v>87</v>
      </c>
      <c r="E49446" t="s">
        <v>3052</v>
      </c>
      <c r="F49446" t="s">
        <v>3257</v>
      </c>
      <c r="M49446" s="2">
        <v>37434</v>
      </c>
    </row>
    <row r="49447" spans="1:13" x14ac:dyDescent="0.25">
      <c r="A49447" t="s">
        <v>82359</v>
      </c>
      <c r="B49447" t="s">
        <v>82360</v>
      </c>
      <c r="C49447" t="s">
        <v>162</v>
      </c>
      <c r="D49447" t="s">
        <v>87</v>
      </c>
      <c r="E49447" t="s">
        <v>3052</v>
      </c>
      <c r="F49447" t="s">
        <v>6233</v>
      </c>
      <c r="M49447" s="2">
        <v>36251</v>
      </c>
    </row>
    <row r="49448" spans="1:13" x14ac:dyDescent="0.25">
      <c r="A49448" t="s">
        <v>82361</v>
      </c>
      <c r="B49448" t="s">
        <v>82362</v>
      </c>
      <c r="C49448" t="s">
        <v>6361</v>
      </c>
      <c r="D49448" t="s">
        <v>87</v>
      </c>
      <c r="E49448" t="s">
        <v>1871</v>
      </c>
      <c r="F49448" t="s">
        <v>1871</v>
      </c>
      <c r="M49448" s="2">
        <v>36678</v>
      </c>
    </row>
    <row r="49449" spans="1:13" x14ac:dyDescent="0.25">
      <c r="A49449" t="s">
        <v>82363</v>
      </c>
      <c r="B49449" t="s">
        <v>82364</v>
      </c>
      <c r="C49449" t="s">
        <v>6361</v>
      </c>
      <c r="D49449" t="s">
        <v>87</v>
      </c>
      <c r="E49449" t="s">
        <v>1871</v>
      </c>
      <c r="F49449" t="s">
        <v>1871</v>
      </c>
      <c r="M49449" s="2">
        <v>37735</v>
      </c>
    </row>
    <row r="49450" spans="1:13" x14ac:dyDescent="0.25">
      <c r="A49450" t="s">
        <v>82365</v>
      </c>
      <c r="B49450" t="s">
        <v>82366</v>
      </c>
      <c r="C49450" t="s">
        <v>6361</v>
      </c>
      <c r="D49450" t="s">
        <v>87</v>
      </c>
      <c r="E49450" t="s">
        <v>1871</v>
      </c>
      <c r="F49450" t="s">
        <v>1871</v>
      </c>
      <c r="M49450" s="2">
        <v>37126</v>
      </c>
    </row>
    <row r="49451" spans="1:13" x14ac:dyDescent="0.25">
      <c r="A49451" t="s">
        <v>82367</v>
      </c>
      <c r="B49451" t="s">
        <v>82368</v>
      </c>
      <c r="C49451" t="s">
        <v>330</v>
      </c>
      <c r="D49451" t="s">
        <v>87</v>
      </c>
      <c r="E49451" t="s">
        <v>307</v>
      </c>
      <c r="F49451" t="s">
        <v>307</v>
      </c>
      <c r="M49451" s="2">
        <v>37735</v>
      </c>
    </row>
    <row r="49452" spans="1:13" x14ac:dyDescent="0.25">
      <c r="A49452" t="s">
        <v>3131</v>
      </c>
      <c r="B49452" t="s">
        <v>82369</v>
      </c>
      <c r="C49452" t="s">
        <v>28</v>
      </c>
      <c r="D49452" t="s">
        <v>87</v>
      </c>
      <c r="E49452" t="s">
        <v>901</v>
      </c>
      <c r="F49452" t="s">
        <v>80858</v>
      </c>
      <c r="M49452" s="2">
        <v>44196</v>
      </c>
    </row>
    <row r="49453" spans="1:13" x14ac:dyDescent="0.25">
      <c r="A49453" t="s">
        <v>3131</v>
      </c>
      <c r="B49453" t="s">
        <v>82369</v>
      </c>
      <c r="C49453" t="s">
        <v>105</v>
      </c>
      <c r="D49453" t="s">
        <v>87</v>
      </c>
      <c r="E49453" t="s">
        <v>901</v>
      </c>
      <c r="F49453" t="s">
        <v>80858</v>
      </c>
    </row>
    <row r="49454" spans="1:13" x14ac:dyDescent="0.25">
      <c r="A49454" t="s">
        <v>82370</v>
      </c>
      <c r="B49454" t="s">
        <v>82371</v>
      </c>
      <c r="C49454" t="s">
        <v>344</v>
      </c>
      <c r="D49454" t="s">
        <v>87</v>
      </c>
      <c r="E49454" t="s">
        <v>14882</v>
      </c>
      <c r="F49454" t="s">
        <v>5442</v>
      </c>
      <c r="M49454" s="2">
        <v>32660</v>
      </c>
    </row>
    <row r="49455" spans="1:13" x14ac:dyDescent="0.25">
      <c r="A49455" t="s">
        <v>82372</v>
      </c>
      <c r="B49455" t="s">
        <v>82373</v>
      </c>
      <c r="C49455" t="s">
        <v>344</v>
      </c>
      <c r="D49455" t="s">
        <v>87</v>
      </c>
      <c r="E49455" t="s">
        <v>174</v>
      </c>
      <c r="F49455" t="s">
        <v>5442</v>
      </c>
      <c r="M49455" s="2">
        <v>32556</v>
      </c>
    </row>
    <row r="49456" spans="1:13" x14ac:dyDescent="0.25">
      <c r="A49456" t="s">
        <v>3131</v>
      </c>
      <c r="B49456" t="s">
        <v>32251</v>
      </c>
      <c r="C49456" t="s">
        <v>35843</v>
      </c>
      <c r="D49456" t="s">
        <v>87</v>
      </c>
      <c r="E49456" t="s">
        <v>32252</v>
      </c>
      <c r="F49456" t="s">
        <v>32252</v>
      </c>
      <c r="M49456" s="2">
        <v>42736</v>
      </c>
    </row>
    <row r="49457" spans="1:14" x14ac:dyDescent="0.25">
      <c r="A49457" t="s">
        <v>3131</v>
      </c>
      <c r="B49457" t="s">
        <v>32251</v>
      </c>
      <c r="C49457" t="s">
        <v>39723</v>
      </c>
      <c r="D49457" t="s">
        <v>87</v>
      </c>
      <c r="E49457" t="s">
        <v>32252</v>
      </c>
      <c r="F49457" t="s">
        <v>32252</v>
      </c>
      <c r="M49457" s="2">
        <v>42005</v>
      </c>
    </row>
    <row r="49458" spans="1:14" x14ac:dyDescent="0.25">
      <c r="A49458" t="s">
        <v>3131</v>
      </c>
      <c r="B49458" t="s">
        <v>32251</v>
      </c>
      <c r="C49458" t="s">
        <v>91</v>
      </c>
      <c r="D49458" t="s">
        <v>87</v>
      </c>
      <c r="E49458" t="s">
        <v>32252</v>
      </c>
      <c r="F49458" t="s">
        <v>32252</v>
      </c>
      <c r="M49458" s="2">
        <v>42577</v>
      </c>
    </row>
    <row r="49459" spans="1:14" x14ac:dyDescent="0.25">
      <c r="A49459" t="s">
        <v>3131</v>
      </c>
      <c r="B49459" t="s">
        <v>32251</v>
      </c>
      <c r="C49459" t="s">
        <v>844</v>
      </c>
      <c r="D49459" t="s">
        <v>87</v>
      </c>
      <c r="E49459" t="s">
        <v>32252</v>
      </c>
      <c r="F49459" t="s">
        <v>32252</v>
      </c>
      <c r="M49459" s="2">
        <v>42736</v>
      </c>
    </row>
    <row r="49460" spans="1:14" x14ac:dyDescent="0.25">
      <c r="A49460" t="s">
        <v>3131</v>
      </c>
      <c r="B49460" t="s">
        <v>32251</v>
      </c>
      <c r="C49460" t="s">
        <v>26472</v>
      </c>
      <c r="D49460" t="s">
        <v>87</v>
      </c>
      <c r="E49460" t="s">
        <v>32252</v>
      </c>
      <c r="F49460" t="s">
        <v>32252</v>
      </c>
      <c r="M49460" s="2">
        <v>42460</v>
      </c>
    </row>
    <row r="49461" spans="1:14" x14ac:dyDescent="0.25">
      <c r="A49461" t="s">
        <v>3131</v>
      </c>
      <c r="B49461" t="s">
        <v>82374</v>
      </c>
      <c r="C49461" t="s">
        <v>105</v>
      </c>
      <c r="D49461" t="s">
        <v>87</v>
      </c>
      <c r="E49461" t="s">
        <v>15806</v>
      </c>
      <c r="F49461" t="s">
        <v>7343</v>
      </c>
      <c r="M49461" s="2">
        <v>42736</v>
      </c>
    </row>
    <row r="49462" spans="1:14" x14ac:dyDescent="0.25">
      <c r="A49462" t="s">
        <v>3131</v>
      </c>
      <c r="B49462" t="s">
        <v>47231</v>
      </c>
      <c r="C49462" t="s">
        <v>685</v>
      </c>
      <c r="D49462" t="s">
        <v>87</v>
      </c>
      <c r="E49462" t="s">
        <v>139</v>
      </c>
      <c r="F49462" t="s">
        <v>35717</v>
      </c>
      <c r="M49462" s="2">
        <v>40765</v>
      </c>
    </row>
    <row r="49463" spans="1:14" x14ac:dyDescent="0.25">
      <c r="A49463" t="s">
        <v>82375</v>
      </c>
      <c r="B49463" t="s">
        <v>21755</v>
      </c>
      <c r="C49463" t="s">
        <v>105</v>
      </c>
      <c r="D49463" t="s">
        <v>87</v>
      </c>
      <c r="E49463" t="s">
        <v>203</v>
      </c>
      <c r="F49463" t="s">
        <v>21756</v>
      </c>
      <c r="M49463" s="2">
        <v>42644</v>
      </c>
      <c r="N49463" s="2">
        <v>43285</v>
      </c>
    </row>
    <row r="49464" spans="1:14" x14ac:dyDescent="0.25">
      <c r="A49464" t="s">
        <v>82376</v>
      </c>
      <c r="B49464" t="s">
        <v>82377</v>
      </c>
      <c r="C49464" t="s">
        <v>105</v>
      </c>
      <c r="D49464" t="s">
        <v>87</v>
      </c>
      <c r="E49464" t="s">
        <v>80732</v>
      </c>
      <c r="F49464" t="s">
        <v>82378</v>
      </c>
      <c r="M49464" s="2">
        <v>35946</v>
      </c>
    </row>
    <row r="49465" spans="1:14" x14ac:dyDescent="0.25">
      <c r="A49465" t="s">
        <v>82379</v>
      </c>
      <c r="B49465" t="s">
        <v>82380</v>
      </c>
      <c r="C49465" t="s">
        <v>105</v>
      </c>
      <c r="D49465" t="s">
        <v>87</v>
      </c>
      <c r="E49465" t="s">
        <v>3802</v>
      </c>
      <c r="F49465" t="s">
        <v>4741</v>
      </c>
      <c r="M49465" s="2">
        <v>36941</v>
      </c>
    </row>
    <row r="49466" spans="1:14" x14ac:dyDescent="0.25">
      <c r="A49466" t="s">
        <v>82381</v>
      </c>
      <c r="B49466" t="s">
        <v>82382</v>
      </c>
      <c r="C49466" t="s">
        <v>105</v>
      </c>
      <c r="D49466" t="s">
        <v>87</v>
      </c>
      <c r="E49466" t="s">
        <v>3802</v>
      </c>
      <c r="F49466" t="s">
        <v>4741</v>
      </c>
      <c r="M49466" s="2">
        <v>37539</v>
      </c>
    </row>
    <row r="49467" spans="1:14" x14ac:dyDescent="0.25">
      <c r="A49467" t="s">
        <v>82383</v>
      </c>
      <c r="B49467" t="s">
        <v>82384</v>
      </c>
      <c r="C49467" t="s">
        <v>105</v>
      </c>
      <c r="D49467" t="s">
        <v>87</v>
      </c>
      <c r="E49467" t="s">
        <v>3802</v>
      </c>
      <c r="F49467" t="s">
        <v>4741</v>
      </c>
      <c r="M49467" s="2">
        <v>37866</v>
      </c>
    </row>
    <row r="49468" spans="1:14" x14ac:dyDescent="0.25">
      <c r="A49468" t="s">
        <v>82385</v>
      </c>
      <c r="B49468" t="s">
        <v>82386</v>
      </c>
      <c r="C49468" t="s">
        <v>105</v>
      </c>
      <c r="D49468" t="s">
        <v>87</v>
      </c>
      <c r="E49468" t="s">
        <v>203</v>
      </c>
      <c r="F49468" t="s">
        <v>203</v>
      </c>
      <c r="M49468" s="2">
        <v>42370</v>
      </c>
    </row>
    <row r="49469" spans="1:14" x14ac:dyDescent="0.25">
      <c r="A49469" t="s">
        <v>82387</v>
      </c>
      <c r="B49469" t="s">
        <v>82388</v>
      </c>
      <c r="C49469" t="s">
        <v>1236</v>
      </c>
      <c r="D49469" t="s">
        <v>87</v>
      </c>
      <c r="E49469" t="s">
        <v>3052</v>
      </c>
      <c r="F49469" t="s">
        <v>3257</v>
      </c>
      <c r="M49469" s="2">
        <v>34029</v>
      </c>
    </row>
    <row r="49470" spans="1:14" x14ac:dyDescent="0.25">
      <c r="A49470" t="s">
        <v>82389</v>
      </c>
      <c r="B49470" t="s">
        <v>82390</v>
      </c>
      <c r="C49470" t="s">
        <v>330</v>
      </c>
      <c r="D49470" t="s">
        <v>87</v>
      </c>
      <c r="E49470" t="s">
        <v>8893</v>
      </c>
      <c r="F49470" t="s">
        <v>10535</v>
      </c>
      <c r="M49470" s="2">
        <v>37372</v>
      </c>
    </row>
    <row r="49471" spans="1:14" x14ac:dyDescent="0.25">
      <c r="A49471" t="s">
        <v>82391</v>
      </c>
      <c r="B49471" t="s">
        <v>82392</v>
      </c>
      <c r="C49471" t="s">
        <v>844</v>
      </c>
      <c r="D49471" t="s">
        <v>87</v>
      </c>
      <c r="E49471" t="s">
        <v>901</v>
      </c>
      <c r="F49471" t="s">
        <v>901</v>
      </c>
      <c r="M49471" s="2">
        <v>41813</v>
      </c>
    </row>
    <row r="49472" spans="1:14" x14ac:dyDescent="0.25">
      <c r="A49472" t="s">
        <v>82393</v>
      </c>
      <c r="B49472" t="s">
        <v>82392</v>
      </c>
      <c r="C49472" t="s">
        <v>105</v>
      </c>
      <c r="D49472" t="s">
        <v>87</v>
      </c>
      <c r="E49472" t="s">
        <v>41065</v>
      </c>
      <c r="F49472" t="s">
        <v>901</v>
      </c>
      <c r="M49472" s="2">
        <v>41752</v>
      </c>
    </row>
    <row r="49473" spans="1:13" x14ac:dyDescent="0.25">
      <c r="A49473" t="s">
        <v>82394</v>
      </c>
      <c r="B49473" t="s">
        <v>82395</v>
      </c>
      <c r="C49473" t="s">
        <v>162</v>
      </c>
      <c r="D49473" t="s">
        <v>87</v>
      </c>
      <c r="E49473" t="s">
        <v>1871</v>
      </c>
      <c r="F49473" t="s">
        <v>1871</v>
      </c>
      <c r="M49473" s="2">
        <v>37252</v>
      </c>
    </row>
    <row r="49474" spans="1:13" x14ac:dyDescent="0.25">
      <c r="A49474" t="s">
        <v>82396</v>
      </c>
      <c r="B49474" t="s">
        <v>82397</v>
      </c>
      <c r="C49474" t="s">
        <v>105</v>
      </c>
      <c r="D49474" t="s">
        <v>87</v>
      </c>
      <c r="E49474" t="s">
        <v>14696</v>
      </c>
      <c r="F49474" t="s">
        <v>82398</v>
      </c>
      <c r="M49474" s="2">
        <v>36494</v>
      </c>
    </row>
    <row r="49475" spans="1:13" x14ac:dyDescent="0.25">
      <c r="A49475" t="s">
        <v>82399</v>
      </c>
      <c r="B49475" t="s">
        <v>82400</v>
      </c>
      <c r="C49475" t="s">
        <v>181</v>
      </c>
      <c r="D49475" t="s">
        <v>87</v>
      </c>
      <c r="E49475" t="s">
        <v>307</v>
      </c>
      <c r="F49475" t="s">
        <v>307</v>
      </c>
      <c r="M49475" s="2">
        <v>38736</v>
      </c>
    </row>
    <row r="49476" spans="1:13" x14ac:dyDescent="0.25">
      <c r="A49476" t="s">
        <v>82401</v>
      </c>
      <c r="B49476" t="s">
        <v>82402</v>
      </c>
      <c r="C49476" t="s">
        <v>105</v>
      </c>
      <c r="D49476" t="s">
        <v>87</v>
      </c>
      <c r="E49476" t="s">
        <v>23213</v>
      </c>
      <c r="F49476" t="s">
        <v>46344</v>
      </c>
      <c r="M49476" s="2">
        <v>34699</v>
      </c>
    </row>
    <row r="49477" spans="1:13" x14ac:dyDescent="0.25">
      <c r="A49477" t="s">
        <v>82403</v>
      </c>
      <c r="B49477" t="s">
        <v>82404</v>
      </c>
      <c r="C49477" t="s">
        <v>16868</v>
      </c>
      <c r="D49477" t="s">
        <v>87</v>
      </c>
      <c r="E49477" t="s">
        <v>220</v>
      </c>
      <c r="F49477" t="s">
        <v>82405</v>
      </c>
      <c r="G49477">
        <v>6.1</v>
      </c>
      <c r="M49477" s="2">
        <v>40632</v>
      </c>
    </row>
    <row r="49478" spans="1:13" x14ac:dyDescent="0.25">
      <c r="A49478" t="s">
        <v>82406</v>
      </c>
      <c r="B49478" t="s">
        <v>82407</v>
      </c>
      <c r="C49478" t="s">
        <v>110</v>
      </c>
      <c r="D49478" t="s">
        <v>87</v>
      </c>
      <c r="E49478" t="s">
        <v>14696</v>
      </c>
      <c r="F49478" t="s">
        <v>18148</v>
      </c>
      <c r="M49478" s="2">
        <v>40143</v>
      </c>
    </row>
    <row r="49479" spans="1:13" x14ac:dyDescent="0.25">
      <c r="A49479" t="s">
        <v>82408</v>
      </c>
      <c r="B49479" t="s">
        <v>82409</v>
      </c>
      <c r="C49479" t="s">
        <v>865</v>
      </c>
      <c r="D49479" t="s">
        <v>87</v>
      </c>
      <c r="E49479" t="s">
        <v>82410</v>
      </c>
      <c r="F49479" t="s">
        <v>45987</v>
      </c>
      <c r="M49479" s="2">
        <v>38015</v>
      </c>
    </row>
    <row r="49480" spans="1:13" x14ac:dyDescent="0.25">
      <c r="A49480" t="s">
        <v>82411</v>
      </c>
      <c r="B49480" t="s">
        <v>82412</v>
      </c>
      <c r="C49480" t="s">
        <v>105</v>
      </c>
      <c r="D49480" t="s">
        <v>87</v>
      </c>
      <c r="E49480" t="s">
        <v>3802</v>
      </c>
      <c r="F49480" t="s">
        <v>3802</v>
      </c>
      <c r="M49480" s="2">
        <v>32874</v>
      </c>
    </row>
    <row r="49481" spans="1:13" x14ac:dyDescent="0.25">
      <c r="A49481" t="s">
        <v>82413</v>
      </c>
      <c r="B49481" t="s">
        <v>82414</v>
      </c>
      <c r="C49481" t="s">
        <v>105</v>
      </c>
      <c r="D49481" t="s">
        <v>87</v>
      </c>
      <c r="E49481" t="s">
        <v>3802</v>
      </c>
      <c r="F49481" t="s">
        <v>3802</v>
      </c>
      <c r="M49481" s="2">
        <v>33239</v>
      </c>
    </row>
    <row r="49482" spans="1:13" x14ac:dyDescent="0.25">
      <c r="A49482" t="s">
        <v>82415</v>
      </c>
      <c r="B49482" t="s">
        <v>82416</v>
      </c>
      <c r="C49482" t="s">
        <v>1236</v>
      </c>
      <c r="D49482" t="s">
        <v>87</v>
      </c>
      <c r="E49482" t="s">
        <v>3802</v>
      </c>
      <c r="F49482" t="s">
        <v>3802</v>
      </c>
      <c r="M49482" s="2">
        <v>34335</v>
      </c>
    </row>
    <row r="49483" spans="1:13" x14ac:dyDescent="0.25">
      <c r="A49483" t="s">
        <v>82417</v>
      </c>
      <c r="B49483" t="s">
        <v>82418</v>
      </c>
      <c r="C49483" t="s">
        <v>105</v>
      </c>
      <c r="D49483" t="s">
        <v>87</v>
      </c>
      <c r="E49483" t="s">
        <v>21816</v>
      </c>
      <c r="F49483" t="s">
        <v>21816</v>
      </c>
      <c r="M49483" s="2">
        <v>39979</v>
      </c>
    </row>
    <row r="49484" spans="1:13" x14ac:dyDescent="0.25">
      <c r="A49484" t="s">
        <v>82419</v>
      </c>
      <c r="B49484" t="s">
        <v>4603</v>
      </c>
      <c r="C49484" t="s">
        <v>16868</v>
      </c>
      <c r="D49484" t="s">
        <v>87</v>
      </c>
      <c r="E49484" t="s">
        <v>220</v>
      </c>
      <c r="F49484" t="s">
        <v>1016</v>
      </c>
      <c r="M49484" s="2">
        <v>39650</v>
      </c>
    </row>
    <row r="49485" spans="1:13" x14ac:dyDescent="0.25">
      <c r="A49485" t="s">
        <v>82420</v>
      </c>
      <c r="B49485" t="s">
        <v>82421</v>
      </c>
      <c r="C49485" t="s">
        <v>16357</v>
      </c>
      <c r="D49485" t="s">
        <v>87</v>
      </c>
      <c r="E49485" t="s">
        <v>1763</v>
      </c>
      <c r="F49485" t="s">
        <v>1763</v>
      </c>
      <c r="M49485" s="2">
        <v>32164</v>
      </c>
    </row>
    <row r="49486" spans="1:13" x14ac:dyDescent="0.25">
      <c r="A49486" t="s">
        <v>82422</v>
      </c>
      <c r="B49486" t="s">
        <v>82421</v>
      </c>
      <c r="C49486" t="s">
        <v>685</v>
      </c>
      <c r="D49486" t="s">
        <v>87</v>
      </c>
      <c r="E49486" t="s">
        <v>139</v>
      </c>
      <c r="F49486" t="s">
        <v>1763</v>
      </c>
      <c r="M49486" s="2">
        <v>40163</v>
      </c>
    </row>
    <row r="49487" spans="1:13" x14ac:dyDescent="0.25">
      <c r="A49487" t="s">
        <v>82423</v>
      </c>
      <c r="B49487" t="s">
        <v>82421</v>
      </c>
      <c r="C49487" t="s">
        <v>11096</v>
      </c>
      <c r="D49487" t="s">
        <v>87</v>
      </c>
      <c r="E49487" t="s">
        <v>1763</v>
      </c>
      <c r="F49487" t="s">
        <v>1763</v>
      </c>
      <c r="M49487" s="2">
        <v>39053</v>
      </c>
    </row>
    <row r="49488" spans="1:13" x14ac:dyDescent="0.25">
      <c r="A49488" t="s">
        <v>3131</v>
      </c>
      <c r="B49488" t="s">
        <v>82424</v>
      </c>
      <c r="C49488" t="s">
        <v>35751</v>
      </c>
      <c r="D49488" t="s">
        <v>87</v>
      </c>
      <c r="E49488" t="s">
        <v>1763</v>
      </c>
      <c r="F49488" t="s">
        <v>1763</v>
      </c>
      <c r="M49488" s="2">
        <v>40345</v>
      </c>
    </row>
    <row r="49489" spans="1:13" x14ac:dyDescent="0.25">
      <c r="A49489" t="s">
        <v>82425</v>
      </c>
      <c r="B49489" t="s">
        <v>9370</v>
      </c>
      <c r="C49489" t="s">
        <v>685</v>
      </c>
      <c r="D49489" t="s">
        <v>87</v>
      </c>
      <c r="E49489" t="s">
        <v>139</v>
      </c>
      <c r="F49489" t="s">
        <v>1694</v>
      </c>
      <c r="M49489" s="2">
        <v>39680</v>
      </c>
    </row>
    <row r="49490" spans="1:13" x14ac:dyDescent="0.25">
      <c r="A49490" t="s">
        <v>82426</v>
      </c>
      <c r="B49490" t="s">
        <v>27319</v>
      </c>
      <c r="C49490" t="s">
        <v>685</v>
      </c>
      <c r="D49490" t="s">
        <v>87</v>
      </c>
      <c r="E49490" t="s">
        <v>5724</v>
      </c>
      <c r="F49490" t="s">
        <v>9644</v>
      </c>
      <c r="M49490" s="2">
        <v>40617</v>
      </c>
    </row>
    <row r="49491" spans="1:13" x14ac:dyDescent="0.25">
      <c r="A49491" t="s">
        <v>82427</v>
      </c>
      <c r="B49491" t="s">
        <v>82428</v>
      </c>
      <c r="C49491" t="s">
        <v>1428</v>
      </c>
      <c r="D49491" t="s">
        <v>87</v>
      </c>
      <c r="E49491" t="s">
        <v>1763</v>
      </c>
      <c r="F49491" t="s">
        <v>1763</v>
      </c>
      <c r="M49491" s="2">
        <v>33494</v>
      </c>
    </row>
    <row r="49492" spans="1:13" x14ac:dyDescent="0.25">
      <c r="A49492" t="s">
        <v>82429</v>
      </c>
      <c r="B49492" t="s">
        <v>82430</v>
      </c>
      <c r="C49492" t="s">
        <v>344</v>
      </c>
      <c r="D49492" t="s">
        <v>87</v>
      </c>
      <c r="E49492" t="s">
        <v>174</v>
      </c>
      <c r="F49492" t="s">
        <v>174</v>
      </c>
      <c r="M49492" s="2">
        <v>32108</v>
      </c>
    </row>
    <row r="49493" spans="1:13" x14ac:dyDescent="0.25">
      <c r="A49493" t="s">
        <v>82431</v>
      </c>
      <c r="B49493" t="s">
        <v>82432</v>
      </c>
      <c r="C49493" t="s">
        <v>1428</v>
      </c>
      <c r="D49493" t="s">
        <v>87</v>
      </c>
      <c r="E49493" t="s">
        <v>1763</v>
      </c>
      <c r="F49493" t="s">
        <v>26511</v>
      </c>
      <c r="M49493" s="2">
        <v>36364</v>
      </c>
    </row>
    <row r="49494" spans="1:13" x14ac:dyDescent="0.25">
      <c r="A49494" t="s">
        <v>82433</v>
      </c>
      <c r="B49494" t="s">
        <v>33447</v>
      </c>
      <c r="C49494" t="s">
        <v>1428</v>
      </c>
      <c r="D49494" t="s">
        <v>87</v>
      </c>
      <c r="E49494" t="s">
        <v>8170</v>
      </c>
      <c r="F49494" t="s">
        <v>9336</v>
      </c>
      <c r="M49494" s="2">
        <v>36707</v>
      </c>
    </row>
    <row r="49495" spans="1:13" x14ac:dyDescent="0.25">
      <c r="A49495" t="s">
        <v>82434</v>
      </c>
      <c r="B49495" t="s">
        <v>82435</v>
      </c>
      <c r="C49495" t="s">
        <v>844</v>
      </c>
      <c r="D49495" t="s">
        <v>87</v>
      </c>
      <c r="E49495" t="s">
        <v>4354</v>
      </c>
      <c r="F49495" t="s">
        <v>4354</v>
      </c>
      <c r="M49495" s="2">
        <v>41872</v>
      </c>
    </row>
    <row r="49496" spans="1:13" x14ac:dyDescent="0.25">
      <c r="A49496" t="s">
        <v>82436</v>
      </c>
      <c r="B49496" t="s">
        <v>82437</v>
      </c>
      <c r="C49496" t="s">
        <v>105</v>
      </c>
      <c r="D49496" t="s">
        <v>87</v>
      </c>
      <c r="E49496" t="s">
        <v>663</v>
      </c>
      <c r="F49496" t="s">
        <v>80912</v>
      </c>
      <c r="M49496" s="2">
        <v>40787</v>
      </c>
    </row>
    <row r="49497" spans="1:13" x14ac:dyDescent="0.25">
      <c r="A49497" t="s">
        <v>82438</v>
      </c>
      <c r="B49497" t="s">
        <v>82439</v>
      </c>
      <c r="C49497" t="s">
        <v>1428</v>
      </c>
      <c r="D49497" t="s">
        <v>87</v>
      </c>
      <c r="E49497" t="s">
        <v>23257</v>
      </c>
      <c r="F49497" t="s">
        <v>23257</v>
      </c>
      <c r="M49497" s="2">
        <v>33410</v>
      </c>
    </row>
    <row r="49498" spans="1:13" x14ac:dyDescent="0.25">
      <c r="A49498" t="s">
        <v>82440</v>
      </c>
      <c r="B49498" t="s">
        <v>82441</v>
      </c>
      <c r="C49498" t="s">
        <v>1236</v>
      </c>
      <c r="D49498" t="s">
        <v>87</v>
      </c>
      <c r="E49498" t="s">
        <v>23257</v>
      </c>
      <c r="F49498" t="s">
        <v>10449</v>
      </c>
      <c r="M49498" s="2">
        <v>34047</v>
      </c>
    </row>
    <row r="49499" spans="1:13" x14ac:dyDescent="0.25">
      <c r="A49499" t="s">
        <v>82442</v>
      </c>
      <c r="B49499" t="s">
        <v>82443</v>
      </c>
      <c r="C49499" t="s">
        <v>344</v>
      </c>
      <c r="D49499" t="s">
        <v>87</v>
      </c>
      <c r="E49499" t="s">
        <v>3935</v>
      </c>
      <c r="F49499" t="s">
        <v>20479</v>
      </c>
      <c r="M49499" s="2">
        <v>33953</v>
      </c>
    </row>
    <row r="49500" spans="1:13" x14ac:dyDescent="0.25">
      <c r="A49500" t="s">
        <v>82444</v>
      </c>
      <c r="B49500" t="s">
        <v>12357</v>
      </c>
      <c r="C49500" t="s">
        <v>26</v>
      </c>
      <c r="D49500" t="s">
        <v>87</v>
      </c>
      <c r="E49500" t="s">
        <v>190</v>
      </c>
      <c r="F49500" t="s">
        <v>2214</v>
      </c>
      <c r="M49500" s="2">
        <v>39007</v>
      </c>
    </row>
    <row r="49501" spans="1:13" x14ac:dyDescent="0.25">
      <c r="A49501" t="s">
        <v>82445</v>
      </c>
      <c r="B49501" t="s">
        <v>12357</v>
      </c>
      <c r="C49501" t="s">
        <v>620</v>
      </c>
      <c r="D49501" t="s">
        <v>87</v>
      </c>
      <c r="E49501" t="s">
        <v>190</v>
      </c>
      <c r="F49501" t="s">
        <v>2214</v>
      </c>
      <c r="M49501" s="2">
        <v>39007</v>
      </c>
    </row>
    <row r="49502" spans="1:13" x14ac:dyDescent="0.25">
      <c r="A49502" t="s">
        <v>82446</v>
      </c>
      <c r="B49502" t="s">
        <v>12357</v>
      </c>
      <c r="C49502" t="s">
        <v>685</v>
      </c>
      <c r="D49502" t="s">
        <v>87</v>
      </c>
      <c r="E49502" t="s">
        <v>190</v>
      </c>
      <c r="F49502" t="s">
        <v>2214</v>
      </c>
      <c r="M49502" s="2">
        <v>40086</v>
      </c>
    </row>
    <row r="49503" spans="1:13" x14ac:dyDescent="0.25">
      <c r="A49503" t="s">
        <v>82447</v>
      </c>
      <c r="B49503" t="s">
        <v>82448</v>
      </c>
      <c r="C49503" t="s">
        <v>26</v>
      </c>
      <c r="D49503" t="s">
        <v>87</v>
      </c>
      <c r="E49503" t="s">
        <v>307</v>
      </c>
      <c r="F49503" t="s">
        <v>307</v>
      </c>
      <c r="M49503" s="2">
        <v>37861</v>
      </c>
    </row>
    <row r="49504" spans="1:13" x14ac:dyDescent="0.25">
      <c r="A49504" t="s">
        <v>82449</v>
      </c>
      <c r="B49504" t="s">
        <v>82450</v>
      </c>
      <c r="C49504" t="s">
        <v>26</v>
      </c>
      <c r="D49504" t="s">
        <v>87</v>
      </c>
      <c r="E49504" t="s">
        <v>307</v>
      </c>
      <c r="F49504" t="s">
        <v>307</v>
      </c>
      <c r="M49504" s="2">
        <v>38081</v>
      </c>
    </row>
    <row r="49505" spans="1:13" x14ac:dyDescent="0.25">
      <c r="A49505" t="s">
        <v>82451</v>
      </c>
      <c r="B49505" t="s">
        <v>82452</v>
      </c>
      <c r="C49505" t="s">
        <v>344</v>
      </c>
      <c r="D49505" t="s">
        <v>87</v>
      </c>
      <c r="E49505" t="s">
        <v>174</v>
      </c>
      <c r="F49505" t="s">
        <v>10143</v>
      </c>
      <c r="M49505" s="2">
        <v>33242</v>
      </c>
    </row>
    <row r="49506" spans="1:13" x14ac:dyDescent="0.25">
      <c r="A49506" t="s">
        <v>3131</v>
      </c>
      <c r="B49506" t="s">
        <v>82453</v>
      </c>
      <c r="C49506" t="s">
        <v>1338</v>
      </c>
      <c r="D49506" t="s">
        <v>87</v>
      </c>
      <c r="E49506" t="s">
        <v>901</v>
      </c>
      <c r="F49506" t="s">
        <v>20834</v>
      </c>
    </row>
    <row r="49507" spans="1:13" x14ac:dyDescent="0.25">
      <c r="A49507" t="s">
        <v>82454</v>
      </c>
      <c r="B49507" t="s">
        <v>82455</v>
      </c>
      <c r="C49507" t="s">
        <v>330</v>
      </c>
      <c r="D49507" t="s">
        <v>87</v>
      </c>
      <c r="E49507" t="s">
        <v>12064</v>
      </c>
      <c r="F49507" t="s">
        <v>12064</v>
      </c>
      <c r="M49507" s="2">
        <v>37344</v>
      </c>
    </row>
    <row r="49508" spans="1:13" x14ac:dyDescent="0.25">
      <c r="A49508" t="s">
        <v>82456</v>
      </c>
      <c r="B49508" t="s">
        <v>82457</v>
      </c>
      <c r="C49508" t="s">
        <v>344</v>
      </c>
      <c r="D49508" t="s">
        <v>87</v>
      </c>
      <c r="E49508" t="s">
        <v>174</v>
      </c>
      <c r="F49508" t="s">
        <v>10143</v>
      </c>
      <c r="M49508" s="2">
        <v>32465</v>
      </c>
    </row>
    <row r="49509" spans="1:13" x14ac:dyDescent="0.25">
      <c r="A49509" t="s">
        <v>3131</v>
      </c>
      <c r="B49509" t="s">
        <v>82458</v>
      </c>
      <c r="C49509" t="s">
        <v>35751</v>
      </c>
      <c r="D49509" t="s">
        <v>87</v>
      </c>
      <c r="E49509" t="s">
        <v>1121</v>
      </c>
      <c r="F49509" t="s">
        <v>2230</v>
      </c>
      <c r="M49509" s="2">
        <v>40149</v>
      </c>
    </row>
    <row r="49510" spans="1:13" x14ac:dyDescent="0.25">
      <c r="A49510" t="s">
        <v>82459</v>
      </c>
      <c r="B49510" t="s">
        <v>82460</v>
      </c>
      <c r="C49510" t="s">
        <v>330</v>
      </c>
      <c r="D49510" t="s">
        <v>87</v>
      </c>
      <c r="E49510" t="s">
        <v>307</v>
      </c>
      <c r="F49510" t="s">
        <v>307</v>
      </c>
      <c r="M49510" s="2">
        <v>37343</v>
      </c>
    </row>
    <row r="49511" spans="1:13" x14ac:dyDescent="0.25">
      <c r="A49511" t="s">
        <v>82461</v>
      </c>
      <c r="B49511" t="s">
        <v>82462</v>
      </c>
      <c r="C49511" t="s">
        <v>105</v>
      </c>
      <c r="D49511" t="s">
        <v>87</v>
      </c>
      <c r="E49511" t="s">
        <v>45432</v>
      </c>
      <c r="F49511" t="s">
        <v>45432</v>
      </c>
      <c r="M49511" s="2">
        <v>36553</v>
      </c>
    </row>
    <row r="49512" spans="1:13" x14ac:dyDescent="0.25">
      <c r="A49512" t="s">
        <v>82463</v>
      </c>
      <c r="B49512" t="s">
        <v>82464</v>
      </c>
      <c r="C49512" t="s">
        <v>1428</v>
      </c>
      <c r="D49512" t="s">
        <v>87</v>
      </c>
      <c r="E49512" t="s">
        <v>12428</v>
      </c>
      <c r="F49512" t="s">
        <v>12428</v>
      </c>
      <c r="M49512" s="2">
        <v>35993</v>
      </c>
    </row>
    <row r="49513" spans="1:13" x14ac:dyDescent="0.25">
      <c r="A49513" t="s">
        <v>82465</v>
      </c>
      <c r="B49513" t="s">
        <v>82466</v>
      </c>
      <c r="C49513" t="s">
        <v>1428</v>
      </c>
      <c r="D49513" t="s">
        <v>87</v>
      </c>
      <c r="E49513" t="s">
        <v>12428</v>
      </c>
      <c r="F49513" t="s">
        <v>12428</v>
      </c>
      <c r="M49513" s="2">
        <v>36203</v>
      </c>
    </row>
    <row r="49514" spans="1:13" x14ac:dyDescent="0.25">
      <c r="A49514" t="s">
        <v>82467</v>
      </c>
      <c r="B49514" t="s">
        <v>82468</v>
      </c>
      <c r="C49514" t="s">
        <v>1428</v>
      </c>
      <c r="D49514" t="s">
        <v>87</v>
      </c>
      <c r="E49514" t="s">
        <v>7847</v>
      </c>
      <c r="F49514" t="s">
        <v>2051</v>
      </c>
      <c r="M49514" s="2">
        <v>36426</v>
      </c>
    </row>
    <row r="49515" spans="1:13" x14ac:dyDescent="0.25">
      <c r="A49515" t="s">
        <v>82469</v>
      </c>
      <c r="B49515" t="s">
        <v>82470</v>
      </c>
      <c r="C49515" t="s">
        <v>1428</v>
      </c>
      <c r="D49515" t="s">
        <v>87</v>
      </c>
      <c r="E49515" t="s">
        <v>7847</v>
      </c>
      <c r="F49515" t="s">
        <v>2051</v>
      </c>
      <c r="M49515" s="2">
        <v>36882</v>
      </c>
    </row>
    <row r="49516" spans="1:13" x14ac:dyDescent="0.25">
      <c r="A49516" t="s">
        <v>3131</v>
      </c>
      <c r="B49516" t="s">
        <v>82471</v>
      </c>
      <c r="C49516" t="s">
        <v>105</v>
      </c>
      <c r="D49516" t="s">
        <v>87</v>
      </c>
      <c r="E49516" t="s">
        <v>82472</v>
      </c>
      <c r="F49516" t="s">
        <v>82472</v>
      </c>
      <c r="M49516" s="2">
        <v>42094</v>
      </c>
    </row>
    <row r="49517" spans="1:13" x14ac:dyDescent="0.25">
      <c r="A49517" t="s">
        <v>3131</v>
      </c>
      <c r="B49517" t="s">
        <v>82471</v>
      </c>
      <c r="C49517" t="s">
        <v>26472</v>
      </c>
      <c r="D49517" t="s">
        <v>87</v>
      </c>
      <c r="E49517" t="s">
        <v>82472</v>
      </c>
      <c r="F49517" t="s">
        <v>82472</v>
      </c>
      <c r="M49517" s="2">
        <v>42094</v>
      </c>
    </row>
    <row r="49518" spans="1:13" x14ac:dyDescent="0.25">
      <c r="A49518" t="s">
        <v>3131</v>
      </c>
      <c r="B49518" t="s">
        <v>82471</v>
      </c>
      <c r="C49518" t="s">
        <v>35843</v>
      </c>
      <c r="D49518" t="s">
        <v>87</v>
      </c>
      <c r="E49518" t="s">
        <v>82472</v>
      </c>
      <c r="F49518" t="s">
        <v>82472</v>
      </c>
      <c r="M49518" s="2">
        <v>42094</v>
      </c>
    </row>
    <row r="49519" spans="1:13" x14ac:dyDescent="0.25">
      <c r="A49519" t="s">
        <v>82473</v>
      </c>
      <c r="B49519" t="s">
        <v>16582</v>
      </c>
      <c r="C49519" t="s">
        <v>685</v>
      </c>
      <c r="D49519" t="s">
        <v>87</v>
      </c>
      <c r="E49519" t="s">
        <v>1175</v>
      </c>
      <c r="F49519" t="s">
        <v>16287</v>
      </c>
      <c r="M49519" s="2">
        <v>40519</v>
      </c>
    </row>
    <row r="49520" spans="1:13" x14ac:dyDescent="0.25">
      <c r="A49520" t="s">
        <v>3131</v>
      </c>
      <c r="B49520" t="s">
        <v>82474</v>
      </c>
      <c r="C49520" t="s">
        <v>105</v>
      </c>
      <c r="D49520" t="s">
        <v>87</v>
      </c>
      <c r="E49520" t="s">
        <v>901</v>
      </c>
      <c r="F49520" t="s">
        <v>30047</v>
      </c>
    </row>
    <row r="49521" spans="1:14" x14ac:dyDescent="0.25">
      <c r="A49521" t="s">
        <v>82475</v>
      </c>
      <c r="B49521" t="s">
        <v>82476</v>
      </c>
      <c r="C49521" t="s">
        <v>1236</v>
      </c>
      <c r="D49521" t="s">
        <v>87</v>
      </c>
      <c r="E49521" t="s">
        <v>39034</v>
      </c>
      <c r="F49521" t="s">
        <v>39034</v>
      </c>
      <c r="M49521" s="2">
        <v>34418</v>
      </c>
    </row>
    <row r="49522" spans="1:14" x14ac:dyDescent="0.25">
      <c r="A49522" t="s">
        <v>82477</v>
      </c>
      <c r="B49522" t="s">
        <v>82478</v>
      </c>
      <c r="C49522" t="s">
        <v>1236</v>
      </c>
      <c r="D49522" t="s">
        <v>87</v>
      </c>
      <c r="E49522" t="s">
        <v>19054</v>
      </c>
      <c r="F49522" t="s">
        <v>82479</v>
      </c>
      <c r="M49522" s="2">
        <v>34313</v>
      </c>
    </row>
    <row r="49523" spans="1:14" x14ac:dyDescent="0.25">
      <c r="A49523" t="s">
        <v>82480</v>
      </c>
      <c r="B49523" t="s">
        <v>82481</v>
      </c>
      <c r="C49523" t="s">
        <v>162</v>
      </c>
      <c r="D49523" t="s">
        <v>87</v>
      </c>
      <c r="E49523" t="s">
        <v>174</v>
      </c>
      <c r="F49523" t="s">
        <v>8188</v>
      </c>
      <c r="M49523" s="2">
        <v>36804</v>
      </c>
    </row>
    <row r="49524" spans="1:14" x14ac:dyDescent="0.25">
      <c r="A49524" t="s">
        <v>82482</v>
      </c>
      <c r="B49524" t="s">
        <v>82483</v>
      </c>
      <c r="C49524" t="s">
        <v>26</v>
      </c>
      <c r="D49524" t="s">
        <v>87</v>
      </c>
      <c r="E49524" t="s">
        <v>6006</v>
      </c>
      <c r="F49524" t="s">
        <v>6006</v>
      </c>
      <c r="M49524" s="2">
        <v>37616</v>
      </c>
    </row>
    <row r="49525" spans="1:14" x14ac:dyDescent="0.25">
      <c r="A49525" t="s">
        <v>82484</v>
      </c>
      <c r="B49525" t="s">
        <v>82485</v>
      </c>
      <c r="C49525" t="s">
        <v>330</v>
      </c>
      <c r="D49525" t="s">
        <v>87</v>
      </c>
      <c r="E49525" t="s">
        <v>7157</v>
      </c>
      <c r="F49525" t="s">
        <v>7157</v>
      </c>
      <c r="M49525" s="2">
        <v>37246</v>
      </c>
    </row>
    <row r="49526" spans="1:14" x14ac:dyDescent="0.25">
      <c r="A49526" t="s">
        <v>82486</v>
      </c>
      <c r="B49526" t="s">
        <v>82487</v>
      </c>
      <c r="C49526" t="s">
        <v>330</v>
      </c>
      <c r="D49526" t="s">
        <v>87</v>
      </c>
      <c r="E49526" t="s">
        <v>1445</v>
      </c>
      <c r="F49526" t="s">
        <v>16496</v>
      </c>
      <c r="M49526" s="2">
        <v>37987</v>
      </c>
    </row>
    <row r="49527" spans="1:14" x14ac:dyDescent="0.25">
      <c r="A49527" t="s">
        <v>82488</v>
      </c>
      <c r="B49527" t="s">
        <v>82489</v>
      </c>
      <c r="C49527" t="s">
        <v>105</v>
      </c>
      <c r="D49527" t="s">
        <v>87</v>
      </c>
      <c r="E49527" t="s">
        <v>15207</v>
      </c>
      <c r="F49527" t="s">
        <v>30403</v>
      </c>
      <c r="M49527" s="2">
        <v>40561</v>
      </c>
    </row>
    <row r="49528" spans="1:14" x14ac:dyDescent="0.25">
      <c r="A49528" t="s">
        <v>82490</v>
      </c>
      <c r="B49528" t="s">
        <v>82491</v>
      </c>
      <c r="C49528" t="s">
        <v>344</v>
      </c>
      <c r="D49528" t="s">
        <v>87</v>
      </c>
      <c r="E49528" t="s">
        <v>174</v>
      </c>
      <c r="F49528" t="s">
        <v>174</v>
      </c>
      <c r="M49528" s="2">
        <v>32486</v>
      </c>
    </row>
    <row r="49529" spans="1:14" x14ac:dyDescent="0.25">
      <c r="A49529" t="s">
        <v>3131</v>
      </c>
      <c r="B49529" t="s">
        <v>82492</v>
      </c>
      <c r="C49529" t="s">
        <v>105</v>
      </c>
      <c r="D49529" t="s">
        <v>87</v>
      </c>
      <c r="E49529" t="s">
        <v>82493</v>
      </c>
      <c r="F49529" t="s">
        <v>82493</v>
      </c>
      <c r="M49529" s="2">
        <v>40448</v>
      </c>
    </row>
    <row r="49530" spans="1:14" x14ac:dyDescent="0.25">
      <c r="A49530" t="s">
        <v>82494</v>
      </c>
      <c r="B49530" t="s">
        <v>82495</v>
      </c>
      <c r="C49530" t="s">
        <v>105</v>
      </c>
      <c r="D49530" t="s">
        <v>87</v>
      </c>
      <c r="E49530" t="s">
        <v>22260</v>
      </c>
      <c r="F49530" t="s">
        <v>22260</v>
      </c>
      <c r="M49530" s="2">
        <v>41870</v>
      </c>
    </row>
    <row r="49531" spans="1:14" x14ac:dyDescent="0.25">
      <c r="A49531" t="s">
        <v>82496</v>
      </c>
      <c r="B49531" t="s">
        <v>82497</v>
      </c>
      <c r="C49531" t="s">
        <v>110</v>
      </c>
      <c r="D49531" t="s">
        <v>87</v>
      </c>
      <c r="E49531" t="s">
        <v>1122</v>
      </c>
      <c r="F49531" t="s">
        <v>1122</v>
      </c>
      <c r="M49531" s="2">
        <v>38953</v>
      </c>
    </row>
    <row r="49532" spans="1:14" x14ac:dyDescent="0.25">
      <c r="A49532" t="s">
        <v>3131</v>
      </c>
      <c r="B49532" t="s">
        <v>5864</v>
      </c>
      <c r="C49532" t="s">
        <v>35843</v>
      </c>
      <c r="D49532" t="s">
        <v>87</v>
      </c>
      <c r="E49532" t="s">
        <v>5865</v>
      </c>
      <c r="F49532" t="s">
        <v>5865</v>
      </c>
      <c r="M49532" s="2">
        <v>42370</v>
      </c>
    </row>
    <row r="49533" spans="1:14" x14ac:dyDescent="0.25">
      <c r="A49533" t="s">
        <v>82498</v>
      </c>
      <c r="B49533" t="s">
        <v>79489</v>
      </c>
      <c r="C49533" t="s">
        <v>91</v>
      </c>
      <c r="D49533" t="s">
        <v>87</v>
      </c>
      <c r="E49533" t="s">
        <v>203</v>
      </c>
      <c r="F49533" t="s">
        <v>203</v>
      </c>
      <c r="M49533" s="2">
        <v>43494</v>
      </c>
      <c r="N49533" s="2">
        <v>43091</v>
      </c>
    </row>
    <row r="49534" spans="1:14" x14ac:dyDescent="0.25">
      <c r="A49534" t="s">
        <v>82499</v>
      </c>
      <c r="B49534" t="s">
        <v>79489</v>
      </c>
      <c r="C49534" t="s">
        <v>23</v>
      </c>
      <c r="D49534" t="s">
        <v>87</v>
      </c>
      <c r="E49534" t="s">
        <v>203</v>
      </c>
      <c r="F49534" t="s">
        <v>203</v>
      </c>
      <c r="M49534" s="2">
        <v>43494</v>
      </c>
      <c r="N49534" s="2">
        <v>43091</v>
      </c>
    </row>
    <row r="49535" spans="1:14" x14ac:dyDescent="0.25">
      <c r="A49535" t="s">
        <v>82500</v>
      </c>
      <c r="B49535" t="s">
        <v>82501</v>
      </c>
      <c r="C49535" t="s">
        <v>35716</v>
      </c>
      <c r="D49535" t="s">
        <v>87</v>
      </c>
      <c r="E49535" t="s">
        <v>203</v>
      </c>
      <c r="F49535" t="s">
        <v>203</v>
      </c>
      <c r="M49535" s="2">
        <v>42467</v>
      </c>
      <c r="N49535" s="2">
        <v>43300</v>
      </c>
    </row>
    <row r="49536" spans="1:14" x14ac:dyDescent="0.25">
      <c r="A49536" t="s">
        <v>82502</v>
      </c>
      <c r="B49536" t="s">
        <v>82503</v>
      </c>
      <c r="C49536" t="s">
        <v>105</v>
      </c>
      <c r="D49536" t="s">
        <v>87</v>
      </c>
      <c r="E49536" t="s">
        <v>203</v>
      </c>
      <c r="F49536" t="s">
        <v>203</v>
      </c>
      <c r="M49536" s="2">
        <v>41473</v>
      </c>
    </row>
    <row r="49537" spans="1:13" x14ac:dyDescent="0.25">
      <c r="A49537" t="s">
        <v>82504</v>
      </c>
      <c r="B49537" t="s">
        <v>82505</v>
      </c>
      <c r="C49537" t="s">
        <v>26</v>
      </c>
      <c r="D49537" t="s">
        <v>87</v>
      </c>
      <c r="E49537" t="s">
        <v>203</v>
      </c>
      <c r="F49537" t="s">
        <v>203</v>
      </c>
      <c r="M49537" s="2">
        <v>38708</v>
      </c>
    </row>
    <row r="49538" spans="1:13" x14ac:dyDescent="0.25">
      <c r="A49538" t="s">
        <v>82506</v>
      </c>
      <c r="B49538" t="s">
        <v>82507</v>
      </c>
      <c r="C49538" t="s">
        <v>105</v>
      </c>
      <c r="D49538" t="s">
        <v>87</v>
      </c>
      <c r="E49538" t="s">
        <v>901</v>
      </c>
      <c r="F49538" t="s">
        <v>51914</v>
      </c>
      <c r="M49538" s="2">
        <v>37652</v>
      </c>
    </row>
    <row r="49539" spans="1:13" x14ac:dyDescent="0.25">
      <c r="A49539" t="s">
        <v>82508</v>
      </c>
      <c r="B49539" t="s">
        <v>15775</v>
      </c>
      <c r="C49539" t="s">
        <v>685</v>
      </c>
      <c r="D49539" t="s">
        <v>87</v>
      </c>
      <c r="E49539" t="s">
        <v>139</v>
      </c>
      <c r="F49539" t="s">
        <v>3774</v>
      </c>
      <c r="M49539" s="2">
        <v>39561</v>
      </c>
    </row>
    <row r="49540" spans="1:13" x14ac:dyDescent="0.25">
      <c r="A49540" t="s">
        <v>82509</v>
      </c>
      <c r="B49540" t="s">
        <v>82510</v>
      </c>
      <c r="C49540" t="s">
        <v>1428</v>
      </c>
      <c r="D49540" t="s">
        <v>87</v>
      </c>
      <c r="E49540" t="s">
        <v>1468</v>
      </c>
      <c r="F49540" t="s">
        <v>46007</v>
      </c>
      <c r="M49540" s="2">
        <v>33215</v>
      </c>
    </row>
    <row r="49541" spans="1:13" x14ac:dyDescent="0.25">
      <c r="A49541" t="s">
        <v>82511</v>
      </c>
      <c r="B49541" t="s">
        <v>82512</v>
      </c>
      <c r="C49541" t="s">
        <v>6361</v>
      </c>
      <c r="D49541" t="s">
        <v>87</v>
      </c>
      <c r="E49541" t="s">
        <v>1871</v>
      </c>
      <c r="F49541" t="s">
        <v>1871</v>
      </c>
      <c r="M49541" s="2">
        <v>37651</v>
      </c>
    </row>
    <row r="49542" spans="1:13" x14ac:dyDescent="0.25">
      <c r="A49542" t="s">
        <v>82513</v>
      </c>
      <c r="B49542" t="s">
        <v>82514</v>
      </c>
      <c r="C49542" t="s">
        <v>1236</v>
      </c>
      <c r="D49542" t="s">
        <v>87</v>
      </c>
      <c r="E49542" t="s">
        <v>1468</v>
      </c>
      <c r="F49542" t="s">
        <v>46007</v>
      </c>
      <c r="M49542" s="2">
        <v>34551</v>
      </c>
    </row>
    <row r="49543" spans="1:13" x14ac:dyDescent="0.25">
      <c r="A49543" t="s">
        <v>82515</v>
      </c>
      <c r="B49543" t="s">
        <v>82516</v>
      </c>
      <c r="C49543" t="s">
        <v>105</v>
      </c>
      <c r="D49543" t="s">
        <v>87</v>
      </c>
      <c r="E49543" t="s">
        <v>82517</v>
      </c>
      <c r="F49543" t="s">
        <v>82518</v>
      </c>
      <c r="M49543" s="2">
        <v>38718</v>
      </c>
    </row>
    <row r="49544" spans="1:13" x14ac:dyDescent="0.25">
      <c r="A49544" t="s">
        <v>82519</v>
      </c>
      <c r="B49544" t="s">
        <v>82520</v>
      </c>
      <c r="C49544" t="s">
        <v>1428</v>
      </c>
      <c r="D49544" t="s">
        <v>87</v>
      </c>
      <c r="E49544" t="s">
        <v>7847</v>
      </c>
      <c r="F49544" t="s">
        <v>7847</v>
      </c>
      <c r="M49544" s="2">
        <v>33787</v>
      </c>
    </row>
    <row r="49545" spans="1:13" x14ac:dyDescent="0.25">
      <c r="A49545" t="s">
        <v>82521</v>
      </c>
      <c r="B49545" t="s">
        <v>19973</v>
      </c>
      <c r="C49545" t="s">
        <v>685</v>
      </c>
      <c r="D49545" t="s">
        <v>87</v>
      </c>
      <c r="E49545" t="s">
        <v>1570</v>
      </c>
      <c r="F49545" t="s">
        <v>13072</v>
      </c>
      <c r="G49545">
        <v>8</v>
      </c>
      <c r="M49545" s="2">
        <v>40491</v>
      </c>
    </row>
    <row r="49546" spans="1:13" x14ac:dyDescent="0.25">
      <c r="A49546" t="s">
        <v>82522</v>
      </c>
      <c r="B49546" t="s">
        <v>82523</v>
      </c>
      <c r="C49546" t="s">
        <v>105</v>
      </c>
      <c r="D49546" t="s">
        <v>87</v>
      </c>
      <c r="E49546" t="s">
        <v>15166</v>
      </c>
      <c r="F49546" t="s">
        <v>19714</v>
      </c>
      <c r="M49546" s="2">
        <v>32509</v>
      </c>
    </row>
    <row r="49547" spans="1:13" x14ac:dyDescent="0.25">
      <c r="A49547" t="s">
        <v>82524</v>
      </c>
      <c r="B49547" t="s">
        <v>82525</v>
      </c>
      <c r="C49547" t="s">
        <v>16357</v>
      </c>
      <c r="D49547" t="s">
        <v>87</v>
      </c>
      <c r="E49547" t="s">
        <v>22692</v>
      </c>
      <c r="F49547" t="s">
        <v>22692</v>
      </c>
      <c r="M49547" s="2">
        <v>34502</v>
      </c>
    </row>
    <row r="49548" spans="1:13" x14ac:dyDescent="0.25">
      <c r="A49548" t="s">
        <v>82526</v>
      </c>
      <c r="B49548" t="s">
        <v>82527</v>
      </c>
      <c r="C49548" t="s">
        <v>1428</v>
      </c>
      <c r="D49548" t="s">
        <v>87</v>
      </c>
      <c r="E49548" t="s">
        <v>40967</v>
      </c>
      <c r="F49548" t="s">
        <v>82528</v>
      </c>
      <c r="M49548" s="2">
        <v>36035</v>
      </c>
    </row>
    <row r="49549" spans="1:13" x14ac:dyDescent="0.25">
      <c r="A49549" t="s">
        <v>82529</v>
      </c>
      <c r="B49549" t="s">
        <v>82530</v>
      </c>
      <c r="C49549" t="s">
        <v>1428</v>
      </c>
      <c r="D49549" t="s">
        <v>87</v>
      </c>
      <c r="E49549" t="s">
        <v>40967</v>
      </c>
      <c r="F49549" t="s">
        <v>82528</v>
      </c>
      <c r="M49549" s="2">
        <v>36364</v>
      </c>
    </row>
    <row r="49550" spans="1:13" x14ac:dyDescent="0.25">
      <c r="A49550" t="s">
        <v>82531</v>
      </c>
      <c r="B49550" t="s">
        <v>82532</v>
      </c>
      <c r="C49550" t="s">
        <v>1428</v>
      </c>
      <c r="D49550" t="s">
        <v>87</v>
      </c>
      <c r="E49550" t="s">
        <v>40967</v>
      </c>
      <c r="F49550" t="s">
        <v>82528</v>
      </c>
      <c r="M49550" s="2">
        <v>37099</v>
      </c>
    </row>
    <row r="49551" spans="1:13" x14ac:dyDescent="0.25">
      <c r="A49551" t="s">
        <v>82533</v>
      </c>
      <c r="B49551" t="s">
        <v>82534</v>
      </c>
      <c r="C49551" t="s">
        <v>1428</v>
      </c>
      <c r="D49551" t="s">
        <v>87</v>
      </c>
      <c r="E49551" t="s">
        <v>82535</v>
      </c>
      <c r="F49551" t="s">
        <v>6366</v>
      </c>
      <c r="M49551" s="2">
        <v>36959</v>
      </c>
    </row>
    <row r="49552" spans="1:13" x14ac:dyDescent="0.25">
      <c r="A49552" t="s">
        <v>82536</v>
      </c>
      <c r="B49552" t="s">
        <v>82537</v>
      </c>
      <c r="C49552" t="s">
        <v>1428</v>
      </c>
      <c r="D49552" t="s">
        <v>87</v>
      </c>
      <c r="E49552" t="s">
        <v>307</v>
      </c>
      <c r="F49552" t="s">
        <v>10700</v>
      </c>
      <c r="M49552" s="2">
        <v>35978</v>
      </c>
    </row>
    <row r="49553" spans="1:13" x14ac:dyDescent="0.25">
      <c r="A49553" t="s">
        <v>82538</v>
      </c>
      <c r="B49553" t="s">
        <v>82539</v>
      </c>
      <c r="C49553" t="s">
        <v>162</v>
      </c>
      <c r="D49553" t="s">
        <v>87</v>
      </c>
      <c r="E49553" t="s">
        <v>39021</v>
      </c>
      <c r="F49553" t="s">
        <v>39021</v>
      </c>
      <c r="M49553" s="2">
        <v>35426</v>
      </c>
    </row>
    <row r="49554" spans="1:13" x14ac:dyDescent="0.25">
      <c r="A49554" t="s">
        <v>82540</v>
      </c>
      <c r="B49554" t="s">
        <v>82541</v>
      </c>
      <c r="C49554" t="s">
        <v>2217</v>
      </c>
      <c r="D49554" t="s">
        <v>87</v>
      </c>
      <c r="E49554" t="s">
        <v>19398</v>
      </c>
      <c r="F49554" t="s">
        <v>82542</v>
      </c>
      <c r="M49554" s="2">
        <v>34482</v>
      </c>
    </row>
    <row r="49555" spans="1:13" x14ac:dyDescent="0.25">
      <c r="A49555" t="s">
        <v>3131</v>
      </c>
      <c r="B49555" t="s">
        <v>82543</v>
      </c>
      <c r="C49555" t="s">
        <v>1338</v>
      </c>
      <c r="D49555" t="s">
        <v>87</v>
      </c>
      <c r="E49555" t="s">
        <v>901</v>
      </c>
      <c r="F49555" t="s">
        <v>1694</v>
      </c>
    </row>
    <row r="49556" spans="1:13" x14ac:dyDescent="0.25">
      <c r="A49556" t="s">
        <v>3131</v>
      </c>
      <c r="B49556" t="s">
        <v>82544</v>
      </c>
      <c r="C49556" t="s">
        <v>105</v>
      </c>
      <c r="D49556" t="s">
        <v>87</v>
      </c>
      <c r="E49556" t="s">
        <v>35920</v>
      </c>
      <c r="F49556" t="s">
        <v>82545</v>
      </c>
      <c r="M49556" s="2">
        <v>42278</v>
      </c>
    </row>
    <row r="49557" spans="1:13" x14ac:dyDescent="0.25">
      <c r="A49557" t="s">
        <v>3131</v>
      </c>
      <c r="B49557" t="s">
        <v>82544</v>
      </c>
      <c r="C49557" t="s">
        <v>35843</v>
      </c>
      <c r="D49557" t="s">
        <v>87</v>
      </c>
      <c r="E49557" t="s">
        <v>35920</v>
      </c>
      <c r="F49557" t="s">
        <v>82545</v>
      </c>
      <c r="M49557" s="2">
        <v>42278</v>
      </c>
    </row>
    <row r="49558" spans="1:13" x14ac:dyDescent="0.25">
      <c r="A49558" t="s">
        <v>3131</v>
      </c>
      <c r="B49558" t="s">
        <v>82544</v>
      </c>
      <c r="C49558" t="s">
        <v>26472</v>
      </c>
      <c r="D49558" t="s">
        <v>87</v>
      </c>
      <c r="E49558" t="s">
        <v>35920</v>
      </c>
      <c r="F49558" t="s">
        <v>82545</v>
      </c>
      <c r="M49558" s="2">
        <v>42278</v>
      </c>
    </row>
    <row r="49559" spans="1:13" x14ac:dyDescent="0.25">
      <c r="A49559" t="s">
        <v>82546</v>
      </c>
      <c r="B49559" t="s">
        <v>82547</v>
      </c>
      <c r="C49559" t="s">
        <v>1236</v>
      </c>
      <c r="D49559" t="s">
        <v>87</v>
      </c>
      <c r="E49559" t="s">
        <v>1570</v>
      </c>
      <c r="F49559" t="s">
        <v>36842</v>
      </c>
      <c r="M49559" s="2">
        <v>34789</v>
      </c>
    </row>
    <row r="49560" spans="1:13" x14ac:dyDescent="0.25">
      <c r="A49560" t="s">
        <v>82548</v>
      </c>
      <c r="B49560" t="s">
        <v>82549</v>
      </c>
      <c r="C49560" t="s">
        <v>865</v>
      </c>
      <c r="D49560" t="s">
        <v>87</v>
      </c>
      <c r="E49560" t="s">
        <v>2563</v>
      </c>
      <c r="F49560" t="s">
        <v>13970</v>
      </c>
      <c r="M49560" s="2">
        <v>37562</v>
      </c>
    </row>
    <row r="49561" spans="1:13" x14ac:dyDescent="0.25">
      <c r="A49561" t="s">
        <v>82550</v>
      </c>
      <c r="B49561" t="s">
        <v>82551</v>
      </c>
      <c r="C49561" t="s">
        <v>344</v>
      </c>
      <c r="D49561" t="s">
        <v>87</v>
      </c>
      <c r="E49561" t="s">
        <v>174</v>
      </c>
      <c r="F49561" t="s">
        <v>174</v>
      </c>
      <c r="M49561" s="2">
        <v>32682</v>
      </c>
    </row>
    <row r="49562" spans="1:13" x14ac:dyDescent="0.25">
      <c r="A49562" t="s">
        <v>3131</v>
      </c>
      <c r="B49562" t="s">
        <v>82552</v>
      </c>
      <c r="C49562" t="s">
        <v>105</v>
      </c>
      <c r="D49562" t="s">
        <v>87</v>
      </c>
      <c r="E49562" t="s">
        <v>901</v>
      </c>
      <c r="F49562" t="s">
        <v>38871</v>
      </c>
    </row>
    <row r="49563" spans="1:13" x14ac:dyDescent="0.25">
      <c r="A49563" t="s">
        <v>82553</v>
      </c>
      <c r="B49563" t="s">
        <v>82554</v>
      </c>
      <c r="C49563" t="s">
        <v>16357</v>
      </c>
      <c r="D49563" t="s">
        <v>87</v>
      </c>
      <c r="E49563" t="s">
        <v>901</v>
      </c>
      <c r="F49563" t="s">
        <v>60560</v>
      </c>
      <c r="M49563" s="2">
        <v>33604</v>
      </c>
    </row>
    <row r="49564" spans="1:13" x14ac:dyDescent="0.25">
      <c r="A49564" t="s">
        <v>3131</v>
      </c>
      <c r="B49564" t="s">
        <v>73413</v>
      </c>
      <c r="C49564" t="s">
        <v>105</v>
      </c>
      <c r="D49564" t="s">
        <v>87</v>
      </c>
      <c r="E49564" t="s">
        <v>2213</v>
      </c>
      <c r="F49564" t="s">
        <v>2213</v>
      </c>
      <c r="M49564" s="2">
        <v>44196</v>
      </c>
    </row>
    <row r="49565" spans="1:13" x14ac:dyDescent="0.25">
      <c r="A49565" t="s">
        <v>82555</v>
      </c>
      <c r="B49565" t="s">
        <v>82556</v>
      </c>
      <c r="C49565" t="s">
        <v>105</v>
      </c>
      <c r="D49565" t="s">
        <v>87</v>
      </c>
      <c r="E49565" t="s">
        <v>1362</v>
      </c>
      <c r="F49565" t="s">
        <v>82557</v>
      </c>
      <c r="M49565" s="2">
        <v>36250</v>
      </c>
    </row>
    <row r="49566" spans="1:13" x14ac:dyDescent="0.25">
      <c r="A49566" t="s">
        <v>82558</v>
      </c>
      <c r="B49566" t="s">
        <v>82559</v>
      </c>
      <c r="C49566" t="s">
        <v>105</v>
      </c>
      <c r="D49566" t="s">
        <v>87</v>
      </c>
      <c r="E49566" t="s">
        <v>1361</v>
      </c>
      <c r="F49566" t="s">
        <v>82557</v>
      </c>
      <c r="M49566" s="2">
        <v>35703</v>
      </c>
    </row>
    <row r="49567" spans="1:13" x14ac:dyDescent="0.25">
      <c r="A49567" t="s">
        <v>82560</v>
      </c>
      <c r="B49567" t="s">
        <v>82561</v>
      </c>
      <c r="C49567" t="s">
        <v>747</v>
      </c>
      <c r="D49567" t="s">
        <v>87</v>
      </c>
      <c r="E49567" t="s">
        <v>228</v>
      </c>
      <c r="F49567" t="s">
        <v>3774</v>
      </c>
      <c r="M49567" s="2">
        <v>33906</v>
      </c>
    </row>
    <row r="49568" spans="1:13" x14ac:dyDescent="0.25">
      <c r="A49568" t="s">
        <v>82562</v>
      </c>
      <c r="B49568" t="s">
        <v>82561</v>
      </c>
      <c r="C49568" t="s">
        <v>11096</v>
      </c>
      <c r="D49568" t="s">
        <v>87</v>
      </c>
      <c r="E49568" t="s">
        <v>228</v>
      </c>
      <c r="F49568" t="s">
        <v>3774</v>
      </c>
      <c r="M49568" s="2">
        <v>39328</v>
      </c>
    </row>
    <row r="49569" spans="1:13" x14ac:dyDescent="0.25">
      <c r="A49569" t="s">
        <v>82563</v>
      </c>
      <c r="B49569" t="s">
        <v>82564</v>
      </c>
      <c r="C49569" t="s">
        <v>105</v>
      </c>
      <c r="D49569" t="s">
        <v>87</v>
      </c>
      <c r="E49569" t="s">
        <v>228</v>
      </c>
      <c r="F49569" t="s">
        <v>228</v>
      </c>
      <c r="M49569" s="2">
        <v>40553</v>
      </c>
    </row>
    <row r="49570" spans="1:13" x14ac:dyDescent="0.25">
      <c r="A49570" t="s">
        <v>3131</v>
      </c>
      <c r="B49570" t="s">
        <v>82565</v>
      </c>
      <c r="C49570" t="s">
        <v>105</v>
      </c>
      <c r="D49570" t="s">
        <v>87</v>
      </c>
      <c r="E49570" t="s">
        <v>901</v>
      </c>
      <c r="F49570" t="s">
        <v>82566</v>
      </c>
    </row>
    <row r="49571" spans="1:13" x14ac:dyDescent="0.25">
      <c r="A49571" t="s">
        <v>82567</v>
      </c>
      <c r="B49571" t="s">
        <v>82568</v>
      </c>
      <c r="C49571" t="s">
        <v>1236</v>
      </c>
      <c r="D49571" t="s">
        <v>87</v>
      </c>
      <c r="E49571" t="s">
        <v>1570</v>
      </c>
      <c r="F49571" t="s">
        <v>55698</v>
      </c>
      <c r="M49571" s="2">
        <v>34762</v>
      </c>
    </row>
    <row r="49572" spans="1:13" x14ac:dyDescent="0.25">
      <c r="A49572" t="s">
        <v>82569</v>
      </c>
      <c r="B49572" t="s">
        <v>82570</v>
      </c>
      <c r="C49572" t="s">
        <v>27257</v>
      </c>
      <c r="D49572" t="s">
        <v>87</v>
      </c>
      <c r="E49572" t="s">
        <v>11268</v>
      </c>
      <c r="F49572" t="s">
        <v>11268</v>
      </c>
      <c r="M49572" s="2">
        <v>35503</v>
      </c>
    </row>
    <row r="49573" spans="1:13" x14ac:dyDescent="0.25">
      <c r="A49573" t="s">
        <v>82571</v>
      </c>
      <c r="B49573" t="s">
        <v>16564</v>
      </c>
      <c r="C49573" t="s">
        <v>685</v>
      </c>
      <c r="D49573" t="s">
        <v>87</v>
      </c>
      <c r="E49573" t="s">
        <v>234</v>
      </c>
      <c r="F49573" t="s">
        <v>9357</v>
      </c>
      <c r="M49573" s="2">
        <v>40647</v>
      </c>
    </row>
    <row r="49574" spans="1:13" x14ac:dyDescent="0.25">
      <c r="A49574" t="s">
        <v>82572</v>
      </c>
      <c r="B49574" t="s">
        <v>82573</v>
      </c>
      <c r="C49574" t="s">
        <v>6361</v>
      </c>
      <c r="D49574" t="s">
        <v>87</v>
      </c>
      <c r="E49574" t="s">
        <v>1871</v>
      </c>
      <c r="F49574" t="s">
        <v>1871</v>
      </c>
      <c r="M49574" s="2">
        <v>36307</v>
      </c>
    </row>
    <row r="49575" spans="1:13" x14ac:dyDescent="0.25">
      <c r="A49575" t="s">
        <v>82574</v>
      </c>
      <c r="B49575" t="s">
        <v>61307</v>
      </c>
      <c r="C49575" t="s">
        <v>105</v>
      </c>
      <c r="D49575" t="s">
        <v>87</v>
      </c>
      <c r="E49575" t="s">
        <v>81301</v>
      </c>
      <c r="F49575" t="s">
        <v>82575</v>
      </c>
      <c r="M49575" s="2">
        <v>41728</v>
      </c>
    </row>
    <row r="49576" spans="1:13" x14ac:dyDescent="0.25">
      <c r="A49576" t="s">
        <v>82576</v>
      </c>
      <c r="B49576" t="s">
        <v>82577</v>
      </c>
      <c r="C49576" t="s">
        <v>344</v>
      </c>
      <c r="D49576" t="s">
        <v>87</v>
      </c>
      <c r="E49576" t="s">
        <v>2690</v>
      </c>
      <c r="F49576" t="s">
        <v>11275</v>
      </c>
      <c r="M49576" s="2">
        <v>32599</v>
      </c>
    </row>
    <row r="49577" spans="1:13" x14ac:dyDescent="0.25">
      <c r="A49577" t="s">
        <v>82578</v>
      </c>
      <c r="B49577" t="s">
        <v>39195</v>
      </c>
      <c r="C49577" t="s">
        <v>1428</v>
      </c>
      <c r="D49577" t="s">
        <v>87</v>
      </c>
      <c r="E49577" t="s">
        <v>4551</v>
      </c>
      <c r="F49577" t="s">
        <v>4552</v>
      </c>
      <c r="M49577" s="2">
        <v>33390</v>
      </c>
    </row>
    <row r="49578" spans="1:13" x14ac:dyDescent="0.25">
      <c r="A49578" t="s">
        <v>82579</v>
      </c>
      <c r="B49578" t="s">
        <v>82580</v>
      </c>
      <c r="C49578" t="s">
        <v>330</v>
      </c>
      <c r="D49578" t="s">
        <v>87</v>
      </c>
      <c r="E49578" t="s">
        <v>1468</v>
      </c>
      <c r="F49578" t="s">
        <v>27044</v>
      </c>
      <c r="M49578" s="2">
        <v>37918</v>
      </c>
    </row>
    <row r="49579" spans="1:13" x14ac:dyDescent="0.25">
      <c r="A49579" t="s">
        <v>82581</v>
      </c>
      <c r="B49579" t="s">
        <v>82582</v>
      </c>
      <c r="C49579" t="s">
        <v>105</v>
      </c>
      <c r="D49579" t="s">
        <v>87</v>
      </c>
      <c r="E49579" t="s">
        <v>901</v>
      </c>
      <c r="F49579" t="s">
        <v>82583</v>
      </c>
    </row>
    <row r="49580" spans="1:13" x14ac:dyDescent="0.25">
      <c r="A49580" t="s">
        <v>82584</v>
      </c>
      <c r="B49580" t="s">
        <v>79933</v>
      </c>
      <c r="C49580" t="s">
        <v>685</v>
      </c>
      <c r="D49580" t="s">
        <v>87</v>
      </c>
      <c r="E49580" t="s">
        <v>139</v>
      </c>
      <c r="F49580" t="s">
        <v>2590</v>
      </c>
      <c r="M49580" s="2">
        <v>40624</v>
      </c>
    </row>
    <row r="49581" spans="1:13" x14ac:dyDescent="0.25">
      <c r="A49581" t="s">
        <v>82585</v>
      </c>
      <c r="B49581" t="s">
        <v>82586</v>
      </c>
      <c r="C49581" t="s">
        <v>35716</v>
      </c>
      <c r="D49581" t="s">
        <v>87</v>
      </c>
      <c r="E49581" t="s">
        <v>82587</v>
      </c>
      <c r="F49581" t="s">
        <v>82587</v>
      </c>
      <c r="M49581" s="2">
        <v>41776</v>
      </c>
    </row>
    <row r="49582" spans="1:13" x14ac:dyDescent="0.25">
      <c r="A49582" t="s">
        <v>82588</v>
      </c>
      <c r="B49582" t="s">
        <v>82589</v>
      </c>
      <c r="C49582" t="s">
        <v>16868</v>
      </c>
      <c r="D49582" t="s">
        <v>87</v>
      </c>
      <c r="E49582" t="s">
        <v>220</v>
      </c>
      <c r="F49582" t="s">
        <v>82590</v>
      </c>
      <c r="M49582" s="2">
        <v>40339</v>
      </c>
    </row>
    <row r="49583" spans="1:13" x14ac:dyDescent="0.25">
      <c r="A49583" t="s">
        <v>82591</v>
      </c>
      <c r="B49583" t="s">
        <v>82592</v>
      </c>
      <c r="C49583" t="s">
        <v>35751</v>
      </c>
      <c r="D49583" t="s">
        <v>87</v>
      </c>
      <c r="E49583" t="s">
        <v>4859</v>
      </c>
      <c r="F49583" t="s">
        <v>4859</v>
      </c>
      <c r="M49583" s="2">
        <v>40210</v>
      </c>
    </row>
    <row r="49584" spans="1:13" x14ac:dyDescent="0.25">
      <c r="A49584" t="s">
        <v>82593</v>
      </c>
      <c r="B49584" t="s">
        <v>82594</v>
      </c>
      <c r="C49584" t="s">
        <v>105</v>
      </c>
      <c r="D49584" t="s">
        <v>87</v>
      </c>
      <c r="E49584" t="s">
        <v>13552</v>
      </c>
      <c r="F49584" t="s">
        <v>23815</v>
      </c>
      <c r="M49584" s="2">
        <v>33604</v>
      </c>
    </row>
    <row r="49585" spans="1:13" x14ac:dyDescent="0.25">
      <c r="A49585" t="s">
        <v>3131</v>
      </c>
      <c r="B49585" t="s">
        <v>82595</v>
      </c>
      <c r="C49585" t="s">
        <v>105</v>
      </c>
      <c r="D49585" t="s">
        <v>87</v>
      </c>
      <c r="E49585" t="s">
        <v>901</v>
      </c>
      <c r="F49585" t="s">
        <v>80912</v>
      </c>
    </row>
    <row r="49586" spans="1:13" x14ac:dyDescent="0.25">
      <c r="A49586" t="s">
        <v>82596</v>
      </c>
      <c r="B49586" t="s">
        <v>82597</v>
      </c>
      <c r="C49586" t="s">
        <v>105</v>
      </c>
      <c r="D49586" t="s">
        <v>87</v>
      </c>
      <c r="E49586" t="s">
        <v>228</v>
      </c>
      <c r="F49586" t="s">
        <v>228</v>
      </c>
      <c r="M49586" s="2">
        <v>40553</v>
      </c>
    </row>
    <row r="49587" spans="1:13" x14ac:dyDescent="0.25">
      <c r="A49587" t="s">
        <v>82598</v>
      </c>
      <c r="B49587" t="s">
        <v>82597</v>
      </c>
      <c r="C49587" t="s">
        <v>11096</v>
      </c>
      <c r="D49587" t="s">
        <v>87</v>
      </c>
      <c r="E49587" t="s">
        <v>228</v>
      </c>
      <c r="F49587" t="s">
        <v>7174</v>
      </c>
      <c r="M49587" s="2">
        <v>39447</v>
      </c>
    </row>
    <row r="49588" spans="1:13" x14ac:dyDescent="0.25">
      <c r="A49588" t="s">
        <v>82599</v>
      </c>
      <c r="B49588" t="s">
        <v>82600</v>
      </c>
      <c r="C49588" t="s">
        <v>1236</v>
      </c>
      <c r="D49588" t="s">
        <v>87</v>
      </c>
      <c r="E49588" t="s">
        <v>39021</v>
      </c>
      <c r="F49588" t="s">
        <v>39021</v>
      </c>
      <c r="M49588" s="2">
        <v>33788</v>
      </c>
    </row>
    <row r="49589" spans="1:13" x14ac:dyDescent="0.25">
      <c r="A49589" t="s">
        <v>82601</v>
      </c>
      <c r="B49589" t="s">
        <v>82602</v>
      </c>
      <c r="C49589" t="s">
        <v>162</v>
      </c>
      <c r="D49589" t="s">
        <v>87</v>
      </c>
      <c r="E49589" t="s">
        <v>39021</v>
      </c>
      <c r="F49589" t="s">
        <v>39021</v>
      </c>
      <c r="M49589" s="2">
        <v>36454</v>
      </c>
    </row>
    <row r="49590" spans="1:13" x14ac:dyDescent="0.25">
      <c r="A49590" t="s">
        <v>82603</v>
      </c>
      <c r="B49590" t="s">
        <v>82604</v>
      </c>
      <c r="C49590" t="s">
        <v>1236</v>
      </c>
      <c r="D49590" t="s">
        <v>87</v>
      </c>
      <c r="E49590" t="s">
        <v>39021</v>
      </c>
      <c r="F49590" t="s">
        <v>39021</v>
      </c>
      <c r="M49590" s="2">
        <v>34999</v>
      </c>
    </row>
    <row r="49591" spans="1:13" x14ac:dyDescent="0.25">
      <c r="A49591" t="s">
        <v>82605</v>
      </c>
      <c r="B49591" t="s">
        <v>82606</v>
      </c>
      <c r="C49591" t="s">
        <v>16868</v>
      </c>
      <c r="D49591" t="s">
        <v>87</v>
      </c>
      <c r="E49591" t="s">
        <v>220</v>
      </c>
      <c r="F49591" t="s">
        <v>82607</v>
      </c>
      <c r="M49591" s="2">
        <v>39982</v>
      </c>
    </row>
    <row r="49592" spans="1:13" x14ac:dyDescent="0.25">
      <c r="A49592" t="s">
        <v>82608</v>
      </c>
      <c r="B49592" t="s">
        <v>82609</v>
      </c>
      <c r="C49592" t="s">
        <v>26</v>
      </c>
      <c r="D49592" t="s">
        <v>87</v>
      </c>
      <c r="E49592" t="s">
        <v>6806</v>
      </c>
      <c r="F49592" t="s">
        <v>6806</v>
      </c>
      <c r="M49592" s="2">
        <v>37350</v>
      </c>
    </row>
    <row r="49593" spans="1:13" x14ac:dyDescent="0.25">
      <c r="A49593" t="s">
        <v>82610</v>
      </c>
      <c r="B49593" t="s">
        <v>82611</v>
      </c>
      <c r="C49593" t="s">
        <v>181</v>
      </c>
      <c r="D49593" t="s">
        <v>87</v>
      </c>
      <c r="E49593" t="s">
        <v>6806</v>
      </c>
      <c r="F49593" t="s">
        <v>6806</v>
      </c>
      <c r="M49593" s="2">
        <v>40169</v>
      </c>
    </row>
    <row r="49594" spans="1:13" x14ac:dyDescent="0.25">
      <c r="A49594" t="s">
        <v>3131</v>
      </c>
      <c r="B49594" t="s">
        <v>82612</v>
      </c>
      <c r="C49594" t="s">
        <v>105</v>
      </c>
      <c r="D49594" t="s">
        <v>87</v>
      </c>
      <c r="E49594" t="s">
        <v>901</v>
      </c>
      <c r="F49594" t="s">
        <v>32447</v>
      </c>
    </row>
    <row r="49595" spans="1:13" x14ac:dyDescent="0.25">
      <c r="A49595" t="s">
        <v>82613</v>
      </c>
      <c r="B49595" t="s">
        <v>82614</v>
      </c>
      <c r="C49595" t="s">
        <v>105</v>
      </c>
      <c r="D49595" t="s">
        <v>87</v>
      </c>
      <c r="E49595" t="s">
        <v>24435</v>
      </c>
      <c r="F49595" t="s">
        <v>32447</v>
      </c>
      <c r="M49595" s="2">
        <v>38104</v>
      </c>
    </row>
    <row r="49596" spans="1:13" x14ac:dyDescent="0.25">
      <c r="A49596" t="s">
        <v>82615</v>
      </c>
      <c r="B49596" t="s">
        <v>82616</v>
      </c>
      <c r="C49596" t="s">
        <v>105</v>
      </c>
      <c r="D49596" t="s">
        <v>87</v>
      </c>
      <c r="E49596" t="s">
        <v>24435</v>
      </c>
      <c r="F49596" t="s">
        <v>32447</v>
      </c>
      <c r="M49596" s="2">
        <v>37188</v>
      </c>
    </row>
    <row r="49597" spans="1:13" x14ac:dyDescent="0.25">
      <c r="A49597" t="s">
        <v>82617</v>
      </c>
      <c r="B49597" t="s">
        <v>82618</v>
      </c>
      <c r="C49597" t="s">
        <v>1232</v>
      </c>
      <c r="D49597" t="s">
        <v>87</v>
      </c>
      <c r="E49597" t="s">
        <v>228</v>
      </c>
      <c r="F49597" t="s">
        <v>14646</v>
      </c>
      <c r="M49597" s="2">
        <v>35139</v>
      </c>
    </row>
    <row r="49598" spans="1:13" x14ac:dyDescent="0.25">
      <c r="A49598" t="s">
        <v>82619</v>
      </c>
      <c r="B49598" t="s">
        <v>82620</v>
      </c>
      <c r="C49598" t="s">
        <v>105</v>
      </c>
      <c r="D49598" t="s">
        <v>87</v>
      </c>
      <c r="E49598" t="s">
        <v>3802</v>
      </c>
      <c r="F49598" t="s">
        <v>82621</v>
      </c>
      <c r="M49598" s="2">
        <v>37846</v>
      </c>
    </row>
    <row r="49599" spans="1:13" x14ac:dyDescent="0.25">
      <c r="A49599" t="s">
        <v>82622</v>
      </c>
      <c r="B49599" t="s">
        <v>82623</v>
      </c>
      <c r="C49599" t="s">
        <v>330</v>
      </c>
      <c r="D49599" t="s">
        <v>87</v>
      </c>
      <c r="E49599" t="s">
        <v>3008</v>
      </c>
      <c r="F49599" t="s">
        <v>4724</v>
      </c>
      <c r="M49599" s="2">
        <v>37589</v>
      </c>
    </row>
    <row r="49600" spans="1:13" x14ac:dyDescent="0.25">
      <c r="A49600" t="s">
        <v>82624</v>
      </c>
      <c r="B49600" t="s">
        <v>56420</v>
      </c>
      <c r="C49600" t="s">
        <v>344</v>
      </c>
      <c r="D49600" t="s">
        <v>87</v>
      </c>
      <c r="E49600" t="s">
        <v>13119</v>
      </c>
      <c r="F49600" t="s">
        <v>13119</v>
      </c>
      <c r="M49600" s="2">
        <v>33208</v>
      </c>
    </row>
    <row r="49601" spans="1:14" x14ac:dyDescent="0.25">
      <c r="A49601" t="s">
        <v>82625</v>
      </c>
      <c r="B49601" t="s">
        <v>82626</v>
      </c>
      <c r="C49601" t="s">
        <v>105</v>
      </c>
      <c r="D49601" t="s">
        <v>87</v>
      </c>
      <c r="E49601" t="s">
        <v>13124</v>
      </c>
      <c r="F49601" t="s">
        <v>17592</v>
      </c>
      <c r="M49601" s="2">
        <v>39357</v>
      </c>
    </row>
    <row r="49602" spans="1:14" x14ac:dyDescent="0.25">
      <c r="A49602" t="s">
        <v>82627</v>
      </c>
      <c r="B49602" t="s">
        <v>9149</v>
      </c>
      <c r="C49602" t="s">
        <v>685</v>
      </c>
      <c r="D49602" t="s">
        <v>87</v>
      </c>
      <c r="E49602" t="s">
        <v>203</v>
      </c>
      <c r="F49602" t="s">
        <v>203</v>
      </c>
      <c r="G49602">
        <v>5.0999999999999996</v>
      </c>
      <c r="M49602" s="2">
        <v>40568</v>
      </c>
    </row>
    <row r="49603" spans="1:14" x14ac:dyDescent="0.25">
      <c r="A49603" t="s">
        <v>82628</v>
      </c>
      <c r="B49603" t="s">
        <v>82629</v>
      </c>
      <c r="C49603" t="s">
        <v>105</v>
      </c>
      <c r="D49603" t="s">
        <v>87</v>
      </c>
      <c r="E49603" t="s">
        <v>2463</v>
      </c>
      <c r="F49603" t="s">
        <v>26534</v>
      </c>
      <c r="M49603" s="2">
        <v>35764</v>
      </c>
    </row>
    <row r="49604" spans="1:14" x14ac:dyDescent="0.25">
      <c r="A49604" t="s">
        <v>82630</v>
      </c>
      <c r="B49604" t="s">
        <v>82631</v>
      </c>
      <c r="C49604" t="s">
        <v>16868</v>
      </c>
      <c r="D49604" t="s">
        <v>87</v>
      </c>
      <c r="E49604" t="s">
        <v>220</v>
      </c>
      <c r="F49604" t="s">
        <v>82632</v>
      </c>
      <c r="M49604" s="2">
        <v>39593</v>
      </c>
    </row>
    <row r="49605" spans="1:14" x14ac:dyDescent="0.25">
      <c r="A49605" t="s">
        <v>3131</v>
      </c>
      <c r="B49605" t="s">
        <v>82633</v>
      </c>
      <c r="C49605" t="s">
        <v>110</v>
      </c>
      <c r="D49605" t="s">
        <v>87</v>
      </c>
      <c r="E49605" t="s">
        <v>901</v>
      </c>
      <c r="F49605" t="s">
        <v>21681</v>
      </c>
    </row>
    <row r="49606" spans="1:14" x14ac:dyDescent="0.25">
      <c r="A49606" t="s">
        <v>82634</v>
      </c>
      <c r="B49606" t="s">
        <v>24740</v>
      </c>
      <c r="C49606" t="s">
        <v>105</v>
      </c>
      <c r="D49606" t="s">
        <v>87</v>
      </c>
      <c r="E49606" t="s">
        <v>203</v>
      </c>
      <c r="F49606" t="s">
        <v>21756</v>
      </c>
      <c r="M49606" s="2">
        <v>43123</v>
      </c>
      <c r="N49606" s="2">
        <v>43300</v>
      </c>
    </row>
    <row r="49607" spans="1:14" x14ac:dyDescent="0.25">
      <c r="A49607" t="s">
        <v>82635</v>
      </c>
      <c r="B49607" t="s">
        <v>82636</v>
      </c>
      <c r="C49607" t="s">
        <v>1236</v>
      </c>
      <c r="D49607" t="s">
        <v>87</v>
      </c>
      <c r="E49607" t="s">
        <v>39663</v>
      </c>
      <c r="F49607" t="s">
        <v>39663</v>
      </c>
      <c r="M49607" s="2">
        <v>34775</v>
      </c>
    </row>
    <row r="49608" spans="1:14" x14ac:dyDescent="0.25">
      <c r="A49608" t="s">
        <v>3131</v>
      </c>
      <c r="B49608" t="s">
        <v>82637</v>
      </c>
      <c r="C49608" t="s">
        <v>105</v>
      </c>
      <c r="D49608" t="s">
        <v>87</v>
      </c>
      <c r="E49608" t="s">
        <v>901</v>
      </c>
      <c r="F49608" t="s">
        <v>82638</v>
      </c>
    </row>
    <row r="49609" spans="1:14" x14ac:dyDescent="0.25">
      <c r="A49609" t="s">
        <v>82639</v>
      </c>
      <c r="B49609" t="s">
        <v>82640</v>
      </c>
      <c r="C49609" t="s">
        <v>2217</v>
      </c>
      <c r="D49609" t="s">
        <v>87</v>
      </c>
      <c r="E49609" t="s">
        <v>19398</v>
      </c>
      <c r="F49609" t="s">
        <v>4779</v>
      </c>
      <c r="M49609" s="2">
        <v>34700</v>
      </c>
    </row>
    <row r="49610" spans="1:14" x14ac:dyDescent="0.25">
      <c r="A49610" t="s">
        <v>82641</v>
      </c>
      <c r="B49610" t="s">
        <v>82642</v>
      </c>
      <c r="C49610" t="s">
        <v>1236</v>
      </c>
      <c r="D49610" t="s">
        <v>87</v>
      </c>
      <c r="E49610" t="s">
        <v>7847</v>
      </c>
      <c r="F49610" t="s">
        <v>4758</v>
      </c>
      <c r="M49610" s="2">
        <v>34307</v>
      </c>
    </row>
    <row r="49611" spans="1:14" x14ac:dyDescent="0.25">
      <c r="A49611" t="s">
        <v>82643</v>
      </c>
      <c r="B49611" t="s">
        <v>82644</v>
      </c>
      <c r="C49611" t="s">
        <v>11096</v>
      </c>
      <c r="D49611" t="s">
        <v>87</v>
      </c>
      <c r="E49611" t="s">
        <v>901</v>
      </c>
      <c r="F49611" t="s">
        <v>4758</v>
      </c>
    </row>
    <row r="49612" spans="1:14" x14ac:dyDescent="0.25">
      <c r="A49612" t="s">
        <v>82645</v>
      </c>
      <c r="B49612" t="s">
        <v>82646</v>
      </c>
      <c r="C49612" t="s">
        <v>1236</v>
      </c>
      <c r="D49612" t="s">
        <v>87</v>
      </c>
      <c r="E49612" t="s">
        <v>2117</v>
      </c>
      <c r="F49612" t="s">
        <v>4758</v>
      </c>
      <c r="M49612" s="2">
        <v>35308</v>
      </c>
    </row>
    <row r="49613" spans="1:14" x14ac:dyDescent="0.25">
      <c r="A49613" t="s">
        <v>82647</v>
      </c>
      <c r="B49613" t="s">
        <v>82648</v>
      </c>
      <c r="C49613" t="s">
        <v>1428</v>
      </c>
      <c r="D49613" t="s">
        <v>87</v>
      </c>
      <c r="E49613" t="s">
        <v>2117</v>
      </c>
      <c r="F49613" t="s">
        <v>4758</v>
      </c>
      <c r="M49613" s="2">
        <v>37154</v>
      </c>
    </row>
    <row r="49614" spans="1:14" x14ac:dyDescent="0.25">
      <c r="A49614" t="s">
        <v>82649</v>
      </c>
      <c r="B49614" t="s">
        <v>82650</v>
      </c>
      <c r="C49614" t="s">
        <v>16072</v>
      </c>
      <c r="D49614" t="s">
        <v>87</v>
      </c>
      <c r="E49614" t="s">
        <v>5980</v>
      </c>
      <c r="F49614" t="s">
        <v>5981</v>
      </c>
      <c r="G49614">
        <v>8.9</v>
      </c>
      <c r="M49614" s="2">
        <v>34943</v>
      </c>
    </row>
    <row r="49615" spans="1:14" x14ac:dyDescent="0.25">
      <c r="A49615" t="s">
        <v>82651</v>
      </c>
      <c r="B49615" t="s">
        <v>82652</v>
      </c>
      <c r="C49615" t="s">
        <v>24472</v>
      </c>
      <c r="D49615" t="s">
        <v>87</v>
      </c>
      <c r="E49615" t="s">
        <v>5981</v>
      </c>
      <c r="F49615" t="s">
        <v>5981</v>
      </c>
      <c r="M49615" s="2">
        <v>35076</v>
      </c>
    </row>
    <row r="49616" spans="1:14" x14ac:dyDescent="0.25">
      <c r="A49616" t="s">
        <v>82653</v>
      </c>
      <c r="B49616" t="s">
        <v>12043</v>
      </c>
      <c r="C49616" t="s">
        <v>685</v>
      </c>
      <c r="D49616" t="s">
        <v>87</v>
      </c>
      <c r="E49616" t="s">
        <v>4713</v>
      </c>
      <c r="F49616" t="s">
        <v>5981</v>
      </c>
      <c r="G49616">
        <v>7.9</v>
      </c>
      <c r="M49616" s="2">
        <v>40241</v>
      </c>
    </row>
    <row r="49617" spans="1:13" x14ac:dyDescent="0.25">
      <c r="A49617" t="s">
        <v>82654</v>
      </c>
      <c r="B49617" t="s">
        <v>82655</v>
      </c>
      <c r="C49617" t="s">
        <v>16072</v>
      </c>
      <c r="D49617" t="s">
        <v>87</v>
      </c>
      <c r="E49617" t="s">
        <v>5980</v>
      </c>
      <c r="F49617" t="s">
        <v>5981</v>
      </c>
      <c r="G49617">
        <v>8.8000000000000007</v>
      </c>
      <c r="M49617" s="2">
        <v>34304</v>
      </c>
    </row>
    <row r="49618" spans="1:13" x14ac:dyDescent="0.25">
      <c r="A49618" t="s">
        <v>82656</v>
      </c>
      <c r="B49618" t="s">
        <v>82657</v>
      </c>
      <c r="C49618" t="s">
        <v>27257</v>
      </c>
      <c r="D49618" t="s">
        <v>87</v>
      </c>
      <c r="E49618" t="s">
        <v>11541</v>
      </c>
      <c r="F49618" t="s">
        <v>9649</v>
      </c>
      <c r="M49618" s="2">
        <v>35027</v>
      </c>
    </row>
    <row r="49619" spans="1:13" x14ac:dyDescent="0.25">
      <c r="A49619" t="s">
        <v>82658</v>
      </c>
      <c r="B49619" t="s">
        <v>82659</v>
      </c>
      <c r="C49619" t="s">
        <v>162</v>
      </c>
      <c r="D49619" t="s">
        <v>87</v>
      </c>
      <c r="E49619" t="s">
        <v>9649</v>
      </c>
      <c r="F49619" t="s">
        <v>9649</v>
      </c>
      <c r="M49619" s="2">
        <v>36146</v>
      </c>
    </row>
    <row r="49620" spans="1:13" x14ac:dyDescent="0.25">
      <c r="A49620" t="s">
        <v>82660</v>
      </c>
      <c r="B49620" t="s">
        <v>82661</v>
      </c>
      <c r="C49620" t="s">
        <v>685</v>
      </c>
      <c r="D49620" t="s">
        <v>87</v>
      </c>
      <c r="E49620" t="s">
        <v>139</v>
      </c>
      <c r="F49620" t="s">
        <v>9649</v>
      </c>
      <c r="M49620" s="2">
        <v>39925</v>
      </c>
    </row>
    <row r="49621" spans="1:13" x14ac:dyDescent="0.25">
      <c r="A49621" t="s">
        <v>82662</v>
      </c>
      <c r="B49621" t="s">
        <v>82661</v>
      </c>
      <c r="C49621" t="s">
        <v>162</v>
      </c>
      <c r="D49621" t="s">
        <v>87</v>
      </c>
      <c r="E49621" t="s">
        <v>9649</v>
      </c>
      <c r="F49621" t="s">
        <v>9649</v>
      </c>
      <c r="M49621" s="2">
        <v>36496</v>
      </c>
    </row>
    <row r="49622" spans="1:13" x14ac:dyDescent="0.25">
      <c r="A49622" t="s">
        <v>82663</v>
      </c>
      <c r="B49622" t="s">
        <v>82664</v>
      </c>
      <c r="C49622" t="s">
        <v>105</v>
      </c>
      <c r="D49622" t="s">
        <v>87</v>
      </c>
      <c r="E49622" t="s">
        <v>81980</v>
      </c>
      <c r="F49622" t="s">
        <v>81980</v>
      </c>
      <c r="M49622" s="2">
        <v>40794</v>
      </c>
    </row>
    <row r="49623" spans="1:13" x14ac:dyDescent="0.25">
      <c r="A49623" t="s">
        <v>82665</v>
      </c>
      <c r="B49623" t="s">
        <v>82666</v>
      </c>
      <c r="C49623" t="s">
        <v>105</v>
      </c>
      <c r="D49623" t="s">
        <v>87</v>
      </c>
      <c r="E49623" t="s">
        <v>27254</v>
      </c>
      <c r="F49623" t="s">
        <v>27254</v>
      </c>
      <c r="M49623" s="2">
        <v>39478</v>
      </c>
    </row>
    <row r="49624" spans="1:13" x14ac:dyDescent="0.25">
      <c r="A49624" t="s">
        <v>82667</v>
      </c>
      <c r="B49624" t="s">
        <v>82668</v>
      </c>
      <c r="C49624" t="s">
        <v>24472</v>
      </c>
      <c r="D49624" t="s">
        <v>87</v>
      </c>
      <c r="E49624" t="s">
        <v>1469</v>
      </c>
      <c r="F49624" t="s">
        <v>1469</v>
      </c>
      <c r="M49624" s="2">
        <v>35027</v>
      </c>
    </row>
    <row r="49625" spans="1:13" x14ac:dyDescent="0.25">
      <c r="A49625" t="s">
        <v>82669</v>
      </c>
      <c r="B49625" t="s">
        <v>82670</v>
      </c>
      <c r="C49625" t="s">
        <v>747</v>
      </c>
      <c r="D49625" t="s">
        <v>87</v>
      </c>
      <c r="E49625" t="s">
        <v>1469</v>
      </c>
      <c r="F49625" t="s">
        <v>1469</v>
      </c>
      <c r="M49625" s="2">
        <v>35146</v>
      </c>
    </row>
    <row r="49626" spans="1:13" x14ac:dyDescent="0.25">
      <c r="A49626" t="s">
        <v>82671</v>
      </c>
      <c r="B49626" t="s">
        <v>82672</v>
      </c>
      <c r="C49626" t="s">
        <v>24472</v>
      </c>
      <c r="D49626" t="s">
        <v>87</v>
      </c>
      <c r="E49626" t="s">
        <v>228</v>
      </c>
      <c r="F49626" t="s">
        <v>1469</v>
      </c>
      <c r="M49626" s="2">
        <v>33992</v>
      </c>
    </row>
    <row r="49627" spans="1:13" x14ac:dyDescent="0.25">
      <c r="A49627" t="s">
        <v>82673</v>
      </c>
      <c r="B49627" t="s">
        <v>82674</v>
      </c>
      <c r="C49627" t="s">
        <v>16357</v>
      </c>
      <c r="D49627" t="s">
        <v>87</v>
      </c>
      <c r="E49627" t="s">
        <v>11541</v>
      </c>
      <c r="F49627" t="s">
        <v>1469</v>
      </c>
      <c r="M49627" s="2">
        <v>35412</v>
      </c>
    </row>
    <row r="49628" spans="1:13" x14ac:dyDescent="0.25">
      <c r="A49628" t="s">
        <v>82675</v>
      </c>
      <c r="B49628" t="s">
        <v>82676</v>
      </c>
      <c r="C49628" t="s">
        <v>24472</v>
      </c>
      <c r="D49628" t="s">
        <v>87</v>
      </c>
      <c r="E49628" t="s">
        <v>228</v>
      </c>
      <c r="F49628" t="s">
        <v>1469</v>
      </c>
      <c r="M49628" s="2">
        <v>34474</v>
      </c>
    </row>
    <row r="49629" spans="1:13" x14ac:dyDescent="0.25">
      <c r="A49629" t="s">
        <v>82677</v>
      </c>
      <c r="B49629" t="s">
        <v>82678</v>
      </c>
      <c r="C49629" t="s">
        <v>24472</v>
      </c>
      <c r="D49629" t="s">
        <v>87</v>
      </c>
      <c r="E49629" t="s">
        <v>228</v>
      </c>
      <c r="F49629" t="s">
        <v>1469</v>
      </c>
      <c r="M49629" s="2">
        <v>34663</v>
      </c>
    </row>
    <row r="49630" spans="1:13" x14ac:dyDescent="0.25">
      <c r="A49630" t="s">
        <v>82679</v>
      </c>
      <c r="B49630" t="s">
        <v>82680</v>
      </c>
      <c r="C49630" t="s">
        <v>1236</v>
      </c>
      <c r="D49630" t="s">
        <v>87</v>
      </c>
      <c r="E49630" t="s">
        <v>39663</v>
      </c>
      <c r="F49630" t="s">
        <v>1469</v>
      </c>
      <c r="M49630" s="2">
        <v>35076</v>
      </c>
    </row>
    <row r="49631" spans="1:13" x14ac:dyDescent="0.25">
      <c r="A49631" t="s">
        <v>82681</v>
      </c>
      <c r="B49631" t="s">
        <v>82682</v>
      </c>
      <c r="C49631" t="s">
        <v>330</v>
      </c>
      <c r="D49631" t="s">
        <v>87</v>
      </c>
      <c r="E49631" t="s">
        <v>7157</v>
      </c>
      <c r="F49631" t="s">
        <v>7157</v>
      </c>
      <c r="M49631" s="2">
        <v>37603</v>
      </c>
    </row>
    <row r="49632" spans="1:13" x14ac:dyDescent="0.25">
      <c r="A49632" t="s">
        <v>82683</v>
      </c>
      <c r="B49632" t="s">
        <v>82682</v>
      </c>
      <c r="C49632" t="s">
        <v>1428</v>
      </c>
      <c r="D49632" t="s">
        <v>87</v>
      </c>
      <c r="E49632" t="s">
        <v>901</v>
      </c>
      <c r="F49632" t="s">
        <v>82684</v>
      </c>
      <c r="M49632" s="2">
        <v>36951</v>
      </c>
    </row>
    <row r="49633" spans="1:13" x14ac:dyDescent="0.25">
      <c r="A49633" t="s">
        <v>82685</v>
      </c>
      <c r="B49633" t="s">
        <v>82686</v>
      </c>
      <c r="C49633" t="s">
        <v>1232</v>
      </c>
      <c r="D49633" t="s">
        <v>87</v>
      </c>
      <c r="E49633" t="s">
        <v>5980</v>
      </c>
      <c r="F49633" t="s">
        <v>228</v>
      </c>
      <c r="M49633" s="2">
        <v>36129</v>
      </c>
    </row>
    <row r="49634" spans="1:13" x14ac:dyDescent="0.25">
      <c r="A49634" t="s">
        <v>3131</v>
      </c>
      <c r="B49634" t="s">
        <v>82687</v>
      </c>
      <c r="C49634" t="s">
        <v>35751</v>
      </c>
      <c r="D49634" t="s">
        <v>87</v>
      </c>
      <c r="E49634" t="s">
        <v>36801</v>
      </c>
      <c r="F49634" t="s">
        <v>36801</v>
      </c>
      <c r="M49634" s="2">
        <v>40506</v>
      </c>
    </row>
    <row r="49635" spans="1:13" x14ac:dyDescent="0.25">
      <c r="A49635" t="s">
        <v>82688</v>
      </c>
      <c r="B49635" t="s">
        <v>82689</v>
      </c>
      <c r="C49635" t="s">
        <v>330</v>
      </c>
      <c r="D49635" t="s">
        <v>87</v>
      </c>
      <c r="E49635" t="s">
        <v>3052</v>
      </c>
      <c r="F49635" t="s">
        <v>3257</v>
      </c>
      <c r="M49635" s="2">
        <v>37344</v>
      </c>
    </row>
    <row r="49636" spans="1:13" x14ac:dyDescent="0.25">
      <c r="A49636" t="s">
        <v>82690</v>
      </c>
      <c r="B49636" t="s">
        <v>82691</v>
      </c>
      <c r="C49636" t="s">
        <v>162</v>
      </c>
      <c r="D49636" t="s">
        <v>87</v>
      </c>
      <c r="E49636" t="s">
        <v>307</v>
      </c>
      <c r="F49636" t="s">
        <v>307</v>
      </c>
      <c r="M49636" s="2">
        <v>36048</v>
      </c>
    </row>
    <row r="49637" spans="1:13" x14ac:dyDescent="0.25">
      <c r="A49637" t="s">
        <v>82692</v>
      </c>
      <c r="B49637" t="s">
        <v>52108</v>
      </c>
      <c r="C49637" t="s">
        <v>16868</v>
      </c>
      <c r="D49637" t="s">
        <v>87</v>
      </c>
      <c r="E49637" t="s">
        <v>901</v>
      </c>
      <c r="F49637" t="s">
        <v>38619</v>
      </c>
    </row>
    <row r="49638" spans="1:13" x14ac:dyDescent="0.25">
      <c r="A49638" t="s">
        <v>82693</v>
      </c>
      <c r="B49638" t="s">
        <v>52108</v>
      </c>
      <c r="C49638" t="s">
        <v>685</v>
      </c>
      <c r="D49638" t="s">
        <v>87</v>
      </c>
      <c r="E49638" t="s">
        <v>901</v>
      </c>
      <c r="F49638" t="s">
        <v>38619</v>
      </c>
    </row>
    <row r="49639" spans="1:13" x14ac:dyDescent="0.25">
      <c r="A49639" t="s">
        <v>82694</v>
      </c>
      <c r="B49639" t="s">
        <v>82695</v>
      </c>
      <c r="C49639" t="s">
        <v>105</v>
      </c>
      <c r="D49639" t="s">
        <v>87</v>
      </c>
      <c r="E49639" t="s">
        <v>15207</v>
      </c>
      <c r="F49639" t="s">
        <v>38619</v>
      </c>
      <c r="M49639" s="2">
        <v>40718</v>
      </c>
    </row>
    <row r="49640" spans="1:13" x14ac:dyDescent="0.25">
      <c r="A49640" t="s">
        <v>82696</v>
      </c>
      <c r="B49640" t="s">
        <v>82697</v>
      </c>
      <c r="C49640" t="s">
        <v>105</v>
      </c>
      <c r="D49640" t="s">
        <v>87</v>
      </c>
      <c r="E49640" t="s">
        <v>15207</v>
      </c>
      <c r="F49640" t="s">
        <v>38619</v>
      </c>
      <c r="M49640" s="2">
        <v>40659</v>
      </c>
    </row>
    <row r="49641" spans="1:13" x14ac:dyDescent="0.25">
      <c r="A49641" t="s">
        <v>82698</v>
      </c>
      <c r="B49641" t="s">
        <v>82699</v>
      </c>
      <c r="C49641" t="s">
        <v>105</v>
      </c>
      <c r="D49641" t="s">
        <v>87</v>
      </c>
      <c r="E49641" t="s">
        <v>15207</v>
      </c>
      <c r="F49641" t="s">
        <v>38619</v>
      </c>
      <c r="M49641" s="2">
        <v>40715</v>
      </c>
    </row>
    <row r="49642" spans="1:13" x14ac:dyDescent="0.25">
      <c r="A49642" t="s">
        <v>82700</v>
      </c>
      <c r="B49642" t="s">
        <v>82701</v>
      </c>
      <c r="C49642" t="s">
        <v>105</v>
      </c>
      <c r="D49642" t="s">
        <v>87</v>
      </c>
      <c r="E49642" t="s">
        <v>15207</v>
      </c>
      <c r="F49642" t="s">
        <v>38619</v>
      </c>
      <c r="M49642" s="2">
        <v>40715</v>
      </c>
    </row>
    <row r="49643" spans="1:13" x14ac:dyDescent="0.25">
      <c r="A49643" t="s">
        <v>82702</v>
      </c>
      <c r="B49643" t="s">
        <v>82703</v>
      </c>
      <c r="C49643" t="s">
        <v>105</v>
      </c>
      <c r="D49643" t="s">
        <v>87</v>
      </c>
      <c r="E49643" t="s">
        <v>15207</v>
      </c>
      <c r="F49643" t="s">
        <v>38619</v>
      </c>
      <c r="M49643" s="2">
        <v>40659</v>
      </c>
    </row>
    <row r="49644" spans="1:13" x14ac:dyDescent="0.25">
      <c r="A49644" t="s">
        <v>82704</v>
      </c>
      <c r="B49644" t="s">
        <v>82705</v>
      </c>
      <c r="C49644" t="s">
        <v>105</v>
      </c>
      <c r="D49644" t="s">
        <v>87</v>
      </c>
      <c r="E49644" t="s">
        <v>15207</v>
      </c>
      <c r="F49644" t="s">
        <v>38619</v>
      </c>
      <c r="M49644" s="2">
        <v>40694</v>
      </c>
    </row>
    <row r="49645" spans="1:13" x14ac:dyDescent="0.25">
      <c r="A49645" t="s">
        <v>82706</v>
      </c>
      <c r="B49645" t="s">
        <v>82707</v>
      </c>
      <c r="C49645" t="s">
        <v>105</v>
      </c>
      <c r="D49645" t="s">
        <v>87</v>
      </c>
      <c r="E49645" t="s">
        <v>15207</v>
      </c>
      <c r="F49645" t="s">
        <v>38619</v>
      </c>
      <c r="M49645" s="2">
        <v>40715</v>
      </c>
    </row>
    <row r="49646" spans="1:13" x14ac:dyDescent="0.25">
      <c r="A49646" t="s">
        <v>82708</v>
      </c>
      <c r="B49646" t="s">
        <v>82709</v>
      </c>
      <c r="C49646" t="s">
        <v>105</v>
      </c>
      <c r="D49646" t="s">
        <v>87</v>
      </c>
      <c r="E49646" t="s">
        <v>15207</v>
      </c>
      <c r="F49646" t="s">
        <v>38619</v>
      </c>
      <c r="M49646" s="2">
        <v>40715</v>
      </c>
    </row>
    <row r="49647" spans="1:13" x14ac:dyDescent="0.25">
      <c r="A49647" t="s">
        <v>82710</v>
      </c>
      <c r="B49647" t="s">
        <v>82711</v>
      </c>
      <c r="C49647" t="s">
        <v>105</v>
      </c>
      <c r="D49647" t="s">
        <v>87</v>
      </c>
      <c r="E49647" t="s">
        <v>15207</v>
      </c>
      <c r="F49647" t="s">
        <v>38619</v>
      </c>
      <c r="M49647" s="2">
        <v>40610</v>
      </c>
    </row>
    <row r="49648" spans="1:13" x14ac:dyDescent="0.25">
      <c r="A49648" t="s">
        <v>3131</v>
      </c>
      <c r="B49648" t="s">
        <v>82712</v>
      </c>
      <c r="C49648" t="s">
        <v>105</v>
      </c>
      <c r="D49648" t="s">
        <v>87</v>
      </c>
      <c r="E49648" t="s">
        <v>10150</v>
      </c>
      <c r="F49648" t="s">
        <v>10150</v>
      </c>
      <c r="M49648" s="2">
        <v>37257</v>
      </c>
    </row>
    <row r="49649" spans="1:13" x14ac:dyDescent="0.25">
      <c r="A49649" t="s">
        <v>82713</v>
      </c>
      <c r="B49649" t="s">
        <v>82714</v>
      </c>
      <c r="C49649" t="s">
        <v>110</v>
      </c>
      <c r="D49649" t="s">
        <v>87</v>
      </c>
      <c r="E49649" t="s">
        <v>26733</v>
      </c>
      <c r="F49649" t="s">
        <v>82715</v>
      </c>
      <c r="M49649" s="2">
        <v>40171</v>
      </c>
    </row>
    <row r="49650" spans="1:13" x14ac:dyDescent="0.25">
      <c r="A49650" t="s">
        <v>82716</v>
      </c>
      <c r="B49650" t="s">
        <v>82717</v>
      </c>
      <c r="C49650" t="s">
        <v>344</v>
      </c>
      <c r="D49650" t="s">
        <v>87</v>
      </c>
      <c r="E49650" t="s">
        <v>16367</v>
      </c>
      <c r="F49650" t="s">
        <v>4552</v>
      </c>
      <c r="M49650" s="2">
        <v>32780</v>
      </c>
    </row>
    <row r="49651" spans="1:13" x14ac:dyDescent="0.25">
      <c r="A49651" t="s">
        <v>82718</v>
      </c>
      <c r="B49651" t="s">
        <v>82719</v>
      </c>
      <c r="C49651" t="s">
        <v>1232</v>
      </c>
      <c r="D49651" t="s">
        <v>87</v>
      </c>
      <c r="E49651" t="s">
        <v>7745</v>
      </c>
      <c r="F49651" t="s">
        <v>5981</v>
      </c>
      <c r="M49651" s="2">
        <v>35754</v>
      </c>
    </row>
    <row r="49652" spans="1:13" x14ac:dyDescent="0.25">
      <c r="A49652" t="s">
        <v>82720</v>
      </c>
      <c r="B49652" t="s">
        <v>82721</v>
      </c>
      <c r="C49652" t="s">
        <v>24472</v>
      </c>
      <c r="D49652" t="s">
        <v>87</v>
      </c>
      <c r="E49652" t="s">
        <v>228</v>
      </c>
      <c r="F49652" t="s">
        <v>228</v>
      </c>
      <c r="M49652" s="2">
        <v>34684</v>
      </c>
    </row>
    <row r="49653" spans="1:13" x14ac:dyDescent="0.25">
      <c r="A49653" t="s">
        <v>82722</v>
      </c>
      <c r="B49653" t="s">
        <v>82721</v>
      </c>
      <c r="C49653" t="s">
        <v>1428</v>
      </c>
      <c r="D49653" t="s">
        <v>87</v>
      </c>
      <c r="E49653" t="s">
        <v>3008</v>
      </c>
      <c r="F49653" t="s">
        <v>46007</v>
      </c>
      <c r="M49653" s="2">
        <v>34852</v>
      </c>
    </row>
    <row r="49654" spans="1:13" x14ac:dyDescent="0.25">
      <c r="A49654" t="s">
        <v>82723</v>
      </c>
      <c r="B49654" t="s">
        <v>82721</v>
      </c>
      <c r="C49654" t="s">
        <v>1236</v>
      </c>
      <c r="D49654" t="s">
        <v>87</v>
      </c>
      <c r="E49654" t="s">
        <v>3008</v>
      </c>
      <c r="F49654" t="s">
        <v>46007</v>
      </c>
      <c r="M49654" s="2">
        <v>34971</v>
      </c>
    </row>
    <row r="49655" spans="1:13" x14ac:dyDescent="0.25">
      <c r="A49655" t="s">
        <v>82724</v>
      </c>
      <c r="B49655" t="s">
        <v>82725</v>
      </c>
      <c r="C49655" t="s">
        <v>1428</v>
      </c>
      <c r="D49655" t="s">
        <v>87</v>
      </c>
      <c r="E49655" t="s">
        <v>3008</v>
      </c>
      <c r="F49655" t="s">
        <v>46007</v>
      </c>
      <c r="M49655" s="2">
        <v>34999</v>
      </c>
    </row>
    <row r="49656" spans="1:13" x14ac:dyDescent="0.25">
      <c r="A49656" t="s">
        <v>82726</v>
      </c>
      <c r="B49656" t="s">
        <v>82727</v>
      </c>
      <c r="C49656" t="s">
        <v>330</v>
      </c>
      <c r="D49656" t="s">
        <v>87</v>
      </c>
      <c r="E49656" t="s">
        <v>4029</v>
      </c>
      <c r="F49656" t="s">
        <v>4029</v>
      </c>
      <c r="M49656" s="2">
        <v>38512</v>
      </c>
    </row>
    <row r="49657" spans="1:13" x14ac:dyDescent="0.25">
      <c r="A49657" t="s">
        <v>82728</v>
      </c>
      <c r="B49657" t="s">
        <v>82729</v>
      </c>
      <c r="C49657" t="s">
        <v>1428</v>
      </c>
      <c r="D49657" t="s">
        <v>87</v>
      </c>
      <c r="E49657" t="s">
        <v>29960</v>
      </c>
      <c r="F49657" t="s">
        <v>48943</v>
      </c>
      <c r="M49657" s="2">
        <v>34817</v>
      </c>
    </row>
    <row r="49658" spans="1:13" x14ac:dyDescent="0.25">
      <c r="A49658" t="s">
        <v>82730</v>
      </c>
      <c r="B49658" t="s">
        <v>82729</v>
      </c>
      <c r="C49658" t="s">
        <v>1236</v>
      </c>
      <c r="D49658" t="s">
        <v>87</v>
      </c>
      <c r="E49658" t="s">
        <v>3935</v>
      </c>
      <c r="F49658" t="s">
        <v>20479</v>
      </c>
      <c r="M49658" s="2">
        <v>34810</v>
      </c>
    </row>
    <row r="49659" spans="1:13" x14ac:dyDescent="0.25">
      <c r="A49659" t="s">
        <v>82731</v>
      </c>
      <c r="B49659" t="s">
        <v>82732</v>
      </c>
      <c r="C49659" t="s">
        <v>1236</v>
      </c>
      <c r="D49659" t="s">
        <v>87</v>
      </c>
      <c r="E49659" t="s">
        <v>3935</v>
      </c>
      <c r="F49659" t="s">
        <v>20479</v>
      </c>
      <c r="M49659" s="2">
        <v>35167</v>
      </c>
    </row>
    <row r="49660" spans="1:13" x14ac:dyDescent="0.25">
      <c r="A49660" t="s">
        <v>82733</v>
      </c>
      <c r="B49660" t="s">
        <v>82734</v>
      </c>
      <c r="C49660" t="s">
        <v>26472</v>
      </c>
      <c r="D49660" t="s">
        <v>87</v>
      </c>
      <c r="E49660" t="s">
        <v>44282</v>
      </c>
      <c r="F49660" t="s">
        <v>44282</v>
      </c>
      <c r="M49660" s="2">
        <v>41942</v>
      </c>
    </row>
    <row r="49661" spans="1:13" x14ac:dyDescent="0.25">
      <c r="A49661" t="s">
        <v>82735</v>
      </c>
      <c r="B49661" t="s">
        <v>82734</v>
      </c>
      <c r="C49661" t="s">
        <v>35716</v>
      </c>
      <c r="D49661" t="s">
        <v>87</v>
      </c>
      <c r="E49661" t="s">
        <v>44282</v>
      </c>
      <c r="F49661" t="s">
        <v>44282</v>
      </c>
      <c r="M49661" s="2">
        <v>41942</v>
      </c>
    </row>
    <row r="49662" spans="1:13" x14ac:dyDescent="0.25">
      <c r="A49662" t="s">
        <v>82736</v>
      </c>
      <c r="B49662" t="s">
        <v>82734</v>
      </c>
      <c r="C49662" t="s">
        <v>105</v>
      </c>
      <c r="D49662" t="s">
        <v>87</v>
      </c>
      <c r="E49662" t="s">
        <v>44282</v>
      </c>
      <c r="F49662" t="s">
        <v>44282</v>
      </c>
      <c r="M49662" s="2">
        <v>41942</v>
      </c>
    </row>
    <row r="49663" spans="1:13" x14ac:dyDescent="0.25">
      <c r="A49663" t="s">
        <v>82737</v>
      </c>
      <c r="B49663" t="s">
        <v>82738</v>
      </c>
      <c r="C49663" t="s">
        <v>344</v>
      </c>
      <c r="D49663" t="s">
        <v>87</v>
      </c>
      <c r="E49663" t="s">
        <v>1763</v>
      </c>
      <c r="F49663" t="s">
        <v>1763</v>
      </c>
      <c r="M49663" s="2">
        <v>32955</v>
      </c>
    </row>
    <row r="49664" spans="1:13" x14ac:dyDescent="0.25">
      <c r="A49664" t="s">
        <v>82739</v>
      </c>
      <c r="B49664" t="s">
        <v>82740</v>
      </c>
      <c r="C49664" t="s">
        <v>1236</v>
      </c>
      <c r="D49664" t="s">
        <v>87</v>
      </c>
      <c r="E49664" t="s">
        <v>1570</v>
      </c>
      <c r="F49664" t="s">
        <v>890</v>
      </c>
      <c r="M49664" s="2">
        <v>34749</v>
      </c>
    </row>
    <row r="49665" spans="1:13" x14ac:dyDescent="0.25">
      <c r="A49665" t="s">
        <v>82741</v>
      </c>
      <c r="B49665" t="s">
        <v>82742</v>
      </c>
      <c r="C49665" t="s">
        <v>11096</v>
      </c>
      <c r="D49665" t="s">
        <v>87</v>
      </c>
      <c r="E49665" t="s">
        <v>36801</v>
      </c>
      <c r="F49665" t="s">
        <v>6935</v>
      </c>
      <c r="M49665" s="2">
        <v>39273</v>
      </c>
    </row>
    <row r="49666" spans="1:13" x14ac:dyDescent="0.25">
      <c r="A49666" t="s">
        <v>82741</v>
      </c>
      <c r="B49666" t="s">
        <v>82742</v>
      </c>
      <c r="C49666" t="s">
        <v>16357</v>
      </c>
      <c r="D49666" t="s">
        <v>87</v>
      </c>
      <c r="E49666" t="s">
        <v>6935</v>
      </c>
      <c r="F49666" t="s">
        <v>6935</v>
      </c>
      <c r="M49666" s="2">
        <v>32599</v>
      </c>
    </row>
    <row r="49667" spans="1:13" x14ac:dyDescent="0.25">
      <c r="A49667" t="s">
        <v>82743</v>
      </c>
      <c r="B49667" t="s">
        <v>82744</v>
      </c>
      <c r="C49667" t="s">
        <v>6361</v>
      </c>
      <c r="D49667" t="s">
        <v>87</v>
      </c>
      <c r="E49667" t="s">
        <v>2589</v>
      </c>
      <c r="F49667" t="s">
        <v>7716</v>
      </c>
      <c r="M49667" s="2">
        <v>37335</v>
      </c>
    </row>
    <row r="49668" spans="1:13" x14ac:dyDescent="0.25">
      <c r="A49668" t="s">
        <v>82745</v>
      </c>
      <c r="B49668" t="s">
        <v>82746</v>
      </c>
      <c r="C49668" t="s">
        <v>27257</v>
      </c>
      <c r="D49668" t="s">
        <v>87</v>
      </c>
      <c r="E49668" t="s">
        <v>11268</v>
      </c>
      <c r="F49668" t="s">
        <v>82747</v>
      </c>
      <c r="M49668" s="2">
        <v>35874</v>
      </c>
    </row>
    <row r="49669" spans="1:13" x14ac:dyDescent="0.25">
      <c r="A49669" t="s">
        <v>3131</v>
      </c>
      <c r="B49669" t="s">
        <v>82748</v>
      </c>
      <c r="C49669" t="s">
        <v>16868</v>
      </c>
      <c r="D49669" t="s">
        <v>87</v>
      </c>
      <c r="E49669" t="s">
        <v>901</v>
      </c>
      <c r="F49669" t="s">
        <v>82749</v>
      </c>
    </row>
    <row r="49670" spans="1:13" x14ac:dyDescent="0.25">
      <c r="A49670" t="s">
        <v>82750</v>
      </c>
      <c r="B49670" t="s">
        <v>18351</v>
      </c>
      <c r="C49670" t="s">
        <v>685</v>
      </c>
      <c r="D49670" t="s">
        <v>87</v>
      </c>
      <c r="E49670" t="s">
        <v>5593</v>
      </c>
      <c r="F49670" t="s">
        <v>6806</v>
      </c>
      <c r="M49670" s="2">
        <v>40086</v>
      </c>
    </row>
    <row r="49671" spans="1:13" x14ac:dyDescent="0.25">
      <c r="A49671" t="s">
        <v>82751</v>
      </c>
      <c r="B49671" t="s">
        <v>82752</v>
      </c>
      <c r="C49671" t="s">
        <v>105</v>
      </c>
      <c r="D49671" t="s">
        <v>87</v>
      </c>
      <c r="E49671" t="s">
        <v>55002</v>
      </c>
      <c r="F49671" t="s">
        <v>82753</v>
      </c>
      <c r="M49671" s="2">
        <v>38483</v>
      </c>
    </row>
    <row r="49672" spans="1:13" x14ac:dyDescent="0.25">
      <c r="A49672" t="s">
        <v>3131</v>
      </c>
      <c r="B49672" t="s">
        <v>82754</v>
      </c>
      <c r="C49672" t="s">
        <v>16868</v>
      </c>
      <c r="D49672" t="s">
        <v>87</v>
      </c>
      <c r="E49672" t="s">
        <v>901</v>
      </c>
      <c r="F49672" t="s">
        <v>27254</v>
      </c>
    </row>
    <row r="49673" spans="1:13" x14ac:dyDescent="0.25">
      <c r="A49673" t="s">
        <v>3131</v>
      </c>
      <c r="B49673" t="s">
        <v>82755</v>
      </c>
      <c r="C49673" t="s">
        <v>16868</v>
      </c>
      <c r="D49673" t="s">
        <v>87</v>
      </c>
      <c r="E49673" t="s">
        <v>901</v>
      </c>
      <c r="F49673" t="s">
        <v>27254</v>
      </c>
    </row>
    <row r="49674" spans="1:13" x14ac:dyDescent="0.25">
      <c r="A49674" t="s">
        <v>82756</v>
      </c>
      <c r="B49674" t="s">
        <v>82757</v>
      </c>
      <c r="C49674" t="s">
        <v>181</v>
      </c>
      <c r="D49674" t="s">
        <v>87</v>
      </c>
      <c r="E49674" t="s">
        <v>307</v>
      </c>
      <c r="F49674" t="s">
        <v>8188</v>
      </c>
      <c r="M49674" s="2">
        <v>38967</v>
      </c>
    </row>
    <row r="49675" spans="1:13" x14ac:dyDescent="0.25">
      <c r="A49675" t="s">
        <v>82758</v>
      </c>
      <c r="B49675" t="s">
        <v>82759</v>
      </c>
      <c r="C49675" t="s">
        <v>330</v>
      </c>
      <c r="D49675" t="s">
        <v>87</v>
      </c>
      <c r="E49675" t="s">
        <v>307</v>
      </c>
      <c r="F49675" t="s">
        <v>8188</v>
      </c>
      <c r="M49675" s="2">
        <v>38533</v>
      </c>
    </row>
    <row r="49676" spans="1:13" x14ac:dyDescent="0.25">
      <c r="A49676" t="s">
        <v>82760</v>
      </c>
      <c r="B49676" t="s">
        <v>82761</v>
      </c>
      <c r="C49676" t="s">
        <v>1428</v>
      </c>
      <c r="D49676" t="s">
        <v>87</v>
      </c>
      <c r="E49676" t="s">
        <v>4801</v>
      </c>
      <c r="F49676" t="s">
        <v>6806</v>
      </c>
      <c r="M49676" s="2">
        <v>36533</v>
      </c>
    </row>
    <row r="49677" spans="1:13" x14ac:dyDescent="0.25">
      <c r="A49677" t="s">
        <v>82762</v>
      </c>
      <c r="B49677" t="s">
        <v>82763</v>
      </c>
      <c r="C49677" t="s">
        <v>162</v>
      </c>
      <c r="D49677" t="s">
        <v>87</v>
      </c>
      <c r="E49677" t="s">
        <v>6806</v>
      </c>
      <c r="F49677" t="s">
        <v>6806</v>
      </c>
      <c r="M49677" s="2">
        <v>35950</v>
      </c>
    </row>
    <row r="49678" spans="1:13" x14ac:dyDescent="0.25">
      <c r="A49678" t="s">
        <v>82764</v>
      </c>
      <c r="B49678" t="s">
        <v>82765</v>
      </c>
      <c r="C49678" t="s">
        <v>1232</v>
      </c>
      <c r="D49678" t="s">
        <v>87</v>
      </c>
      <c r="E49678" t="s">
        <v>15894</v>
      </c>
      <c r="F49678" t="s">
        <v>6806</v>
      </c>
      <c r="M49678" s="2">
        <v>35775</v>
      </c>
    </row>
    <row r="49679" spans="1:13" x14ac:dyDescent="0.25">
      <c r="A49679" t="s">
        <v>82766</v>
      </c>
      <c r="B49679" t="s">
        <v>82767</v>
      </c>
      <c r="C49679" t="s">
        <v>865</v>
      </c>
      <c r="D49679" t="s">
        <v>87</v>
      </c>
      <c r="E49679" t="s">
        <v>48118</v>
      </c>
      <c r="F49679" t="s">
        <v>6806</v>
      </c>
      <c r="M49679" s="2">
        <v>37210</v>
      </c>
    </row>
    <row r="49680" spans="1:13" x14ac:dyDescent="0.25">
      <c r="A49680" t="s">
        <v>82768</v>
      </c>
      <c r="B49680" t="s">
        <v>82767</v>
      </c>
      <c r="C49680" t="s">
        <v>26</v>
      </c>
      <c r="D49680" t="s">
        <v>87</v>
      </c>
      <c r="E49680" t="s">
        <v>6806</v>
      </c>
      <c r="F49680" t="s">
        <v>6806</v>
      </c>
      <c r="M49680" s="2">
        <v>38652</v>
      </c>
    </row>
    <row r="49681" spans="1:13" x14ac:dyDescent="0.25">
      <c r="A49681" t="s">
        <v>82769</v>
      </c>
      <c r="B49681" t="s">
        <v>82767</v>
      </c>
      <c r="C49681" t="s">
        <v>6361</v>
      </c>
      <c r="D49681" t="s">
        <v>87</v>
      </c>
      <c r="E49681" t="s">
        <v>1871</v>
      </c>
      <c r="F49681" t="s">
        <v>6806</v>
      </c>
      <c r="M49681" s="2">
        <v>37189</v>
      </c>
    </row>
    <row r="49682" spans="1:13" x14ac:dyDescent="0.25">
      <c r="A49682" t="s">
        <v>82770</v>
      </c>
      <c r="B49682" t="s">
        <v>82771</v>
      </c>
      <c r="C49682" t="s">
        <v>330</v>
      </c>
      <c r="D49682" t="s">
        <v>87</v>
      </c>
      <c r="E49682" t="s">
        <v>1468</v>
      </c>
      <c r="F49682" t="s">
        <v>6806</v>
      </c>
      <c r="M49682" s="2">
        <v>37645</v>
      </c>
    </row>
    <row r="49683" spans="1:13" x14ac:dyDescent="0.25">
      <c r="A49683" t="s">
        <v>3131</v>
      </c>
      <c r="B49683" t="s">
        <v>82772</v>
      </c>
      <c r="C49683" t="s">
        <v>105</v>
      </c>
      <c r="D49683" t="s">
        <v>87</v>
      </c>
      <c r="E49683" t="s">
        <v>901</v>
      </c>
      <c r="F49683" t="s">
        <v>82773</v>
      </c>
    </row>
    <row r="49684" spans="1:13" x14ac:dyDescent="0.25">
      <c r="A49684" t="s">
        <v>3131</v>
      </c>
      <c r="B49684" t="s">
        <v>82772</v>
      </c>
      <c r="C49684" t="s">
        <v>18</v>
      </c>
      <c r="D49684" t="s">
        <v>87</v>
      </c>
      <c r="E49684" t="s">
        <v>901</v>
      </c>
      <c r="F49684" t="s">
        <v>82773</v>
      </c>
    </row>
    <row r="49685" spans="1:13" x14ac:dyDescent="0.25">
      <c r="A49685" t="s">
        <v>3131</v>
      </c>
      <c r="B49685" t="s">
        <v>82772</v>
      </c>
      <c r="C49685" t="s">
        <v>28</v>
      </c>
      <c r="D49685" t="s">
        <v>87</v>
      </c>
      <c r="E49685" t="s">
        <v>901</v>
      </c>
      <c r="F49685" t="s">
        <v>82773</v>
      </c>
    </row>
    <row r="49686" spans="1:13" x14ac:dyDescent="0.25">
      <c r="A49686" t="s">
        <v>3131</v>
      </c>
      <c r="B49686" t="s">
        <v>82774</v>
      </c>
      <c r="C49686" t="s">
        <v>105</v>
      </c>
      <c r="D49686" t="s">
        <v>87</v>
      </c>
      <c r="E49686" t="s">
        <v>44608</v>
      </c>
      <c r="F49686" t="s">
        <v>35809</v>
      </c>
      <c r="M49686" s="2">
        <v>32509</v>
      </c>
    </row>
    <row r="49687" spans="1:13" x14ac:dyDescent="0.25">
      <c r="A49687" t="s">
        <v>3131</v>
      </c>
      <c r="B49687" t="s">
        <v>82775</v>
      </c>
      <c r="C49687" t="s">
        <v>105</v>
      </c>
      <c r="D49687" t="s">
        <v>87</v>
      </c>
      <c r="E49687" t="s">
        <v>82493</v>
      </c>
      <c r="F49687" t="s">
        <v>82493</v>
      </c>
      <c r="M49687" s="2">
        <v>40856</v>
      </c>
    </row>
    <row r="49688" spans="1:13" x14ac:dyDescent="0.25">
      <c r="A49688" t="s">
        <v>82776</v>
      </c>
      <c r="B49688" t="s">
        <v>82777</v>
      </c>
      <c r="C49688" t="s">
        <v>105</v>
      </c>
      <c r="D49688" t="s">
        <v>87</v>
      </c>
      <c r="E49688" t="s">
        <v>901</v>
      </c>
      <c r="F49688" t="s">
        <v>61702</v>
      </c>
      <c r="M49688" s="2">
        <v>40662</v>
      </c>
    </row>
    <row r="49689" spans="1:13" x14ac:dyDescent="0.25">
      <c r="A49689" t="s">
        <v>3131</v>
      </c>
      <c r="B49689" t="s">
        <v>82778</v>
      </c>
      <c r="C49689" t="s">
        <v>28</v>
      </c>
      <c r="D49689" t="s">
        <v>87</v>
      </c>
      <c r="E49689" t="s">
        <v>901</v>
      </c>
      <c r="F49689" t="s">
        <v>82779</v>
      </c>
    </row>
    <row r="49690" spans="1:13" x14ac:dyDescent="0.25">
      <c r="A49690" t="s">
        <v>3131</v>
      </c>
      <c r="B49690" t="s">
        <v>82778</v>
      </c>
      <c r="C49690" t="s">
        <v>18</v>
      </c>
      <c r="D49690" t="s">
        <v>87</v>
      </c>
      <c r="E49690" t="s">
        <v>901</v>
      </c>
      <c r="F49690" t="s">
        <v>82779</v>
      </c>
    </row>
    <row r="49691" spans="1:13" x14ac:dyDescent="0.25">
      <c r="A49691" t="s">
        <v>3131</v>
      </c>
      <c r="B49691" t="s">
        <v>82778</v>
      </c>
      <c r="C49691" t="s">
        <v>105</v>
      </c>
      <c r="D49691" t="s">
        <v>87</v>
      </c>
      <c r="E49691" t="s">
        <v>901</v>
      </c>
      <c r="F49691" t="s">
        <v>82779</v>
      </c>
    </row>
    <row r="49692" spans="1:13" x14ac:dyDescent="0.25">
      <c r="A49692" t="s">
        <v>82780</v>
      </c>
      <c r="B49692" t="s">
        <v>823</v>
      </c>
      <c r="C49692" t="s">
        <v>330</v>
      </c>
      <c r="D49692" t="s">
        <v>87</v>
      </c>
      <c r="E49692" t="s">
        <v>32</v>
      </c>
      <c r="F49692" t="s">
        <v>1804</v>
      </c>
      <c r="G49692">
        <v>2.2999999999999998</v>
      </c>
      <c r="M49692" s="2">
        <v>39014</v>
      </c>
    </row>
    <row r="49693" spans="1:13" x14ac:dyDescent="0.25">
      <c r="A49693" t="s">
        <v>82781</v>
      </c>
      <c r="B49693" t="s">
        <v>823</v>
      </c>
      <c r="C49693" t="s">
        <v>620</v>
      </c>
      <c r="D49693" t="s">
        <v>87</v>
      </c>
      <c r="E49693" t="s">
        <v>32</v>
      </c>
      <c r="F49693" t="s">
        <v>824</v>
      </c>
      <c r="G49693">
        <v>8.1999999999999993</v>
      </c>
      <c r="M49693" s="2">
        <v>39015</v>
      </c>
    </row>
    <row r="49694" spans="1:13" x14ac:dyDescent="0.25">
      <c r="A49694" t="s">
        <v>82782</v>
      </c>
      <c r="B49694" t="s">
        <v>82783</v>
      </c>
      <c r="C49694" t="s">
        <v>1236</v>
      </c>
      <c r="D49694" t="s">
        <v>87</v>
      </c>
      <c r="E49694" t="s">
        <v>1243</v>
      </c>
      <c r="F49694" t="s">
        <v>13919</v>
      </c>
      <c r="M49694" s="2">
        <v>35364</v>
      </c>
    </row>
    <row r="49695" spans="1:13" x14ac:dyDescent="0.25">
      <c r="A49695" t="s">
        <v>82784</v>
      </c>
      <c r="B49695" t="s">
        <v>644</v>
      </c>
      <c r="C49695" t="s">
        <v>16868</v>
      </c>
      <c r="D49695" t="s">
        <v>87</v>
      </c>
      <c r="E49695" t="s">
        <v>73</v>
      </c>
      <c r="F49695" t="s">
        <v>594</v>
      </c>
      <c r="M49695" s="2">
        <v>40036</v>
      </c>
    </row>
    <row r="49696" spans="1:13" x14ac:dyDescent="0.25">
      <c r="A49696" t="s">
        <v>82785</v>
      </c>
      <c r="B49696" t="s">
        <v>593</v>
      </c>
      <c r="C49696" t="s">
        <v>685</v>
      </c>
      <c r="D49696" t="s">
        <v>87</v>
      </c>
      <c r="E49696" t="s">
        <v>64</v>
      </c>
      <c r="F49696" t="s">
        <v>594</v>
      </c>
      <c r="G49696">
        <v>9.3000000000000007</v>
      </c>
      <c r="M49696" s="2">
        <v>40561</v>
      </c>
    </row>
    <row r="49697" spans="1:13" x14ac:dyDescent="0.25">
      <c r="A49697" t="s">
        <v>82786</v>
      </c>
      <c r="B49697" t="s">
        <v>82787</v>
      </c>
      <c r="C49697" t="s">
        <v>16868</v>
      </c>
      <c r="D49697" t="s">
        <v>87</v>
      </c>
      <c r="E49697" t="s">
        <v>64</v>
      </c>
      <c r="F49697" t="s">
        <v>594</v>
      </c>
      <c r="M49697" s="2">
        <v>40260</v>
      </c>
    </row>
    <row r="49698" spans="1:13" x14ac:dyDescent="0.25">
      <c r="A49698" t="s">
        <v>82788</v>
      </c>
      <c r="B49698" t="s">
        <v>82787</v>
      </c>
      <c r="C49698" t="s">
        <v>105</v>
      </c>
      <c r="D49698" t="s">
        <v>87</v>
      </c>
      <c r="E49698" t="s">
        <v>64</v>
      </c>
      <c r="F49698" t="s">
        <v>594</v>
      </c>
      <c r="M49698" s="2">
        <v>40260</v>
      </c>
    </row>
    <row r="49699" spans="1:13" x14ac:dyDescent="0.25">
      <c r="A49699" t="s">
        <v>82789</v>
      </c>
      <c r="B49699" t="s">
        <v>82790</v>
      </c>
      <c r="C49699" t="s">
        <v>16868</v>
      </c>
      <c r="D49699" t="s">
        <v>87</v>
      </c>
      <c r="E49699" t="s">
        <v>64</v>
      </c>
      <c r="F49699" t="s">
        <v>594</v>
      </c>
      <c r="G49699">
        <v>7.2</v>
      </c>
      <c r="M49699" s="2">
        <v>40274</v>
      </c>
    </row>
    <row r="49700" spans="1:13" x14ac:dyDescent="0.25">
      <c r="A49700" t="s">
        <v>82791</v>
      </c>
      <c r="B49700" t="s">
        <v>82790</v>
      </c>
      <c r="C49700" t="s">
        <v>105</v>
      </c>
      <c r="D49700" t="s">
        <v>87</v>
      </c>
      <c r="E49700" t="s">
        <v>64</v>
      </c>
      <c r="F49700" t="s">
        <v>594</v>
      </c>
      <c r="G49700">
        <v>6.7</v>
      </c>
      <c r="M49700" s="2">
        <v>40274</v>
      </c>
    </row>
    <row r="49701" spans="1:13" x14ac:dyDescent="0.25">
      <c r="A49701" t="s">
        <v>82792</v>
      </c>
      <c r="B49701" t="s">
        <v>82793</v>
      </c>
      <c r="C49701" t="s">
        <v>16868</v>
      </c>
      <c r="D49701" t="s">
        <v>87</v>
      </c>
      <c r="E49701" t="s">
        <v>64</v>
      </c>
      <c r="F49701" t="s">
        <v>594</v>
      </c>
      <c r="G49701">
        <v>8.6999999999999993</v>
      </c>
      <c r="M49701" s="2">
        <v>40428</v>
      </c>
    </row>
    <row r="49702" spans="1:13" x14ac:dyDescent="0.25">
      <c r="A49702" t="s">
        <v>82794</v>
      </c>
      <c r="B49702" t="s">
        <v>82793</v>
      </c>
      <c r="C49702" t="s">
        <v>105</v>
      </c>
      <c r="D49702" t="s">
        <v>87</v>
      </c>
      <c r="E49702" t="s">
        <v>64</v>
      </c>
      <c r="F49702" t="s">
        <v>594</v>
      </c>
      <c r="G49702">
        <v>8.6999999999999993</v>
      </c>
      <c r="M49702" s="2">
        <v>40428</v>
      </c>
    </row>
    <row r="49703" spans="1:13" x14ac:dyDescent="0.25">
      <c r="A49703" t="s">
        <v>82795</v>
      </c>
      <c r="B49703" t="s">
        <v>82796</v>
      </c>
      <c r="C49703" t="s">
        <v>16868</v>
      </c>
      <c r="D49703" t="s">
        <v>87</v>
      </c>
      <c r="E49703" t="s">
        <v>64</v>
      </c>
      <c r="F49703" t="s">
        <v>594</v>
      </c>
      <c r="M49703" s="2">
        <v>40204</v>
      </c>
    </row>
    <row r="49704" spans="1:13" x14ac:dyDescent="0.25">
      <c r="A49704" t="s">
        <v>82797</v>
      </c>
      <c r="B49704" t="s">
        <v>82796</v>
      </c>
      <c r="C49704" t="s">
        <v>105</v>
      </c>
      <c r="D49704" t="s">
        <v>87</v>
      </c>
      <c r="E49704" t="s">
        <v>64</v>
      </c>
      <c r="F49704" t="s">
        <v>594</v>
      </c>
      <c r="M49704" s="2">
        <v>40204</v>
      </c>
    </row>
    <row r="49705" spans="1:13" x14ac:dyDescent="0.25">
      <c r="A49705" t="s">
        <v>82798</v>
      </c>
      <c r="B49705" t="s">
        <v>82799</v>
      </c>
      <c r="C49705" t="s">
        <v>105</v>
      </c>
      <c r="D49705" t="s">
        <v>87</v>
      </c>
      <c r="E49705" t="s">
        <v>64</v>
      </c>
      <c r="F49705" t="s">
        <v>594</v>
      </c>
      <c r="G49705">
        <v>8.8000000000000007</v>
      </c>
      <c r="M49705" s="2">
        <v>40344</v>
      </c>
    </row>
    <row r="49706" spans="1:13" x14ac:dyDescent="0.25">
      <c r="A49706" t="s">
        <v>82800</v>
      </c>
      <c r="B49706" t="s">
        <v>82799</v>
      </c>
      <c r="C49706" t="s">
        <v>16868</v>
      </c>
      <c r="D49706" t="s">
        <v>87</v>
      </c>
      <c r="E49706" t="s">
        <v>64</v>
      </c>
      <c r="F49706" t="s">
        <v>594</v>
      </c>
      <c r="G49706">
        <v>8.5</v>
      </c>
      <c r="M49706" s="2">
        <v>40344</v>
      </c>
    </row>
    <row r="49707" spans="1:13" x14ac:dyDescent="0.25">
      <c r="A49707" t="s">
        <v>82801</v>
      </c>
      <c r="B49707" t="s">
        <v>82802</v>
      </c>
      <c r="C49707" t="s">
        <v>105</v>
      </c>
      <c r="D49707" t="s">
        <v>87</v>
      </c>
      <c r="E49707" t="s">
        <v>64</v>
      </c>
      <c r="F49707" t="s">
        <v>594</v>
      </c>
      <c r="G49707">
        <v>6.5</v>
      </c>
      <c r="M49707" s="2">
        <v>40631</v>
      </c>
    </row>
    <row r="49708" spans="1:13" x14ac:dyDescent="0.25">
      <c r="A49708" t="s">
        <v>82803</v>
      </c>
      <c r="B49708" t="s">
        <v>82802</v>
      </c>
      <c r="C49708" t="s">
        <v>16868</v>
      </c>
      <c r="D49708" t="s">
        <v>87</v>
      </c>
      <c r="E49708" t="s">
        <v>64</v>
      </c>
      <c r="F49708" t="s">
        <v>594</v>
      </c>
      <c r="G49708">
        <v>6.5</v>
      </c>
      <c r="M49708" s="2">
        <v>40631</v>
      </c>
    </row>
    <row r="49709" spans="1:13" x14ac:dyDescent="0.25">
      <c r="A49709" t="s">
        <v>82804</v>
      </c>
      <c r="B49709" t="s">
        <v>82802</v>
      </c>
      <c r="C49709" t="s">
        <v>685</v>
      </c>
      <c r="D49709" t="s">
        <v>87</v>
      </c>
      <c r="E49709" t="s">
        <v>64</v>
      </c>
      <c r="F49709" t="s">
        <v>594</v>
      </c>
      <c r="G49709">
        <v>7</v>
      </c>
      <c r="M49709" s="2">
        <v>40630</v>
      </c>
    </row>
    <row r="49710" spans="1:13" x14ac:dyDescent="0.25">
      <c r="A49710" t="s">
        <v>82805</v>
      </c>
      <c r="B49710" t="s">
        <v>82806</v>
      </c>
      <c r="C49710" t="s">
        <v>105</v>
      </c>
      <c r="D49710" t="s">
        <v>87</v>
      </c>
      <c r="E49710" t="s">
        <v>64</v>
      </c>
      <c r="F49710" t="s">
        <v>594</v>
      </c>
      <c r="M49710" s="2">
        <v>40205</v>
      </c>
    </row>
    <row r="49711" spans="1:13" x14ac:dyDescent="0.25">
      <c r="A49711" t="s">
        <v>82807</v>
      </c>
      <c r="B49711" t="s">
        <v>82806</v>
      </c>
      <c r="C49711" t="s">
        <v>16868</v>
      </c>
      <c r="D49711" t="s">
        <v>87</v>
      </c>
      <c r="E49711" t="s">
        <v>64</v>
      </c>
      <c r="F49711" t="s">
        <v>594</v>
      </c>
      <c r="M49711" s="2">
        <v>40205</v>
      </c>
    </row>
    <row r="49712" spans="1:13" x14ac:dyDescent="0.25">
      <c r="A49712" t="s">
        <v>82808</v>
      </c>
      <c r="B49712" t="s">
        <v>82809</v>
      </c>
      <c r="C49712" t="s">
        <v>105</v>
      </c>
      <c r="D49712" t="s">
        <v>87</v>
      </c>
      <c r="E49712" t="s">
        <v>64</v>
      </c>
      <c r="F49712" t="s">
        <v>82810</v>
      </c>
      <c r="M49712" s="2">
        <v>39658</v>
      </c>
    </row>
    <row r="49713" spans="1:13" x14ac:dyDescent="0.25">
      <c r="A49713" t="s">
        <v>82811</v>
      </c>
      <c r="B49713" t="s">
        <v>82812</v>
      </c>
      <c r="C49713" t="s">
        <v>16868</v>
      </c>
      <c r="D49713" t="s">
        <v>87</v>
      </c>
      <c r="E49713" t="s">
        <v>64</v>
      </c>
      <c r="F49713" t="s">
        <v>594</v>
      </c>
      <c r="G49713">
        <v>5</v>
      </c>
      <c r="M49713" s="2">
        <v>39517</v>
      </c>
    </row>
    <row r="49714" spans="1:13" x14ac:dyDescent="0.25">
      <c r="A49714" t="s">
        <v>82813</v>
      </c>
      <c r="B49714" t="s">
        <v>82814</v>
      </c>
      <c r="C49714" t="s">
        <v>105</v>
      </c>
      <c r="D49714" t="s">
        <v>87</v>
      </c>
      <c r="E49714" t="s">
        <v>64</v>
      </c>
      <c r="F49714" t="s">
        <v>82810</v>
      </c>
      <c r="M49714" s="2">
        <v>40050</v>
      </c>
    </row>
    <row r="49715" spans="1:13" x14ac:dyDescent="0.25">
      <c r="A49715" t="s">
        <v>82815</v>
      </c>
      <c r="B49715" t="s">
        <v>82814</v>
      </c>
      <c r="C49715" t="s">
        <v>16868</v>
      </c>
      <c r="D49715" t="s">
        <v>87</v>
      </c>
      <c r="E49715" t="s">
        <v>64</v>
      </c>
      <c r="F49715" t="s">
        <v>594</v>
      </c>
      <c r="G49715">
        <v>4.5</v>
      </c>
      <c r="M49715" s="2">
        <v>40050</v>
      </c>
    </row>
    <row r="49716" spans="1:13" x14ac:dyDescent="0.25">
      <c r="A49716" t="s">
        <v>82816</v>
      </c>
      <c r="B49716" t="s">
        <v>82817</v>
      </c>
      <c r="C49716" t="s">
        <v>16868</v>
      </c>
      <c r="D49716" t="s">
        <v>87</v>
      </c>
      <c r="E49716" t="s">
        <v>220</v>
      </c>
      <c r="F49716" t="s">
        <v>82818</v>
      </c>
      <c r="M49716" s="2">
        <v>40253</v>
      </c>
    </row>
    <row r="49717" spans="1:13" x14ac:dyDescent="0.25">
      <c r="A49717" t="s">
        <v>82819</v>
      </c>
      <c r="B49717" t="s">
        <v>82817</v>
      </c>
      <c r="C49717" t="s">
        <v>105</v>
      </c>
      <c r="D49717" t="s">
        <v>87</v>
      </c>
      <c r="E49717" t="s">
        <v>901</v>
      </c>
      <c r="F49717" t="s">
        <v>82820</v>
      </c>
      <c r="M49717" s="2">
        <v>39448</v>
      </c>
    </row>
    <row r="49718" spans="1:13" x14ac:dyDescent="0.25">
      <c r="A49718" t="s">
        <v>82821</v>
      </c>
      <c r="B49718" t="s">
        <v>82822</v>
      </c>
      <c r="C49718" t="s">
        <v>330</v>
      </c>
      <c r="D49718" t="s">
        <v>87</v>
      </c>
      <c r="E49718" t="s">
        <v>40967</v>
      </c>
      <c r="F49718" t="s">
        <v>40967</v>
      </c>
      <c r="M49718" s="2">
        <v>37910</v>
      </c>
    </row>
    <row r="49719" spans="1:13" x14ac:dyDescent="0.25">
      <c r="A49719" t="s">
        <v>82823</v>
      </c>
      <c r="B49719" t="s">
        <v>82824</v>
      </c>
      <c r="C49719" t="s">
        <v>1236</v>
      </c>
      <c r="D49719" t="s">
        <v>87</v>
      </c>
      <c r="E49719" t="s">
        <v>4391</v>
      </c>
      <c r="F49719" t="s">
        <v>49744</v>
      </c>
      <c r="M49719" s="2">
        <v>34999</v>
      </c>
    </row>
    <row r="49720" spans="1:13" x14ac:dyDescent="0.25">
      <c r="A49720" t="s">
        <v>82825</v>
      </c>
      <c r="B49720" t="s">
        <v>82826</v>
      </c>
      <c r="C49720" t="s">
        <v>330</v>
      </c>
      <c r="D49720" t="s">
        <v>87</v>
      </c>
      <c r="E49720" t="s">
        <v>17815</v>
      </c>
      <c r="F49720" t="s">
        <v>24633</v>
      </c>
      <c r="G49720">
        <v>6.6</v>
      </c>
      <c r="M49720" s="2">
        <v>39057</v>
      </c>
    </row>
    <row r="49721" spans="1:13" x14ac:dyDescent="0.25">
      <c r="A49721" t="s">
        <v>82827</v>
      </c>
      <c r="B49721" t="s">
        <v>82828</v>
      </c>
      <c r="C49721" t="s">
        <v>1428</v>
      </c>
      <c r="D49721" t="s">
        <v>87</v>
      </c>
      <c r="E49721" t="s">
        <v>4801</v>
      </c>
      <c r="F49721" t="s">
        <v>2117</v>
      </c>
      <c r="M49721" s="2">
        <v>36462</v>
      </c>
    </row>
    <row r="49722" spans="1:13" x14ac:dyDescent="0.25">
      <c r="A49722" t="s">
        <v>82829</v>
      </c>
      <c r="B49722" t="s">
        <v>82830</v>
      </c>
      <c r="C49722" t="s">
        <v>1428</v>
      </c>
      <c r="D49722" t="s">
        <v>87</v>
      </c>
      <c r="E49722" t="s">
        <v>4801</v>
      </c>
      <c r="F49722" t="s">
        <v>2117</v>
      </c>
      <c r="M49722" s="2">
        <v>36854</v>
      </c>
    </row>
    <row r="49723" spans="1:13" x14ac:dyDescent="0.25">
      <c r="A49723" t="s">
        <v>3131</v>
      </c>
      <c r="B49723" t="s">
        <v>82831</v>
      </c>
      <c r="C49723" t="s">
        <v>1338</v>
      </c>
      <c r="D49723" t="s">
        <v>87</v>
      </c>
      <c r="E49723" t="s">
        <v>901</v>
      </c>
      <c r="F49723" t="s">
        <v>2181</v>
      </c>
    </row>
    <row r="49724" spans="1:13" x14ac:dyDescent="0.25">
      <c r="A49724" t="s">
        <v>3131</v>
      </c>
      <c r="B49724" t="s">
        <v>82832</v>
      </c>
      <c r="C49724" t="s">
        <v>1428</v>
      </c>
      <c r="D49724" t="s">
        <v>87</v>
      </c>
      <c r="E49724" t="s">
        <v>4801</v>
      </c>
      <c r="F49724" t="s">
        <v>2117</v>
      </c>
      <c r="M49724" s="2">
        <v>37239</v>
      </c>
    </row>
    <row r="49725" spans="1:13" x14ac:dyDescent="0.25">
      <c r="A49725" t="s">
        <v>3131</v>
      </c>
      <c r="B49725" t="s">
        <v>82833</v>
      </c>
      <c r="C49725" t="s">
        <v>330</v>
      </c>
      <c r="D49725" t="s">
        <v>87</v>
      </c>
      <c r="E49725" t="s">
        <v>4801</v>
      </c>
      <c r="F49725" t="s">
        <v>2117</v>
      </c>
      <c r="M49725" s="2">
        <v>37141</v>
      </c>
    </row>
    <row r="49726" spans="1:13" x14ac:dyDescent="0.25">
      <c r="A49726" t="s">
        <v>82834</v>
      </c>
      <c r="B49726" t="s">
        <v>82835</v>
      </c>
      <c r="C49726" t="s">
        <v>162</v>
      </c>
      <c r="D49726" t="s">
        <v>87</v>
      </c>
      <c r="E49726" t="s">
        <v>4801</v>
      </c>
      <c r="F49726" t="s">
        <v>2117</v>
      </c>
      <c r="M49726" s="2">
        <v>36489</v>
      </c>
    </row>
    <row r="49727" spans="1:13" x14ac:dyDescent="0.25">
      <c r="A49727" t="s">
        <v>82836</v>
      </c>
      <c r="B49727" t="s">
        <v>82837</v>
      </c>
      <c r="C49727" t="s">
        <v>162</v>
      </c>
      <c r="D49727" t="s">
        <v>87</v>
      </c>
      <c r="E49727" t="s">
        <v>4801</v>
      </c>
      <c r="F49727" t="s">
        <v>2117</v>
      </c>
      <c r="M49727" s="2">
        <v>36601</v>
      </c>
    </row>
    <row r="49728" spans="1:13" x14ac:dyDescent="0.25">
      <c r="A49728" t="s">
        <v>3131</v>
      </c>
      <c r="B49728" t="s">
        <v>82838</v>
      </c>
      <c r="C49728" t="s">
        <v>1428</v>
      </c>
      <c r="D49728" t="s">
        <v>87</v>
      </c>
      <c r="E49728" t="s">
        <v>4801</v>
      </c>
      <c r="F49728" t="s">
        <v>2117</v>
      </c>
      <c r="M49728" s="2">
        <v>36595</v>
      </c>
    </row>
    <row r="49729" spans="1:14" x14ac:dyDescent="0.25">
      <c r="A49729" t="s">
        <v>82839</v>
      </c>
      <c r="B49729" t="s">
        <v>82840</v>
      </c>
      <c r="C49729" t="s">
        <v>1428</v>
      </c>
      <c r="D49729" t="s">
        <v>87</v>
      </c>
      <c r="E49729" t="s">
        <v>4801</v>
      </c>
      <c r="F49729" t="s">
        <v>2117</v>
      </c>
      <c r="M49729" s="2">
        <v>35874</v>
      </c>
    </row>
    <row r="49730" spans="1:14" x14ac:dyDescent="0.25">
      <c r="A49730" t="s">
        <v>82841</v>
      </c>
      <c r="B49730" t="s">
        <v>82842</v>
      </c>
      <c r="C49730" t="s">
        <v>1428</v>
      </c>
      <c r="D49730" t="s">
        <v>87</v>
      </c>
      <c r="E49730" t="s">
        <v>4801</v>
      </c>
      <c r="F49730" t="s">
        <v>2117</v>
      </c>
      <c r="M49730" s="2">
        <v>35944</v>
      </c>
    </row>
    <row r="49731" spans="1:14" x14ac:dyDescent="0.25">
      <c r="A49731" t="s">
        <v>3131</v>
      </c>
      <c r="B49731" t="s">
        <v>82843</v>
      </c>
      <c r="C49731" t="s">
        <v>6361</v>
      </c>
      <c r="D49731" t="s">
        <v>87</v>
      </c>
      <c r="E49731" t="s">
        <v>4801</v>
      </c>
      <c r="F49731" t="s">
        <v>2117</v>
      </c>
      <c r="M49731" s="2">
        <v>36284</v>
      </c>
    </row>
    <row r="49732" spans="1:14" x14ac:dyDescent="0.25">
      <c r="A49732" t="s">
        <v>3131</v>
      </c>
      <c r="B49732" t="s">
        <v>7749</v>
      </c>
      <c r="C49732" t="s">
        <v>1830</v>
      </c>
      <c r="D49732" t="s">
        <v>87</v>
      </c>
      <c r="E49732" t="s">
        <v>234</v>
      </c>
      <c r="F49732" t="s">
        <v>234</v>
      </c>
      <c r="M49732" s="2">
        <v>41851</v>
      </c>
    </row>
    <row r="49733" spans="1:14" x14ac:dyDescent="0.25">
      <c r="A49733" t="s">
        <v>82844</v>
      </c>
      <c r="B49733" t="s">
        <v>82845</v>
      </c>
      <c r="C49733" t="s">
        <v>16868</v>
      </c>
      <c r="D49733" t="s">
        <v>87</v>
      </c>
      <c r="E49733" t="s">
        <v>220</v>
      </c>
      <c r="F49733" t="s">
        <v>57803</v>
      </c>
      <c r="M49733" s="2">
        <v>40240</v>
      </c>
    </row>
    <row r="49734" spans="1:14" x14ac:dyDescent="0.25">
      <c r="A49734" t="s">
        <v>82846</v>
      </c>
      <c r="B49734" t="s">
        <v>24622</v>
      </c>
      <c r="C49734" t="s">
        <v>105</v>
      </c>
      <c r="D49734" t="s">
        <v>87</v>
      </c>
      <c r="E49734" t="s">
        <v>15806</v>
      </c>
      <c r="F49734" t="s">
        <v>7343</v>
      </c>
      <c r="M49734" s="2">
        <v>42556</v>
      </c>
      <c r="N49734" s="2">
        <v>43437</v>
      </c>
    </row>
    <row r="49735" spans="1:14" x14ac:dyDescent="0.25">
      <c r="A49735" t="s">
        <v>82847</v>
      </c>
      <c r="B49735" t="s">
        <v>82848</v>
      </c>
      <c r="C49735" t="s">
        <v>16357</v>
      </c>
      <c r="D49735" t="s">
        <v>87</v>
      </c>
      <c r="E49735" t="s">
        <v>11268</v>
      </c>
      <c r="F49735" t="s">
        <v>11268</v>
      </c>
      <c r="M49735" s="2">
        <v>34607</v>
      </c>
    </row>
    <row r="49736" spans="1:14" x14ac:dyDescent="0.25">
      <c r="A49736" t="s">
        <v>82849</v>
      </c>
      <c r="B49736" t="s">
        <v>82850</v>
      </c>
      <c r="C49736" t="s">
        <v>24472</v>
      </c>
      <c r="D49736" t="s">
        <v>87</v>
      </c>
      <c r="E49736" t="s">
        <v>228</v>
      </c>
      <c r="F49736" t="s">
        <v>26488</v>
      </c>
      <c r="M49736" s="2">
        <v>34446</v>
      </c>
    </row>
    <row r="49737" spans="1:14" x14ac:dyDescent="0.25">
      <c r="A49737" t="s">
        <v>82851</v>
      </c>
      <c r="B49737" t="s">
        <v>82850</v>
      </c>
      <c r="C49737" t="s">
        <v>1428</v>
      </c>
      <c r="D49737" t="s">
        <v>87</v>
      </c>
      <c r="E49737" t="s">
        <v>1570</v>
      </c>
      <c r="F49737" t="s">
        <v>26488</v>
      </c>
      <c r="M49737" s="2">
        <v>33963</v>
      </c>
    </row>
    <row r="49738" spans="1:14" x14ac:dyDescent="0.25">
      <c r="A49738" t="s">
        <v>82852</v>
      </c>
      <c r="B49738" t="s">
        <v>82853</v>
      </c>
      <c r="C49738" t="s">
        <v>1428</v>
      </c>
      <c r="D49738" t="s">
        <v>87</v>
      </c>
      <c r="E49738" t="s">
        <v>1570</v>
      </c>
      <c r="F49738" t="s">
        <v>55698</v>
      </c>
      <c r="M49738" s="2">
        <v>34292</v>
      </c>
    </row>
    <row r="49739" spans="1:14" x14ac:dyDescent="0.25">
      <c r="A49739" t="s">
        <v>82854</v>
      </c>
      <c r="B49739" t="s">
        <v>82855</v>
      </c>
      <c r="C49739" t="s">
        <v>1428</v>
      </c>
      <c r="D49739" t="s">
        <v>87</v>
      </c>
      <c r="E49739" t="s">
        <v>1570</v>
      </c>
      <c r="F49739" t="s">
        <v>55698</v>
      </c>
      <c r="M49739" s="2">
        <v>36266</v>
      </c>
    </row>
    <row r="49740" spans="1:14" x14ac:dyDescent="0.25">
      <c r="A49740" t="s">
        <v>82856</v>
      </c>
      <c r="B49740" t="s">
        <v>82857</v>
      </c>
      <c r="C49740" t="s">
        <v>24472</v>
      </c>
      <c r="D49740" t="s">
        <v>87</v>
      </c>
      <c r="E49740" t="s">
        <v>228</v>
      </c>
      <c r="F49740" t="s">
        <v>26488</v>
      </c>
      <c r="M49740" s="2">
        <v>34782</v>
      </c>
    </row>
    <row r="49741" spans="1:14" x14ac:dyDescent="0.25">
      <c r="A49741" t="s">
        <v>82858</v>
      </c>
      <c r="B49741" t="s">
        <v>82859</v>
      </c>
      <c r="C49741" t="s">
        <v>105</v>
      </c>
      <c r="D49741" t="s">
        <v>87</v>
      </c>
      <c r="E49741" t="s">
        <v>11016</v>
      </c>
      <c r="F49741" t="s">
        <v>82860</v>
      </c>
      <c r="M49741" s="2">
        <v>33573</v>
      </c>
    </row>
    <row r="49742" spans="1:14" x14ac:dyDescent="0.25">
      <c r="A49742" t="s">
        <v>82861</v>
      </c>
      <c r="B49742" t="s">
        <v>82862</v>
      </c>
      <c r="C49742" t="s">
        <v>105</v>
      </c>
      <c r="D49742" t="s">
        <v>87</v>
      </c>
      <c r="E49742" t="s">
        <v>901</v>
      </c>
      <c r="F49742" t="s">
        <v>82860</v>
      </c>
      <c r="M49742" s="2">
        <v>32874</v>
      </c>
    </row>
    <row r="49743" spans="1:14" x14ac:dyDescent="0.25">
      <c r="A49743" t="s">
        <v>82863</v>
      </c>
      <c r="B49743" t="s">
        <v>82864</v>
      </c>
      <c r="C49743" t="s">
        <v>105</v>
      </c>
      <c r="D49743" t="s">
        <v>87</v>
      </c>
      <c r="E49743" t="s">
        <v>82865</v>
      </c>
      <c r="F49743" t="s">
        <v>82865</v>
      </c>
      <c r="M49743" s="2">
        <v>41827</v>
      </c>
    </row>
    <row r="49744" spans="1:14" x14ac:dyDescent="0.25">
      <c r="A49744" t="s">
        <v>82866</v>
      </c>
      <c r="B49744" t="s">
        <v>82867</v>
      </c>
      <c r="C49744" t="s">
        <v>105</v>
      </c>
      <c r="D49744" t="s">
        <v>87</v>
      </c>
      <c r="E49744" t="s">
        <v>45987</v>
      </c>
      <c r="F49744" t="s">
        <v>45987</v>
      </c>
      <c r="M49744" s="2">
        <v>36371</v>
      </c>
    </row>
    <row r="49745" spans="1:13" x14ac:dyDescent="0.25">
      <c r="A49745" t="s">
        <v>82868</v>
      </c>
      <c r="B49745" t="s">
        <v>82869</v>
      </c>
      <c r="C49745" t="s">
        <v>105</v>
      </c>
      <c r="D49745" t="s">
        <v>87</v>
      </c>
      <c r="E49745" t="s">
        <v>45987</v>
      </c>
      <c r="F49745" t="s">
        <v>45987</v>
      </c>
      <c r="M49745" s="2">
        <v>36847</v>
      </c>
    </row>
    <row r="49746" spans="1:13" x14ac:dyDescent="0.25">
      <c r="A49746" t="s">
        <v>82870</v>
      </c>
      <c r="B49746" t="s">
        <v>82871</v>
      </c>
      <c r="C49746" t="s">
        <v>105</v>
      </c>
      <c r="D49746" t="s">
        <v>87</v>
      </c>
      <c r="E49746" t="s">
        <v>45987</v>
      </c>
      <c r="F49746" t="s">
        <v>45987</v>
      </c>
      <c r="M49746" s="2">
        <v>37617</v>
      </c>
    </row>
    <row r="49747" spans="1:13" x14ac:dyDescent="0.25">
      <c r="A49747" t="s">
        <v>82872</v>
      </c>
      <c r="B49747" t="s">
        <v>82871</v>
      </c>
      <c r="C49747" t="s">
        <v>26</v>
      </c>
      <c r="D49747" t="s">
        <v>87</v>
      </c>
      <c r="E49747" t="s">
        <v>26758</v>
      </c>
      <c r="F49747" t="s">
        <v>45987</v>
      </c>
      <c r="M49747" s="2">
        <v>38316</v>
      </c>
    </row>
    <row r="49748" spans="1:13" x14ac:dyDescent="0.25">
      <c r="A49748" t="s">
        <v>82873</v>
      </c>
      <c r="B49748" t="s">
        <v>82874</v>
      </c>
      <c r="C49748" t="s">
        <v>105</v>
      </c>
      <c r="D49748" t="s">
        <v>87</v>
      </c>
      <c r="E49748" t="s">
        <v>45987</v>
      </c>
      <c r="F49748" t="s">
        <v>45987</v>
      </c>
      <c r="M49748" s="2">
        <v>38961</v>
      </c>
    </row>
    <row r="49749" spans="1:13" x14ac:dyDescent="0.25">
      <c r="A49749" t="s">
        <v>82875</v>
      </c>
      <c r="B49749" t="s">
        <v>82876</v>
      </c>
      <c r="C49749" t="s">
        <v>105</v>
      </c>
      <c r="D49749" t="s">
        <v>87</v>
      </c>
      <c r="E49749" t="s">
        <v>13552</v>
      </c>
      <c r="F49749" t="s">
        <v>48808</v>
      </c>
      <c r="M49749" s="2">
        <v>34335</v>
      </c>
    </row>
    <row r="49750" spans="1:13" x14ac:dyDescent="0.25">
      <c r="A49750" t="s">
        <v>82877</v>
      </c>
      <c r="B49750" t="s">
        <v>82878</v>
      </c>
      <c r="C49750" t="s">
        <v>105</v>
      </c>
      <c r="D49750" t="s">
        <v>87</v>
      </c>
      <c r="E49750" t="s">
        <v>35424</v>
      </c>
      <c r="F49750" t="s">
        <v>35424</v>
      </c>
      <c r="M49750" s="2">
        <v>41845</v>
      </c>
    </row>
    <row r="49751" spans="1:13" x14ac:dyDescent="0.25">
      <c r="A49751" t="s">
        <v>82879</v>
      </c>
      <c r="B49751" t="s">
        <v>82880</v>
      </c>
      <c r="C49751" t="s">
        <v>11096</v>
      </c>
      <c r="D49751" t="s">
        <v>87</v>
      </c>
      <c r="E49751" t="s">
        <v>6006</v>
      </c>
      <c r="F49751" t="s">
        <v>16554</v>
      </c>
      <c r="M49751" s="2">
        <v>40295</v>
      </c>
    </row>
    <row r="49752" spans="1:13" x14ac:dyDescent="0.25">
      <c r="A49752" t="s">
        <v>82881</v>
      </c>
      <c r="B49752" t="s">
        <v>82880</v>
      </c>
      <c r="C49752" t="s">
        <v>344</v>
      </c>
      <c r="D49752" t="s">
        <v>87</v>
      </c>
      <c r="E49752" t="s">
        <v>6935</v>
      </c>
      <c r="F49752" t="s">
        <v>16554</v>
      </c>
      <c r="M49752" s="2">
        <v>33382</v>
      </c>
    </row>
    <row r="49753" spans="1:13" x14ac:dyDescent="0.25">
      <c r="A49753" t="s">
        <v>82882</v>
      </c>
      <c r="B49753" t="s">
        <v>82883</v>
      </c>
      <c r="C49753" t="s">
        <v>1236</v>
      </c>
      <c r="D49753" t="s">
        <v>87</v>
      </c>
      <c r="E49753" t="s">
        <v>6935</v>
      </c>
      <c r="F49753" t="s">
        <v>16554</v>
      </c>
      <c r="M49753" s="2">
        <v>34033</v>
      </c>
    </row>
    <row r="49754" spans="1:13" x14ac:dyDescent="0.25">
      <c r="A49754" t="s">
        <v>82884</v>
      </c>
      <c r="B49754" t="s">
        <v>82883</v>
      </c>
      <c r="C49754" t="s">
        <v>11096</v>
      </c>
      <c r="D49754" t="s">
        <v>87</v>
      </c>
      <c r="E49754" t="s">
        <v>6006</v>
      </c>
      <c r="F49754" t="s">
        <v>16554</v>
      </c>
      <c r="M49754" s="2">
        <v>40372</v>
      </c>
    </row>
    <row r="49755" spans="1:13" x14ac:dyDescent="0.25">
      <c r="A49755" t="s">
        <v>82885</v>
      </c>
      <c r="B49755" t="s">
        <v>82886</v>
      </c>
      <c r="C49755" t="s">
        <v>330</v>
      </c>
      <c r="D49755" t="s">
        <v>87</v>
      </c>
      <c r="E49755" t="s">
        <v>6504</v>
      </c>
      <c r="F49755" t="s">
        <v>6504</v>
      </c>
      <c r="M49755" s="2">
        <v>37792</v>
      </c>
    </row>
    <row r="49756" spans="1:13" x14ac:dyDescent="0.25">
      <c r="A49756" t="s">
        <v>82887</v>
      </c>
      <c r="B49756" t="s">
        <v>24752</v>
      </c>
      <c r="C49756" t="s">
        <v>11096</v>
      </c>
      <c r="D49756" t="s">
        <v>87</v>
      </c>
      <c r="E49756" t="s">
        <v>6006</v>
      </c>
      <c r="F49756" t="s">
        <v>16554</v>
      </c>
      <c r="M49756" s="2">
        <v>40862</v>
      </c>
    </row>
    <row r="49757" spans="1:13" x14ac:dyDescent="0.25">
      <c r="A49757" t="s">
        <v>82888</v>
      </c>
      <c r="B49757" t="s">
        <v>35535</v>
      </c>
      <c r="C49757" t="s">
        <v>26</v>
      </c>
      <c r="D49757" t="s">
        <v>87</v>
      </c>
      <c r="E49757" t="s">
        <v>901</v>
      </c>
      <c r="F49757" t="s">
        <v>9244</v>
      </c>
    </row>
    <row r="49758" spans="1:13" x14ac:dyDescent="0.25">
      <c r="A49758" t="s">
        <v>82889</v>
      </c>
      <c r="B49758" t="s">
        <v>82890</v>
      </c>
      <c r="C49758" t="s">
        <v>1428</v>
      </c>
      <c r="D49758" t="s">
        <v>87</v>
      </c>
      <c r="E49758" t="s">
        <v>234</v>
      </c>
      <c r="F49758" t="s">
        <v>234</v>
      </c>
      <c r="M49758" s="2">
        <v>36923</v>
      </c>
    </row>
    <row r="49759" spans="1:13" x14ac:dyDescent="0.25">
      <c r="A49759" t="s">
        <v>82891</v>
      </c>
      <c r="B49759" t="s">
        <v>82892</v>
      </c>
      <c r="C49759" t="s">
        <v>105</v>
      </c>
      <c r="D49759" t="s">
        <v>87</v>
      </c>
      <c r="E49759" t="s">
        <v>13124</v>
      </c>
      <c r="F49759" t="s">
        <v>10302</v>
      </c>
      <c r="M49759" s="2">
        <v>38472</v>
      </c>
    </row>
    <row r="49760" spans="1:13" x14ac:dyDescent="0.25">
      <c r="A49760" t="s">
        <v>82893</v>
      </c>
      <c r="B49760" t="s">
        <v>82894</v>
      </c>
      <c r="C49760" t="s">
        <v>1428</v>
      </c>
      <c r="D49760" t="s">
        <v>87</v>
      </c>
      <c r="E49760" t="s">
        <v>3052</v>
      </c>
      <c r="F49760" t="s">
        <v>3257</v>
      </c>
      <c r="M49760" s="2">
        <v>36580</v>
      </c>
    </row>
    <row r="49761" spans="1:13" x14ac:dyDescent="0.25">
      <c r="A49761" t="s">
        <v>3131</v>
      </c>
      <c r="B49761" t="s">
        <v>82895</v>
      </c>
      <c r="C49761" t="s">
        <v>35716</v>
      </c>
      <c r="D49761" t="s">
        <v>87</v>
      </c>
      <c r="E49761" t="s">
        <v>203</v>
      </c>
      <c r="F49761" t="s">
        <v>203</v>
      </c>
      <c r="M49761" s="2">
        <v>44196</v>
      </c>
    </row>
    <row r="49762" spans="1:13" x14ac:dyDescent="0.25">
      <c r="A49762" t="s">
        <v>82896</v>
      </c>
      <c r="B49762" t="s">
        <v>14328</v>
      </c>
      <c r="C49762" t="s">
        <v>16868</v>
      </c>
      <c r="D49762" t="s">
        <v>87</v>
      </c>
      <c r="E49762" t="s">
        <v>133</v>
      </c>
      <c r="F49762" t="s">
        <v>14329</v>
      </c>
      <c r="G49762">
        <v>8.4</v>
      </c>
      <c r="M49762" s="2">
        <v>40646</v>
      </c>
    </row>
    <row r="49763" spans="1:13" x14ac:dyDescent="0.25">
      <c r="A49763" t="s">
        <v>82897</v>
      </c>
      <c r="B49763" t="s">
        <v>14328</v>
      </c>
      <c r="C49763" t="s">
        <v>685</v>
      </c>
      <c r="D49763" t="s">
        <v>87</v>
      </c>
      <c r="E49763" t="s">
        <v>133</v>
      </c>
      <c r="F49763" t="s">
        <v>14329</v>
      </c>
      <c r="G49763">
        <v>8.4</v>
      </c>
      <c r="M49763" s="2">
        <v>40645</v>
      </c>
    </row>
    <row r="49764" spans="1:13" x14ac:dyDescent="0.25">
      <c r="A49764" t="s">
        <v>82898</v>
      </c>
      <c r="B49764" t="s">
        <v>82899</v>
      </c>
      <c r="C49764" t="s">
        <v>344</v>
      </c>
      <c r="D49764" t="s">
        <v>87</v>
      </c>
      <c r="E49764" t="s">
        <v>8893</v>
      </c>
      <c r="F49764" t="s">
        <v>72349</v>
      </c>
      <c r="M49764" s="2">
        <v>33817</v>
      </c>
    </row>
    <row r="49765" spans="1:13" x14ac:dyDescent="0.25">
      <c r="A49765" t="s">
        <v>82900</v>
      </c>
      <c r="B49765" t="s">
        <v>82901</v>
      </c>
      <c r="C49765" t="s">
        <v>105</v>
      </c>
      <c r="D49765" t="s">
        <v>87</v>
      </c>
      <c r="E49765" t="s">
        <v>28809</v>
      </c>
      <c r="F49765" t="s">
        <v>82902</v>
      </c>
      <c r="M49765" s="2">
        <v>32309</v>
      </c>
    </row>
    <row r="49766" spans="1:13" x14ac:dyDescent="0.25">
      <c r="A49766" t="s">
        <v>82903</v>
      </c>
      <c r="B49766" t="s">
        <v>82904</v>
      </c>
      <c r="C49766" t="s">
        <v>105</v>
      </c>
      <c r="D49766" t="s">
        <v>87</v>
      </c>
      <c r="E49766" t="s">
        <v>28809</v>
      </c>
      <c r="F49766" t="s">
        <v>82902</v>
      </c>
      <c r="M49766" s="2">
        <v>33448</v>
      </c>
    </row>
    <row r="49767" spans="1:13" x14ac:dyDescent="0.25">
      <c r="A49767" t="s">
        <v>82905</v>
      </c>
      <c r="B49767" t="s">
        <v>82904</v>
      </c>
      <c r="C49767" t="s">
        <v>16072</v>
      </c>
      <c r="D49767" t="s">
        <v>87</v>
      </c>
      <c r="E49767" t="s">
        <v>7871</v>
      </c>
      <c r="F49767" t="s">
        <v>7871</v>
      </c>
      <c r="M49767" s="2">
        <v>34299</v>
      </c>
    </row>
    <row r="49768" spans="1:13" x14ac:dyDescent="0.25">
      <c r="A49768" t="s">
        <v>82906</v>
      </c>
      <c r="B49768" t="s">
        <v>82907</v>
      </c>
      <c r="C49768" t="s">
        <v>105</v>
      </c>
      <c r="D49768" t="s">
        <v>87</v>
      </c>
      <c r="E49768" t="s">
        <v>2217</v>
      </c>
      <c r="F49768" t="s">
        <v>82902</v>
      </c>
      <c r="G49768">
        <v>5.5</v>
      </c>
      <c r="M49768" s="2">
        <v>37344</v>
      </c>
    </row>
    <row r="49769" spans="1:13" x14ac:dyDescent="0.25">
      <c r="A49769" t="s">
        <v>82908</v>
      </c>
      <c r="B49769" t="s">
        <v>82909</v>
      </c>
      <c r="C49769" t="s">
        <v>105</v>
      </c>
      <c r="D49769" t="s">
        <v>87</v>
      </c>
      <c r="E49769" t="s">
        <v>2217</v>
      </c>
      <c r="F49769" t="s">
        <v>28809</v>
      </c>
      <c r="M49769" s="2">
        <v>35915</v>
      </c>
    </row>
    <row r="49770" spans="1:13" x14ac:dyDescent="0.25">
      <c r="A49770" t="s">
        <v>82910</v>
      </c>
      <c r="B49770" t="s">
        <v>82909</v>
      </c>
      <c r="C49770" t="s">
        <v>105</v>
      </c>
      <c r="D49770" t="s">
        <v>87</v>
      </c>
      <c r="E49770" t="s">
        <v>2217</v>
      </c>
      <c r="F49770" t="s">
        <v>28809</v>
      </c>
      <c r="M49770" s="2">
        <v>35915</v>
      </c>
    </row>
    <row r="49771" spans="1:13" x14ac:dyDescent="0.25">
      <c r="A49771" t="s">
        <v>82911</v>
      </c>
      <c r="B49771" t="s">
        <v>82912</v>
      </c>
      <c r="C49771" t="s">
        <v>105</v>
      </c>
      <c r="D49771" t="s">
        <v>87</v>
      </c>
      <c r="E49771" t="s">
        <v>2217</v>
      </c>
      <c r="F49771" t="s">
        <v>82902</v>
      </c>
      <c r="M49771" s="2">
        <v>36311</v>
      </c>
    </row>
    <row r="49772" spans="1:13" x14ac:dyDescent="0.25">
      <c r="A49772" t="s">
        <v>82913</v>
      </c>
      <c r="B49772" t="s">
        <v>82914</v>
      </c>
      <c r="C49772" t="s">
        <v>105</v>
      </c>
      <c r="D49772" t="s">
        <v>87</v>
      </c>
      <c r="E49772" t="s">
        <v>2217</v>
      </c>
      <c r="F49772" t="s">
        <v>82902</v>
      </c>
      <c r="G49772">
        <v>6.3</v>
      </c>
      <c r="M49772" s="2">
        <v>36585</v>
      </c>
    </row>
    <row r="49773" spans="1:13" x14ac:dyDescent="0.25">
      <c r="A49773" t="s">
        <v>82915</v>
      </c>
      <c r="B49773" t="s">
        <v>82916</v>
      </c>
      <c r="C49773" t="s">
        <v>105</v>
      </c>
      <c r="D49773" t="s">
        <v>87</v>
      </c>
      <c r="E49773" t="s">
        <v>28809</v>
      </c>
      <c r="F49773" t="s">
        <v>82902</v>
      </c>
      <c r="M49773" s="2">
        <v>31564</v>
      </c>
    </row>
    <row r="49774" spans="1:13" x14ac:dyDescent="0.25">
      <c r="A49774" t="s">
        <v>3131</v>
      </c>
      <c r="B49774" t="s">
        <v>82917</v>
      </c>
      <c r="C49774" t="s">
        <v>685</v>
      </c>
      <c r="D49774" t="s">
        <v>87</v>
      </c>
      <c r="E49774" t="s">
        <v>901</v>
      </c>
      <c r="F49774" t="s">
        <v>133</v>
      </c>
    </row>
    <row r="49775" spans="1:13" x14ac:dyDescent="0.25">
      <c r="A49775" t="s">
        <v>82918</v>
      </c>
      <c r="B49775" t="s">
        <v>82919</v>
      </c>
      <c r="C49775" t="s">
        <v>105</v>
      </c>
      <c r="D49775" t="s">
        <v>87</v>
      </c>
      <c r="E49775" t="s">
        <v>28809</v>
      </c>
      <c r="F49775" t="s">
        <v>82902</v>
      </c>
      <c r="M49775" s="2">
        <v>33604</v>
      </c>
    </row>
    <row r="49776" spans="1:13" x14ac:dyDescent="0.25">
      <c r="A49776" t="s">
        <v>82920</v>
      </c>
      <c r="B49776" t="s">
        <v>82921</v>
      </c>
      <c r="C49776" t="s">
        <v>105</v>
      </c>
      <c r="D49776" t="s">
        <v>87</v>
      </c>
      <c r="E49776" t="s">
        <v>28809</v>
      </c>
      <c r="F49776" t="s">
        <v>82902</v>
      </c>
      <c r="M49776" s="2">
        <v>34064</v>
      </c>
    </row>
    <row r="49777" spans="1:13" x14ac:dyDescent="0.25">
      <c r="A49777" t="s">
        <v>82922</v>
      </c>
      <c r="B49777" t="s">
        <v>82923</v>
      </c>
      <c r="C49777" t="s">
        <v>747</v>
      </c>
      <c r="D49777" t="s">
        <v>87</v>
      </c>
      <c r="E49777" t="s">
        <v>64</v>
      </c>
      <c r="F49777" t="s">
        <v>28809</v>
      </c>
      <c r="M49777" s="2">
        <v>33239</v>
      </c>
    </row>
    <row r="49778" spans="1:13" x14ac:dyDescent="0.25">
      <c r="A49778" t="s">
        <v>82924</v>
      </c>
      <c r="B49778" t="s">
        <v>82925</v>
      </c>
      <c r="C49778" t="s">
        <v>105</v>
      </c>
      <c r="D49778" t="s">
        <v>87</v>
      </c>
      <c r="E49778" t="s">
        <v>28809</v>
      </c>
      <c r="F49778" t="s">
        <v>82902</v>
      </c>
      <c r="M49778" s="2">
        <v>34515</v>
      </c>
    </row>
    <row r="49779" spans="1:13" x14ac:dyDescent="0.25">
      <c r="A49779" t="s">
        <v>82926</v>
      </c>
      <c r="B49779" t="s">
        <v>19932</v>
      </c>
      <c r="C49779" t="s">
        <v>685</v>
      </c>
      <c r="D49779" t="s">
        <v>87</v>
      </c>
      <c r="E49779" t="s">
        <v>5724</v>
      </c>
      <c r="F49779" t="s">
        <v>19933</v>
      </c>
      <c r="M49779" s="2">
        <v>40283</v>
      </c>
    </row>
    <row r="49780" spans="1:13" x14ac:dyDescent="0.25">
      <c r="A49780" t="s">
        <v>82927</v>
      </c>
      <c r="B49780" t="s">
        <v>82928</v>
      </c>
      <c r="C49780" t="s">
        <v>35885</v>
      </c>
      <c r="D49780" t="s">
        <v>87</v>
      </c>
      <c r="E49780" t="s">
        <v>228</v>
      </c>
      <c r="F49780" t="s">
        <v>228</v>
      </c>
      <c r="M49780" s="2">
        <v>32173</v>
      </c>
    </row>
    <row r="49781" spans="1:13" x14ac:dyDescent="0.25">
      <c r="A49781" t="s">
        <v>82929</v>
      </c>
      <c r="B49781" t="s">
        <v>82930</v>
      </c>
      <c r="C49781" t="s">
        <v>27257</v>
      </c>
      <c r="D49781" t="s">
        <v>87</v>
      </c>
      <c r="E49781" t="s">
        <v>11541</v>
      </c>
      <c r="F49781" t="s">
        <v>82931</v>
      </c>
      <c r="M49781" s="2">
        <v>35153</v>
      </c>
    </row>
    <row r="49782" spans="1:13" x14ac:dyDescent="0.25">
      <c r="A49782" t="s">
        <v>82932</v>
      </c>
      <c r="B49782" t="s">
        <v>82933</v>
      </c>
      <c r="C49782" t="s">
        <v>162</v>
      </c>
      <c r="D49782" t="s">
        <v>87</v>
      </c>
      <c r="E49782" t="s">
        <v>307</v>
      </c>
      <c r="F49782" t="s">
        <v>10700</v>
      </c>
      <c r="M49782" s="2">
        <v>36125</v>
      </c>
    </row>
    <row r="49783" spans="1:13" x14ac:dyDescent="0.25">
      <c r="A49783" t="s">
        <v>3131</v>
      </c>
      <c r="B49783" t="s">
        <v>82934</v>
      </c>
      <c r="C49783" t="s">
        <v>105</v>
      </c>
      <c r="D49783" t="s">
        <v>87</v>
      </c>
      <c r="E49783" t="s">
        <v>203</v>
      </c>
      <c r="F49783" t="s">
        <v>203</v>
      </c>
      <c r="M49783" s="2">
        <v>42772</v>
      </c>
    </row>
    <row r="49784" spans="1:13" x14ac:dyDescent="0.25">
      <c r="A49784" t="s">
        <v>3131</v>
      </c>
      <c r="B49784" t="s">
        <v>82934</v>
      </c>
      <c r="C49784" t="s">
        <v>35716</v>
      </c>
      <c r="D49784" t="s">
        <v>87</v>
      </c>
      <c r="E49784" t="s">
        <v>203</v>
      </c>
      <c r="F49784" t="s">
        <v>203</v>
      </c>
      <c r="M49784" s="2">
        <v>42370</v>
      </c>
    </row>
    <row r="49785" spans="1:13" x14ac:dyDescent="0.25">
      <c r="A49785" t="s">
        <v>82935</v>
      </c>
      <c r="B49785" t="s">
        <v>82936</v>
      </c>
      <c r="C49785" t="s">
        <v>105</v>
      </c>
      <c r="D49785" t="s">
        <v>87</v>
      </c>
      <c r="E49785" t="s">
        <v>901</v>
      </c>
      <c r="F49785" t="s">
        <v>82937</v>
      </c>
      <c r="M49785" s="2">
        <v>37622</v>
      </c>
    </row>
    <row r="49786" spans="1:13" x14ac:dyDescent="0.25">
      <c r="A49786" t="s">
        <v>82938</v>
      </c>
      <c r="B49786" t="s">
        <v>82939</v>
      </c>
      <c r="C49786" t="s">
        <v>105</v>
      </c>
      <c r="D49786" t="s">
        <v>87</v>
      </c>
      <c r="E49786" t="s">
        <v>15166</v>
      </c>
      <c r="F49786" t="s">
        <v>19714</v>
      </c>
      <c r="M49786" s="2">
        <v>31778</v>
      </c>
    </row>
    <row r="49787" spans="1:13" x14ac:dyDescent="0.25">
      <c r="A49787" t="s">
        <v>82940</v>
      </c>
      <c r="B49787" t="s">
        <v>82941</v>
      </c>
      <c r="C49787" t="s">
        <v>16868</v>
      </c>
      <c r="D49787" t="s">
        <v>87</v>
      </c>
      <c r="E49787" t="s">
        <v>220</v>
      </c>
      <c r="F49787" t="s">
        <v>81131</v>
      </c>
      <c r="M49787" s="2">
        <v>40157</v>
      </c>
    </row>
    <row r="49788" spans="1:13" x14ac:dyDescent="0.25">
      <c r="A49788" t="s">
        <v>82942</v>
      </c>
      <c r="B49788" t="s">
        <v>82943</v>
      </c>
      <c r="C49788" t="s">
        <v>1428</v>
      </c>
      <c r="D49788" t="s">
        <v>87</v>
      </c>
      <c r="E49788" t="s">
        <v>1763</v>
      </c>
      <c r="F49788" t="s">
        <v>48943</v>
      </c>
      <c r="M49788" s="2">
        <v>36892</v>
      </c>
    </row>
    <row r="49789" spans="1:13" x14ac:dyDescent="0.25">
      <c r="A49789" t="s">
        <v>82944</v>
      </c>
      <c r="B49789" t="s">
        <v>82945</v>
      </c>
      <c r="C49789" t="s">
        <v>16357</v>
      </c>
      <c r="D49789" t="s">
        <v>87</v>
      </c>
      <c r="E49789" t="s">
        <v>1763</v>
      </c>
      <c r="F49789" t="s">
        <v>1763</v>
      </c>
      <c r="M49789" s="2">
        <v>33229</v>
      </c>
    </row>
    <row r="49790" spans="1:13" x14ac:dyDescent="0.25">
      <c r="A49790" t="s">
        <v>82946</v>
      </c>
      <c r="B49790" t="s">
        <v>82947</v>
      </c>
      <c r="C49790" t="s">
        <v>16357</v>
      </c>
      <c r="D49790" t="s">
        <v>87</v>
      </c>
      <c r="E49790" t="s">
        <v>1763</v>
      </c>
      <c r="F49790" t="s">
        <v>1763</v>
      </c>
      <c r="M49790" s="2">
        <v>33074</v>
      </c>
    </row>
    <row r="49791" spans="1:13" x14ac:dyDescent="0.25">
      <c r="A49791" t="s">
        <v>82948</v>
      </c>
      <c r="B49791" t="s">
        <v>82949</v>
      </c>
      <c r="C49791" t="s">
        <v>16357</v>
      </c>
      <c r="D49791" t="s">
        <v>87</v>
      </c>
      <c r="E49791" t="s">
        <v>1763</v>
      </c>
      <c r="F49791" t="s">
        <v>1763</v>
      </c>
      <c r="M49791" s="2">
        <v>33942</v>
      </c>
    </row>
    <row r="49792" spans="1:13" x14ac:dyDescent="0.25">
      <c r="A49792" t="s">
        <v>82950</v>
      </c>
      <c r="B49792" t="s">
        <v>82951</v>
      </c>
      <c r="C49792" t="s">
        <v>105</v>
      </c>
      <c r="D49792" t="s">
        <v>87</v>
      </c>
      <c r="E49792" t="s">
        <v>81301</v>
      </c>
      <c r="F49792" t="s">
        <v>81301</v>
      </c>
      <c r="M49792" s="2">
        <v>41726</v>
      </c>
    </row>
    <row r="49793" spans="1:14" x14ac:dyDescent="0.25">
      <c r="A49793" t="s">
        <v>82952</v>
      </c>
      <c r="B49793" t="s">
        <v>82953</v>
      </c>
      <c r="C49793" t="s">
        <v>1236</v>
      </c>
      <c r="D49793" t="s">
        <v>87</v>
      </c>
      <c r="E49793" t="s">
        <v>22692</v>
      </c>
      <c r="F49793" t="s">
        <v>38297</v>
      </c>
      <c r="M49793" s="2">
        <v>35335</v>
      </c>
    </row>
    <row r="49794" spans="1:14" x14ac:dyDescent="0.25">
      <c r="A49794" t="s">
        <v>82954</v>
      </c>
      <c r="B49794" t="s">
        <v>82955</v>
      </c>
      <c r="C49794" t="s">
        <v>162</v>
      </c>
      <c r="D49794" t="s">
        <v>87</v>
      </c>
      <c r="E49794" t="s">
        <v>3052</v>
      </c>
      <c r="F49794" t="s">
        <v>13251</v>
      </c>
      <c r="M49794" s="2">
        <v>36146</v>
      </c>
    </row>
    <row r="49795" spans="1:14" x14ac:dyDescent="0.25">
      <c r="A49795" t="s">
        <v>82956</v>
      </c>
      <c r="B49795" t="s">
        <v>82955</v>
      </c>
      <c r="C49795" t="s">
        <v>1428</v>
      </c>
      <c r="D49795" t="s">
        <v>87</v>
      </c>
      <c r="E49795" t="s">
        <v>3052</v>
      </c>
      <c r="F49795" t="s">
        <v>3257</v>
      </c>
      <c r="M49795" s="2">
        <v>35860</v>
      </c>
    </row>
    <row r="49796" spans="1:14" x14ac:dyDescent="0.25">
      <c r="A49796" t="s">
        <v>82957</v>
      </c>
      <c r="B49796" t="s">
        <v>82958</v>
      </c>
      <c r="C49796" t="s">
        <v>1428</v>
      </c>
      <c r="D49796" t="s">
        <v>87</v>
      </c>
      <c r="E49796" t="s">
        <v>3052</v>
      </c>
      <c r="F49796" t="s">
        <v>3257</v>
      </c>
      <c r="M49796" s="2">
        <v>36231</v>
      </c>
    </row>
    <row r="49797" spans="1:14" x14ac:dyDescent="0.25">
      <c r="A49797" t="s">
        <v>82959</v>
      </c>
      <c r="B49797" t="s">
        <v>82960</v>
      </c>
      <c r="C49797" t="s">
        <v>1428</v>
      </c>
      <c r="D49797" t="s">
        <v>87</v>
      </c>
      <c r="E49797" t="s">
        <v>3052</v>
      </c>
      <c r="F49797" t="s">
        <v>3257</v>
      </c>
      <c r="M49797" s="2">
        <v>36070</v>
      </c>
    </row>
    <row r="49798" spans="1:14" x14ac:dyDescent="0.25">
      <c r="A49798" t="s">
        <v>3131</v>
      </c>
      <c r="B49798" t="s">
        <v>82961</v>
      </c>
      <c r="C49798" t="s">
        <v>844</v>
      </c>
      <c r="D49798" t="s">
        <v>87</v>
      </c>
      <c r="E49798" t="s">
        <v>901</v>
      </c>
      <c r="F49798" t="s">
        <v>14696</v>
      </c>
    </row>
    <row r="49799" spans="1:14" x14ac:dyDescent="0.25">
      <c r="A49799" t="s">
        <v>82962</v>
      </c>
      <c r="B49799" t="s">
        <v>82963</v>
      </c>
      <c r="C49799" t="s">
        <v>330</v>
      </c>
      <c r="D49799" t="s">
        <v>87</v>
      </c>
      <c r="E49799" t="s">
        <v>307</v>
      </c>
      <c r="F49799" t="s">
        <v>307</v>
      </c>
      <c r="M49799" s="2">
        <v>37441</v>
      </c>
    </row>
    <row r="49800" spans="1:14" x14ac:dyDescent="0.25">
      <c r="A49800" t="s">
        <v>82964</v>
      </c>
      <c r="B49800" t="s">
        <v>82965</v>
      </c>
      <c r="C49800" t="s">
        <v>330</v>
      </c>
      <c r="D49800" t="s">
        <v>87</v>
      </c>
      <c r="E49800" t="s">
        <v>307</v>
      </c>
      <c r="F49800" t="s">
        <v>307</v>
      </c>
      <c r="M49800" s="2">
        <v>37784</v>
      </c>
    </row>
    <row r="49801" spans="1:14" x14ac:dyDescent="0.25">
      <c r="A49801" t="s">
        <v>82966</v>
      </c>
      <c r="B49801" t="s">
        <v>82967</v>
      </c>
      <c r="C49801" t="s">
        <v>110</v>
      </c>
      <c r="D49801" t="s">
        <v>87</v>
      </c>
      <c r="E49801" t="s">
        <v>234</v>
      </c>
      <c r="F49801" t="s">
        <v>234</v>
      </c>
      <c r="M49801" s="2">
        <v>40802</v>
      </c>
    </row>
    <row r="49802" spans="1:14" x14ac:dyDescent="0.25">
      <c r="A49802" t="s">
        <v>82968</v>
      </c>
      <c r="B49802" t="s">
        <v>79575</v>
      </c>
      <c r="C49802" t="s">
        <v>685</v>
      </c>
      <c r="D49802" t="s">
        <v>87</v>
      </c>
      <c r="E49802" t="s">
        <v>234</v>
      </c>
      <c r="F49802" t="s">
        <v>234</v>
      </c>
      <c r="G49802">
        <v>7</v>
      </c>
      <c r="M49802" s="2">
        <v>40087</v>
      </c>
    </row>
    <row r="49803" spans="1:14" x14ac:dyDescent="0.25">
      <c r="A49803" t="s">
        <v>82969</v>
      </c>
      <c r="B49803" t="s">
        <v>82970</v>
      </c>
      <c r="C49803" t="s">
        <v>105</v>
      </c>
      <c r="D49803" t="s">
        <v>87</v>
      </c>
      <c r="E49803" t="s">
        <v>234</v>
      </c>
      <c r="F49803" t="s">
        <v>234</v>
      </c>
      <c r="M49803" s="2">
        <v>39254</v>
      </c>
    </row>
    <row r="49804" spans="1:14" x14ac:dyDescent="0.25">
      <c r="A49804" t="s">
        <v>3131</v>
      </c>
      <c r="B49804" t="s">
        <v>24308</v>
      </c>
      <c r="C49804" t="s">
        <v>1830</v>
      </c>
      <c r="D49804" t="s">
        <v>87</v>
      </c>
      <c r="E49804" t="s">
        <v>234</v>
      </c>
      <c r="F49804" t="s">
        <v>234</v>
      </c>
      <c r="M49804" s="2">
        <v>41619</v>
      </c>
      <c r="N49804" s="2">
        <v>43304</v>
      </c>
    </row>
    <row r="49805" spans="1:14" x14ac:dyDescent="0.25">
      <c r="A49805" t="s">
        <v>82971</v>
      </c>
      <c r="B49805" t="s">
        <v>62021</v>
      </c>
      <c r="C49805" t="s">
        <v>685</v>
      </c>
      <c r="D49805" t="s">
        <v>87</v>
      </c>
      <c r="E49805" t="s">
        <v>234</v>
      </c>
      <c r="F49805" t="s">
        <v>1122</v>
      </c>
      <c r="M49805" s="2">
        <v>40654</v>
      </c>
    </row>
    <row r="49806" spans="1:14" x14ac:dyDescent="0.25">
      <c r="A49806" t="s">
        <v>82972</v>
      </c>
      <c r="B49806" t="s">
        <v>82973</v>
      </c>
      <c r="C49806" t="s">
        <v>1428</v>
      </c>
      <c r="D49806" t="s">
        <v>87</v>
      </c>
      <c r="E49806" t="s">
        <v>37679</v>
      </c>
      <c r="F49806" t="s">
        <v>37679</v>
      </c>
      <c r="M49806" s="2">
        <v>33229</v>
      </c>
    </row>
    <row r="49807" spans="1:14" x14ac:dyDescent="0.25">
      <c r="A49807" t="s">
        <v>82974</v>
      </c>
      <c r="B49807" t="s">
        <v>82975</v>
      </c>
      <c r="C49807" t="s">
        <v>1428</v>
      </c>
      <c r="D49807" t="s">
        <v>87</v>
      </c>
      <c r="E49807" t="s">
        <v>37679</v>
      </c>
      <c r="F49807" t="s">
        <v>37679</v>
      </c>
      <c r="M49807" s="2">
        <v>34047</v>
      </c>
    </row>
    <row r="49808" spans="1:14" x14ac:dyDescent="0.25">
      <c r="A49808" t="s">
        <v>3131</v>
      </c>
      <c r="B49808" t="s">
        <v>82976</v>
      </c>
      <c r="C49808" t="s">
        <v>330</v>
      </c>
      <c r="D49808" t="s">
        <v>87</v>
      </c>
      <c r="E49808" t="s">
        <v>15236</v>
      </c>
      <c r="F49808" t="s">
        <v>15236</v>
      </c>
      <c r="M49808" s="2">
        <v>37603</v>
      </c>
    </row>
    <row r="49809" spans="1:14" x14ac:dyDescent="0.25">
      <c r="A49809" t="s">
        <v>82977</v>
      </c>
      <c r="B49809" t="s">
        <v>82978</v>
      </c>
      <c r="C49809" t="s">
        <v>1236</v>
      </c>
      <c r="D49809" t="s">
        <v>87</v>
      </c>
      <c r="E49809" t="s">
        <v>37679</v>
      </c>
      <c r="F49809" t="s">
        <v>37679</v>
      </c>
      <c r="M49809" s="2">
        <v>34327</v>
      </c>
    </row>
    <row r="49810" spans="1:14" x14ac:dyDescent="0.25">
      <c r="A49810" t="s">
        <v>82979</v>
      </c>
      <c r="B49810" t="s">
        <v>82980</v>
      </c>
      <c r="C49810" t="s">
        <v>344</v>
      </c>
      <c r="D49810" t="s">
        <v>87</v>
      </c>
      <c r="E49810" t="s">
        <v>37679</v>
      </c>
      <c r="F49810" t="s">
        <v>37679</v>
      </c>
      <c r="M49810" s="2">
        <v>33592</v>
      </c>
    </row>
    <row r="49811" spans="1:14" x14ac:dyDescent="0.25">
      <c r="A49811" t="s">
        <v>82981</v>
      </c>
      <c r="B49811" t="s">
        <v>82982</v>
      </c>
      <c r="C49811" t="s">
        <v>1428</v>
      </c>
      <c r="D49811" t="s">
        <v>87</v>
      </c>
      <c r="E49811" t="s">
        <v>174</v>
      </c>
      <c r="F49811" t="s">
        <v>174</v>
      </c>
      <c r="M49811" s="2">
        <v>34191</v>
      </c>
    </row>
    <row r="49812" spans="1:14" x14ac:dyDescent="0.25">
      <c r="A49812" t="s">
        <v>82983</v>
      </c>
      <c r="B49812" t="s">
        <v>82984</v>
      </c>
      <c r="C49812" t="s">
        <v>16357</v>
      </c>
      <c r="D49812" t="s">
        <v>87</v>
      </c>
      <c r="E49812" t="s">
        <v>38985</v>
      </c>
      <c r="F49812" t="s">
        <v>38985</v>
      </c>
      <c r="M49812" s="2">
        <v>34423</v>
      </c>
    </row>
    <row r="49813" spans="1:14" x14ac:dyDescent="0.25">
      <c r="A49813" t="s">
        <v>82985</v>
      </c>
      <c r="B49813" t="s">
        <v>82986</v>
      </c>
      <c r="C49813" t="s">
        <v>330</v>
      </c>
      <c r="D49813" t="s">
        <v>87</v>
      </c>
      <c r="E49813" t="s">
        <v>21681</v>
      </c>
      <c r="F49813" t="s">
        <v>21681</v>
      </c>
      <c r="M49813" s="2">
        <v>38183</v>
      </c>
    </row>
    <row r="49814" spans="1:14" x14ac:dyDescent="0.25">
      <c r="A49814" t="s">
        <v>82987</v>
      </c>
      <c r="B49814" t="s">
        <v>82988</v>
      </c>
      <c r="C49814" t="s">
        <v>91</v>
      </c>
      <c r="D49814" t="s">
        <v>87</v>
      </c>
      <c r="E49814" t="s">
        <v>3803</v>
      </c>
      <c r="F49814" t="s">
        <v>69646</v>
      </c>
      <c r="M49814" s="2">
        <v>43914</v>
      </c>
      <c r="N49814" s="2">
        <v>43846</v>
      </c>
    </row>
    <row r="49815" spans="1:14" x14ac:dyDescent="0.25">
      <c r="A49815" t="s">
        <v>82989</v>
      </c>
      <c r="B49815" t="s">
        <v>82988</v>
      </c>
      <c r="C49815" t="s">
        <v>105</v>
      </c>
      <c r="D49815" t="s">
        <v>87</v>
      </c>
      <c r="E49815" t="s">
        <v>3803</v>
      </c>
      <c r="F49815" t="s">
        <v>69646</v>
      </c>
      <c r="M49815" s="2">
        <v>43760</v>
      </c>
      <c r="N49815" s="2">
        <v>43846</v>
      </c>
    </row>
    <row r="49816" spans="1:14" x14ac:dyDescent="0.25">
      <c r="A49816" t="s">
        <v>82990</v>
      </c>
      <c r="B49816" t="s">
        <v>82988</v>
      </c>
      <c r="C49816" t="s">
        <v>23</v>
      </c>
      <c r="D49816" t="s">
        <v>87</v>
      </c>
      <c r="E49816" t="s">
        <v>3803</v>
      </c>
      <c r="F49816" t="s">
        <v>69646</v>
      </c>
      <c r="M49816" s="2">
        <v>43914</v>
      </c>
      <c r="N49816" s="2">
        <v>43846</v>
      </c>
    </row>
    <row r="49817" spans="1:14" x14ac:dyDescent="0.25">
      <c r="A49817" t="s">
        <v>3131</v>
      </c>
      <c r="B49817" t="s">
        <v>82991</v>
      </c>
      <c r="C49817" t="s">
        <v>105</v>
      </c>
      <c r="D49817" t="s">
        <v>87</v>
      </c>
      <c r="E49817" t="s">
        <v>901</v>
      </c>
      <c r="F49817" t="s">
        <v>82992</v>
      </c>
      <c r="M49817" s="2">
        <v>33828</v>
      </c>
    </row>
    <row r="49818" spans="1:14" x14ac:dyDescent="0.25">
      <c r="A49818" t="s">
        <v>82993</v>
      </c>
      <c r="B49818" t="s">
        <v>28387</v>
      </c>
      <c r="C49818" t="s">
        <v>23</v>
      </c>
      <c r="D49818" t="s">
        <v>87</v>
      </c>
      <c r="E49818" t="s">
        <v>28307</v>
      </c>
      <c r="F49818" t="s">
        <v>28307</v>
      </c>
      <c r="M49818" s="2">
        <v>42545</v>
      </c>
      <c r="N49818" s="2">
        <v>43364</v>
      </c>
    </row>
    <row r="49819" spans="1:14" x14ac:dyDescent="0.25">
      <c r="A49819" t="s">
        <v>82994</v>
      </c>
      <c r="B49819" t="s">
        <v>28387</v>
      </c>
      <c r="C49819" t="s">
        <v>91</v>
      </c>
      <c r="D49819" t="s">
        <v>87</v>
      </c>
      <c r="E49819" t="s">
        <v>10006</v>
      </c>
      <c r="F49819" t="s">
        <v>28307</v>
      </c>
      <c r="M49819" s="2">
        <v>42629</v>
      </c>
      <c r="N49819" s="2">
        <v>43358</v>
      </c>
    </row>
    <row r="49820" spans="1:14" x14ac:dyDescent="0.25">
      <c r="A49820" t="s">
        <v>82995</v>
      </c>
      <c r="B49820" t="s">
        <v>82996</v>
      </c>
      <c r="C49820" t="s">
        <v>344</v>
      </c>
      <c r="D49820" t="s">
        <v>87</v>
      </c>
      <c r="E49820" t="s">
        <v>307</v>
      </c>
      <c r="F49820" t="s">
        <v>307</v>
      </c>
      <c r="M49820" s="2">
        <v>32962</v>
      </c>
    </row>
    <row r="49821" spans="1:14" x14ac:dyDescent="0.25">
      <c r="A49821" t="s">
        <v>82997</v>
      </c>
      <c r="B49821" t="s">
        <v>82998</v>
      </c>
      <c r="C49821" t="s">
        <v>1236</v>
      </c>
      <c r="D49821" t="s">
        <v>87</v>
      </c>
      <c r="E49821" t="s">
        <v>307</v>
      </c>
      <c r="F49821" t="s">
        <v>18887</v>
      </c>
      <c r="M49821" s="2">
        <v>34166</v>
      </c>
    </row>
    <row r="49822" spans="1:14" x14ac:dyDescent="0.25">
      <c r="A49822" t="s">
        <v>82999</v>
      </c>
      <c r="B49822" t="s">
        <v>83000</v>
      </c>
      <c r="C49822" t="s">
        <v>105</v>
      </c>
      <c r="D49822" t="s">
        <v>87</v>
      </c>
      <c r="E49822" t="s">
        <v>80858</v>
      </c>
      <c r="F49822" t="s">
        <v>80858</v>
      </c>
      <c r="M49822" s="2">
        <v>37900</v>
      </c>
    </row>
    <row r="49823" spans="1:14" x14ac:dyDescent="0.25">
      <c r="A49823" t="s">
        <v>83001</v>
      </c>
      <c r="B49823" t="s">
        <v>83002</v>
      </c>
      <c r="C49823" t="s">
        <v>105</v>
      </c>
      <c r="D49823" t="s">
        <v>87</v>
      </c>
      <c r="E49823" t="s">
        <v>82517</v>
      </c>
      <c r="F49823" t="s">
        <v>80858</v>
      </c>
      <c r="M49823" s="2">
        <v>39142</v>
      </c>
    </row>
    <row r="49824" spans="1:14" x14ac:dyDescent="0.25">
      <c r="A49824" t="s">
        <v>83003</v>
      </c>
      <c r="B49824" t="s">
        <v>83004</v>
      </c>
      <c r="C49824" t="s">
        <v>105</v>
      </c>
      <c r="D49824" t="s">
        <v>87</v>
      </c>
      <c r="E49824" t="s">
        <v>82517</v>
      </c>
      <c r="F49824" t="s">
        <v>80858</v>
      </c>
      <c r="M49824" s="2">
        <v>39295</v>
      </c>
    </row>
    <row r="49825" spans="1:14" x14ac:dyDescent="0.25">
      <c r="A49825" t="s">
        <v>3131</v>
      </c>
      <c r="B49825" t="s">
        <v>15211</v>
      </c>
      <c r="C49825" t="s">
        <v>105</v>
      </c>
      <c r="D49825" t="s">
        <v>87</v>
      </c>
      <c r="E49825" t="s">
        <v>18923</v>
      </c>
      <c r="F49825" t="s">
        <v>901</v>
      </c>
      <c r="M49825" s="2">
        <v>42370</v>
      </c>
    </row>
    <row r="49826" spans="1:14" x14ac:dyDescent="0.25">
      <c r="A49826" t="s">
        <v>3131</v>
      </c>
      <c r="B49826" t="s">
        <v>21710</v>
      </c>
      <c r="C49826" t="s">
        <v>105</v>
      </c>
      <c r="D49826" t="s">
        <v>87</v>
      </c>
      <c r="E49826" t="s">
        <v>18923</v>
      </c>
      <c r="F49826" t="s">
        <v>7343</v>
      </c>
      <c r="M49826" s="2">
        <v>42607</v>
      </c>
    </row>
    <row r="49827" spans="1:14" x14ac:dyDescent="0.25">
      <c r="A49827" t="s">
        <v>83005</v>
      </c>
      <c r="B49827" t="s">
        <v>83006</v>
      </c>
      <c r="C49827" t="s">
        <v>16868</v>
      </c>
      <c r="D49827" t="s">
        <v>87</v>
      </c>
      <c r="E49827" t="s">
        <v>220</v>
      </c>
      <c r="F49827" t="s">
        <v>37925</v>
      </c>
      <c r="M49827" s="2">
        <v>40183</v>
      </c>
      <c r="N49827" s="2">
        <v>43893</v>
      </c>
    </row>
    <row r="49828" spans="1:14" x14ac:dyDescent="0.25">
      <c r="A49828" t="s">
        <v>83007</v>
      </c>
      <c r="B49828" t="s">
        <v>83008</v>
      </c>
      <c r="C49828" t="s">
        <v>1428</v>
      </c>
      <c r="D49828" t="s">
        <v>87</v>
      </c>
      <c r="E49828" t="s">
        <v>18886</v>
      </c>
      <c r="F49828" t="s">
        <v>365</v>
      </c>
      <c r="M49828" s="2">
        <v>33971</v>
      </c>
    </row>
    <row r="49829" spans="1:14" x14ac:dyDescent="0.25">
      <c r="A49829" t="s">
        <v>3131</v>
      </c>
      <c r="B49829" t="s">
        <v>83009</v>
      </c>
      <c r="C49829" t="s">
        <v>181</v>
      </c>
      <c r="D49829" t="s">
        <v>87</v>
      </c>
      <c r="E49829" t="s">
        <v>901</v>
      </c>
      <c r="F49829" t="s">
        <v>1694</v>
      </c>
    </row>
    <row r="49830" spans="1:14" x14ac:dyDescent="0.25">
      <c r="A49830" t="s">
        <v>83010</v>
      </c>
      <c r="B49830" t="s">
        <v>8857</v>
      </c>
      <c r="C49830" t="s">
        <v>1428</v>
      </c>
      <c r="D49830" t="s">
        <v>87</v>
      </c>
      <c r="E49830" t="s">
        <v>307</v>
      </c>
      <c r="F49830" t="s">
        <v>14558</v>
      </c>
      <c r="M49830" s="2">
        <v>35886</v>
      </c>
    </row>
    <row r="49831" spans="1:14" x14ac:dyDescent="0.25">
      <c r="A49831" t="s">
        <v>83011</v>
      </c>
      <c r="B49831" t="s">
        <v>83012</v>
      </c>
      <c r="C49831" t="s">
        <v>105</v>
      </c>
      <c r="D49831" t="s">
        <v>87</v>
      </c>
      <c r="E49831" t="s">
        <v>80768</v>
      </c>
      <c r="F49831" t="s">
        <v>83013</v>
      </c>
      <c r="M49831" s="2">
        <v>38718</v>
      </c>
    </row>
    <row r="49832" spans="1:14" x14ac:dyDescent="0.25">
      <c r="A49832" t="s">
        <v>3131</v>
      </c>
      <c r="B49832" t="s">
        <v>83014</v>
      </c>
      <c r="C49832" t="s">
        <v>105</v>
      </c>
      <c r="D49832" t="s">
        <v>87</v>
      </c>
      <c r="E49832" t="s">
        <v>901</v>
      </c>
      <c r="F49832" t="s">
        <v>83013</v>
      </c>
    </row>
    <row r="49833" spans="1:14" x14ac:dyDescent="0.25">
      <c r="A49833" t="s">
        <v>3131</v>
      </c>
      <c r="B49833" t="s">
        <v>83015</v>
      </c>
      <c r="C49833" t="s">
        <v>105</v>
      </c>
      <c r="D49833" t="s">
        <v>87</v>
      </c>
      <c r="E49833" t="s">
        <v>901</v>
      </c>
      <c r="F49833" t="s">
        <v>28400</v>
      </c>
    </row>
    <row r="49834" spans="1:14" x14ac:dyDescent="0.25">
      <c r="A49834" t="s">
        <v>83016</v>
      </c>
      <c r="B49834" t="s">
        <v>83017</v>
      </c>
      <c r="C49834" t="s">
        <v>1232</v>
      </c>
      <c r="D49834" t="s">
        <v>87</v>
      </c>
      <c r="E49834" t="s">
        <v>3935</v>
      </c>
      <c r="F49834" t="s">
        <v>20479</v>
      </c>
      <c r="M49834" s="2">
        <v>35761</v>
      </c>
    </row>
    <row r="49835" spans="1:14" x14ac:dyDescent="0.25">
      <c r="A49835" t="s">
        <v>83018</v>
      </c>
      <c r="B49835" t="s">
        <v>83019</v>
      </c>
      <c r="C49835" t="s">
        <v>865</v>
      </c>
      <c r="D49835" t="s">
        <v>87</v>
      </c>
      <c r="E49835" t="s">
        <v>228</v>
      </c>
      <c r="F49835" t="s">
        <v>228</v>
      </c>
      <c r="M49835" s="2">
        <v>36818</v>
      </c>
    </row>
    <row r="49836" spans="1:14" x14ac:dyDescent="0.25">
      <c r="A49836" t="s">
        <v>83020</v>
      </c>
      <c r="B49836" t="s">
        <v>32266</v>
      </c>
      <c r="C49836" t="s">
        <v>685</v>
      </c>
      <c r="D49836" t="s">
        <v>87</v>
      </c>
      <c r="E49836" t="s">
        <v>12209</v>
      </c>
      <c r="F49836" t="s">
        <v>12209</v>
      </c>
      <c r="M49836" s="2">
        <v>40521</v>
      </c>
    </row>
    <row r="49837" spans="1:14" x14ac:dyDescent="0.25">
      <c r="A49837" t="s">
        <v>83021</v>
      </c>
      <c r="B49837" t="s">
        <v>83022</v>
      </c>
      <c r="C49837" t="s">
        <v>330</v>
      </c>
      <c r="D49837" t="s">
        <v>87</v>
      </c>
      <c r="E49837" t="s">
        <v>3008</v>
      </c>
      <c r="F49837" t="s">
        <v>1881</v>
      </c>
      <c r="M49837" s="2">
        <v>38190</v>
      </c>
    </row>
    <row r="49838" spans="1:14" x14ac:dyDescent="0.25">
      <c r="A49838" t="s">
        <v>83023</v>
      </c>
      <c r="B49838" t="s">
        <v>83024</v>
      </c>
      <c r="C49838" t="s">
        <v>6361</v>
      </c>
      <c r="D49838" t="s">
        <v>87</v>
      </c>
      <c r="E49838" t="s">
        <v>1871</v>
      </c>
      <c r="F49838" t="s">
        <v>1871</v>
      </c>
      <c r="M49838" s="2">
        <v>37707</v>
      </c>
    </row>
    <row r="49839" spans="1:14" x14ac:dyDescent="0.25">
      <c r="A49839" t="s">
        <v>83025</v>
      </c>
      <c r="B49839" t="s">
        <v>83026</v>
      </c>
      <c r="C49839" t="s">
        <v>16357</v>
      </c>
      <c r="D49839" t="s">
        <v>87</v>
      </c>
      <c r="E49839" t="s">
        <v>16335</v>
      </c>
      <c r="F49839" t="s">
        <v>16335</v>
      </c>
      <c r="M49839" s="2">
        <v>32983</v>
      </c>
    </row>
    <row r="49840" spans="1:14" x14ac:dyDescent="0.25">
      <c r="A49840" t="s">
        <v>83027</v>
      </c>
      <c r="B49840" t="s">
        <v>83028</v>
      </c>
      <c r="C49840" t="s">
        <v>1236</v>
      </c>
      <c r="D49840" t="s">
        <v>87</v>
      </c>
      <c r="E49840" t="s">
        <v>3935</v>
      </c>
      <c r="F49840" t="s">
        <v>82213</v>
      </c>
      <c r="M49840" s="2">
        <v>34775</v>
      </c>
    </row>
    <row r="49841" spans="1:13" x14ac:dyDescent="0.25">
      <c r="A49841" t="s">
        <v>83029</v>
      </c>
      <c r="B49841" t="s">
        <v>83030</v>
      </c>
      <c r="C49841" t="s">
        <v>105</v>
      </c>
      <c r="D49841" t="s">
        <v>87</v>
      </c>
      <c r="E49841" t="s">
        <v>1361</v>
      </c>
      <c r="F49841" t="s">
        <v>83031</v>
      </c>
      <c r="G49841">
        <v>7.4</v>
      </c>
      <c r="M49841" s="2">
        <v>35338</v>
      </c>
    </row>
    <row r="49842" spans="1:13" x14ac:dyDescent="0.25">
      <c r="A49842" t="s">
        <v>83032</v>
      </c>
      <c r="B49842" t="s">
        <v>83033</v>
      </c>
      <c r="C49842" t="s">
        <v>105</v>
      </c>
      <c r="D49842" t="s">
        <v>87</v>
      </c>
      <c r="E49842" t="s">
        <v>83034</v>
      </c>
      <c r="F49842" t="s">
        <v>83035</v>
      </c>
      <c r="M49842" s="2">
        <v>39975</v>
      </c>
    </row>
    <row r="49843" spans="1:13" x14ac:dyDescent="0.25">
      <c r="A49843" t="s">
        <v>83036</v>
      </c>
      <c r="B49843" t="s">
        <v>83037</v>
      </c>
      <c r="C49843" t="s">
        <v>6361</v>
      </c>
      <c r="D49843" t="s">
        <v>87</v>
      </c>
      <c r="E49843" t="s">
        <v>1871</v>
      </c>
      <c r="F49843" t="s">
        <v>1871</v>
      </c>
      <c r="M49843" s="2">
        <v>36363</v>
      </c>
    </row>
    <row r="49844" spans="1:13" x14ac:dyDescent="0.25">
      <c r="A49844" t="s">
        <v>83038</v>
      </c>
      <c r="B49844" t="s">
        <v>83039</v>
      </c>
      <c r="C49844" t="s">
        <v>162</v>
      </c>
      <c r="D49844" t="s">
        <v>87</v>
      </c>
      <c r="E49844" t="s">
        <v>39715</v>
      </c>
      <c r="F49844" t="s">
        <v>23476</v>
      </c>
      <c r="M49844" s="2">
        <v>35559</v>
      </c>
    </row>
    <row r="49845" spans="1:13" x14ac:dyDescent="0.25">
      <c r="A49845" t="s">
        <v>83040</v>
      </c>
      <c r="B49845" t="s">
        <v>83039</v>
      </c>
      <c r="C49845" t="s">
        <v>685</v>
      </c>
      <c r="D49845" t="s">
        <v>87</v>
      </c>
      <c r="E49845" t="s">
        <v>39715</v>
      </c>
      <c r="F49845" t="s">
        <v>23476</v>
      </c>
      <c r="M49845" s="2">
        <v>40247</v>
      </c>
    </row>
    <row r="49846" spans="1:13" x14ac:dyDescent="0.25">
      <c r="A49846" t="s">
        <v>83041</v>
      </c>
      <c r="B49846" t="s">
        <v>83042</v>
      </c>
      <c r="C49846" t="s">
        <v>685</v>
      </c>
      <c r="D49846" t="s">
        <v>87</v>
      </c>
      <c r="E49846" t="s">
        <v>39715</v>
      </c>
      <c r="F49846" t="s">
        <v>23476</v>
      </c>
      <c r="M49846" s="2">
        <v>40296</v>
      </c>
    </row>
    <row r="49847" spans="1:13" x14ac:dyDescent="0.25">
      <c r="A49847" t="s">
        <v>83043</v>
      </c>
      <c r="B49847" t="s">
        <v>83042</v>
      </c>
      <c r="C49847" t="s">
        <v>162</v>
      </c>
      <c r="D49847" t="s">
        <v>87</v>
      </c>
      <c r="E49847" t="s">
        <v>39715</v>
      </c>
      <c r="F49847" t="s">
        <v>23476</v>
      </c>
      <c r="M49847" s="2">
        <v>35754</v>
      </c>
    </row>
    <row r="49848" spans="1:13" x14ac:dyDescent="0.25">
      <c r="A49848" t="s">
        <v>83044</v>
      </c>
      <c r="B49848" t="s">
        <v>83045</v>
      </c>
      <c r="C49848" t="s">
        <v>685</v>
      </c>
      <c r="D49848" t="s">
        <v>87</v>
      </c>
      <c r="E49848" t="s">
        <v>39715</v>
      </c>
      <c r="F49848" t="s">
        <v>23476</v>
      </c>
      <c r="M49848" s="2">
        <v>40338</v>
      </c>
    </row>
    <row r="49849" spans="1:13" x14ac:dyDescent="0.25">
      <c r="A49849" t="s">
        <v>83046</v>
      </c>
      <c r="B49849" t="s">
        <v>83045</v>
      </c>
      <c r="C49849" t="s">
        <v>162</v>
      </c>
      <c r="D49849" t="s">
        <v>87</v>
      </c>
      <c r="E49849" t="s">
        <v>39715</v>
      </c>
      <c r="F49849" t="s">
        <v>23476</v>
      </c>
      <c r="M49849" s="2">
        <v>36510</v>
      </c>
    </row>
    <row r="49850" spans="1:13" x14ac:dyDescent="0.25">
      <c r="A49850" t="s">
        <v>83047</v>
      </c>
      <c r="B49850" t="s">
        <v>83048</v>
      </c>
      <c r="C49850" t="s">
        <v>105</v>
      </c>
      <c r="D49850" t="s">
        <v>87</v>
      </c>
      <c r="E49850" t="s">
        <v>901</v>
      </c>
      <c r="F49850" t="s">
        <v>83049</v>
      </c>
      <c r="M49850" s="2">
        <v>31778</v>
      </c>
    </row>
    <row r="49851" spans="1:13" x14ac:dyDescent="0.25">
      <c r="A49851" t="s">
        <v>3131</v>
      </c>
      <c r="B49851" t="s">
        <v>83050</v>
      </c>
      <c r="C49851" t="s">
        <v>105</v>
      </c>
      <c r="D49851" t="s">
        <v>87</v>
      </c>
      <c r="E49851" t="s">
        <v>80494</v>
      </c>
      <c r="F49851" t="s">
        <v>80494</v>
      </c>
      <c r="M49851" s="2">
        <v>36161</v>
      </c>
    </row>
    <row r="49852" spans="1:13" x14ac:dyDescent="0.25">
      <c r="A49852" t="s">
        <v>3131</v>
      </c>
      <c r="B49852" t="s">
        <v>83051</v>
      </c>
      <c r="C49852" t="s">
        <v>105</v>
      </c>
      <c r="D49852" t="s">
        <v>87</v>
      </c>
      <c r="E49852" t="s">
        <v>80494</v>
      </c>
      <c r="F49852" t="s">
        <v>80494</v>
      </c>
      <c r="M49852" s="2">
        <v>39303</v>
      </c>
    </row>
    <row r="49853" spans="1:13" x14ac:dyDescent="0.25">
      <c r="A49853" t="s">
        <v>83052</v>
      </c>
      <c r="B49853" t="s">
        <v>83053</v>
      </c>
      <c r="C49853" t="s">
        <v>11096</v>
      </c>
      <c r="D49853" t="s">
        <v>87</v>
      </c>
      <c r="E49853" t="s">
        <v>1763</v>
      </c>
      <c r="F49853" t="s">
        <v>1763</v>
      </c>
      <c r="G49853">
        <v>7.3</v>
      </c>
      <c r="M49853" s="2">
        <v>39314</v>
      </c>
    </row>
    <row r="49854" spans="1:13" x14ac:dyDescent="0.25">
      <c r="A49854" t="s">
        <v>83054</v>
      </c>
      <c r="B49854" t="s">
        <v>83053</v>
      </c>
      <c r="C49854" t="s">
        <v>685</v>
      </c>
      <c r="D49854" t="s">
        <v>87</v>
      </c>
      <c r="E49854" t="s">
        <v>1763</v>
      </c>
      <c r="F49854" t="s">
        <v>1763</v>
      </c>
      <c r="M49854" s="2">
        <v>40652</v>
      </c>
    </row>
    <row r="49855" spans="1:13" x14ac:dyDescent="0.25">
      <c r="A49855" t="s">
        <v>83055</v>
      </c>
      <c r="B49855" t="s">
        <v>83053</v>
      </c>
      <c r="C49855" t="s">
        <v>16357</v>
      </c>
      <c r="D49855" t="s">
        <v>87</v>
      </c>
      <c r="E49855" t="s">
        <v>11268</v>
      </c>
      <c r="F49855" t="s">
        <v>1763</v>
      </c>
      <c r="M49855" s="2">
        <v>32509</v>
      </c>
    </row>
    <row r="49856" spans="1:13" x14ac:dyDescent="0.25">
      <c r="A49856" t="s">
        <v>83056</v>
      </c>
      <c r="B49856" t="s">
        <v>83057</v>
      </c>
      <c r="C49856" t="s">
        <v>11096</v>
      </c>
      <c r="D49856" t="s">
        <v>87</v>
      </c>
      <c r="E49856" t="s">
        <v>1763</v>
      </c>
      <c r="F49856" t="s">
        <v>1763</v>
      </c>
      <c r="M49856" s="2">
        <v>39335</v>
      </c>
    </row>
    <row r="49857" spans="1:14" x14ac:dyDescent="0.25">
      <c r="A49857" t="s">
        <v>83058</v>
      </c>
      <c r="B49857" t="s">
        <v>83057</v>
      </c>
      <c r="C49857" t="s">
        <v>16357</v>
      </c>
      <c r="D49857" t="s">
        <v>87</v>
      </c>
      <c r="E49857" t="s">
        <v>1763</v>
      </c>
      <c r="F49857" t="s">
        <v>1763</v>
      </c>
      <c r="M49857" s="2">
        <v>33239</v>
      </c>
    </row>
    <row r="49858" spans="1:14" x14ac:dyDescent="0.25">
      <c r="A49858" t="s">
        <v>83059</v>
      </c>
      <c r="B49858" t="s">
        <v>83057</v>
      </c>
      <c r="C49858" t="s">
        <v>685</v>
      </c>
      <c r="D49858" t="s">
        <v>87</v>
      </c>
      <c r="E49858" t="s">
        <v>1763</v>
      </c>
      <c r="F49858" t="s">
        <v>1763</v>
      </c>
      <c r="M49858" s="2">
        <v>40380</v>
      </c>
    </row>
    <row r="49859" spans="1:14" x14ac:dyDescent="0.25">
      <c r="A49859" t="s">
        <v>83060</v>
      </c>
      <c r="B49859" t="s">
        <v>83061</v>
      </c>
      <c r="C49859" t="s">
        <v>105</v>
      </c>
      <c r="D49859" t="s">
        <v>87</v>
      </c>
      <c r="E49859" t="s">
        <v>21816</v>
      </c>
      <c r="F49859" t="s">
        <v>28320</v>
      </c>
      <c r="M49859" s="2">
        <v>41445</v>
      </c>
      <c r="N49859" s="2">
        <v>43357</v>
      </c>
    </row>
    <row r="49860" spans="1:14" x14ac:dyDescent="0.25">
      <c r="A49860" t="s">
        <v>83062</v>
      </c>
      <c r="B49860" t="s">
        <v>83061</v>
      </c>
      <c r="C49860" t="s">
        <v>91</v>
      </c>
      <c r="D49860" t="s">
        <v>87</v>
      </c>
      <c r="E49860" t="s">
        <v>21816</v>
      </c>
      <c r="F49860" t="s">
        <v>28320</v>
      </c>
      <c r="M49860" s="2">
        <v>42094</v>
      </c>
    </row>
    <row r="49861" spans="1:14" x14ac:dyDescent="0.25">
      <c r="A49861" t="s">
        <v>83063</v>
      </c>
      <c r="B49861" t="s">
        <v>83064</v>
      </c>
      <c r="C49861" t="s">
        <v>105</v>
      </c>
      <c r="D49861" t="s">
        <v>87</v>
      </c>
      <c r="E49861" t="s">
        <v>13552</v>
      </c>
      <c r="F49861" t="s">
        <v>46261</v>
      </c>
      <c r="M49861" s="2">
        <v>33239</v>
      </c>
    </row>
    <row r="49862" spans="1:14" x14ac:dyDescent="0.25">
      <c r="A49862" t="s">
        <v>83065</v>
      </c>
      <c r="B49862" t="s">
        <v>83066</v>
      </c>
      <c r="C49862" t="s">
        <v>105</v>
      </c>
      <c r="D49862" t="s">
        <v>87</v>
      </c>
      <c r="E49862" t="s">
        <v>270</v>
      </c>
      <c r="F49862" t="s">
        <v>368</v>
      </c>
      <c r="M49862" s="2">
        <v>39574</v>
      </c>
    </row>
    <row r="49863" spans="1:14" x14ac:dyDescent="0.25">
      <c r="A49863" t="s">
        <v>83067</v>
      </c>
      <c r="B49863" t="s">
        <v>83068</v>
      </c>
      <c r="C49863" t="s">
        <v>105</v>
      </c>
      <c r="D49863" t="s">
        <v>87</v>
      </c>
      <c r="E49863" t="s">
        <v>270</v>
      </c>
      <c r="F49863" t="s">
        <v>1408</v>
      </c>
      <c r="M49863" s="2">
        <v>39723</v>
      </c>
    </row>
    <row r="49864" spans="1:14" x14ac:dyDescent="0.25">
      <c r="A49864" t="s">
        <v>83069</v>
      </c>
      <c r="B49864" t="s">
        <v>83070</v>
      </c>
      <c r="C49864" t="s">
        <v>105</v>
      </c>
      <c r="D49864" t="s">
        <v>87</v>
      </c>
      <c r="E49864" t="s">
        <v>270</v>
      </c>
      <c r="F49864" t="s">
        <v>368</v>
      </c>
      <c r="M49864" s="2">
        <v>40526</v>
      </c>
    </row>
    <row r="49865" spans="1:14" x14ac:dyDescent="0.25">
      <c r="A49865" t="s">
        <v>83071</v>
      </c>
      <c r="B49865" t="s">
        <v>83072</v>
      </c>
      <c r="C49865" t="s">
        <v>105</v>
      </c>
      <c r="D49865" t="s">
        <v>87</v>
      </c>
      <c r="E49865" t="s">
        <v>270</v>
      </c>
      <c r="F49865" t="s">
        <v>368</v>
      </c>
      <c r="M49865" s="2">
        <v>39779</v>
      </c>
    </row>
    <row r="49866" spans="1:14" x14ac:dyDescent="0.25">
      <c r="A49866" t="s">
        <v>83073</v>
      </c>
      <c r="B49866" t="s">
        <v>83074</v>
      </c>
      <c r="C49866" t="s">
        <v>105</v>
      </c>
      <c r="D49866" t="s">
        <v>87</v>
      </c>
      <c r="E49866" t="s">
        <v>270</v>
      </c>
      <c r="F49866" t="s">
        <v>80634</v>
      </c>
      <c r="M49866" s="2">
        <v>39932</v>
      </c>
    </row>
    <row r="49867" spans="1:14" x14ac:dyDescent="0.25">
      <c r="A49867" t="s">
        <v>83075</v>
      </c>
      <c r="B49867" t="s">
        <v>83076</v>
      </c>
      <c r="C49867" t="s">
        <v>105</v>
      </c>
      <c r="D49867" t="s">
        <v>87</v>
      </c>
      <c r="E49867" t="s">
        <v>270</v>
      </c>
      <c r="F49867" t="s">
        <v>368</v>
      </c>
      <c r="M49867" s="2">
        <v>37931</v>
      </c>
    </row>
    <row r="49868" spans="1:14" x14ac:dyDescent="0.25">
      <c r="A49868" t="s">
        <v>83077</v>
      </c>
      <c r="B49868" t="s">
        <v>83078</v>
      </c>
      <c r="C49868" t="s">
        <v>105</v>
      </c>
      <c r="D49868" t="s">
        <v>87</v>
      </c>
      <c r="E49868" t="s">
        <v>270</v>
      </c>
      <c r="F49868" t="s">
        <v>1016</v>
      </c>
      <c r="M49868" s="2">
        <v>38245</v>
      </c>
    </row>
    <row r="49869" spans="1:14" x14ac:dyDescent="0.25">
      <c r="A49869" t="s">
        <v>83079</v>
      </c>
      <c r="B49869" t="s">
        <v>83080</v>
      </c>
      <c r="C49869" t="s">
        <v>105</v>
      </c>
      <c r="D49869" t="s">
        <v>87</v>
      </c>
      <c r="E49869" t="s">
        <v>270</v>
      </c>
      <c r="F49869" t="s">
        <v>1016</v>
      </c>
      <c r="G49869">
        <v>8.4</v>
      </c>
      <c r="M49869" s="2">
        <v>37957</v>
      </c>
    </row>
    <row r="49870" spans="1:14" x14ac:dyDescent="0.25">
      <c r="A49870" t="s">
        <v>83081</v>
      </c>
      <c r="B49870" t="s">
        <v>83082</v>
      </c>
      <c r="C49870" t="s">
        <v>105</v>
      </c>
      <c r="D49870" t="s">
        <v>87</v>
      </c>
      <c r="E49870" t="s">
        <v>270</v>
      </c>
      <c r="F49870" t="s">
        <v>1016</v>
      </c>
      <c r="G49870">
        <v>7</v>
      </c>
      <c r="M49870" s="2">
        <v>38627</v>
      </c>
    </row>
    <row r="49871" spans="1:14" x14ac:dyDescent="0.25">
      <c r="A49871" t="s">
        <v>83083</v>
      </c>
      <c r="B49871" t="s">
        <v>83084</v>
      </c>
      <c r="C49871" t="s">
        <v>105</v>
      </c>
      <c r="D49871" t="s">
        <v>87</v>
      </c>
      <c r="E49871" t="s">
        <v>901</v>
      </c>
      <c r="F49871" t="s">
        <v>80062</v>
      </c>
      <c r="M49871" s="2">
        <v>38525</v>
      </c>
    </row>
    <row r="49872" spans="1:14" x14ac:dyDescent="0.25">
      <c r="A49872" t="s">
        <v>83085</v>
      </c>
      <c r="B49872" t="s">
        <v>83086</v>
      </c>
      <c r="C49872" t="s">
        <v>105</v>
      </c>
      <c r="D49872" t="s">
        <v>87</v>
      </c>
      <c r="E49872" t="s">
        <v>270</v>
      </c>
      <c r="F49872" t="s">
        <v>1016</v>
      </c>
      <c r="G49872">
        <v>7.9</v>
      </c>
      <c r="M49872" s="2">
        <v>37789</v>
      </c>
    </row>
    <row r="49873" spans="1:14" x14ac:dyDescent="0.25">
      <c r="A49873" t="s">
        <v>3131</v>
      </c>
      <c r="B49873" t="s">
        <v>83087</v>
      </c>
      <c r="C49873" t="s">
        <v>18</v>
      </c>
      <c r="D49873" t="s">
        <v>87</v>
      </c>
      <c r="E49873" t="s">
        <v>901</v>
      </c>
      <c r="F49873" t="s">
        <v>3084</v>
      </c>
    </row>
    <row r="49874" spans="1:14" x14ac:dyDescent="0.25">
      <c r="A49874" t="s">
        <v>83088</v>
      </c>
      <c r="B49874" t="s">
        <v>83089</v>
      </c>
      <c r="C49874" t="s">
        <v>16868</v>
      </c>
      <c r="D49874" t="s">
        <v>87</v>
      </c>
      <c r="E49874" t="s">
        <v>203</v>
      </c>
      <c r="F49874" t="s">
        <v>5099</v>
      </c>
      <c r="M49874" s="2">
        <v>40310</v>
      </c>
    </row>
    <row r="49875" spans="1:14" x14ac:dyDescent="0.25">
      <c r="A49875" t="s">
        <v>83090</v>
      </c>
      <c r="B49875" t="s">
        <v>83089</v>
      </c>
      <c r="C49875" t="s">
        <v>685</v>
      </c>
      <c r="D49875" t="s">
        <v>87</v>
      </c>
      <c r="E49875" t="s">
        <v>203</v>
      </c>
      <c r="F49875" t="s">
        <v>5099</v>
      </c>
      <c r="M49875" s="2">
        <v>40310</v>
      </c>
    </row>
    <row r="49876" spans="1:14" x14ac:dyDescent="0.25">
      <c r="A49876" t="s">
        <v>83091</v>
      </c>
      <c r="B49876" t="s">
        <v>83092</v>
      </c>
      <c r="C49876" t="s">
        <v>1428</v>
      </c>
      <c r="D49876" t="s">
        <v>87</v>
      </c>
      <c r="E49876" t="s">
        <v>8893</v>
      </c>
      <c r="F49876" t="s">
        <v>69170</v>
      </c>
      <c r="M49876" s="2">
        <v>33848</v>
      </c>
    </row>
    <row r="49877" spans="1:14" x14ac:dyDescent="0.25">
      <c r="A49877" t="s">
        <v>83093</v>
      </c>
      <c r="B49877" t="s">
        <v>39781</v>
      </c>
      <c r="C49877" t="s">
        <v>24472</v>
      </c>
      <c r="D49877" t="s">
        <v>87</v>
      </c>
      <c r="E49877" t="s">
        <v>228</v>
      </c>
      <c r="F49877" t="s">
        <v>228</v>
      </c>
      <c r="M49877" s="2">
        <v>34901</v>
      </c>
    </row>
    <row r="49878" spans="1:14" x14ac:dyDescent="0.25">
      <c r="A49878" t="s">
        <v>83094</v>
      </c>
      <c r="B49878" t="s">
        <v>83095</v>
      </c>
      <c r="C49878" t="s">
        <v>1428</v>
      </c>
      <c r="D49878" t="s">
        <v>87</v>
      </c>
      <c r="E49878" t="s">
        <v>13119</v>
      </c>
      <c r="F49878" t="s">
        <v>13119</v>
      </c>
      <c r="M49878" s="2">
        <v>35060</v>
      </c>
    </row>
    <row r="49879" spans="1:14" x14ac:dyDescent="0.25">
      <c r="A49879" t="s">
        <v>3131</v>
      </c>
      <c r="B49879" t="s">
        <v>83096</v>
      </c>
      <c r="C49879" t="s">
        <v>35751</v>
      </c>
      <c r="D49879" t="s">
        <v>87</v>
      </c>
      <c r="E49879" t="s">
        <v>901</v>
      </c>
      <c r="F49879" t="s">
        <v>57138</v>
      </c>
    </row>
    <row r="49880" spans="1:14" x14ac:dyDescent="0.25">
      <c r="A49880" t="s">
        <v>83097</v>
      </c>
      <c r="B49880" t="s">
        <v>83098</v>
      </c>
      <c r="C49880" t="s">
        <v>865</v>
      </c>
      <c r="D49880" t="s">
        <v>87</v>
      </c>
      <c r="E49880" t="s">
        <v>10150</v>
      </c>
      <c r="F49880" t="s">
        <v>10150</v>
      </c>
      <c r="M49880" s="2">
        <v>36944</v>
      </c>
    </row>
    <row r="49881" spans="1:14" x14ac:dyDescent="0.25">
      <c r="A49881" t="s">
        <v>83099</v>
      </c>
      <c r="B49881" t="s">
        <v>83100</v>
      </c>
      <c r="C49881" t="s">
        <v>105</v>
      </c>
      <c r="D49881" t="s">
        <v>87</v>
      </c>
      <c r="E49881" t="s">
        <v>35382</v>
      </c>
      <c r="F49881" t="s">
        <v>35382</v>
      </c>
      <c r="M49881" s="2">
        <v>41853</v>
      </c>
    </row>
    <row r="49882" spans="1:14" x14ac:dyDescent="0.25">
      <c r="A49882" t="s">
        <v>83101</v>
      </c>
      <c r="B49882" t="s">
        <v>83100</v>
      </c>
      <c r="C49882" t="s">
        <v>26472</v>
      </c>
      <c r="D49882" t="s">
        <v>87</v>
      </c>
      <c r="E49882" t="s">
        <v>35382</v>
      </c>
      <c r="F49882" t="s">
        <v>35382</v>
      </c>
      <c r="M49882" s="2">
        <v>41853</v>
      </c>
    </row>
    <row r="49883" spans="1:14" x14ac:dyDescent="0.25">
      <c r="A49883" t="s">
        <v>83102</v>
      </c>
      <c r="B49883" t="s">
        <v>83103</v>
      </c>
      <c r="C49883" t="s">
        <v>105</v>
      </c>
      <c r="D49883" t="s">
        <v>87</v>
      </c>
      <c r="E49883" t="s">
        <v>38506</v>
      </c>
      <c r="F49883" t="s">
        <v>38506</v>
      </c>
      <c r="M49883" s="2">
        <v>40332</v>
      </c>
    </row>
    <row r="49884" spans="1:14" x14ac:dyDescent="0.25">
      <c r="A49884" t="s">
        <v>83104</v>
      </c>
      <c r="B49884" t="s">
        <v>83105</v>
      </c>
      <c r="C49884" t="s">
        <v>1236</v>
      </c>
      <c r="D49884" t="s">
        <v>87</v>
      </c>
      <c r="E49884" t="s">
        <v>36337</v>
      </c>
      <c r="F49884" t="s">
        <v>4832</v>
      </c>
      <c r="M49884" s="2">
        <v>34578</v>
      </c>
    </row>
    <row r="49885" spans="1:14" x14ac:dyDescent="0.25">
      <c r="A49885" t="s">
        <v>83106</v>
      </c>
      <c r="B49885" t="s">
        <v>5872</v>
      </c>
      <c r="C49885" t="s">
        <v>685</v>
      </c>
      <c r="D49885" t="s">
        <v>87</v>
      </c>
      <c r="E49885" t="s">
        <v>1570</v>
      </c>
      <c r="F49885" t="s">
        <v>5873</v>
      </c>
      <c r="M49885" s="2">
        <v>40820</v>
      </c>
      <c r="N49885" s="2">
        <v>43475</v>
      </c>
    </row>
    <row r="49886" spans="1:14" x14ac:dyDescent="0.25">
      <c r="A49886" t="s">
        <v>3131</v>
      </c>
      <c r="B49886" t="s">
        <v>83107</v>
      </c>
      <c r="C49886" t="s">
        <v>105</v>
      </c>
      <c r="D49886" t="s">
        <v>87</v>
      </c>
      <c r="E49886" t="s">
        <v>901</v>
      </c>
      <c r="F49886" t="s">
        <v>53980</v>
      </c>
    </row>
    <row r="49887" spans="1:14" x14ac:dyDescent="0.25">
      <c r="A49887" t="s">
        <v>83108</v>
      </c>
      <c r="B49887" t="s">
        <v>83109</v>
      </c>
      <c r="C49887" t="s">
        <v>16868</v>
      </c>
      <c r="D49887" t="s">
        <v>87</v>
      </c>
      <c r="E49887" t="s">
        <v>220</v>
      </c>
      <c r="F49887" t="s">
        <v>83110</v>
      </c>
      <c r="M49887" s="2">
        <v>40475</v>
      </c>
    </row>
    <row r="49888" spans="1:14" x14ac:dyDescent="0.25">
      <c r="A49888" t="s">
        <v>83111</v>
      </c>
      <c r="B49888" t="s">
        <v>7961</v>
      </c>
      <c r="C49888" t="s">
        <v>11096</v>
      </c>
      <c r="D49888" t="s">
        <v>87</v>
      </c>
      <c r="E49888" t="s">
        <v>203</v>
      </c>
      <c r="F49888" t="s">
        <v>4552</v>
      </c>
      <c r="G49888">
        <v>9</v>
      </c>
      <c r="M49888" s="2">
        <v>40266</v>
      </c>
    </row>
    <row r="49889" spans="1:14" x14ac:dyDescent="0.25">
      <c r="A49889" t="s">
        <v>83112</v>
      </c>
      <c r="B49889" t="s">
        <v>13393</v>
      </c>
      <c r="C49889" t="s">
        <v>1232</v>
      </c>
      <c r="D49889" t="s">
        <v>87</v>
      </c>
      <c r="E49889" t="s">
        <v>9628</v>
      </c>
      <c r="F49889" t="s">
        <v>4552</v>
      </c>
      <c r="M49889" s="2">
        <v>35370</v>
      </c>
    </row>
    <row r="49890" spans="1:14" x14ac:dyDescent="0.25">
      <c r="A49890" t="s">
        <v>83113</v>
      </c>
      <c r="B49890" t="s">
        <v>83114</v>
      </c>
      <c r="C49890" t="s">
        <v>1236</v>
      </c>
      <c r="D49890" t="s">
        <v>87</v>
      </c>
      <c r="E49890" t="s">
        <v>3935</v>
      </c>
      <c r="F49890" t="s">
        <v>4552</v>
      </c>
      <c r="G49890">
        <v>9</v>
      </c>
      <c r="M49890" s="2">
        <v>33970</v>
      </c>
    </row>
    <row r="49891" spans="1:14" x14ac:dyDescent="0.25">
      <c r="A49891" t="s">
        <v>83115</v>
      </c>
      <c r="B49891" t="s">
        <v>83114</v>
      </c>
      <c r="C49891" t="s">
        <v>11096</v>
      </c>
      <c r="D49891" t="s">
        <v>87</v>
      </c>
      <c r="E49891" t="s">
        <v>203</v>
      </c>
      <c r="F49891" t="s">
        <v>4552</v>
      </c>
      <c r="G49891">
        <v>9</v>
      </c>
      <c r="M49891" s="2">
        <v>39874</v>
      </c>
    </row>
    <row r="49892" spans="1:14" x14ac:dyDescent="0.25">
      <c r="A49892" t="s">
        <v>83116</v>
      </c>
      <c r="B49892" t="s">
        <v>83117</v>
      </c>
      <c r="C49892" t="s">
        <v>162</v>
      </c>
      <c r="D49892" t="s">
        <v>87</v>
      </c>
      <c r="E49892" t="s">
        <v>39715</v>
      </c>
      <c r="F49892" t="s">
        <v>23476</v>
      </c>
      <c r="M49892" s="2">
        <v>36258</v>
      </c>
    </row>
    <row r="49893" spans="1:14" x14ac:dyDescent="0.25">
      <c r="A49893" t="s">
        <v>83118</v>
      </c>
      <c r="B49893" t="s">
        <v>83119</v>
      </c>
      <c r="C49893" t="s">
        <v>330</v>
      </c>
      <c r="D49893" t="s">
        <v>87</v>
      </c>
      <c r="E49893" t="s">
        <v>1871</v>
      </c>
      <c r="F49893" t="s">
        <v>1871</v>
      </c>
      <c r="M49893" s="2">
        <v>38470</v>
      </c>
    </row>
    <row r="49894" spans="1:14" x14ac:dyDescent="0.25">
      <c r="A49894" t="s">
        <v>83120</v>
      </c>
      <c r="B49894" t="s">
        <v>83121</v>
      </c>
      <c r="C49894" t="s">
        <v>330</v>
      </c>
      <c r="D49894" t="s">
        <v>87</v>
      </c>
      <c r="E49894" t="s">
        <v>1468</v>
      </c>
      <c r="F49894" t="s">
        <v>1468</v>
      </c>
      <c r="M49894" s="2">
        <v>37575</v>
      </c>
    </row>
    <row r="49895" spans="1:14" x14ac:dyDescent="0.25">
      <c r="A49895" t="s">
        <v>83122</v>
      </c>
      <c r="B49895" t="s">
        <v>83123</v>
      </c>
      <c r="C49895" t="s">
        <v>162</v>
      </c>
      <c r="D49895" t="s">
        <v>87</v>
      </c>
      <c r="E49895" t="s">
        <v>1871</v>
      </c>
      <c r="F49895" t="s">
        <v>1871</v>
      </c>
      <c r="M49895" s="2">
        <v>37742</v>
      </c>
    </row>
    <row r="49896" spans="1:14" x14ac:dyDescent="0.25">
      <c r="A49896" t="s">
        <v>83124</v>
      </c>
      <c r="B49896" t="s">
        <v>83125</v>
      </c>
      <c r="C49896" t="s">
        <v>35716</v>
      </c>
      <c r="D49896" t="s">
        <v>87</v>
      </c>
      <c r="E49896" t="s">
        <v>1697</v>
      </c>
      <c r="F49896" t="s">
        <v>1697</v>
      </c>
      <c r="M49896" s="2">
        <v>42759</v>
      </c>
    </row>
    <row r="49897" spans="1:14" x14ac:dyDescent="0.25">
      <c r="A49897" t="s">
        <v>83126</v>
      </c>
      <c r="B49897" t="s">
        <v>83127</v>
      </c>
      <c r="C49897" t="s">
        <v>1428</v>
      </c>
      <c r="D49897" t="s">
        <v>87</v>
      </c>
      <c r="E49897" t="s">
        <v>1468</v>
      </c>
      <c r="F49897" t="s">
        <v>46007</v>
      </c>
      <c r="M49897" s="2">
        <v>33662</v>
      </c>
    </row>
    <row r="49898" spans="1:14" x14ac:dyDescent="0.25">
      <c r="A49898" t="s">
        <v>83128</v>
      </c>
      <c r="B49898" t="s">
        <v>83129</v>
      </c>
      <c r="C49898" t="s">
        <v>1428</v>
      </c>
      <c r="D49898" t="s">
        <v>87</v>
      </c>
      <c r="E49898" t="s">
        <v>1468</v>
      </c>
      <c r="F49898" t="s">
        <v>46007</v>
      </c>
      <c r="M49898" s="2">
        <v>34026</v>
      </c>
    </row>
    <row r="49899" spans="1:14" x14ac:dyDescent="0.25">
      <c r="A49899" t="s">
        <v>83130</v>
      </c>
      <c r="B49899" t="s">
        <v>83131</v>
      </c>
      <c r="C49899" t="s">
        <v>1428</v>
      </c>
      <c r="D49899" t="s">
        <v>87</v>
      </c>
      <c r="E49899" t="s">
        <v>1468</v>
      </c>
      <c r="F49899" t="s">
        <v>46007</v>
      </c>
      <c r="M49899" s="2">
        <v>34404</v>
      </c>
    </row>
    <row r="49900" spans="1:14" x14ac:dyDescent="0.25">
      <c r="A49900" t="s">
        <v>83132</v>
      </c>
      <c r="B49900" t="s">
        <v>83133</v>
      </c>
      <c r="C49900" t="s">
        <v>1428</v>
      </c>
      <c r="D49900" t="s">
        <v>87</v>
      </c>
      <c r="E49900" t="s">
        <v>1468</v>
      </c>
      <c r="F49900" t="s">
        <v>46007</v>
      </c>
      <c r="M49900" s="2">
        <v>34782</v>
      </c>
    </row>
    <row r="49901" spans="1:14" x14ac:dyDescent="0.25">
      <c r="A49901" t="s">
        <v>83134</v>
      </c>
      <c r="B49901" t="s">
        <v>83135</v>
      </c>
      <c r="C49901" t="s">
        <v>181</v>
      </c>
      <c r="D49901" t="s">
        <v>87</v>
      </c>
      <c r="E49901" t="s">
        <v>7343</v>
      </c>
      <c r="F49901" t="s">
        <v>7343</v>
      </c>
      <c r="M49901" s="2">
        <v>39324</v>
      </c>
    </row>
    <row r="49902" spans="1:14" x14ac:dyDescent="0.25">
      <c r="A49902" t="s">
        <v>83136</v>
      </c>
      <c r="B49902" t="s">
        <v>83137</v>
      </c>
      <c r="C49902" t="s">
        <v>23</v>
      </c>
      <c r="D49902" t="s">
        <v>87</v>
      </c>
      <c r="E49902" t="s">
        <v>83138</v>
      </c>
      <c r="F49902" t="s">
        <v>83139</v>
      </c>
      <c r="M49902" s="2">
        <v>42283</v>
      </c>
      <c r="N49902" s="2">
        <v>43364</v>
      </c>
    </row>
    <row r="49903" spans="1:14" x14ac:dyDescent="0.25">
      <c r="A49903" t="s">
        <v>83140</v>
      </c>
      <c r="B49903" t="s">
        <v>83141</v>
      </c>
      <c r="C49903" t="s">
        <v>105</v>
      </c>
      <c r="D49903" t="s">
        <v>87</v>
      </c>
      <c r="E49903" t="s">
        <v>234</v>
      </c>
      <c r="F49903" t="s">
        <v>234</v>
      </c>
      <c r="M49903" s="2">
        <v>41088</v>
      </c>
    </row>
    <row r="49904" spans="1:14" x14ac:dyDescent="0.25">
      <c r="A49904" t="s">
        <v>83142</v>
      </c>
      <c r="B49904" t="s">
        <v>83143</v>
      </c>
      <c r="C49904" t="s">
        <v>330</v>
      </c>
      <c r="D49904" t="s">
        <v>87</v>
      </c>
      <c r="E49904" t="s">
        <v>1871</v>
      </c>
      <c r="F49904" t="s">
        <v>1871</v>
      </c>
      <c r="M49904" s="2">
        <v>38330</v>
      </c>
    </row>
    <row r="49905" spans="1:13" x14ac:dyDescent="0.25">
      <c r="A49905" t="s">
        <v>83144</v>
      </c>
      <c r="B49905" t="s">
        <v>21846</v>
      </c>
      <c r="C49905" t="s">
        <v>16868</v>
      </c>
      <c r="D49905" t="s">
        <v>87</v>
      </c>
      <c r="E49905" t="s">
        <v>15236</v>
      </c>
      <c r="F49905" t="s">
        <v>15236</v>
      </c>
      <c r="M49905" s="2">
        <v>40260</v>
      </c>
    </row>
    <row r="49906" spans="1:13" x14ac:dyDescent="0.25">
      <c r="A49906" t="s">
        <v>83145</v>
      </c>
      <c r="B49906" t="s">
        <v>83146</v>
      </c>
      <c r="C49906" t="s">
        <v>110</v>
      </c>
      <c r="D49906" t="s">
        <v>87</v>
      </c>
      <c r="E49906" t="s">
        <v>228</v>
      </c>
      <c r="F49906" t="s">
        <v>3774</v>
      </c>
      <c r="M49906" s="2">
        <v>39051</v>
      </c>
    </row>
    <row r="49907" spans="1:13" x14ac:dyDescent="0.25">
      <c r="A49907" t="s">
        <v>83147</v>
      </c>
      <c r="B49907" t="s">
        <v>13372</v>
      </c>
      <c r="C49907" t="s">
        <v>162</v>
      </c>
      <c r="D49907" t="s">
        <v>87</v>
      </c>
      <c r="E49907" t="s">
        <v>139</v>
      </c>
      <c r="F49907" t="s">
        <v>10695</v>
      </c>
      <c r="M49907" s="2">
        <v>36328</v>
      </c>
    </row>
    <row r="49908" spans="1:13" x14ac:dyDescent="0.25">
      <c r="A49908" t="s">
        <v>83148</v>
      </c>
      <c r="B49908" t="s">
        <v>83149</v>
      </c>
      <c r="C49908" t="s">
        <v>330</v>
      </c>
      <c r="D49908" t="s">
        <v>87</v>
      </c>
      <c r="E49908" t="s">
        <v>1871</v>
      </c>
      <c r="F49908" t="s">
        <v>1763</v>
      </c>
      <c r="M49908" s="2">
        <v>37918</v>
      </c>
    </row>
    <row r="49909" spans="1:13" x14ac:dyDescent="0.25">
      <c r="A49909" t="s">
        <v>83150</v>
      </c>
      <c r="B49909" t="s">
        <v>83151</v>
      </c>
      <c r="C49909" t="s">
        <v>1428</v>
      </c>
      <c r="D49909" t="s">
        <v>87</v>
      </c>
      <c r="E49909" t="s">
        <v>83152</v>
      </c>
      <c r="F49909" t="s">
        <v>83152</v>
      </c>
      <c r="M49909" s="2">
        <v>34915</v>
      </c>
    </row>
    <row r="49910" spans="1:13" x14ac:dyDescent="0.25">
      <c r="A49910" t="s">
        <v>3131</v>
      </c>
      <c r="B49910" t="s">
        <v>83153</v>
      </c>
      <c r="C49910" t="s">
        <v>1428</v>
      </c>
      <c r="D49910" t="s">
        <v>87</v>
      </c>
      <c r="E49910" t="s">
        <v>13282</v>
      </c>
      <c r="F49910" t="s">
        <v>13282</v>
      </c>
      <c r="M49910" s="2">
        <v>36231</v>
      </c>
    </row>
    <row r="49911" spans="1:13" x14ac:dyDescent="0.25">
      <c r="A49911" t="s">
        <v>83154</v>
      </c>
      <c r="B49911" t="s">
        <v>83155</v>
      </c>
      <c r="C49911" t="s">
        <v>2217</v>
      </c>
      <c r="D49911" t="s">
        <v>87</v>
      </c>
      <c r="E49911" t="s">
        <v>83156</v>
      </c>
      <c r="F49911" t="s">
        <v>83156</v>
      </c>
      <c r="M49911" s="2">
        <v>35125</v>
      </c>
    </row>
    <row r="49912" spans="1:13" x14ac:dyDescent="0.25">
      <c r="A49912" t="s">
        <v>83157</v>
      </c>
      <c r="B49912" t="s">
        <v>83158</v>
      </c>
      <c r="C49912" t="s">
        <v>11096</v>
      </c>
      <c r="D49912" t="s">
        <v>87</v>
      </c>
      <c r="E49912" t="s">
        <v>16367</v>
      </c>
      <c r="F49912" t="s">
        <v>9276</v>
      </c>
      <c r="M49912" s="2">
        <v>39217</v>
      </c>
    </row>
    <row r="49913" spans="1:13" x14ac:dyDescent="0.25">
      <c r="A49913" t="s">
        <v>83159</v>
      </c>
      <c r="B49913" t="s">
        <v>83158</v>
      </c>
      <c r="C49913" t="s">
        <v>16357</v>
      </c>
      <c r="D49913" t="s">
        <v>87</v>
      </c>
      <c r="E49913" t="s">
        <v>16367</v>
      </c>
      <c r="F49913" t="s">
        <v>9276</v>
      </c>
      <c r="M49913" s="2">
        <v>32584</v>
      </c>
    </row>
    <row r="49914" spans="1:13" x14ac:dyDescent="0.25">
      <c r="A49914" t="s">
        <v>83160</v>
      </c>
      <c r="B49914" t="s">
        <v>83161</v>
      </c>
      <c r="C49914" t="s">
        <v>162</v>
      </c>
      <c r="D49914" t="s">
        <v>87</v>
      </c>
      <c r="E49914" t="s">
        <v>16367</v>
      </c>
      <c r="F49914" t="s">
        <v>9276</v>
      </c>
      <c r="M49914" s="2">
        <v>35635</v>
      </c>
    </row>
    <row r="49915" spans="1:13" x14ac:dyDescent="0.25">
      <c r="A49915" t="s">
        <v>83162</v>
      </c>
      <c r="B49915" t="s">
        <v>83163</v>
      </c>
      <c r="C49915" t="s">
        <v>1236</v>
      </c>
      <c r="D49915" t="s">
        <v>87</v>
      </c>
      <c r="E49915" t="s">
        <v>3935</v>
      </c>
      <c r="F49915" t="s">
        <v>38367</v>
      </c>
      <c r="M49915" s="2">
        <v>34243</v>
      </c>
    </row>
    <row r="49916" spans="1:13" x14ac:dyDescent="0.25">
      <c r="A49916" t="s">
        <v>83164</v>
      </c>
      <c r="B49916" t="s">
        <v>83165</v>
      </c>
      <c r="C49916" t="s">
        <v>685</v>
      </c>
      <c r="D49916" t="s">
        <v>87</v>
      </c>
      <c r="E49916" t="s">
        <v>139</v>
      </c>
      <c r="F49916" t="s">
        <v>46007</v>
      </c>
      <c r="M49916" s="2">
        <v>40128</v>
      </c>
    </row>
    <row r="49917" spans="1:13" x14ac:dyDescent="0.25">
      <c r="A49917" t="s">
        <v>83166</v>
      </c>
      <c r="B49917" t="s">
        <v>83165</v>
      </c>
      <c r="C49917" t="s">
        <v>162</v>
      </c>
      <c r="D49917" t="s">
        <v>87</v>
      </c>
      <c r="E49917" t="s">
        <v>46007</v>
      </c>
      <c r="F49917" t="s">
        <v>46007</v>
      </c>
      <c r="M49917" s="2">
        <v>36972</v>
      </c>
    </row>
    <row r="49918" spans="1:13" x14ac:dyDescent="0.25">
      <c r="A49918" t="s">
        <v>3131</v>
      </c>
      <c r="B49918" t="s">
        <v>83167</v>
      </c>
      <c r="C49918" t="s">
        <v>131</v>
      </c>
      <c r="D49918" t="s">
        <v>87</v>
      </c>
      <c r="E49918" t="s">
        <v>901</v>
      </c>
      <c r="F49918" t="s">
        <v>4351</v>
      </c>
    </row>
    <row r="49919" spans="1:13" x14ac:dyDescent="0.25">
      <c r="A49919" t="s">
        <v>83168</v>
      </c>
      <c r="B49919" t="s">
        <v>18314</v>
      </c>
      <c r="C49919" t="s">
        <v>1232</v>
      </c>
      <c r="D49919" t="s">
        <v>87</v>
      </c>
      <c r="E49919" t="s">
        <v>228</v>
      </c>
      <c r="F49919" t="s">
        <v>8687</v>
      </c>
      <c r="M49919" s="2">
        <v>35915</v>
      </c>
    </row>
    <row r="49920" spans="1:13" x14ac:dyDescent="0.25">
      <c r="A49920" t="s">
        <v>3131</v>
      </c>
      <c r="B49920" t="s">
        <v>32482</v>
      </c>
      <c r="C49920" t="s">
        <v>36730</v>
      </c>
      <c r="D49920" t="s">
        <v>87</v>
      </c>
      <c r="E49920" t="s">
        <v>901</v>
      </c>
      <c r="F49920" t="s">
        <v>3920</v>
      </c>
    </row>
    <row r="49921" spans="1:13" x14ac:dyDescent="0.25">
      <c r="A49921" t="s">
        <v>83169</v>
      </c>
      <c r="B49921" t="s">
        <v>79602</v>
      </c>
      <c r="C49921" t="s">
        <v>685</v>
      </c>
      <c r="D49921" t="s">
        <v>87</v>
      </c>
      <c r="E49921" t="s">
        <v>139</v>
      </c>
      <c r="F49921" t="s">
        <v>2590</v>
      </c>
      <c r="G49921">
        <v>7.9</v>
      </c>
      <c r="M49921" s="2">
        <v>40617</v>
      </c>
    </row>
    <row r="49922" spans="1:13" x14ac:dyDescent="0.25">
      <c r="A49922" t="s">
        <v>83170</v>
      </c>
      <c r="B49922" t="s">
        <v>79873</v>
      </c>
      <c r="C49922" t="s">
        <v>685</v>
      </c>
      <c r="D49922" t="s">
        <v>87</v>
      </c>
      <c r="E49922" t="s">
        <v>203</v>
      </c>
      <c r="F49922" t="s">
        <v>2590</v>
      </c>
      <c r="M49922" s="2">
        <v>40778</v>
      </c>
    </row>
    <row r="49923" spans="1:13" x14ac:dyDescent="0.25">
      <c r="A49923" t="s">
        <v>83171</v>
      </c>
      <c r="B49923" t="s">
        <v>83172</v>
      </c>
      <c r="C49923" t="s">
        <v>105</v>
      </c>
      <c r="D49923" t="s">
        <v>87</v>
      </c>
      <c r="E49923" t="s">
        <v>57443</v>
      </c>
      <c r="F49923" t="s">
        <v>57443</v>
      </c>
      <c r="M49923" s="2">
        <v>39387</v>
      </c>
    </row>
    <row r="49924" spans="1:13" x14ac:dyDescent="0.25">
      <c r="A49924" t="s">
        <v>3131</v>
      </c>
      <c r="B49924" t="s">
        <v>40011</v>
      </c>
      <c r="C49924" t="s">
        <v>105</v>
      </c>
      <c r="D49924" t="s">
        <v>87</v>
      </c>
      <c r="E49924" t="s">
        <v>901</v>
      </c>
      <c r="F49924" t="s">
        <v>83173</v>
      </c>
    </row>
    <row r="49925" spans="1:13" x14ac:dyDescent="0.25">
      <c r="A49925" t="s">
        <v>83174</v>
      </c>
      <c r="B49925" t="s">
        <v>83175</v>
      </c>
      <c r="C49925" t="s">
        <v>162</v>
      </c>
      <c r="D49925" t="s">
        <v>87</v>
      </c>
      <c r="E49925" t="s">
        <v>1570</v>
      </c>
      <c r="F49925" t="s">
        <v>890</v>
      </c>
      <c r="G49925">
        <v>9.1999999999999993</v>
      </c>
      <c r="M49925" s="2">
        <v>36335</v>
      </c>
    </row>
    <row r="49926" spans="1:13" x14ac:dyDescent="0.25">
      <c r="A49926" t="s">
        <v>83176</v>
      </c>
      <c r="B49926" t="s">
        <v>83177</v>
      </c>
      <c r="C49926" t="s">
        <v>35885</v>
      </c>
      <c r="D49926" t="s">
        <v>87</v>
      </c>
      <c r="E49926" t="s">
        <v>228</v>
      </c>
      <c r="F49926" t="s">
        <v>228</v>
      </c>
      <c r="M49926" s="2">
        <v>32143</v>
      </c>
    </row>
    <row r="49927" spans="1:13" x14ac:dyDescent="0.25">
      <c r="A49927" t="s">
        <v>83178</v>
      </c>
      <c r="B49927" t="s">
        <v>83177</v>
      </c>
      <c r="C49927" t="s">
        <v>11096</v>
      </c>
      <c r="D49927" t="s">
        <v>87</v>
      </c>
      <c r="E49927" t="s">
        <v>228</v>
      </c>
      <c r="F49927" t="s">
        <v>228</v>
      </c>
      <c r="M49927" s="2">
        <v>40056</v>
      </c>
    </row>
    <row r="49928" spans="1:13" x14ac:dyDescent="0.25">
      <c r="A49928" t="s">
        <v>83179</v>
      </c>
      <c r="B49928" t="s">
        <v>83180</v>
      </c>
      <c r="C49928" t="s">
        <v>110</v>
      </c>
      <c r="D49928" t="s">
        <v>87</v>
      </c>
      <c r="E49928" t="s">
        <v>228</v>
      </c>
      <c r="F49928" t="s">
        <v>10695</v>
      </c>
      <c r="M49928" s="2">
        <v>40813</v>
      </c>
    </row>
    <row r="49929" spans="1:13" x14ac:dyDescent="0.25">
      <c r="A49929" t="s">
        <v>83181</v>
      </c>
      <c r="B49929" t="s">
        <v>83182</v>
      </c>
      <c r="C49929" t="s">
        <v>24472</v>
      </c>
      <c r="D49929" t="s">
        <v>87</v>
      </c>
      <c r="E49929" t="s">
        <v>228</v>
      </c>
      <c r="F49929" t="s">
        <v>228</v>
      </c>
      <c r="M49929" s="2">
        <v>33893</v>
      </c>
    </row>
    <row r="49930" spans="1:13" x14ac:dyDescent="0.25">
      <c r="A49930" t="s">
        <v>83183</v>
      </c>
      <c r="B49930" t="s">
        <v>83184</v>
      </c>
      <c r="C49930" t="s">
        <v>11096</v>
      </c>
      <c r="D49930" t="s">
        <v>87</v>
      </c>
      <c r="E49930" t="s">
        <v>228</v>
      </c>
      <c r="F49930" t="s">
        <v>228</v>
      </c>
      <c r="M49930" s="2">
        <v>39496</v>
      </c>
    </row>
    <row r="49931" spans="1:13" x14ac:dyDescent="0.25">
      <c r="A49931" t="s">
        <v>83185</v>
      </c>
      <c r="B49931" t="s">
        <v>83184</v>
      </c>
      <c r="C49931" t="s">
        <v>747</v>
      </c>
      <c r="D49931" t="s">
        <v>87</v>
      </c>
      <c r="E49931" t="s">
        <v>228</v>
      </c>
      <c r="F49931" t="s">
        <v>228</v>
      </c>
      <c r="G49931">
        <v>8</v>
      </c>
      <c r="M49931" s="2">
        <v>32508</v>
      </c>
    </row>
    <row r="49932" spans="1:13" x14ac:dyDescent="0.25">
      <c r="A49932" t="s">
        <v>83186</v>
      </c>
      <c r="B49932" t="s">
        <v>83184</v>
      </c>
      <c r="C49932" t="s">
        <v>16868</v>
      </c>
      <c r="D49932" t="s">
        <v>87</v>
      </c>
      <c r="E49932" t="s">
        <v>228</v>
      </c>
      <c r="F49932" t="s">
        <v>36050</v>
      </c>
      <c r="G49932">
        <v>7</v>
      </c>
      <c r="M49932" s="2">
        <v>39974</v>
      </c>
    </row>
    <row r="49933" spans="1:13" x14ac:dyDescent="0.25">
      <c r="A49933" t="s">
        <v>83187</v>
      </c>
      <c r="B49933" t="s">
        <v>83188</v>
      </c>
      <c r="C49933" t="s">
        <v>747</v>
      </c>
      <c r="D49933" t="s">
        <v>87</v>
      </c>
      <c r="E49933" t="s">
        <v>228</v>
      </c>
      <c r="F49933" t="s">
        <v>228</v>
      </c>
      <c r="M49933" s="2">
        <v>32983</v>
      </c>
    </row>
    <row r="49934" spans="1:13" x14ac:dyDescent="0.25">
      <c r="A49934" t="s">
        <v>83189</v>
      </c>
      <c r="B49934" t="s">
        <v>83188</v>
      </c>
      <c r="C49934" t="s">
        <v>11096</v>
      </c>
      <c r="D49934" t="s">
        <v>87</v>
      </c>
      <c r="E49934" t="s">
        <v>228</v>
      </c>
      <c r="F49934" t="s">
        <v>228</v>
      </c>
      <c r="M49934" s="2">
        <v>39559</v>
      </c>
    </row>
    <row r="49935" spans="1:13" x14ac:dyDescent="0.25">
      <c r="A49935" t="s">
        <v>83190</v>
      </c>
      <c r="B49935" t="s">
        <v>83191</v>
      </c>
      <c r="C49935" t="s">
        <v>11096</v>
      </c>
      <c r="D49935" t="s">
        <v>87</v>
      </c>
      <c r="E49935" t="s">
        <v>228</v>
      </c>
      <c r="F49935" t="s">
        <v>228</v>
      </c>
      <c r="M49935" s="2">
        <v>39804</v>
      </c>
    </row>
    <row r="49936" spans="1:13" x14ac:dyDescent="0.25">
      <c r="A49936" t="s">
        <v>83192</v>
      </c>
      <c r="B49936" t="s">
        <v>83191</v>
      </c>
      <c r="C49936" t="s">
        <v>747</v>
      </c>
      <c r="D49936" t="s">
        <v>87</v>
      </c>
      <c r="E49936" t="s">
        <v>228</v>
      </c>
      <c r="F49936" t="s">
        <v>228</v>
      </c>
      <c r="G49936">
        <v>9</v>
      </c>
      <c r="M49936" s="2">
        <v>34335</v>
      </c>
    </row>
    <row r="49937" spans="1:13" x14ac:dyDescent="0.25">
      <c r="A49937" t="s">
        <v>83193</v>
      </c>
      <c r="B49937" t="s">
        <v>13114</v>
      </c>
      <c r="C49937" t="s">
        <v>105</v>
      </c>
      <c r="D49937" t="s">
        <v>87</v>
      </c>
      <c r="E49937" t="s">
        <v>228</v>
      </c>
      <c r="F49937" t="s">
        <v>866</v>
      </c>
      <c r="M49937" s="2">
        <v>37245</v>
      </c>
    </row>
    <row r="49938" spans="1:13" x14ac:dyDescent="0.25">
      <c r="A49938" t="s">
        <v>83194</v>
      </c>
      <c r="B49938" t="s">
        <v>14440</v>
      </c>
      <c r="C49938" t="s">
        <v>105</v>
      </c>
      <c r="D49938" t="s">
        <v>87</v>
      </c>
      <c r="E49938" t="s">
        <v>228</v>
      </c>
      <c r="F49938" t="s">
        <v>866</v>
      </c>
      <c r="M49938" s="2">
        <v>43978</v>
      </c>
    </row>
    <row r="49939" spans="1:13" x14ac:dyDescent="0.25">
      <c r="A49939" t="s">
        <v>83195</v>
      </c>
      <c r="B49939" t="s">
        <v>83196</v>
      </c>
      <c r="C49939" t="s">
        <v>105</v>
      </c>
      <c r="D49939" t="s">
        <v>87</v>
      </c>
      <c r="E49939" t="s">
        <v>228</v>
      </c>
      <c r="F49939" t="s">
        <v>866</v>
      </c>
      <c r="M49939" s="2">
        <v>38526</v>
      </c>
    </row>
    <row r="49940" spans="1:13" x14ac:dyDescent="0.25">
      <c r="A49940" t="s">
        <v>83197</v>
      </c>
      <c r="B49940" t="s">
        <v>80032</v>
      </c>
      <c r="C49940" t="s">
        <v>685</v>
      </c>
      <c r="D49940" t="s">
        <v>87</v>
      </c>
      <c r="E49940" t="s">
        <v>228</v>
      </c>
      <c r="F49940" t="s">
        <v>10695</v>
      </c>
      <c r="G49940">
        <v>7.4</v>
      </c>
      <c r="M49940" s="2">
        <v>40435</v>
      </c>
    </row>
    <row r="49941" spans="1:13" x14ac:dyDescent="0.25">
      <c r="A49941" t="s">
        <v>83198</v>
      </c>
      <c r="B49941" t="s">
        <v>80122</v>
      </c>
      <c r="C49941" t="s">
        <v>685</v>
      </c>
      <c r="D49941" t="s">
        <v>87</v>
      </c>
      <c r="E49941" t="s">
        <v>228</v>
      </c>
      <c r="F49941" t="s">
        <v>10695</v>
      </c>
      <c r="M49941" s="2">
        <v>40598</v>
      </c>
    </row>
    <row r="49942" spans="1:13" x14ac:dyDescent="0.25">
      <c r="A49942" t="s">
        <v>83199</v>
      </c>
      <c r="B49942" t="s">
        <v>17167</v>
      </c>
      <c r="C49942" t="s">
        <v>16868</v>
      </c>
      <c r="D49942" t="s">
        <v>87</v>
      </c>
      <c r="E49942" t="s">
        <v>228</v>
      </c>
      <c r="F49942" t="s">
        <v>866</v>
      </c>
      <c r="M49942" s="2">
        <v>40393</v>
      </c>
    </row>
    <row r="49943" spans="1:13" x14ac:dyDescent="0.25">
      <c r="A49943" t="s">
        <v>83200</v>
      </c>
      <c r="B49943" t="s">
        <v>11254</v>
      </c>
      <c r="C49943" t="s">
        <v>105</v>
      </c>
      <c r="D49943" t="s">
        <v>87</v>
      </c>
      <c r="E49943" t="s">
        <v>228</v>
      </c>
      <c r="F49943" t="s">
        <v>866</v>
      </c>
      <c r="M49943" s="2">
        <v>39284</v>
      </c>
    </row>
    <row r="49944" spans="1:13" x14ac:dyDescent="0.25">
      <c r="A49944" t="s">
        <v>83201</v>
      </c>
      <c r="B49944" t="s">
        <v>11254</v>
      </c>
      <c r="C49944" t="s">
        <v>16868</v>
      </c>
      <c r="D49944" t="s">
        <v>87</v>
      </c>
      <c r="E49944" t="s">
        <v>228</v>
      </c>
      <c r="F49944" t="s">
        <v>866</v>
      </c>
      <c r="M49944" s="2">
        <v>39406</v>
      </c>
    </row>
    <row r="49945" spans="1:13" x14ac:dyDescent="0.25">
      <c r="A49945" t="s">
        <v>3131</v>
      </c>
      <c r="B49945" t="s">
        <v>83202</v>
      </c>
      <c r="C49945" t="s">
        <v>35751</v>
      </c>
      <c r="D49945" t="s">
        <v>87</v>
      </c>
      <c r="E49945" t="s">
        <v>228</v>
      </c>
      <c r="F49945" t="s">
        <v>228</v>
      </c>
      <c r="M49945" s="2">
        <v>39897</v>
      </c>
    </row>
    <row r="49946" spans="1:13" x14ac:dyDescent="0.25">
      <c r="A49946" t="s">
        <v>83203</v>
      </c>
      <c r="B49946" t="s">
        <v>83204</v>
      </c>
      <c r="C49946" t="s">
        <v>105</v>
      </c>
      <c r="D49946" t="s">
        <v>87</v>
      </c>
      <c r="E49946" t="s">
        <v>19976</v>
      </c>
      <c r="F49946" t="s">
        <v>228</v>
      </c>
      <c r="M49946" s="2">
        <v>38338</v>
      </c>
    </row>
    <row r="49947" spans="1:13" x14ac:dyDescent="0.25">
      <c r="A49947" t="s">
        <v>83205</v>
      </c>
      <c r="B49947" t="s">
        <v>18640</v>
      </c>
      <c r="C49947" t="s">
        <v>685</v>
      </c>
      <c r="D49947" t="s">
        <v>87</v>
      </c>
      <c r="E49947" t="s">
        <v>5593</v>
      </c>
      <c r="F49947" t="s">
        <v>5594</v>
      </c>
      <c r="M49947" s="2">
        <v>40610</v>
      </c>
    </row>
    <row r="49948" spans="1:13" x14ac:dyDescent="0.25">
      <c r="A49948" t="s">
        <v>83206</v>
      </c>
      <c r="B49948" t="s">
        <v>83207</v>
      </c>
      <c r="C49948" t="s">
        <v>23</v>
      </c>
      <c r="D49948" t="s">
        <v>87</v>
      </c>
      <c r="E49948" t="s">
        <v>81788</v>
      </c>
      <c r="F49948" t="s">
        <v>83208</v>
      </c>
      <c r="M49948" s="2">
        <v>41912</v>
      </c>
    </row>
    <row r="49949" spans="1:13" x14ac:dyDescent="0.25">
      <c r="A49949" t="s">
        <v>83209</v>
      </c>
      <c r="B49949" t="s">
        <v>83207</v>
      </c>
      <c r="C49949" t="s">
        <v>35843</v>
      </c>
      <c r="D49949" t="s">
        <v>87</v>
      </c>
      <c r="E49949" t="s">
        <v>81788</v>
      </c>
      <c r="F49949" t="s">
        <v>83208</v>
      </c>
      <c r="M49949" s="2">
        <v>41912</v>
      </c>
    </row>
    <row r="49950" spans="1:13" x14ac:dyDescent="0.25">
      <c r="A49950" t="s">
        <v>83210</v>
      </c>
      <c r="B49950" t="s">
        <v>83207</v>
      </c>
      <c r="C49950" t="s">
        <v>91</v>
      </c>
      <c r="D49950" t="s">
        <v>87</v>
      </c>
      <c r="E49950" t="s">
        <v>81788</v>
      </c>
      <c r="F49950" t="s">
        <v>83208</v>
      </c>
      <c r="M49950" s="2">
        <v>41964</v>
      </c>
    </row>
    <row r="49951" spans="1:13" x14ac:dyDescent="0.25">
      <c r="A49951" t="s">
        <v>83211</v>
      </c>
      <c r="B49951" t="s">
        <v>83207</v>
      </c>
      <c r="C49951" t="s">
        <v>26472</v>
      </c>
      <c r="D49951" t="s">
        <v>87</v>
      </c>
      <c r="E49951" t="s">
        <v>81788</v>
      </c>
      <c r="F49951" t="s">
        <v>83208</v>
      </c>
      <c r="M49951" s="2">
        <v>41912</v>
      </c>
    </row>
    <row r="49952" spans="1:13" x14ac:dyDescent="0.25">
      <c r="A49952" t="s">
        <v>3131</v>
      </c>
      <c r="B49952" t="s">
        <v>83207</v>
      </c>
      <c r="C49952" t="s">
        <v>28</v>
      </c>
      <c r="D49952" t="s">
        <v>87</v>
      </c>
      <c r="E49952" t="s">
        <v>81788</v>
      </c>
      <c r="F49952" t="s">
        <v>83208</v>
      </c>
      <c r="M49952" s="2">
        <v>44196</v>
      </c>
    </row>
    <row r="49953" spans="1:14" x14ac:dyDescent="0.25">
      <c r="A49953" t="s">
        <v>83212</v>
      </c>
      <c r="B49953" t="s">
        <v>83207</v>
      </c>
      <c r="C49953" t="s">
        <v>105</v>
      </c>
      <c r="D49953" t="s">
        <v>87</v>
      </c>
      <c r="E49953" t="s">
        <v>81788</v>
      </c>
      <c r="F49953" t="s">
        <v>83208</v>
      </c>
      <c r="M49953" s="2">
        <v>41912</v>
      </c>
    </row>
    <row r="49954" spans="1:14" x14ac:dyDescent="0.25">
      <c r="A49954" t="s">
        <v>83213</v>
      </c>
      <c r="B49954" t="s">
        <v>83207</v>
      </c>
      <c r="C49954" t="s">
        <v>1830</v>
      </c>
      <c r="D49954" t="s">
        <v>87</v>
      </c>
      <c r="E49954" t="s">
        <v>81788</v>
      </c>
      <c r="F49954" t="s">
        <v>83208</v>
      </c>
      <c r="M49954" s="2">
        <v>41949</v>
      </c>
      <c r="N49954" s="2">
        <v>43200</v>
      </c>
    </row>
    <row r="49955" spans="1:14" x14ac:dyDescent="0.25">
      <c r="A49955" t="s">
        <v>83214</v>
      </c>
      <c r="B49955" t="s">
        <v>83207</v>
      </c>
      <c r="C49955" t="s">
        <v>39723</v>
      </c>
      <c r="D49955" t="s">
        <v>87</v>
      </c>
      <c r="E49955" t="s">
        <v>81788</v>
      </c>
      <c r="F49955" t="s">
        <v>83208</v>
      </c>
      <c r="M49955" s="2">
        <v>44196</v>
      </c>
    </row>
    <row r="49956" spans="1:14" x14ac:dyDescent="0.25">
      <c r="A49956" t="s">
        <v>83215</v>
      </c>
      <c r="B49956" t="s">
        <v>83207</v>
      </c>
      <c r="C49956" t="s">
        <v>35716</v>
      </c>
      <c r="D49956" t="s">
        <v>87</v>
      </c>
      <c r="E49956" t="s">
        <v>81788</v>
      </c>
      <c r="F49956" t="s">
        <v>83208</v>
      </c>
      <c r="M49956" s="2">
        <v>44196</v>
      </c>
    </row>
    <row r="49957" spans="1:14" x14ac:dyDescent="0.25">
      <c r="A49957" t="s">
        <v>83216</v>
      </c>
      <c r="B49957" t="s">
        <v>83207</v>
      </c>
      <c r="C49957" t="s">
        <v>18</v>
      </c>
      <c r="D49957" t="s">
        <v>87</v>
      </c>
      <c r="E49957" t="s">
        <v>81788</v>
      </c>
      <c r="F49957" t="s">
        <v>83208</v>
      </c>
      <c r="M49957" s="2">
        <v>41912</v>
      </c>
    </row>
    <row r="49958" spans="1:14" x14ac:dyDescent="0.25">
      <c r="A49958" t="s">
        <v>83217</v>
      </c>
      <c r="B49958" t="s">
        <v>83207</v>
      </c>
      <c r="C49958" t="s">
        <v>865</v>
      </c>
      <c r="D49958" t="s">
        <v>87</v>
      </c>
      <c r="E49958" t="s">
        <v>81788</v>
      </c>
      <c r="F49958" t="s">
        <v>83208</v>
      </c>
      <c r="M49958" s="2">
        <v>42302</v>
      </c>
    </row>
    <row r="49959" spans="1:14" x14ac:dyDescent="0.25">
      <c r="A49959" t="s">
        <v>83218</v>
      </c>
      <c r="B49959" t="s">
        <v>83207</v>
      </c>
      <c r="C49959" t="s">
        <v>747</v>
      </c>
      <c r="D49959" t="s">
        <v>87</v>
      </c>
      <c r="E49959" t="s">
        <v>81788</v>
      </c>
      <c r="F49959" t="s">
        <v>83208</v>
      </c>
      <c r="M49959" s="2">
        <v>40526</v>
      </c>
    </row>
    <row r="49960" spans="1:14" x14ac:dyDescent="0.25">
      <c r="A49960" t="s">
        <v>83219</v>
      </c>
      <c r="B49960" t="s">
        <v>15206</v>
      </c>
      <c r="C49960" t="s">
        <v>35843</v>
      </c>
      <c r="D49960" t="s">
        <v>87</v>
      </c>
      <c r="E49960" t="s">
        <v>15207</v>
      </c>
      <c r="F49960" t="s">
        <v>368</v>
      </c>
      <c r="M49960" s="2">
        <v>42089</v>
      </c>
      <c r="N49960" s="2">
        <v>43278</v>
      </c>
    </row>
    <row r="49961" spans="1:14" x14ac:dyDescent="0.25">
      <c r="A49961" t="s">
        <v>83220</v>
      </c>
      <c r="B49961" t="s">
        <v>15206</v>
      </c>
      <c r="C49961" t="s">
        <v>26472</v>
      </c>
      <c r="D49961" t="s">
        <v>87</v>
      </c>
      <c r="E49961" t="s">
        <v>368</v>
      </c>
      <c r="F49961" t="s">
        <v>368</v>
      </c>
      <c r="M49961" s="2">
        <v>41821</v>
      </c>
      <c r="N49961" s="2">
        <v>43278</v>
      </c>
    </row>
    <row r="49962" spans="1:14" x14ac:dyDescent="0.25">
      <c r="A49962" t="s">
        <v>83221</v>
      </c>
      <c r="B49962" t="s">
        <v>83222</v>
      </c>
      <c r="C49962" t="s">
        <v>16868</v>
      </c>
      <c r="D49962" t="s">
        <v>87</v>
      </c>
      <c r="E49962" t="s">
        <v>220</v>
      </c>
      <c r="F49962" t="s">
        <v>81722</v>
      </c>
      <c r="M49962" s="2">
        <v>40171</v>
      </c>
    </row>
    <row r="49963" spans="1:14" x14ac:dyDescent="0.25">
      <c r="A49963" t="s">
        <v>83223</v>
      </c>
      <c r="B49963" t="s">
        <v>10301</v>
      </c>
      <c r="C49963" t="s">
        <v>105</v>
      </c>
      <c r="D49963" t="s">
        <v>87</v>
      </c>
      <c r="E49963" t="s">
        <v>88</v>
      </c>
      <c r="F49963" t="s">
        <v>10302</v>
      </c>
      <c r="M49963" s="2">
        <v>37802</v>
      </c>
    </row>
    <row r="49964" spans="1:14" x14ac:dyDescent="0.25">
      <c r="A49964" t="s">
        <v>83224</v>
      </c>
      <c r="B49964" t="s">
        <v>83225</v>
      </c>
      <c r="C49964" t="s">
        <v>105</v>
      </c>
      <c r="D49964" t="s">
        <v>87</v>
      </c>
      <c r="E49964" t="s">
        <v>50650</v>
      </c>
      <c r="F49964" t="s">
        <v>50650</v>
      </c>
      <c r="M49964" s="2">
        <v>39386</v>
      </c>
    </row>
    <row r="49965" spans="1:14" x14ac:dyDescent="0.25">
      <c r="A49965" t="s">
        <v>3131</v>
      </c>
      <c r="B49965" t="s">
        <v>83226</v>
      </c>
      <c r="C49965" t="s">
        <v>131</v>
      </c>
      <c r="D49965" t="s">
        <v>87</v>
      </c>
      <c r="E49965" t="s">
        <v>901</v>
      </c>
      <c r="F49965" t="s">
        <v>4306</v>
      </c>
    </row>
    <row r="49966" spans="1:14" x14ac:dyDescent="0.25">
      <c r="A49966" t="s">
        <v>3131</v>
      </c>
      <c r="B49966" t="s">
        <v>83226</v>
      </c>
      <c r="C49966" t="s">
        <v>28</v>
      </c>
      <c r="D49966" t="s">
        <v>87</v>
      </c>
      <c r="E49966" t="s">
        <v>901</v>
      </c>
      <c r="F49966" t="s">
        <v>4306</v>
      </c>
    </row>
    <row r="49967" spans="1:14" x14ac:dyDescent="0.25">
      <c r="A49967" t="s">
        <v>3131</v>
      </c>
      <c r="B49967" t="s">
        <v>83226</v>
      </c>
      <c r="C49967" t="s">
        <v>18</v>
      </c>
      <c r="D49967" t="s">
        <v>87</v>
      </c>
      <c r="E49967" t="s">
        <v>901</v>
      </c>
      <c r="F49967" t="s">
        <v>4306</v>
      </c>
    </row>
    <row r="49968" spans="1:14" x14ac:dyDescent="0.25">
      <c r="A49968" t="s">
        <v>3131</v>
      </c>
      <c r="B49968" t="s">
        <v>83226</v>
      </c>
      <c r="C49968" t="s">
        <v>105</v>
      </c>
      <c r="D49968" t="s">
        <v>87</v>
      </c>
      <c r="E49968" t="s">
        <v>901</v>
      </c>
      <c r="F49968" t="s">
        <v>4306</v>
      </c>
    </row>
    <row r="49969" spans="1:14" x14ac:dyDescent="0.25">
      <c r="A49969" t="s">
        <v>83227</v>
      </c>
      <c r="B49969" t="s">
        <v>80023</v>
      </c>
      <c r="C49969" t="s">
        <v>26472</v>
      </c>
      <c r="D49969" t="s">
        <v>87</v>
      </c>
      <c r="E49969" t="s">
        <v>17176</v>
      </c>
      <c r="F49969" t="s">
        <v>80024</v>
      </c>
      <c r="M49969" s="2">
        <v>42117</v>
      </c>
      <c r="N49969" s="2">
        <v>43321</v>
      </c>
    </row>
    <row r="49970" spans="1:14" x14ac:dyDescent="0.25">
      <c r="A49970" t="s">
        <v>83228</v>
      </c>
      <c r="B49970" t="s">
        <v>80023</v>
      </c>
      <c r="C49970" t="s">
        <v>35843</v>
      </c>
      <c r="D49970" t="s">
        <v>87</v>
      </c>
      <c r="E49970" t="s">
        <v>17176</v>
      </c>
      <c r="F49970" t="s">
        <v>80024</v>
      </c>
      <c r="M49970" s="2">
        <v>42117</v>
      </c>
      <c r="N49970" s="2">
        <v>43321</v>
      </c>
    </row>
    <row r="49971" spans="1:14" x14ac:dyDescent="0.25">
      <c r="A49971" t="s">
        <v>83229</v>
      </c>
      <c r="B49971" t="s">
        <v>83230</v>
      </c>
      <c r="C49971" t="s">
        <v>162</v>
      </c>
      <c r="D49971" t="s">
        <v>87</v>
      </c>
      <c r="E49971" t="s">
        <v>1871</v>
      </c>
      <c r="F49971" t="s">
        <v>1871</v>
      </c>
      <c r="M49971" s="2">
        <v>36706</v>
      </c>
    </row>
    <row r="49972" spans="1:14" x14ac:dyDescent="0.25">
      <c r="A49972" t="s">
        <v>83231</v>
      </c>
      <c r="B49972" t="s">
        <v>83232</v>
      </c>
      <c r="C49972" t="s">
        <v>162</v>
      </c>
      <c r="D49972" t="s">
        <v>87</v>
      </c>
      <c r="E49972" t="s">
        <v>1871</v>
      </c>
      <c r="F49972" t="s">
        <v>1871</v>
      </c>
      <c r="M49972" s="2">
        <v>36944</v>
      </c>
    </row>
    <row r="49973" spans="1:14" x14ac:dyDescent="0.25">
      <c r="A49973" t="s">
        <v>83233</v>
      </c>
      <c r="B49973" t="s">
        <v>83234</v>
      </c>
      <c r="C49973" t="s">
        <v>162</v>
      </c>
      <c r="D49973" t="s">
        <v>87</v>
      </c>
      <c r="E49973" t="s">
        <v>1871</v>
      </c>
      <c r="F49973" t="s">
        <v>1871</v>
      </c>
      <c r="M49973" s="2">
        <v>36825</v>
      </c>
    </row>
    <row r="49974" spans="1:14" x14ac:dyDescent="0.25">
      <c r="A49974" t="s">
        <v>83235</v>
      </c>
      <c r="B49974" t="s">
        <v>83236</v>
      </c>
      <c r="C49974" t="s">
        <v>39897</v>
      </c>
      <c r="D49974" t="s">
        <v>87</v>
      </c>
      <c r="E49974" t="s">
        <v>39898</v>
      </c>
      <c r="F49974" t="s">
        <v>228</v>
      </c>
      <c r="G49974">
        <v>7.7</v>
      </c>
      <c r="M49974" s="2">
        <v>38315</v>
      </c>
    </row>
    <row r="49975" spans="1:14" x14ac:dyDescent="0.25">
      <c r="A49975" t="s">
        <v>83237</v>
      </c>
      <c r="B49975" t="s">
        <v>83238</v>
      </c>
      <c r="C49975" t="s">
        <v>11614</v>
      </c>
      <c r="D49975" t="s">
        <v>87</v>
      </c>
      <c r="E49975" t="s">
        <v>1243</v>
      </c>
      <c r="F49975" t="s">
        <v>2611</v>
      </c>
      <c r="M49975" s="2">
        <v>40029</v>
      </c>
    </row>
    <row r="49976" spans="1:14" x14ac:dyDescent="0.25">
      <c r="A49976" t="s">
        <v>83239</v>
      </c>
      <c r="B49976" t="s">
        <v>83240</v>
      </c>
      <c r="C49976" t="s">
        <v>11614</v>
      </c>
      <c r="D49976" t="s">
        <v>87</v>
      </c>
      <c r="E49976" t="s">
        <v>1243</v>
      </c>
      <c r="F49976" t="s">
        <v>2611</v>
      </c>
      <c r="M49976" s="2">
        <v>40029</v>
      </c>
    </row>
    <row r="49977" spans="1:14" x14ac:dyDescent="0.25">
      <c r="A49977" t="s">
        <v>83241</v>
      </c>
      <c r="B49977" t="s">
        <v>83242</v>
      </c>
      <c r="C49977" t="s">
        <v>11614</v>
      </c>
      <c r="D49977" t="s">
        <v>87</v>
      </c>
      <c r="E49977" t="s">
        <v>1243</v>
      </c>
      <c r="F49977" t="s">
        <v>2611</v>
      </c>
      <c r="M49977" s="2">
        <v>40029</v>
      </c>
    </row>
    <row r="49978" spans="1:14" x14ac:dyDescent="0.25">
      <c r="A49978" t="s">
        <v>3131</v>
      </c>
      <c r="B49978" t="s">
        <v>83243</v>
      </c>
      <c r="C49978" t="s">
        <v>18</v>
      </c>
      <c r="D49978" t="s">
        <v>87</v>
      </c>
      <c r="E49978" t="s">
        <v>901</v>
      </c>
      <c r="F49978" t="s">
        <v>12209</v>
      </c>
    </row>
    <row r="49979" spans="1:14" x14ac:dyDescent="0.25">
      <c r="A49979" t="s">
        <v>83244</v>
      </c>
      <c r="B49979" t="s">
        <v>83245</v>
      </c>
      <c r="C49979" t="s">
        <v>16357</v>
      </c>
      <c r="D49979" t="s">
        <v>87</v>
      </c>
      <c r="E49979" t="s">
        <v>11268</v>
      </c>
      <c r="F49979" t="s">
        <v>21993</v>
      </c>
      <c r="M49979" s="2">
        <v>34558</v>
      </c>
    </row>
    <row r="49980" spans="1:14" x14ac:dyDescent="0.25">
      <c r="A49980" t="s">
        <v>83246</v>
      </c>
      <c r="B49980" t="s">
        <v>83245</v>
      </c>
      <c r="C49980" t="s">
        <v>1236</v>
      </c>
      <c r="D49980" t="s">
        <v>87</v>
      </c>
      <c r="E49980" t="s">
        <v>13396</v>
      </c>
      <c r="F49980" t="s">
        <v>11275</v>
      </c>
      <c r="M49980" s="2">
        <v>34495</v>
      </c>
    </row>
    <row r="49981" spans="1:14" x14ac:dyDescent="0.25">
      <c r="A49981" t="s">
        <v>83247</v>
      </c>
      <c r="B49981" t="s">
        <v>83245</v>
      </c>
      <c r="C49981" t="s">
        <v>16072</v>
      </c>
      <c r="D49981" t="s">
        <v>87</v>
      </c>
      <c r="E49981" t="s">
        <v>5980</v>
      </c>
      <c r="F49981" t="s">
        <v>4618</v>
      </c>
      <c r="M49981" s="2">
        <v>34753</v>
      </c>
    </row>
    <row r="49982" spans="1:14" x14ac:dyDescent="0.25">
      <c r="A49982" t="s">
        <v>83248</v>
      </c>
      <c r="B49982" t="s">
        <v>83249</v>
      </c>
      <c r="C49982" t="s">
        <v>26</v>
      </c>
      <c r="D49982" t="s">
        <v>87</v>
      </c>
      <c r="E49982" t="s">
        <v>139</v>
      </c>
      <c r="F49982" t="s">
        <v>1293</v>
      </c>
      <c r="M49982" s="2">
        <v>38064</v>
      </c>
    </row>
    <row r="49983" spans="1:14" x14ac:dyDescent="0.25">
      <c r="A49983" t="s">
        <v>83250</v>
      </c>
      <c r="B49983" t="s">
        <v>83251</v>
      </c>
      <c r="C49983" t="s">
        <v>162</v>
      </c>
      <c r="D49983" t="s">
        <v>87</v>
      </c>
      <c r="E49983" t="s">
        <v>139</v>
      </c>
      <c r="F49983" t="s">
        <v>1293</v>
      </c>
      <c r="M49983" s="2">
        <v>36125</v>
      </c>
    </row>
    <row r="49984" spans="1:14" x14ac:dyDescent="0.25">
      <c r="A49984" t="s">
        <v>83252</v>
      </c>
      <c r="B49984" t="s">
        <v>83253</v>
      </c>
      <c r="C49984" t="s">
        <v>162</v>
      </c>
      <c r="D49984" t="s">
        <v>87</v>
      </c>
      <c r="E49984" t="s">
        <v>2563</v>
      </c>
      <c r="F49984" t="s">
        <v>2563</v>
      </c>
      <c r="M49984" s="2">
        <v>35754</v>
      </c>
    </row>
    <row r="49985" spans="1:14" x14ac:dyDescent="0.25">
      <c r="A49985" t="s">
        <v>83254</v>
      </c>
      <c r="B49985" t="s">
        <v>83255</v>
      </c>
      <c r="C49985" t="s">
        <v>105</v>
      </c>
      <c r="D49985" t="s">
        <v>87</v>
      </c>
      <c r="E49985" t="s">
        <v>13143</v>
      </c>
      <c r="F49985" t="s">
        <v>83256</v>
      </c>
      <c r="M49985" s="2">
        <v>37487</v>
      </c>
    </row>
    <row r="49986" spans="1:14" x14ac:dyDescent="0.25">
      <c r="A49986" t="s">
        <v>83257</v>
      </c>
      <c r="B49986" t="s">
        <v>83258</v>
      </c>
      <c r="C49986" t="s">
        <v>105</v>
      </c>
      <c r="D49986" t="s">
        <v>87</v>
      </c>
      <c r="E49986" t="s">
        <v>83259</v>
      </c>
      <c r="F49986" t="s">
        <v>83256</v>
      </c>
      <c r="M49986" s="2">
        <v>37788</v>
      </c>
    </row>
    <row r="49987" spans="1:14" x14ac:dyDescent="0.25">
      <c r="A49987" t="s">
        <v>83260</v>
      </c>
      <c r="B49987" t="s">
        <v>83261</v>
      </c>
      <c r="C49987" t="s">
        <v>110</v>
      </c>
      <c r="D49987" t="s">
        <v>87</v>
      </c>
      <c r="E49987" t="s">
        <v>1570</v>
      </c>
      <c r="F49987" t="s">
        <v>5873</v>
      </c>
      <c r="M49987" s="2">
        <v>38617</v>
      </c>
      <c r="N49987" s="2">
        <v>43475</v>
      </c>
    </row>
    <row r="49988" spans="1:14" x14ac:dyDescent="0.25">
      <c r="A49988" t="s">
        <v>83262</v>
      </c>
      <c r="B49988" t="s">
        <v>83261</v>
      </c>
      <c r="C49988" t="s">
        <v>1232</v>
      </c>
      <c r="D49988" t="s">
        <v>87</v>
      </c>
      <c r="E49988" t="s">
        <v>1570</v>
      </c>
      <c r="F49988" t="s">
        <v>5873</v>
      </c>
      <c r="M49988" s="2">
        <v>35775</v>
      </c>
      <c r="N49988" s="2">
        <v>43475</v>
      </c>
    </row>
    <row r="49989" spans="1:14" x14ac:dyDescent="0.25">
      <c r="A49989" t="s">
        <v>3131</v>
      </c>
      <c r="B49989" t="s">
        <v>83263</v>
      </c>
      <c r="C49989" t="s">
        <v>105</v>
      </c>
      <c r="D49989" t="s">
        <v>87</v>
      </c>
      <c r="E49989" t="s">
        <v>83264</v>
      </c>
      <c r="F49989" t="s">
        <v>83264</v>
      </c>
      <c r="M49989" s="2">
        <v>42370</v>
      </c>
    </row>
    <row r="49990" spans="1:14" x14ac:dyDescent="0.25">
      <c r="A49990" t="s">
        <v>3131</v>
      </c>
      <c r="B49990" t="s">
        <v>83265</v>
      </c>
      <c r="C49990" t="s">
        <v>18</v>
      </c>
      <c r="D49990" t="s">
        <v>87</v>
      </c>
      <c r="E49990" t="s">
        <v>901</v>
      </c>
      <c r="F49990" t="s">
        <v>22298</v>
      </c>
    </row>
    <row r="49991" spans="1:14" x14ac:dyDescent="0.25">
      <c r="A49991" t="s">
        <v>3131</v>
      </c>
      <c r="B49991" t="s">
        <v>83265</v>
      </c>
      <c r="C49991" t="s">
        <v>28</v>
      </c>
      <c r="D49991" t="s">
        <v>87</v>
      </c>
      <c r="E49991" t="s">
        <v>901</v>
      </c>
      <c r="F49991" t="s">
        <v>22298</v>
      </c>
    </row>
    <row r="49992" spans="1:14" x14ac:dyDescent="0.25">
      <c r="A49992" t="s">
        <v>3131</v>
      </c>
      <c r="B49992" t="s">
        <v>83266</v>
      </c>
      <c r="C49992" t="s">
        <v>105</v>
      </c>
      <c r="D49992" t="s">
        <v>87</v>
      </c>
      <c r="E49992" t="s">
        <v>901</v>
      </c>
      <c r="F49992" t="s">
        <v>83267</v>
      </c>
    </row>
    <row r="49993" spans="1:14" x14ac:dyDescent="0.25">
      <c r="A49993" t="s">
        <v>3131</v>
      </c>
      <c r="B49993" t="s">
        <v>83268</v>
      </c>
      <c r="C49993" t="s">
        <v>105</v>
      </c>
      <c r="D49993" t="s">
        <v>87</v>
      </c>
      <c r="E49993" t="s">
        <v>901</v>
      </c>
      <c r="F49993" t="s">
        <v>83269</v>
      </c>
    </row>
    <row r="49994" spans="1:14" x14ac:dyDescent="0.25">
      <c r="A49994" t="s">
        <v>83270</v>
      </c>
      <c r="B49994" t="s">
        <v>83271</v>
      </c>
      <c r="C49994" t="s">
        <v>105</v>
      </c>
      <c r="D49994" t="s">
        <v>87</v>
      </c>
      <c r="E49994" t="s">
        <v>13552</v>
      </c>
      <c r="F49994" t="s">
        <v>13552</v>
      </c>
      <c r="M49994" s="2">
        <v>33604</v>
      </c>
    </row>
    <row r="49995" spans="1:14" x14ac:dyDescent="0.25">
      <c r="A49995" t="s">
        <v>83272</v>
      </c>
      <c r="B49995" t="s">
        <v>83273</v>
      </c>
      <c r="C49995" t="s">
        <v>1338</v>
      </c>
      <c r="D49995" t="s">
        <v>87</v>
      </c>
      <c r="E49995" t="s">
        <v>24359</v>
      </c>
      <c r="F49995" t="s">
        <v>24359</v>
      </c>
      <c r="M49995" s="2">
        <v>41893</v>
      </c>
    </row>
    <row r="49996" spans="1:14" x14ac:dyDescent="0.25">
      <c r="A49996" t="s">
        <v>83274</v>
      </c>
      <c r="B49996" t="s">
        <v>83275</v>
      </c>
      <c r="C49996" t="s">
        <v>105</v>
      </c>
      <c r="D49996" t="s">
        <v>87</v>
      </c>
      <c r="E49996" t="s">
        <v>2463</v>
      </c>
      <c r="F49996" t="s">
        <v>83276</v>
      </c>
      <c r="M49996" s="2">
        <v>36129</v>
      </c>
    </row>
    <row r="49997" spans="1:14" x14ac:dyDescent="0.25">
      <c r="A49997" t="s">
        <v>83277</v>
      </c>
      <c r="B49997" t="s">
        <v>80452</v>
      </c>
      <c r="C49997" t="s">
        <v>26472</v>
      </c>
      <c r="D49997" t="s">
        <v>87</v>
      </c>
      <c r="E49997" t="s">
        <v>52536</v>
      </c>
      <c r="F49997" t="s">
        <v>80453</v>
      </c>
      <c r="M49997" s="2">
        <v>41747</v>
      </c>
      <c r="N49997" s="2">
        <v>43576</v>
      </c>
    </row>
    <row r="49998" spans="1:14" x14ac:dyDescent="0.25">
      <c r="A49998" t="s">
        <v>83278</v>
      </c>
      <c r="B49998" t="s">
        <v>83279</v>
      </c>
      <c r="C49998" t="s">
        <v>344</v>
      </c>
      <c r="D49998" t="s">
        <v>87</v>
      </c>
      <c r="E49998" t="s">
        <v>3083</v>
      </c>
      <c r="F49998" t="s">
        <v>3083</v>
      </c>
      <c r="M49998" s="2">
        <v>33557</v>
      </c>
    </row>
    <row r="49999" spans="1:14" x14ac:dyDescent="0.25">
      <c r="A49999" t="s">
        <v>83280</v>
      </c>
      <c r="B49999" t="s">
        <v>83281</v>
      </c>
      <c r="C49999" t="s">
        <v>105</v>
      </c>
      <c r="D49999" t="s">
        <v>87</v>
      </c>
      <c r="E49999" t="s">
        <v>1148</v>
      </c>
      <c r="F49999" t="s">
        <v>30527</v>
      </c>
      <c r="M49999" s="2">
        <v>36068</v>
      </c>
    </row>
    <row r="50000" spans="1:14" x14ac:dyDescent="0.25">
      <c r="A50000" t="s">
        <v>83282</v>
      </c>
      <c r="B50000" t="s">
        <v>83283</v>
      </c>
      <c r="C50000" t="s">
        <v>105</v>
      </c>
      <c r="D50000" t="s">
        <v>87</v>
      </c>
      <c r="E50000" t="s">
        <v>1148</v>
      </c>
      <c r="F50000" t="s">
        <v>30527</v>
      </c>
      <c r="M50000" s="2">
        <v>36372</v>
      </c>
    </row>
    <row r="50001" spans="1:14" x14ac:dyDescent="0.25">
      <c r="A50001" t="s">
        <v>3131</v>
      </c>
      <c r="B50001" t="s">
        <v>83284</v>
      </c>
      <c r="C50001" t="s">
        <v>105</v>
      </c>
      <c r="D50001" t="s">
        <v>87</v>
      </c>
      <c r="E50001" t="s">
        <v>81620</v>
      </c>
      <c r="F50001" t="s">
        <v>81620</v>
      </c>
      <c r="M50001" s="2">
        <v>37500</v>
      </c>
    </row>
    <row r="50002" spans="1:14" x14ac:dyDescent="0.25">
      <c r="A50002" t="s">
        <v>3131</v>
      </c>
      <c r="B50002" t="s">
        <v>83285</v>
      </c>
      <c r="C50002" t="s">
        <v>105</v>
      </c>
      <c r="D50002" t="s">
        <v>87</v>
      </c>
      <c r="E50002" t="s">
        <v>901</v>
      </c>
      <c r="F50002" t="s">
        <v>81620</v>
      </c>
    </row>
    <row r="50003" spans="1:14" x14ac:dyDescent="0.25">
      <c r="A50003" t="s">
        <v>83286</v>
      </c>
      <c r="B50003" t="s">
        <v>21825</v>
      </c>
      <c r="C50003" t="s">
        <v>685</v>
      </c>
      <c r="D50003" t="s">
        <v>87</v>
      </c>
      <c r="E50003" t="s">
        <v>16319</v>
      </c>
      <c r="F50003" t="s">
        <v>16319</v>
      </c>
      <c r="M50003" s="2">
        <v>40843</v>
      </c>
    </row>
    <row r="50004" spans="1:14" x14ac:dyDescent="0.25">
      <c r="A50004" t="s">
        <v>83287</v>
      </c>
      <c r="B50004" t="s">
        <v>63349</v>
      </c>
      <c r="C50004" t="s">
        <v>23</v>
      </c>
      <c r="D50004" t="s">
        <v>87</v>
      </c>
      <c r="E50004" t="s">
        <v>63350</v>
      </c>
      <c r="F50004" t="s">
        <v>83288</v>
      </c>
      <c r="M50004" s="2">
        <v>42416</v>
      </c>
    </row>
    <row r="50005" spans="1:14" x14ac:dyDescent="0.25">
      <c r="A50005" t="s">
        <v>83289</v>
      </c>
      <c r="B50005" t="s">
        <v>63349</v>
      </c>
      <c r="C50005" t="s">
        <v>685</v>
      </c>
      <c r="D50005" t="s">
        <v>87</v>
      </c>
      <c r="E50005" t="s">
        <v>63350</v>
      </c>
      <c r="F50005" t="s">
        <v>83288</v>
      </c>
      <c r="M50005" s="2">
        <v>41100</v>
      </c>
    </row>
    <row r="50006" spans="1:14" x14ac:dyDescent="0.25">
      <c r="A50006" t="s">
        <v>3131</v>
      </c>
      <c r="B50006" t="s">
        <v>83290</v>
      </c>
      <c r="C50006" t="s">
        <v>105</v>
      </c>
      <c r="D50006" t="s">
        <v>87</v>
      </c>
      <c r="E50006" t="s">
        <v>29196</v>
      </c>
      <c r="F50006" t="s">
        <v>29196</v>
      </c>
      <c r="M50006" s="2">
        <v>32874</v>
      </c>
    </row>
    <row r="50007" spans="1:14" x14ac:dyDescent="0.25">
      <c r="A50007" t="s">
        <v>83291</v>
      </c>
      <c r="B50007" t="s">
        <v>83292</v>
      </c>
      <c r="C50007" t="s">
        <v>1428</v>
      </c>
      <c r="D50007" t="s">
        <v>87</v>
      </c>
      <c r="E50007" t="s">
        <v>1468</v>
      </c>
      <c r="F50007" t="s">
        <v>1468</v>
      </c>
      <c r="M50007" s="2">
        <v>34187</v>
      </c>
    </row>
    <row r="50008" spans="1:14" x14ac:dyDescent="0.25">
      <c r="A50008" t="s">
        <v>83293</v>
      </c>
      <c r="B50008" t="s">
        <v>83294</v>
      </c>
      <c r="C50008" t="s">
        <v>105</v>
      </c>
      <c r="D50008" t="s">
        <v>87</v>
      </c>
      <c r="E50008" t="s">
        <v>81240</v>
      </c>
      <c r="F50008" t="s">
        <v>83295</v>
      </c>
      <c r="M50008" s="2">
        <v>39023</v>
      </c>
    </row>
    <row r="50009" spans="1:14" x14ac:dyDescent="0.25">
      <c r="A50009" t="s">
        <v>3131</v>
      </c>
      <c r="B50009" t="s">
        <v>83296</v>
      </c>
      <c r="C50009" t="s">
        <v>105</v>
      </c>
      <c r="D50009" t="s">
        <v>87</v>
      </c>
      <c r="E50009" t="s">
        <v>81240</v>
      </c>
      <c r="F50009" t="s">
        <v>83297</v>
      </c>
      <c r="M50009" s="2">
        <v>40100</v>
      </c>
    </row>
    <row r="50010" spans="1:14" x14ac:dyDescent="0.25">
      <c r="A50010" t="s">
        <v>3131</v>
      </c>
      <c r="B50010" t="s">
        <v>83298</v>
      </c>
      <c r="C50010" t="s">
        <v>105</v>
      </c>
      <c r="D50010" t="s">
        <v>87</v>
      </c>
      <c r="E50010" t="s">
        <v>901</v>
      </c>
      <c r="F50010" t="s">
        <v>83299</v>
      </c>
    </row>
    <row r="50011" spans="1:14" x14ac:dyDescent="0.25">
      <c r="A50011" t="s">
        <v>3131</v>
      </c>
      <c r="B50011" t="s">
        <v>83300</v>
      </c>
      <c r="C50011" t="s">
        <v>105</v>
      </c>
      <c r="D50011" t="s">
        <v>87</v>
      </c>
      <c r="E50011" t="s">
        <v>81240</v>
      </c>
      <c r="F50011" t="s">
        <v>83301</v>
      </c>
      <c r="M50011" s="2">
        <v>40449</v>
      </c>
    </row>
    <row r="50012" spans="1:14" x14ac:dyDescent="0.25">
      <c r="A50012" t="s">
        <v>83302</v>
      </c>
      <c r="B50012" t="s">
        <v>32167</v>
      </c>
      <c r="C50012" t="s">
        <v>91</v>
      </c>
      <c r="D50012" t="s">
        <v>87</v>
      </c>
      <c r="E50012" t="s">
        <v>24829</v>
      </c>
      <c r="F50012" t="s">
        <v>32168</v>
      </c>
      <c r="M50012" s="2">
        <v>41970</v>
      </c>
      <c r="N50012" s="2">
        <v>43311</v>
      </c>
    </row>
    <row r="50013" spans="1:14" x14ac:dyDescent="0.25">
      <c r="A50013" t="s">
        <v>83303</v>
      </c>
      <c r="B50013" t="s">
        <v>32167</v>
      </c>
      <c r="C50013" t="s">
        <v>35843</v>
      </c>
      <c r="D50013" t="s">
        <v>87</v>
      </c>
      <c r="E50013" t="s">
        <v>24829</v>
      </c>
      <c r="F50013" t="s">
        <v>32168</v>
      </c>
      <c r="M50013" s="2">
        <v>41970</v>
      </c>
      <c r="N50013" s="2">
        <v>43311</v>
      </c>
    </row>
    <row r="50014" spans="1:14" x14ac:dyDescent="0.25">
      <c r="A50014" t="s">
        <v>83304</v>
      </c>
      <c r="B50014" t="s">
        <v>32167</v>
      </c>
      <c r="C50014" t="s">
        <v>28</v>
      </c>
      <c r="D50014" t="s">
        <v>87</v>
      </c>
      <c r="E50014" t="s">
        <v>24829</v>
      </c>
      <c r="F50014" t="s">
        <v>32168</v>
      </c>
      <c r="M50014" s="2">
        <v>41957</v>
      </c>
      <c r="N50014" s="2">
        <v>43311</v>
      </c>
    </row>
    <row r="50015" spans="1:14" x14ac:dyDescent="0.25">
      <c r="A50015" t="s">
        <v>83305</v>
      </c>
      <c r="B50015" t="s">
        <v>32167</v>
      </c>
      <c r="C50015" t="s">
        <v>26472</v>
      </c>
      <c r="D50015" t="s">
        <v>87</v>
      </c>
      <c r="E50015" t="s">
        <v>24829</v>
      </c>
      <c r="F50015" t="s">
        <v>32168</v>
      </c>
      <c r="M50015" s="2">
        <v>41970</v>
      </c>
      <c r="N50015" s="2">
        <v>43311</v>
      </c>
    </row>
    <row r="50016" spans="1:14" x14ac:dyDescent="0.25">
      <c r="A50016" t="s">
        <v>83306</v>
      </c>
      <c r="B50016" t="s">
        <v>83307</v>
      </c>
      <c r="C50016" t="s">
        <v>105</v>
      </c>
      <c r="D50016" t="s">
        <v>87</v>
      </c>
      <c r="E50016" t="s">
        <v>13552</v>
      </c>
      <c r="F50016" t="s">
        <v>48808</v>
      </c>
      <c r="M50016" s="2">
        <v>34700</v>
      </c>
    </row>
    <row r="50017" spans="1:13" x14ac:dyDescent="0.25">
      <c r="A50017" t="s">
        <v>83308</v>
      </c>
      <c r="B50017" t="s">
        <v>83309</v>
      </c>
      <c r="C50017" t="s">
        <v>105</v>
      </c>
      <c r="D50017" t="s">
        <v>87</v>
      </c>
      <c r="E50017" t="s">
        <v>13552</v>
      </c>
      <c r="F50017" t="s">
        <v>48808</v>
      </c>
      <c r="M50017" s="2">
        <v>34335</v>
      </c>
    </row>
    <row r="50018" spans="1:13" x14ac:dyDescent="0.25">
      <c r="A50018" t="s">
        <v>3131</v>
      </c>
      <c r="B50018" t="s">
        <v>24445</v>
      </c>
      <c r="C50018" t="s">
        <v>105</v>
      </c>
      <c r="D50018" t="s">
        <v>87</v>
      </c>
      <c r="E50018" t="s">
        <v>24446</v>
      </c>
      <c r="F50018" t="s">
        <v>17577</v>
      </c>
      <c r="M50018" s="2">
        <v>42592</v>
      </c>
    </row>
    <row r="50019" spans="1:13" x14ac:dyDescent="0.25">
      <c r="A50019" t="s">
        <v>83310</v>
      </c>
      <c r="B50019" t="s">
        <v>83311</v>
      </c>
      <c r="C50019" t="s">
        <v>105</v>
      </c>
      <c r="D50019" t="s">
        <v>87</v>
      </c>
      <c r="E50019" t="s">
        <v>32485</v>
      </c>
      <c r="F50019" t="s">
        <v>79677</v>
      </c>
      <c r="M50019" s="2">
        <v>34608</v>
      </c>
    </row>
    <row r="50020" spans="1:13" x14ac:dyDescent="0.25">
      <c r="A50020" t="s">
        <v>83312</v>
      </c>
      <c r="B50020" t="s">
        <v>83313</v>
      </c>
      <c r="C50020" t="s">
        <v>105</v>
      </c>
      <c r="D50020" t="s">
        <v>87</v>
      </c>
      <c r="E50020" t="s">
        <v>32485</v>
      </c>
      <c r="F50020" t="s">
        <v>79677</v>
      </c>
      <c r="M50020" s="2">
        <v>34121</v>
      </c>
    </row>
    <row r="50021" spans="1:13" x14ac:dyDescent="0.25">
      <c r="A50021" t="s">
        <v>3131</v>
      </c>
      <c r="B50021" t="s">
        <v>83314</v>
      </c>
      <c r="C50021" t="s">
        <v>23</v>
      </c>
      <c r="D50021" t="s">
        <v>87</v>
      </c>
      <c r="E50021" t="s">
        <v>53652</v>
      </c>
      <c r="F50021" t="s">
        <v>53652</v>
      </c>
      <c r="M50021" s="2">
        <v>42370</v>
      </c>
    </row>
    <row r="50022" spans="1:13" x14ac:dyDescent="0.25">
      <c r="A50022" t="s">
        <v>83315</v>
      </c>
      <c r="B50022" t="s">
        <v>83316</v>
      </c>
      <c r="C50022" t="s">
        <v>26</v>
      </c>
      <c r="D50022" t="s">
        <v>87</v>
      </c>
      <c r="E50022" t="s">
        <v>14696</v>
      </c>
      <c r="F50022" t="s">
        <v>14696</v>
      </c>
      <c r="M50022" s="2">
        <v>38680</v>
      </c>
    </row>
    <row r="50023" spans="1:13" x14ac:dyDescent="0.25">
      <c r="A50023" t="s">
        <v>83317</v>
      </c>
      <c r="B50023" t="s">
        <v>83318</v>
      </c>
      <c r="C50023" t="s">
        <v>105</v>
      </c>
      <c r="D50023" t="s">
        <v>87</v>
      </c>
      <c r="E50023" t="s">
        <v>83319</v>
      </c>
      <c r="F50023" t="s">
        <v>81179</v>
      </c>
      <c r="G50023">
        <v>8.3000000000000007</v>
      </c>
      <c r="M50023" s="2">
        <v>40431</v>
      </c>
    </row>
    <row r="50024" spans="1:13" x14ac:dyDescent="0.25">
      <c r="A50024" t="s">
        <v>83320</v>
      </c>
      <c r="B50024" t="s">
        <v>13086</v>
      </c>
      <c r="C50024" t="s">
        <v>16868</v>
      </c>
      <c r="D50024" t="s">
        <v>87</v>
      </c>
      <c r="E50024" t="s">
        <v>5724</v>
      </c>
      <c r="F50024" t="s">
        <v>7343</v>
      </c>
      <c r="G50024">
        <v>7</v>
      </c>
      <c r="M50024" s="2">
        <v>40764</v>
      </c>
    </row>
    <row r="50025" spans="1:13" x14ac:dyDescent="0.25">
      <c r="A50025" t="s">
        <v>83321</v>
      </c>
      <c r="B50025" t="s">
        <v>13086</v>
      </c>
      <c r="C50025" t="s">
        <v>685</v>
      </c>
      <c r="D50025" t="s">
        <v>87</v>
      </c>
      <c r="E50025" t="s">
        <v>5724</v>
      </c>
      <c r="F50025" t="s">
        <v>7343</v>
      </c>
      <c r="G50025">
        <v>7</v>
      </c>
      <c r="M50025" s="2">
        <v>40297</v>
      </c>
    </row>
    <row r="50026" spans="1:13" x14ac:dyDescent="0.25">
      <c r="A50026" t="s">
        <v>83322</v>
      </c>
      <c r="B50026" t="s">
        <v>83323</v>
      </c>
      <c r="C50026" t="s">
        <v>1236</v>
      </c>
      <c r="D50026" t="s">
        <v>87</v>
      </c>
      <c r="E50026" t="s">
        <v>12064</v>
      </c>
      <c r="F50026" t="s">
        <v>12064</v>
      </c>
      <c r="M50026" s="2">
        <v>35055</v>
      </c>
    </row>
    <row r="50027" spans="1:13" x14ac:dyDescent="0.25">
      <c r="A50027" t="s">
        <v>83324</v>
      </c>
      <c r="B50027" t="s">
        <v>83323</v>
      </c>
      <c r="C50027" t="s">
        <v>865</v>
      </c>
      <c r="D50027" t="s">
        <v>87</v>
      </c>
      <c r="E50027" t="s">
        <v>2310</v>
      </c>
      <c r="F50027" t="s">
        <v>4758</v>
      </c>
      <c r="G50027">
        <v>7.8</v>
      </c>
      <c r="M50027" s="2">
        <v>36948</v>
      </c>
    </row>
    <row r="50028" spans="1:13" x14ac:dyDescent="0.25">
      <c r="A50028" t="s">
        <v>83325</v>
      </c>
      <c r="B50028" t="s">
        <v>83323</v>
      </c>
      <c r="C50028" t="s">
        <v>16357</v>
      </c>
      <c r="D50028" t="s">
        <v>87</v>
      </c>
      <c r="E50028" t="s">
        <v>1763</v>
      </c>
      <c r="F50028" t="s">
        <v>55698</v>
      </c>
      <c r="M50028" s="2">
        <v>33802</v>
      </c>
    </row>
    <row r="50029" spans="1:13" x14ac:dyDescent="0.25">
      <c r="A50029" t="s">
        <v>83326</v>
      </c>
      <c r="B50029" t="s">
        <v>83327</v>
      </c>
      <c r="C50029" t="s">
        <v>16357</v>
      </c>
      <c r="D50029" t="s">
        <v>87</v>
      </c>
      <c r="E50029" t="s">
        <v>1763</v>
      </c>
      <c r="F50029" t="s">
        <v>55698</v>
      </c>
      <c r="M50029" s="2">
        <v>34684</v>
      </c>
    </row>
    <row r="50030" spans="1:13" x14ac:dyDescent="0.25">
      <c r="A50030" t="s">
        <v>83328</v>
      </c>
      <c r="B50030" t="s">
        <v>83329</v>
      </c>
      <c r="C50030" t="s">
        <v>1236</v>
      </c>
      <c r="D50030" t="s">
        <v>87</v>
      </c>
      <c r="E50030" t="s">
        <v>75470</v>
      </c>
      <c r="F50030" t="s">
        <v>80871</v>
      </c>
      <c r="M50030" s="2">
        <v>34810</v>
      </c>
    </row>
    <row r="50031" spans="1:13" x14ac:dyDescent="0.25">
      <c r="A50031" t="s">
        <v>83330</v>
      </c>
      <c r="B50031" t="s">
        <v>83331</v>
      </c>
      <c r="C50031" t="s">
        <v>181</v>
      </c>
      <c r="D50031" t="s">
        <v>87</v>
      </c>
      <c r="E50031" t="s">
        <v>7847</v>
      </c>
      <c r="F50031" t="s">
        <v>14829</v>
      </c>
      <c r="M50031" s="2">
        <v>38988</v>
      </c>
    </row>
    <row r="50032" spans="1:13" x14ac:dyDescent="0.25">
      <c r="A50032" t="s">
        <v>83332</v>
      </c>
      <c r="B50032" t="s">
        <v>40344</v>
      </c>
      <c r="C50032" t="s">
        <v>11096</v>
      </c>
      <c r="D50032" t="s">
        <v>87</v>
      </c>
      <c r="E50032" t="s">
        <v>228</v>
      </c>
      <c r="F50032" t="s">
        <v>228</v>
      </c>
      <c r="M50032" s="2">
        <v>39189</v>
      </c>
    </row>
    <row r="50033" spans="1:13" x14ac:dyDescent="0.25">
      <c r="A50033" t="s">
        <v>83333</v>
      </c>
      <c r="B50033" t="s">
        <v>40344</v>
      </c>
      <c r="C50033" t="s">
        <v>747</v>
      </c>
      <c r="D50033" t="s">
        <v>87</v>
      </c>
      <c r="E50033" t="s">
        <v>228</v>
      </c>
      <c r="F50033" t="s">
        <v>228</v>
      </c>
      <c r="M50033" s="2">
        <v>33501</v>
      </c>
    </row>
    <row r="50034" spans="1:13" x14ac:dyDescent="0.25">
      <c r="A50034" t="s">
        <v>83334</v>
      </c>
      <c r="B50034" t="s">
        <v>83335</v>
      </c>
      <c r="C50034" t="s">
        <v>39897</v>
      </c>
      <c r="D50034" t="s">
        <v>87</v>
      </c>
      <c r="E50034" t="s">
        <v>39898</v>
      </c>
      <c r="F50034" t="s">
        <v>83336</v>
      </c>
      <c r="G50034">
        <v>5.8</v>
      </c>
      <c r="M50034" s="2">
        <v>38313</v>
      </c>
    </row>
    <row r="50035" spans="1:13" x14ac:dyDescent="0.25">
      <c r="A50035" t="s">
        <v>83337</v>
      </c>
      <c r="B50035" t="s">
        <v>83338</v>
      </c>
      <c r="C50035" t="s">
        <v>105</v>
      </c>
      <c r="D50035" t="s">
        <v>87</v>
      </c>
      <c r="E50035" t="s">
        <v>34520</v>
      </c>
      <c r="F50035" t="s">
        <v>28233</v>
      </c>
      <c r="M50035" s="2">
        <v>38503</v>
      </c>
    </row>
    <row r="50036" spans="1:13" x14ac:dyDescent="0.25">
      <c r="A50036" t="s">
        <v>83339</v>
      </c>
      <c r="B50036" t="s">
        <v>83340</v>
      </c>
      <c r="C50036" t="s">
        <v>1428</v>
      </c>
      <c r="D50036" t="s">
        <v>87</v>
      </c>
      <c r="E50036" t="s">
        <v>1570</v>
      </c>
      <c r="F50036" t="s">
        <v>83341</v>
      </c>
      <c r="M50036" s="2">
        <v>36399</v>
      </c>
    </row>
    <row r="50037" spans="1:13" x14ac:dyDescent="0.25">
      <c r="A50037" t="s">
        <v>83342</v>
      </c>
      <c r="B50037" t="s">
        <v>83343</v>
      </c>
      <c r="C50037" t="s">
        <v>105</v>
      </c>
      <c r="D50037" t="s">
        <v>87</v>
      </c>
      <c r="E50037" t="s">
        <v>209</v>
      </c>
      <c r="F50037" t="s">
        <v>83344</v>
      </c>
      <c r="M50037" s="2">
        <v>36433</v>
      </c>
    </row>
    <row r="50038" spans="1:13" x14ac:dyDescent="0.25">
      <c r="A50038" t="s">
        <v>83345</v>
      </c>
      <c r="B50038" t="s">
        <v>32262</v>
      </c>
      <c r="C50038" t="s">
        <v>685</v>
      </c>
      <c r="D50038" t="s">
        <v>87</v>
      </c>
      <c r="E50038" t="s">
        <v>139</v>
      </c>
      <c r="F50038" t="s">
        <v>4618</v>
      </c>
      <c r="M50038" s="2">
        <v>40009</v>
      </c>
    </row>
    <row r="50039" spans="1:13" x14ac:dyDescent="0.25">
      <c r="A50039" t="s">
        <v>83346</v>
      </c>
      <c r="B50039" t="s">
        <v>83347</v>
      </c>
      <c r="C50039" t="s">
        <v>105</v>
      </c>
      <c r="D50039" t="s">
        <v>87</v>
      </c>
      <c r="E50039" t="s">
        <v>663</v>
      </c>
      <c r="F50039" t="s">
        <v>83348</v>
      </c>
      <c r="M50039" s="2">
        <v>38769</v>
      </c>
    </row>
    <row r="50040" spans="1:13" x14ac:dyDescent="0.25">
      <c r="A50040" t="s">
        <v>83349</v>
      </c>
      <c r="B50040" t="s">
        <v>83350</v>
      </c>
      <c r="C50040" t="s">
        <v>39897</v>
      </c>
      <c r="D50040" t="s">
        <v>87</v>
      </c>
      <c r="E50040" t="s">
        <v>39898</v>
      </c>
      <c r="F50040" t="s">
        <v>920</v>
      </c>
      <c r="G50040">
        <v>8</v>
      </c>
      <c r="M50040" s="2">
        <v>38614</v>
      </c>
    </row>
    <row r="50041" spans="1:13" x14ac:dyDescent="0.25">
      <c r="A50041" t="s">
        <v>83351</v>
      </c>
      <c r="B50041" t="s">
        <v>83352</v>
      </c>
      <c r="C50041" t="s">
        <v>1232</v>
      </c>
      <c r="D50041" t="s">
        <v>87</v>
      </c>
      <c r="E50041" t="s">
        <v>228</v>
      </c>
      <c r="F50041" t="s">
        <v>4779</v>
      </c>
      <c r="M50041" s="2">
        <v>35377</v>
      </c>
    </row>
    <row r="50042" spans="1:13" x14ac:dyDescent="0.25">
      <c r="A50042" t="s">
        <v>83353</v>
      </c>
      <c r="B50042" t="s">
        <v>83354</v>
      </c>
      <c r="C50042" t="s">
        <v>105</v>
      </c>
      <c r="D50042" t="s">
        <v>87</v>
      </c>
      <c r="E50042" t="s">
        <v>64</v>
      </c>
      <c r="F50042" t="s">
        <v>140</v>
      </c>
      <c r="M50042" s="2">
        <v>33239</v>
      </c>
    </row>
    <row r="50043" spans="1:13" x14ac:dyDescent="0.25">
      <c r="A50043" t="s">
        <v>83355</v>
      </c>
      <c r="B50043" t="s">
        <v>83354</v>
      </c>
      <c r="C50043" t="s">
        <v>747</v>
      </c>
      <c r="D50043" t="s">
        <v>87</v>
      </c>
      <c r="E50043" t="s">
        <v>64</v>
      </c>
      <c r="F50043" t="s">
        <v>140</v>
      </c>
      <c r="M50043" s="2">
        <v>33239</v>
      </c>
    </row>
    <row r="50044" spans="1:13" x14ac:dyDescent="0.25">
      <c r="A50044" t="s">
        <v>83356</v>
      </c>
      <c r="B50044" t="s">
        <v>83357</v>
      </c>
      <c r="C50044" t="s">
        <v>105</v>
      </c>
      <c r="D50044" t="s">
        <v>87</v>
      </c>
      <c r="E50044" t="s">
        <v>901</v>
      </c>
      <c r="F50044" t="s">
        <v>18695</v>
      </c>
      <c r="M50044" s="2">
        <v>40798</v>
      </c>
    </row>
    <row r="50045" spans="1:13" x14ac:dyDescent="0.25">
      <c r="A50045" t="s">
        <v>83358</v>
      </c>
      <c r="B50045" t="s">
        <v>13687</v>
      </c>
      <c r="C50045" t="s">
        <v>16868</v>
      </c>
      <c r="D50045" t="s">
        <v>87</v>
      </c>
      <c r="E50045" t="s">
        <v>906</v>
      </c>
      <c r="F50045" t="s">
        <v>12061</v>
      </c>
      <c r="M50045" s="2">
        <v>40729</v>
      </c>
    </row>
    <row r="50046" spans="1:13" x14ac:dyDescent="0.25">
      <c r="A50046" t="s">
        <v>83359</v>
      </c>
      <c r="B50046" t="s">
        <v>19252</v>
      </c>
      <c r="C50046" t="s">
        <v>685</v>
      </c>
      <c r="D50046" t="s">
        <v>87</v>
      </c>
      <c r="E50046" t="s">
        <v>1570</v>
      </c>
      <c r="F50046" t="s">
        <v>13072</v>
      </c>
      <c r="M50046" s="2">
        <v>40107</v>
      </c>
    </row>
    <row r="50047" spans="1:13" x14ac:dyDescent="0.25">
      <c r="A50047" t="s">
        <v>83360</v>
      </c>
      <c r="B50047" t="s">
        <v>83361</v>
      </c>
      <c r="C50047" t="s">
        <v>6361</v>
      </c>
      <c r="D50047" t="s">
        <v>87</v>
      </c>
      <c r="E50047" t="s">
        <v>1871</v>
      </c>
      <c r="F50047" t="s">
        <v>13072</v>
      </c>
      <c r="M50047" s="2">
        <v>37449</v>
      </c>
    </row>
    <row r="50048" spans="1:13" x14ac:dyDescent="0.25">
      <c r="A50048" t="s">
        <v>83362</v>
      </c>
      <c r="B50048" t="s">
        <v>83363</v>
      </c>
      <c r="C50048" t="s">
        <v>2217</v>
      </c>
      <c r="D50048" t="s">
        <v>87</v>
      </c>
      <c r="E50048" t="s">
        <v>29234</v>
      </c>
      <c r="F50048" t="s">
        <v>46344</v>
      </c>
      <c r="M50048" s="2">
        <v>35065</v>
      </c>
    </row>
    <row r="50049" spans="1:13" x14ac:dyDescent="0.25">
      <c r="A50049" t="s">
        <v>83364</v>
      </c>
      <c r="B50049" t="s">
        <v>83365</v>
      </c>
      <c r="C50049" t="s">
        <v>1428</v>
      </c>
      <c r="D50049" t="s">
        <v>87</v>
      </c>
      <c r="E50049" t="s">
        <v>1570</v>
      </c>
      <c r="F50049" t="s">
        <v>1763</v>
      </c>
      <c r="M50049" s="2">
        <v>36874</v>
      </c>
    </row>
    <row r="50050" spans="1:13" x14ac:dyDescent="0.25">
      <c r="A50050" t="s">
        <v>83366</v>
      </c>
      <c r="B50050" t="s">
        <v>83367</v>
      </c>
      <c r="C50050" t="s">
        <v>909</v>
      </c>
      <c r="D50050" t="s">
        <v>87</v>
      </c>
      <c r="E50050" t="s">
        <v>1763</v>
      </c>
      <c r="F50050" t="s">
        <v>1763</v>
      </c>
      <c r="M50050" s="2">
        <v>36518</v>
      </c>
    </row>
    <row r="50051" spans="1:13" x14ac:dyDescent="0.25">
      <c r="A50051" t="s">
        <v>83368</v>
      </c>
      <c r="B50051" t="s">
        <v>83369</v>
      </c>
      <c r="C50051" t="s">
        <v>1236</v>
      </c>
      <c r="D50051" t="s">
        <v>87</v>
      </c>
      <c r="E50051" t="s">
        <v>3935</v>
      </c>
      <c r="F50051" t="s">
        <v>16567</v>
      </c>
      <c r="M50051" s="2">
        <v>34973</v>
      </c>
    </row>
    <row r="50052" spans="1:13" x14ac:dyDescent="0.25">
      <c r="A50052" t="s">
        <v>83370</v>
      </c>
      <c r="B50052" t="s">
        <v>83371</v>
      </c>
      <c r="C50052" t="s">
        <v>110</v>
      </c>
      <c r="D50052" t="s">
        <v>87</v>
      </c>
      <c r="E50052" t="s">
        <v>234</v>
      </c>
      <c r="F50052" t="s">
        <v>234</v>
      </c>
      <c r="M50052" s="2">
        <v>38603</v>
      </c>
    </row>
    <row r="50053" spans="1:13" x14ac:dyDescent="0.25">
      <c r="A50053" t="s">
        <v>83372</v>
      </c>
      <c r="B50053" t="s">
        <v>83373</v>
      </c>
      <c r="C50053" t="s">
        <v>110</v>
      </c>
      <c r="D50053" t="s">
        <v>87</v>
      </c>
      <c r="E50053" t="s">
        <v>901</v>
      </c>
      <c r="F50053" t="s">
        <v>234</v>
      </c>
    </row>
    <row r="50054" spans="1:13" x14ac:dyDescent="0.25">
      <c r="A50054" t="s">
        <v>83374</v>
      </c>
      <c r="B50054" t="s">
        <v>83375</v>
      </c>
      <c r="C50054" t="s">
        <v>6361</v>
      </c>
      <c r="D50054" t="s">
        <v>87</v>
      </c>
      <c r="E50054" t="s">
        <v>234</v>
      </c>
      <c r="F50054" t="s">
        <v>5930</v>
      </c>
      <c r="M50054" s="2">
        <v>37841</v>
      </c>
    </row>
    <row r="50055" spans="1:13" x14ac:dyDescent="0.25">
      <c r="A50055" t="s">
        <v>3131</v>
      </c>
      <c r="B50055" t="s">
        <v>83376</v>
      </c>
      <c r="C50055" t="s">
        <v>105</v>
      </c>
      <c r="D50055" t="s">
        <v>87</v>
      </c>
      <c r="E50055" t="s">
        <v>901</v>
      </c>
      <c r="F50055" t="s">
        <v>83377</v>
      </c>
    </row>
    <row r="50056" spans="1:13" x14ac:dyDescent="0.25">
      <c r="A50056" t="s">
        <v>83378</v>
      </c>
      <c r="B50056" t="s">
        <v>83379</v>
      </c>
      <c r="C50056" t="s">
        <v>1428</v>
      </c>
      <c r="D50056" t="s">
        <v>87</v>
      </c>
      <c r="E50056" t="s">
        <v>8893</v>
      </c>
      <c r="F50056" t="s">
        <v>69170</v>
      </c>
      <c r="M50056" s="2">
        <v>33239</v>
      </c>
    </row>
    <row r="50057" spans="1:13" x14ac:dyDescent="0.25">
      <c r="A50057" t="s">
        <v>83380</v>
      </c>
      <c r="B50057" t="s">
        <v>83381</v>
      </c>
      <c r="C50057" t="s">
        <v>1428</v>
      </c>
      <c r="D50057" t="s">
        <v>87</v>
      </c>
      <c r="E50057" t="s">
        <v>8893</v>
      </c>
      <c r="F50057" t="s">
        <v>69170</v>
      </c>
      <c r="M50057" s="2">
        <v>33878</v>
      </c>
    </row>
    <row r="50058" spans="1:13" x14ac:dyDescent="0.25">
      <c r="A50058" t="s">
        <v>3131</v>
      </c>
      <c r="B50058" t="s">
        <v>83382</v>
      </c>
      <c r="C50058" t="s">
        <v>105</v>
      </c>
      <c r="D50058" t="s">
        <v>87</v>
      </c>
      <c r="E50058" t="s">
        <v>1570</v>
      </c>
      <c r="F50058" t="s">
        <v>66225</v>
      </c>
      <c r="M50058" s="2">
        <v>42005</v>
      </c>
    </row>
    <row r="50059" spans="1:13" x14ac:dyDescent="0.25">
      <c r="A50059" t="s">
        <v>3131</v>
      </c>
      <c r="B50059" t="s">
        <v>83382</v>
      </c>
      <c r="C50059" t="s">
        <v>844</v>
      </c>
      <c r="D50059" t="s">
        <v>87</v>
      </c>
      <c r="E50059" t="s">
        <v>1570</v>
      </c>
      <c r="F50059" t="s">
        <v>66225</v>
      </c>
      <c r="M50059" s="2">
        <v>42005</v>
      </c>
    </row>
    <row r="50060" spans="1:13" x14ac:dyDescent="0.25">
      <c r="A50060" t="s">
        <v>3131</v>
      </c>
      <c r="B50060" t="s">
        <v>83382</v>
      </c>
      <c r="C50060" t="s">
        <v>23</v>
      </c>
      <c r="D50060" t="s">
        <v>87</v>
      </c>
      <c r="E50060" t="s">
        <v>1570</v>
      </c>
      <c r="F50060" t="s">
        <v>66225</v>
      </c>
      <c r="M50060" s="2">
        <v>42005</v>
      </c>
    </row>
    <row r="50061" spans="1:13" x14ac:dyDescent="0.25">
      <c r="A50061" t="s">
        <v>83383</v>
      </c>
      <c r="B50061" t="s">
        <v>79837</v>
      </c>
      <c r="C50061" t="s">
        <v>6361</v>
      </c>
      <c r="D50061" t="s">
        <v>87</v>
      </c>
      <c r="E50061" t="s">
        <v>2589</v>
      </c>
      <c r="F50061" t="s">
        <v>2590</v>
      </c>
      <c r="M50061" s="2">
        <v>37245</v>
      </c>
    </row>
    <row r="50062" spans="1:13" x14ac:dyDescent="0.25">
      <c r="A50062" t="s">
        <v>83384</v>
      </c>
      <c r="B50062" t="s">
        <v>79837</v>
      </c>
      <c r="C50062" t="s">
        <v>11096</v>
      </c>
      <c r="D50062" t="s">
        <v>87</v>
      </c>
      <c r="E50062" t="s">
        <v>203</v>
      </c>
      <c r="F50062" t="s">
        <v>2589</v>
      </c>
      <c r="M50062" s="2">
        <v>40141</v>
      </c>
    </row>
    <row r="50063" spans="1:13" x14ac:dyDescent="0.25">
      <c r="A50063" t="s">
        <v>83385</v>
      </c>
      <c r="B50063" t="s">
        <v>79806</v>
      </c>
      <c r="C50063" t="s">
        <v>11096</v>
      </c>
      <c r="D50063" t="s">
        <v>87</v>
      </c>
      <c r="E50063" t="s">
        <v>203</v>
      </c>
      <c r="F50063" t="s">
        <v>2590</v>
      </c>
      <c r="M50063" s="2">
        <v>40260</v>
      </c>
    </row>
    <row r="50064" spans="1:13" x14ac:dyDescent="0.25">
      <c r="A50064" t="s">
        <v>83386</v>
      </c>
      <c r="B50064" t="s">
        <v>79852</v>
      </c>
      <c r="C50064" t="s">
        <v>11096</v>
      </c>
      <c r="D50064" t="s">
        <v>87</v>
      </c>
      <c r="E50064" t="s">
        <v>203</v>
      </c>
      <c r="F50064" t="s">
        <v>2590</v>
      </c>
      <c r="M50064" s="2">
        <v>40442</v>
      </c>
    </row>
    <row r="50065" spans="1:13" x14ac:dyDescent="0.25">
      <c r="A50065" t="s">
        <v>83387</v>
      </c>
      <c r="B50065" t="s">
        <v>83388</v>
      </c>
      <c r="C50065" t="s">
        <v>1232</v>
      </c>
      <c r="D50065" t="s">
        <v>87</v>
      </c>
      <c r="E50065" t="s">
        <v>1570</v>
      </c>
      <c r="F50065" t="s">
        <v>55698</v>
      </c>
      <c r="M50065" s="2">
        <v>35733</v>
      </c>
    </row>
    <row r="50066" spans="1:13" x14ac:dyDescent="0.25">
      <c r="A50066" t="s">
        <v>83389</v>
      </c>
      <c r="B50066" t="s">
        <v>83390</v>
      </c>
      <c r="C50066" t="s">
        <v>105</v>
      </c>
      <c r="D50066" t="s">
        <v>87</v>
      </c>
      <c r="E50066" t="s">
        <v>901</v>
      </c>
      <c r="F50066" t="s">
        <v>30476</v>
      </c>
      <c r="M50066" s="2">
        <v>41851</v>
      </c>
    </row>
    <row r="50067" spans="1:13" x14ac:dyDescent="0.25">
      <c r="A50067" t="s">
        <v>3131</v>
      </c>
      <c r="B50067" t="s">
        <v>83391</v>
      </c>
      <c r="C50067" t="s">
        <v>35751</v>
      </c>
      <c r="D50067" t="s">
        <v>87</v>
      </c>
      <c r="E50067" t="s">
        <v>1763</v>
      </c>
      <c r="F50067" t="s">
        <v>29515</v>
      </c>
      <c r="M50067" s="2">
        <v>40506</v>
      </c>
    </row>
    <row r="50068" spans="1:13" x14ac:dyDescent="0.25">
      <c r="A50068" t="s">
        <v>83392</v>
      </c>
      <c r="B50068" t="s">
        <v>83393</v>
      </c>
      <c r="C50068" t="s">
        <v>35716</v>
      </c>
      <c r="D50068" t="s">
        <v>87</v>
      </c>
      <c r="E50068" t="s">
        <v>8170</v>
      </c>
      <c r="F50068" t="s">
        <v>40532</v>
      </c>
      <c r="M50068" s="2">
        <v>41734</v>
      </c>
    </row>
    <row r="50069" spans="1:13" x14ac:dyDescent="0.25">
      <c r="A50069" t="s">
        <v>83394</v>
      </c>
      <c r="B50069" t="s">
        <v>83395</v>
      </c>
      <c r="C50069" t="s">
        <v>105</v>
      </c>
      <c r="D50069" t="s">
        <v>87</v>
      </c>
      <c r="E50069" t="s">
        <v>6006</v>
      </c>
      <c r="F50069" t="s">
        <v>6006</v>
      </c>
      <c r="M50069" s="2">
        <v>39507</v>
      </c>
    </row>
    <row r="50070" spans="1:13" x14ac:dyDescent="0.25">
      <c r="A50070" t="s">
        <v>83396</v>
      </c>
      <c r="B50070" t="s">
        <v>83397</v>
      </c>
      <c r="C50070" t="s">
        <v>105</v>
      </c>
      <c r="D50070" t="s">
        <v>87</v>
      </c>
      <c r="E50070" t="s">
        <v>6006</v>
      </c>
      <c r="F50070" t="s">
        <v>6006</v>
      </c>
      <c r="M50070" s="2">
        <v>38611</v>
      </c>
    </row>
    <row r="50071" spans="1:13" x14ac:dyDescent="0.25">
      <c r="A50071" t="s">
        <v>3131</v>
      </c>
      <c r="B50071" t="s">
        <v>83398</v>
      </c>
      <c r="C50071" t="s">
        <v>105</v>
      </c>
      <c r="D50071" t="s">
        <v>87</v>
      </c>
      <c r="E50071" t="s">
        <v>2563</v>
      </c>
      <c r="F50071" t="s">
        <v>9704</v>
      </c>
      <c r="M50071" s="2">
        <v>36526</v>
      </c>
    </row>
    <row r="50072" spans="1:13" x14ac:dyDescent="0.25">
      <c r="A50072" t="s">
        <v>3131</v>
      </c>
      <c r="B50072" t="s">
        <v>83399</v>
      </c>
      <c r="C50072" t="s">
        <v>105</v>
      </c>
      <c r="D50072" t="s">
        <v>87</v>
      </c>
      <c r="E50072" t="s">
        <v>2563</v>
      </c>
      <c r="F50072" t="s">
        <v>9704</v>
      </c>
      <c r="M50072" s="2">
        <v>37622</v>
      </c>
    </row>
    <row r="50073" spans="1:13" x14ac:dyDescent="0.25">
      <c r="A50073" t="s">
        <v>83400</v>
      </c>
      <c r="B50073" t="s">
        <v>83401</v>
      </c>
      <c r="C50073" t="s">
        <v>162</v>
      </c>
      <c r="D50073" t="s">
        <v>87</v>
      </c>
      <c r="E50073" t="s">
        <v>6006</v>
      </c>
      <c r="F50073" t="s">
        <v>22658</v>
      </c>
      <c r="M50073" s="2">
        <v>36867</v>
      </c>
    </row>
    <row r="50074" spans="1:13" x14ac:dyDescent="0.25">
      <c r="A50074" t="s">
        <v>3131</v>
      </c>
      <c r="B50074" t="s">
        <v>83402</v>
      </c>
      <c r="C50074" t="s">
        <v>105</v>
      </c>
      <c r="D50074" t="s">
        <v>87</v>
      </c>
      <c r="E50074" t="s">
        <v>2563</v>
      </c>
      <c r="F50074" t="s">
        <v>9704</v>
      </c>
      <c r="M50074" s="2">
        <v>35431</v>
      </c>
    </row>
    <row r="50075" spans="1:13" x14ac:dyDescent="0.25">
      <c r="A50075" t="s">
        <v>83403</v>
      </c>
      <c r="B50075" t="s">
        <v>83404</v>
      </c>
      <c r="C50075" t="s">
        <v>330</v>
      </c>
      <c r="D50075" t="s">
        <v>87</v>
      </c>
      <c r="E50075" t="s">
        <v>6006</v>
      </c>
      <c r="F50075" t="s">
        <v>6006</v>
      </c>
      <c r="M50075" s="2">
        <v>37736</v>
      </c>
    </row>
    <row r="50076" spans="1:13" x14ac:dyDescent="0.25">
      <c r="A50076" t="s">
        <v>83405</v>
      </c>
      <c r="B50076" t="s">
        <v>83406</v>
      </c>
      <c r="C50076" t="s">
        <v>1428</v>
      </c>
      <c r="D50076" t="s">
        <v>87</v>
      </c>
      <c r="E50076" t="s">
        <v>2563</v>
      </c>
      <c r="F50076" t="s">
        <v>9704</v>
      </c>
      <c r="M50076" s="2">
        <v>36602</v>
      </c>
    </row>
    <row r="50077" spans="1:13" x14ac:dyDescent="0.25">
      <c r="A50077" t="s">
        <v>83407</v>
      </c>
      <c r="B50077" t="s">
        <v>83408</v>
      </c>
      <c r="C50077" t="s">
        <v>1236</v>
      </c>
      <c r="D50077" t="s">
        <v>87</v>
      </c>
      <c r="E50077" t="s">
        <v>2563</v>
      </c>
      <c r="F50077" t="s">
        <v>9704</v>
      </c>
      <c r="M50077" s="2">
        <v>34789</v>
      </c>
    </row>
    <row r="50078" spans="1:13" x14ac:dyDescent="0.25">
      <c r="A50078" t="s">
        <v>83409</v>
      </c>
      <c r="B50078" t="s">
        <v>83410</v>
      </c>
      <c r="C50078" t="s">
        <v>162</v>
      </c>
      <c r="D50078" t="s">
        <v>87</v>
      </c>
      <c r="E50078" t="s">
        <v>46007</v>
      </c>
      <c r="F50078" t="s">
        <v>46007</v>
      </c>
      <c r="M50078" s="2">
        <v>36643</v>
      </c>
    </row>
    <row r="50079" spans="1:13" x14ac:dyDescent="0.25">
      <c r="A50079" t="s">
        <v>83411</v>
      </c>
      <c r="B50079" t="s">
        <v>83410</v>
      </c>
      <c r="C50079" t="s">
        <v>685</v>
      </c>
      <c r="D50079" t="s">
        <v>87</v>
      </c>
      <c r="E50079" t="s">
        <v>46007</v>
      </c>
      <c r="F50079" t="s">
        <v>46007</v>
      </c>
      <c r="M50079" s="2">
        <v>40080</v>
      </c>
    </row>
    <row r="50080" spans="1:13" x14ac:dyDescent="0.25">
      <c r="A50080" t="s">
        <v>83412</v>
      </c>
      <c r="B50080" t="s">
        <v>15789</v>
      </c>
      <c r="C50080" t="s">
        <v>11096</v>
      </c>
      <c r="D50080" t="s">
        <v>87</v>
      </c>
      <c r="E50080" t="s">
        <v>203</v>
      </c>
      <c r="F50080" t="s">
        <v>2590</v>
      </c>
      <c r="M50080" s="2">
        <v>40701</v>
      </c>
    </row>
    <row r="50081" spans="1:14" x14ac:dyDescent="0.25">
      <c r="A50081" t="s">
        <v>3131</v>
      </c>
      <c r="B50081" t="s">
        <v>83413</v>
      </c>
      <c r="C50081" t="s">
        <v>18</v>
      </c>
      <c r="D50081" t="s">
        <v>87</v>
      </c>
      <c r="E50081" t="s">
        <v>901</v>
      </c>
      <c r="F50081" t="s">
        <v>407</v>
      </c>
    </row>
    <row r="50082" spans="1:14" x14ac:dyDescent="0.25">
      <c r="A50082" t="s">
        <v>3131</v>
      </c>
      <c r="B50082" t="s">
        <v>83413</v>
      </c>
      <c r="C50082" t="s">
        <v>844</v>
      </c>
      <c r="D50082" t="s">
        <v>87</v>
      </c>
      <c r="E50082" t="s">
        <v>901</v>
      </c>
      <c r="F50082" t="s">
        <v>407</v>
      </c>
    </row>
    <row r="50083" spans="1:14" x14ac:dyDescent="0.25">
      <c r="A50083" t="s">
        <v>83414</v>
      </c>
      <c r="B50083" t="s">
        <v>83415</v>
      </c>
      <c r="C50083" t="s">
        <v>865</v>
      </c>
      <c r="D50083" t="s">
        <v>87</v>
      </c>
      <c r="E50083" t="s">
        <v>14696</v>
      </c>
      <c r="F50083" t="s">
        <v>83416</v>
      </c>
      <c r="M50083" s="2">
        <v>37140</v>
      </c>
    </row>
    <row r="50084" spans="1:14" x14ac:dyDescent="0.25">
      <c r="A50084" t="s">
        <v>83417</v>
      </c>
      <c r="B50084" t="s">
        <v>83418</v>
      </c>
      <c r="C50084" t="s">
        <v>6361</v>
      </c>
      <c r="D50084" t="s">
        <v>87</v>
      </c>
      <c r="E50084" t="s">
        <v>901</v>
      </c>
      <c r="F50084" t="s">
        <v>83416</v>
      </c>
      <c r="M50084" s="2">
        <v>37294</v>
      </c>
    </row>
    <row r="50085" spans="1:14" x14ac:dyDescent="0.25">
      <c r="A50085" t="s">
        <v>83419</v>
      </c>
      <c r="B50085" t="s">
        <v>83420</v>
      </c>
      <c r="C50085" t="s">
        <v>865</v>
      </c>
      <c r="D50085" t="s">
        <v>87</v>
      </c>
      <c r="E50085" t="s">
        <v>1763</v>
      </c>
      <c r="F50085" t="s">
        <v>6959</v>
      </c>
      <c r="M50085" s="2">
        <v>36762</v>
      </c>
    </row>
    <row r="50086" spans="1:14" x14ac:dyDescent="0.25">
      <c r="A50086" t="s">
        <v>83421</v>
      </c>
      <c r="B50086" t="s">
        <v>83422</v>
      </c>
      <c r="C50086" t="s">
        <v>105</v>
      </c>
      <c r="D50086" t="s">
        <v>87</v>
      </c>
      <c r="E50086" t="s">
        <v>18085</v>
      </c>
      <c r="F50086" t="s">
        <v>901</v>
      </c>
      <c r="M50086" s="2">
        <v>41884</v>
      </c>
    </row>
    <row r="50087" spans="1:14" x14ac:dyDescent="0.25">
      <c r="A50087" t="s">
        <v>83423</v>
      </c>
      <c r="B50087" t="s">
        <v>83424</v>
      </c>
      <c r="C50087" t="s">
        <v>105</v>
      </c>
      <c r="D50087" t="s">
        <v>87</v>
      </c>
      <c r="E50087" t="s">
        <v>83425</v>
      </c>
      <c r="F50087" t="s">
        <v>66357</v>
      </c>
      <c r="M50087" s="2">
        <v>39891</v>
      </c>
    </row>
    <row r="50088" spans="1:14" x14ac:dyDescent="0.25">
      <c r="A50088" t="s">
        <v>83426</v>
      </c>
      <c r="B50088" t="s">
        <v>83427</v>
      </c>
      <c r="C50088" t="s">
        <v>105</v>
      </c>
      <c r="D50088" t="s">
        <v>87</v>
      </c>
      <c r="E50088" t="s">
        <v>901</v>
      </c>
      <c r="F50088" t="s">
        <v>83428</v>
      </c>
      <c r="G50088">
        <v>7.4</v>
      </c>
      <c r="M50088" s="2">
        <v>40744</v>
      </c>
    </row>
    <row r="50089" spans="1:14" x14ac:dyDescent="0.25">
      <c r="A50089" t="s">
        <v>83429</v>
      </c>
      <c r="B50089" t="s">
        <v>80455</v>
      </c>
      <c r="C50089" t="s">
        <v>26472</v>
      </c>
      <c r="D50089" t="s">
        <v>87</v>
      </c>
      <c r="E50089" t="s">
        <v>80456</v>
      </c>
      <c r="F50089" t="s">
        <v>80456</v>
      </c>
      <c r="M50089" s="2">
        <v>42086</v>
      </c>
      <c r="N50089" s="2">
        <v>43576</v>
      </c>
    </row>
    <row r="50090" spans="1:14" x14ac:dyDescent="0.25">
      <c r="A50090" t="s">
        <v>83430</v>
      </c>
      <c r="B50090" t="s">
        <v>83431</v>
      </c>
      <c r="C50090" t="s">
        <v>162</v>
      </c>
      <c r="D50090" t="s">
        <v>87</v>
      </c>
      <c r="E50090" t="s">
        <v>139</v>
      </c>
      <c r="F50090" t="s">
        <v>83432</v>
      </c>
      <c r="M50090" s="2">
        <v>35782</v>
      </c>
    </row>
    <row r="50091" spans="1:14" x14ac:dyDescent="0.25">
      <c r="A50091" t="s">
        <v>3131</v>
      </c>
      <c r="B50091" t="s">
        <v>83433</v>
      </c>
      <c r="C50091" t="s">
        <v>105</v>
      </c>
      <c r="D50091" t="s">
        <v>87</v>
      </c>
      <c r="E50091" t="s">
        <v>21816</v>
      </c>
      <c r="F50091" t="s">
        <v>83434</v>
      </c>
      <c r="G50091">
        <v>7.4</v>
      </c>
      <c r="M50091" s="2">
        <v>40806</v>
      </c>
    </row>
    <row r="50092" spans="1:14" x14ac:dyDescent="0.25">
      <c r="A50092" t="s">
        <v>83435</v>
      </c>
      <c r="B50092" t="s">
        <v>83436</v>
      </c>
      <c r="C50092" t="s">
        <v>162</v>
      </c>
      <c r="D50092" t="s">
        <v>87</v>
      </c>
      <c r="E50092" t="s">
        <v>27074</v>
      </c>
      <c r="F50092" t="s">
        <v>27074</v>
      </c>
      <c r="M50092" s="2">
        <v>35782</v>
      </c>
    </row>
    <row r="50093" spans="1:14" x14ac:dyDescent="0.25">
      <c r="A50093" t="s">
        <v>83437</v>
      </c>
      <c r="B50093" t="s">
        <v>83438</v>
      </c>
      <c r="C50093" t="s">
        <v>35716</v>
      </c>
      <c r="D50093" t="s">
        <v>87</v>
      </c>
      <c r="E50093" t="s">
        <v>83439</v>
      </c>
      <c r="F50093" t="s">
        <v>83439</v>
      </c>
      <c r="M50093" s="2">
        <v>41773</v>
      </c>
    </row>
    <row r="50094" spans="1:14" x14ac:dyDescent="0.25">
      <c r="A50094" t="s">
        <v>83440</v>
      </c>
      <c r="B50094" t="s">
        <v>83441</v>
      </c>
      <c r="C50094" t="s">
        <v>105</v>
      </c>
      <c r="D50094" t="s">
        <v>87</v>
      </c>
      <c r="E50094" t="s">
        <v>906</v>
      </c>
      <c r="F50094" t="s">
        <v>24688</v>
      </c>
      <c r="M50094" s="2">
        <v>40088</v>
      </c>
    </row>
    <row r="50095" spans="1:14" x14ac:dyDescent="0.25">
      <c r="A50095" t="s">
        <v>83442</v>
      </c>
      <c r="B50095" t="s">
        <v>83443</v>
      </c>
      <c r="C50095" t="s">
        <v>105</v>
      </c>
      <c r="D50095" t="s">
        <v>87</v>
      </c>
      <c r="E50095" t="s">
        <v>5346</v>
      </c>
      <c r="F50095" t="s">
        <v>5346</v>
      </c>
      <c r="M50095" s="2">
        <v>38580</v>
      </c>
    </row>
    <row r="50096" spans="1:14" x14ac:dyDescent="0.25">
      <c r="A50096" t="s">
        <v>3131</v>
      </c>
      <c r="B50096" t="s">
        <v>83444</v>
      </c>
      <c r="C50096" t="s">
        <v>844</v>
      </c>
      <c r="D50096" t="s">
        <v>87</v>
      </c>
      <c r="E50096" t="s">
        <v>203</v>
      </c>
      <c r="F50096" t="s">
        <v>203</v>
      </c>
      <c r="M50096" s="2">
        <v>42370</v>
      </c>
    </row>
    <row r="50097" spans="1:13" x14ac:dyDescent="0.25">
      <c r="A50097" t="s">
        <v>83445</v>
      </c>
      <c r="B50097" t="s">
        <v>79854</v>
      </c>
      <c r="C50097" t="s">
        <v>685</v>
      </c>
      <c r="D50097" t="s">
        <v>87</v>
      </c>
      <c r="E50097" t="s">
        <v>203</v>
      </c>
      <c r="F50097" t="s">
        <v>2590</v>
      </c>
      <c r="M50097" s="2">
        <v>39778</v>
      </c>
    </row>
    <row r="50098" spans="1:13" x14ac:dyDescent="0.25">
      <c r="A50098" t="s">
        <v>83446</v>
      </c>
      <c r="B50098" t="s">
        <v>3283</v>
      </c>
      <c r="C50098" t="s">
        <v>685</v>
      </c>
      <c r="D50098" t="s">
        <v>87</v>
      </c>
      <c r="E50098" t="s">
        <v>203</v>
      </c>
      <c r="F50098" t="s">
        <v>2590</v>
      </c>
      <c r="M50098" s="2">
        <v>39792</v>
      </c>
    </row>
    <row r="50099" spans="1:13" x14ac:dyDescent="0.25">
      <c r="A50099" t="s">
        <v>83447</v>
      </c>
      <c r="B50099" t="s">
        <v>83448</v>
      </c>
      <c r="C50099" t="s">
        <v>26</v>
      </c>
      <c r="D50099" t="s">
        <v>87</v>
      </c>
      <c r="E50099" t="s">
        <v>139</v>
      </c>
      <c r="F50099" t="s">
        <v>1293</v>
      </c>
      <c r="M50099" s="2">
        <v>36902</v>
      </c>
    </row>
    <row r="50100" spans="1:13" x14ac:dyDescent="0.25">
      <c r="A50100" t="s">
        <v>83449</v>
      </c>
      <c r="B50100" t="s">
        <v>18372</v>
      </c>
      <c r="C50100" t="s">
        <v>685</v>
      </c>
      <c r="D50100" t="s">
        <v>87</v>
      </c>
      <c r="E50100" t="s">
        <v>901</v>
      </c>
      <c r="F50100" t="s">
        <v>9357</v>
      </c>
    </row>
    <row r="50101" spans="1:13" x14ac:dyDescent="0.25">
      <c r="A50101" t="s">
        <v>83450</v>
      </c>
      <c r="B50101" t="s">
        <v>83451</v>
      </c>
      <c r="C50101" t="s">
        <v>1428</v>
      </c>
      <c r="D50101" t="s">
        <v>87</v>
      </c>
      <c r="E50101" t="s">
        <v>1871</v>
      </c>
      <c r="F50101" t="s">
        <v>22507</v>
      </c>
      <c r="M50101" s="2">
        <v>33921</v>
      </c>
    </row>
    <row r="50102" spans="1:13" x14ac:dyDescent="0.25">
      <c r="A50102" t="s">
        <v>3131</v>
      </c>
      <c r="B50102" t="s">
        <v>83452</v>
      </c>
      <c r="C50102" t="s">
        <v>105</v>
      </c>
      <c r="D50102" t="s">
        <v>87</v>
      </c>
      <c r="E50102" t="s">
        <v>901</v>
      </c>
      <c r="F50102" t="s">
        <v>228</v>
      </c>
    </row>
    <row r="50103" spans="1:13" x14ac:dyDescent="0.25">
      <c r="A50103" t="s">
        <v>83453</v>
      </c>
      <c r="B50103" t="s">
        <v>83454</v>
      </c>
      <c r="C50103" t="s">
        <v>344</v>
      </c>
      <c r="D50103" t="s">
        <v>87</v>
      </c>
      <c r="E50103" t="s">
        <v>1871</v>
      </c>
      <c r="F50103" t="s">
        <v>1871</v>
      </c>
      <c r="M50103" s="2">
        <v>31778</v>
      </c>
    </row>
    <row r="50104" spans="1:13" x14ac:dyDescent="0.25">
      <c r="A50104" t="s">
        <v>83455</v>
      </c>
      <c r="B50104" t="s">
        <v>83456</v>
      </c>
      <c r="C50104" t="s">
        <v>344</v>
      </c>
      <c r="D50104" t="s">
        <v>87</v>
      </c>
      <c r="E50104" t="s">
        <v>1871</v>
      </c>
      <c r="F50104" t="s">
        <v>307</v>
      </c>
      <c r="M50104" s="2">
        <v>32293</v>
      </c>
    </row>
    <row r="50105" spans="1:13" x14ac:dyDescent="0.25">
      <c r="A50105" t="s">
        <v>83457</v>
      </c>
      <c r="B50105" t="s">
        <v>83458</v>
      </c>
      <c r="C50105" t="s">
        <v>6361</v>
      </c>
      <c r="D50105" t="s">
        <v>87</v>
      </c>
      <c r="E50105" t="s">
        <v>1871</v>
      </c>
      <c r="F50105" t="s">
        <v>1871</v>
      </c>
      <c r="M50105" s="2">
        <v>37833</v>
      </c>
    </row>
    <row r="50106" spans="1:13" x14ac:dyDescent="0.25">
      <c r="A50106" t="s">
        <v>83459</v>
      </c>
      <c r="B50106" t="s">
        <v>83460</v>
      </c>
      <c r="C50106" t="s">
        <v>26</v>
      </c>
      <c r="D50106" t="s">
        <v>87</v>
      </c>
      <c r="E50106" t="s">
        <v>1871</v>
      </c>
      <c r="F50106" t="s">
        <v>1871</v>
      </c>
      <c r="M50106" s="2">
        <v>38064</v>
      </c>
    </row>
    <row r="50107" spans="1:13" x14ac:dyDescent="0.25">
      <c r="A50107" t="s">
        <v>83461</v>
      </c>
      <c r="B50107" t="s">
        <v>83462</v>
      </c>
      <c r="C50107" t="s">
        <v>26</v>
      </c>
      <c r="D50107" t="s">
        <v>87</v>
      </c>
      <c r="E50107" t="s">
        <v>1871</v>
      </c>
      <c r="F50107" t="s">
        <v>1871</v>
      </c>
      <c r="M50107" s="2">
        <v>38204</v>
      </c>
    </row>
    <row r="50108" spans="1:13" x14ac:dyDescent="0.25">
      <c r="A50108" t="s">
        <v>83463</v>
      </c>
      <c r="B50108" t="s">
        <v>83464</v>
      </c>
      <c r="C50108" t="s">
        <v>26</v>
      </c>
      <c r="D50108" t="s">
        <v>87</v>
      </c>
      <c r="E50108" t="s">
        <v>228</v>
      </c>
      <c r="F50108" t="s">
        <v>228</v>
      </c>
      <c r="M50108" s="2">
        <v>38407</v>
      </c>
    </row>
    <row r="50109" spans="1:13" x14ac:dyDescent="0.25">
      <c r="A50109" t="s">
        <v>83465</v>
      </c>
      <c r="B50109" t="s">
        <v>83466</v>
      </c>
      <c r="C50109" t="s">
        <v>26</v>
      </c>
      <c r="D50109" t="s">
        <v>87</v>
      </c>
      <c r="E50109" t="s">
        <v>228</v>
      </c>
      <c r="F50109" t="s">
        <v>228</v>
      </c>
      <c r="M50109" s="2">
        <v>38252</v>
      </c>
    </row>
    <row r="50110" spans="1:13" x14ac:dyDescent="0.25">
      <c r="A50110" t="s">
        <v>3131</v>
      </c>
      <c r="B50110" t="s">
        <v>83467</v>
      </c>
      <c r="C50110" t="s">
        <v>131</v>
      </c>
      <c r="D50110" t="s">
        <v>87</v>
      </c>
      <c r="E50110" t="s">
        <v>901</v>
      </c>
      <c r="F50110" t="s">
        <v>3538</v>
      </c>
    </row>
    <row r="50111" spans="1:13" x14ac:dyDescent="0.25">
      <c r="A50111" t="s">
        <v>83468</v>
      </c>
      <c r="B50111" t="s">
        <v>83469</v>
      </c>
      <c r="C50111" t="s">
        <v>105</v>
      </c>
      <c r="D50111" t="s">
        <v>87</v>
      </c>
      <c r="E50111" t="s">
        <v>901</v>
      </c>
      <c r="F50111" t="s">
        <v>83470</v>
      </c>
    </row>
    <row r="50112" spans="1:13" x14ac:dyDescent="0.25">
      <c r="A50112" t="s">
        <v>83471</v>
      </c>
      <c r="B50112" t="s">
        <v>83472</v>
      </c>
      <c r="C50112" t="s">
        <v>330</v>
      </c>
      <c r="D50112" t="s">
        <v>87</v>
      </c>
      <c r="E50112" t="s">
        <v>3935</v>
      </c>
      <c r="F50112" t="s">
        <v>83473</v>
      </c>
      <c r="M50112" s="2">
        <v>37519</v>
      </c>
    </row>
    <row r="50113" spans="1:13" x14ac:dyDescent="0.25">
      <c r="A50113" t="s">
        <v>83474</v>
      </c>
      <c r="B50113" t="s">
        <v>83475</v>
      </c>
      <c r="C50113" t="s">
        <v>344</v>
      </c>
      <c r="D50113" t="s">
        <v>87</v>
      </c>
      <c r="E50113" t="s">
        <v>8170</v>
      </c>
      <c r="F50113" t="s">
        <v>8170</v>
      </c>
      <c r="M50113" s="2">
        <v>32321</v>
      </c>
    </row>
    <row r="50114" spans="1:13" x14ac:dyDescent="0.25">
      <c r="A50114" t="s">
        <v>3131</v>
      </c>
      <c r="B50114" t="s">
        <v>83476</v>
      </c>
      <c r="C50114" t="s">
        <v>28</v>
      </c>
      <c r="D50114" t="s">
        <v>87</v>
      </c>
      <c r="E50114" t="s">
        <v>901</v>
      </c>
      <c r="F50114" t="s">
        <v>14696</v>
      </c>
    </row>
    <row r="50115" spans="1:13" x14ac:dyDescent="0.25">
      <c r="A50115" t="s">
        <v>3131</v>
      </c>
      <c r="B50115" t="s">
        <v>83477</v>
      </c>
      <c r="C50115" t="s">
        <v>1428</v>
      </c>
      <c r="D50115" t="s">
        <v>87</v>
      </c>
      <c r="E50115" t="s">
        <v>4801</v>
      </c>
      <c r="F50115" t="s">
        <v>3735</v>
      </c>
      <c r="M50115" s="2">
        <v>36126</v>
      </c>
    </row>
    <row r="50116" spans="1:13" x14ac:dyDescent="0.25">
      <c r="A50116" t="s">
        <v>83478</v>
      </c>
      <c r="B50116" t="s">
        <v>83479</v>
      </c>
      <c r="C50116" t="s">
        <v>344</v>
      </c>
      <c r="D50116" t="s">
        <v>87</v>
      </c>
      <c r="E50116" t="s">
        <v>14925</v>
      </c>
      <c r="F50116" t="s">
        <v>8017</v>
      </c>
      <c r="M50116" s="2">
        <v>32955</v>
      </c>
    </row>
    <row r="50117" spans="1:13" x14ac:dyDescent="0.25">
      <c r="A50117" t="s">
        <v>83480</v>
      </c>
      <c r="B50117" t="s">
        <v>83481</v>
      </c>
      <c r="C50117" t="s">
        <v>330</v>
      </c>
      <c r="D50117" t="s">
        <v>87</v>
      </c>
      <c r="E50117" t="s">
        <v>14925</v>
      </c>
      <c r="F50117" t="s">
        <v>8017</v>
      </c>
      <c r="M50117" s="2">
        <v>37239</v>
      </c>
    </row>
    <row r="50118" spans="1:13" x14ac:dyDescent="0.25">
      <c r="A50118" t="s">
        <v>83482</v>
      </c>
      <c r="B50118" t="s">
        <v>83483</v>
      </c>
      <c r="C50118" t="s">
        <v>1236</v>
      </c>
      <c r="D50118" t="s">
        <v>87</v>
      </c>
      <c r="E50118" t="s">
        <v>14925</v>
      </c>
      <c r="F50118" t="s">
        <v>8017</v>
      </c>
      <c r="M50118" s="2">
        <v>34530</v>
      </c>
    </row>
    <row r="50119" spans="1:13" x14ac:dyDescent="0.25">
      <c r="A50119" t="s">
        <v>3131</v>
      </c>
      <c r="B50119" t="s">
        <v>83484</v>
      </c>
      <c r="C50119" t="s">
        <v>105</v>
      </c>
      <c r="D50119" t="s">
        <v>87</v>
      </c>
      <c r="E50119" t="s">
        <v>901</v>
      </c>
      <c r="F50119" t="s">
        <v>28145</v>
      </c>
    </row>
    <row r="50120" spans="1:13" x14ac:dyDescent="0.25">
      <c r="A50120" t="s">
        <v>83485</v>
      </c>
      <c r="B50120" t="s">
        <v>83486</v>
      </c>
      <c r="C50120" t="s">
        <v>105</v>
      </c>
      <c r="D50120" t="s">
        <v>87</v>
      </c>
      <c r="E50120" t="s">
        <v>901</v>
      </c>
      <c r="F50120" t="s">
        <v>83487</v>
      </c>
      <c r="M50120" s="2">
        <v>39034</v>
      </c>
    </row>
    <row r="50121" spans="1:13" x14ac:dyDescent="0.25">
      <c r="A50121" t="s">
        <v>83488</v>
      </c>
      <c r="B50121" t="s">
        <v>83489</v>
      </c>
      <c r="C50121" t="s">
        <v>6361</v>
      </c>
      <c r="D50121" t="s">
        <v>87</v>
      </c>
      <c r="E50121" t="s">
        <v>1871</v>
      </c>
      <c r="F50121" t="s">
        <v>1871</v>
      </c>
      <c r="M50121" s="2">
        <v>36965</v>
      </c>
    </row>
    <row r="50122" spans="1:13" x14ac:dyDescent="0.25">
      <c r="A50122" t="s">
        <v>83490</v>
      </c>
      <c r="B50122" t="s">
        <v>83491</v>
      </c>
      <c r="C50122" t="s">
        <v>330</v>
      </c>
      <c r="D50122" t="s">
        <v>87</v>
      </c>
      <c r="E50122" t="s">
        <v>1871</v>
      </c>
      <c r="F50122" t="s">
        <v>1871</v>
      </c>
      <c r="M50122" s="2">
        <v>37952</v>
      </c>
    </row>
    <row r="50123" spans="1:13" x14ac:dyDescent="0.25">
      <c r="A50123" t="s">
        <v>83492</v>
      </c>
      <c r="B50123" t="s">
        <v>83493</v>
      </c>
      <c r="C50123" t="s">
        <v>344</v>
      </c>
      <c r="D50123" t="s">
        <v>87</v>
      </c>
      <c r="E50123" t="s">
        <v>1871</v>
      </c>
      <c r="F50123" t="s">
        <v>1871</v>
      </c>
      <c r="M50123" s="2">
        <v>33096</v>
      </c>
    </row>
    <row r="50124" spans="1:13" x14ac:dyDescent="0.25">
      <c r="A50124" t="s">
        <v>83494</v>
      </c>
      <c r="B50124" t="s">
        <v>83495</v>
      </c>
      <c r="C50124" t="s">
        <v>344</v>
      </c>
      <c r="D50124" t="s">
        <v>87</v>
      </c>
      <c r="E50124" t="s">
        <v>1871</v>
      </c>
      <c r="F50124" t="s">
        <v>1871</v>
      </c>
      <c r="M50124" s="2">
        <v>33523</v>
      </c>
    </row>
    <row r="50125" spans="1:13" x14ac:dyDescent="0.25">
      <c r="A50125" t="s">
        <v>83496</v>
      </c>
      <c r="B50125" t="s">
        <v>83497</v>
      </c>
      <c r="C50125" t="s">
        <v>344</v>
      </c>
      <c r="D50125" t="s">
        <v>87</v>
      </c>
      <c r="E50125" t="s">
        <v>1871</v>
      </c>
      <c r="F50125" t="s">
        <v>1871</v>
      </c>
      <c r="M50125" s="2">
        <v>33900</v>
      </c>
    </row>
    <row r="50126" spans="1:13" x14ac:dyDescent="0.25">
      <c r="A50126" t="s">
        <v>83498</v>
      </c>
      <c r="B50126" t="s">
        <v>83499</v>
      </c>
      <c r="C50126" t="s">
        <v>1428</v>
      </c>
      <c r="D50126" t="s">
        <v>87</v>
      </c>
      <c r="E50126" t="s">
        <v>1871</v>
      </c>
      <c r="F50126" t="s">
        <v>1871</v>
      </c>
      <c r="M50126" s="2">
        <v>33152</v>
      </c>
    </row>
    <row r="50127" spans="1:13" x14ac:dyDescent="0.25">
      <c r="A50127" t="s">
        <v>83500</v>
      </c>
      <c r="B50127" t="s">
        <v>83501</v>
      </c>
      <c r="C50127" t="s">
        <v>105</v>
      </c>
      <c r="D50127" t="s">
        <v>87</v>
      </c>
      <c r="E50127" t="s">
        <v>13143</v>
      </c>
      <c r="F50127" t="s">
        <v>83502</v>
      </c>
      <c r="M50127" s="2">
        <v>38835</v>
      </c>
    </row>
    <row r="50128" spans="1:13" x14ac:dyDescent="0.25">
      <c r="A50128" t="s">
        <v>83503</v>
      </c>
      <c r="B50128" t="s">
        <v>83504</v>
      </c>
      <c r="C50128" t="s">
        <v>1236</v>
      </c>
      <c r="D50128" t="s">
        <v>87</v>
      </c>
      <c r="E50128" t="s">
        <v>2589</v>
      </c>
      <c r="F50128" t="s">
        <v>83505</v>
      </c>
      <c r="M50128" s="2">
        <v>34960</v>
      </c>
    </row>
    <row r="50129" spans="1:13" x14ac:dyDescent="0.25">
      <c r="A50129" t="s">
        <v>83506</v>
      </c>
      <c r="B50129" t="s">
        <v>10708</v>
      </c>
      <c r="C50129" t="s">
        <v>11096</v>
      </c>
      <c r="D50129" t="s">
        <v>87</v>
      </c>
      <c r="E50129" t="s">
        <v>203</v>
      </c>
      <c r="F50129" t="s">
        <v>2590</v>
      </c>
      <c r="G50129">
        <v>9</v>
      </c>
      <c r="M50129" s="2">
        <v>39734</v>
      </c>
    </row>
    <row r="50130" spans="1:13" x14ac:dyDescent="0.25">
      <c r="A50130" t="s">
        <v>83507</v>
      </c>
      <c r="B50130" t="s">
        <v>80356</v>
      </c>
      <c r="C50130" t="s">
        <v>105</v>
      </c>
      <c r="D50130" t="s">
        <v>87</v>
      </c>
      <c r="E50130" t="s">
        <v>13552</v>
      </c>
      <c r="F50130" t="s">
        <v>13552</v>
      </c>
      <c r="M50130" s="2">
        <v>32874</v>
      </c>
    </row>
    <row r="50131" spans="1:13" x14ac:dyDescent="0.25">
      <c r="A50131" t="s">
        <v>83508</v>
      </c>
      <c r="B50131" t="s">
        <v>83509</v>
      </c>
      <c r="C50131" t="s">
        <v>105</v>
      </c>
      <c r="D50131" t="s">
        <v>87</v>
      </c>
      <c r="E50131" t="s">
        <v>81980</v>
      </c>
      <c r="F50131" t="s">
        <v>83510</v>
      </c>
      <c r="M50131" s="2">
        <v>39458</v>
      </c>
    </row>
    <row r="50132" spans="1:13" x14ac:dyDescent="0.25">
      <c r="A50132" t="s">
        <v>83511</v>
      </c>
      <c r="B50132" t="s">
        <v>83512</v>
      </c>
      <c r="C50132" t="s">
        <v>26</v>
      </c>
      <c r="D50132" t="s">
        <v>87</v>
      </c>
      <c r="E50132" t="s">
        <v>228</v>
      </c>
      <c r="F50132" t="s">
        <v>228</v>
      </c>
      <c r="M50132" s="2">
        <v>38435</v>
      </c>
    </row>
    <row r="50133" spans="1:13" x14ac:dyDescent="0.25">
      <c r="A50133" t="s">
        <v>83513</v>
      </c>
      <c r="B50133" t="s">
        <v>83514</v>
      </c>
      <c r="C50133" t="s">
        <v>26</v>
      </c>
      <c r="D50133" t="s">
        <v>87</v>
      </c>
      <c r="E50133" t="s">
        <v>228</v>
      </c>
      <c r="F50133" t="s">
        <v>228</v>
      </c>
      <c r="M50133" s="2">
        <v>38582</v>
      </c>
    </row>
    <row r="50134" spans="1:13" x14ac:dyDescent="0.25">
      <c r="A50134" t="s">
        <v>83515</v>
      </c>
      <c r="B50134" t="s">
        <v>83516</v>
      </c>
      <c r="C50134" t="s">
        <v>26</v>
      </c>
      <c r="D50134" t="s">
        <v>87</v>
      </c>
      <c r="E50134" t="s">
        <v>228</v>
      </c>
      <c r="F50134" t="s">
        <v>228</v>
      </c>
      <c r="M50134" s="2">
        <v>37861</v>
      </c>
    </row>
    <row r="50135" spans="1:13" x14ac:dyDescent="0.25">
      <c r="A50135" t="s">
        <v>83517</v>
      </c>
      <c r="B50135" t="s">
        <v>83518</v>
      </c>
      <c r="C50135" t="s">
        <v>1232</v>
      </c>
      <c r="D50135" t="s">
        <v>87</v>
      </c>
      <c r="E50135" t="s">
        <v>228</v>
      </c>
      <c r="F50135" t="s">
        <v>228</v>
      </c>
      <c r="M50135" s="2">
        <v>35887</v>
      </c>
    </row>
    <row r="50136" spans="1:13" x14ac:dyDescent="0.25">
      <c r="A50136" t="s">
        <v>83519</v>
      </c>
      <c r="B50136" t="s">
        <v>83520</v>
      </c>
      <c r="C50136" t="s">
        <v>16072</v>
      </c>
      <c r="D50136" t="s">
        <v>87</v>
      </c>
      <c r="E50136" t="s">
        <v>228</v>
      </c>
      <c r="F50136" t="s">
        <v>228</v>
      </c>
      <c r="M50136" s="2">
        <v>34173</v>
      </c>
    </row>
    <row r="50137" spans="1:13" x14ac:dyDescent="0.25">
      <c r="A50137" t="s">
        <v>83521</v>
      </c>
      <c r="B50137" t="s">
        <v>83522</v>
      </c>
      <c r="C50137" t="s">
        <v>16072</v>
      </c>
      <c r="D50137" t="s">
        <v>87</v>
      </c>
      <c r="E50137" t="s">
        <v>36098</v>
      </c>
      <c r="F50137" t="s">
        <v>36098</v>
      </c>
      <c r="M50137" s="2">
        <v>33652</v>
      </c>
    </row>
    <row r="50138" spans="1:13" x14ac:dyDescent="0.25">
      <c r="A50138" t="s">
        <v>83523</v>
      </c>
      <c r="B50138" t="s">
        <v>83524</v>
      </c>
      <c r="C50138" t="s">
        <v>16357</v>
      </c>
      <c r="D50138" t="s">
        <v>87</v>
      </c>
      <c r="E50138" t="s">
        <v>1763</v>
      </c>
      <c r="F50138" t="s">
        <v>1763</v>
      </c>
      <c r="M50138" s="2">
        <v>35055</v>
      </c>
    </row>
    <row r="50139" spans="1:13" x14ac:dyDescent="0.25">
      <c r="A50139" t="s">
        <v>83525</v>
      </c>
      <c r="B50139" t="s">
        <v>83526</v>
      </c>
      <c r="C50139" t="s">
        <v>1428</v>
      </c>
      <c r="D50139" t="s">
        <v>87</v>
      </c>
      <c r="E50139" t="s">
        <v>174</v>
      </c>
      <c r="F50139" t="s">
        <v>9704</v>
      </c>
      <c r="M50139" s="2">
        <v>36875</v>
      </c>
    </row>
    <row r="50140" spans="1:13" x14ac:dyDescent="0.25">
      <c r="A50140" t="s">
        <v>83527</v>
      </c>
      <c r="B50140" t="s">
        <v>83528</v>
      </c>
      <c r="C50140" t="s">
        <v>685</v>
      </c>
      <c r="D50140" t="s">
        <v>87</v>
      </c>
      <c r="E50140" t="s">
        <v>228</v>
      </c>
      <c r="F50140" t="s">
        <v>228</v>
      </c>
      <c r="M50140" s="2">
        <v>40870</v>
      </c>
    </row>
    <row r="50141" spans="1:13" x14ac:dyDescent="0.25">
      <c r="A50141" t="s">
        <v>83529</v>
      </c>
      <c r="B50141" t="s">
        <v>83528</v>
      </c>
      <c r="C50141" t="s">
        <v>110</v>
      </c>
      <c r="D50141" t="s">
        <v>87</v>
      </c>
      <c r="E50141" t="s">
        <v>228</v>
      </c>
      <c r="F50141" t="s">
        <v>228</v>
      </c>
      <c r="M50141" s="2">
        <v>40870</v>
      </c>
    </row>
    <row r="50142" spans="1:13" x14ac:dyDescent="0.25">
      <c r="A50142" t="s">
        <v>83530</v>
      </c>
      <c r="B50142" t="s">
        <v>83531</v>
      </c>
      <c r="C50142" t="s">
        <v>6361</v>
      </c>
      <c r="D50142" t="s">
        <v>87</v>
      </c>
      <c r="E50142" t="s">
        <v>1871</v>
      </c>
      <c r="F50142" t="s">
        <v>1871</v>
      </c>
      <c r="M50142" s="2">
        <v>36881</v>
      </c>
    </row>
    <row r="50143" spans="1:13" x14ac:dyDescent="0.25">
      <c r="A50143" t="s">
        <v>83532</v>
      </c>
      <c r="B50143" t="s">
        <v>83533</v>
      </c>
      <c r="C50143" t="s">
        <v>1428</v>
      </c>
      <c r="D50143" t="s">
        <v>87</v>
      </c>
      <c r="E50143" t="s">
        <v>1468</v>
      </c>
      <c r="F50143" t="s">
        <v>1468</v>
      </c>
      <c r="M50143" s="2">
        <v>36854</v>
      </c>
    </row>
    <row r="50144" spans="1:13" x14ac:dyDescent="0.25">
      <c r="A50144" t="s">
        <v>83534</v>
      </c>
      <c r="B50144" t="s">
        <v>83535</v>
      </c>
      <c r="C50144" t="s">
        <v>6361</v>
      </c>
      <c r="D50144" t="s">
        <v>87</v>
      </c>
      <c r="E50144" t="s">
        <v>1871</v>
      </c>
      <c r="F50144" t="s">
        <v>5990</v>
      </c>
      <c r="M50144" s="2">
        <v>36580</v>
      </c>
    </row>
    <row r="50145" spans="1:13" x14ac:dyDescent="0.25">
      <c r="A50145" t="s">
        <v>83536</v>
      </c>
      <c r="B50145" t="s">
        <v>22468</v>
      </c>
      <c r="C50145" t="s">
        <v>685</v>
      </c>
      <c r="D50145" t="s">
        <v>87</v>
      </c>
      <c r="E50145" t="s">
        <v>307</v>
      </c>
      <c r="F50145" t="s">
        <v>22469</v>
      </c>
      <c r="M50145" s="2">
        <v>40843</v>
      </c>
    </row>
    <row r="50146" spans="1:13" x14ac:dyDescent="0.25">
      <c r="A50146" t="s">
        <v>83537</v>
      </c>
      <c r="B50146" t="s">
        <v>83538</v>
      </c>
      <c r="C50146" t="s">
        <v>105</v>
      </c>
      <c r="D50146" t="s">
        <v>87</v>
      </c>
      <c r="E50146" t="s">
        <v>19169</v>
      </c>
      <c r="F50146" t="s">
        <v>19169</v>
      </c>
      <c r="M50146" s="2">
        <v>41704</v>
      </c>
    </row>
    <row r="50147" spans="1:13" x14ac:dyDescent="0.25">
      <c r="A50147" t="s">
        <v>3131</v>
      </c>
      <c r="B50147" t="s">
        <v>83539</v>
      </c>
      <c r="C50147" t="s">
        <v>35751</v>
      </c>
      <c r="D50147" t="s">
        <v>87</v>
      </c>
      <c r="E50147" t="s">
        <v>36801</v>
      </c>
      <c r="F50147" t="s">
        <v>36801</v>
      </c>
      <c r="M50147" s="2">
        <v>40450</v>
      </c>
    </row>
    <row r="50148" spans="1:13" x14ac:dyDescent="0.25">
      <c r="A50148" t="s">
        <v>83540</v>
      </c>
      <c r="B50148" t="s">
        <v>83541</v>
      </c>
      <c r="C50148" t="s">
        <v>105</v>
      </c>
      <c r="D50148" t="s">
        <v>87</v>
      </c>
      <c r="E50148" t="s">
        <v>1148</v>
      </c>
      <c r="F50148" t="s">
        <v>83542</v>
      </c>
      <c r="M50148" s="2">
        <v>36464</v>
      </c>
    </row>
    <row r="50149" spans="1:13" x14ac:dyDescent="0.25">
      <c r="A50149" t="s">
        <v>3131</v>
      </c>
      <c r="B50149" t="s">
        <v>83543</v>
      </c>
      <c r="C50149" t="s">
        <v>844</v>
      </c>
      <c r="D50149" t="s">
        <v>87</v>
      </c>
      <c r="E50149" t="s">
        <v>1697</v>
      </c>
      <c r="F50149" t="s">
        <v>1697</v>
      </c>
      <c r="M50149" s="2">
        <v>44196</v>
      </c>
    </row>
    <row r="50150" spans="1:13" x14ac:dyDescent="0.25">
      <c r="A50150" t="s">
        <v>83544</v>
      </c>
      <c r="B50150" t="s">
        <v>83545</v>
      </c>
      <c r="C50150" t="s">
        <v>105</v>
      </c>
      <c r="D50150" t="s">
        <v>87</v>
      </c>
      <c r="E50150" t="s">
        <v>17820</v>
      </c>
      <c r="F50150" t="s">
        <v>35330</v>
      </c>
      <c r="G50150">
        <v>6.5</v>
      </c>
      <c r="M50150" s="2">
        <v>40840</v>
      </c>
    </row>
    <row r="50151" spans="1:13" x14ac:dyDescent="0.25">
      <c r="A50151" t="s">
        <v>83546</v>
      </c>
      <c r="B50151" t="s">
        <v>83547</v>
      </c>
      <c r="C50151" t="s">
        <v>865</v>
      </c>
      <c r="D50151" t="s">
        <v>87</v>
      </c>
      <c r="E50151" t="s">
        <v>9054</v>
      </c>
      <c r="F50151" t="s">
        <v>47461</v>
      </c>
      <c r="G50151">
        <v>4.9000000000000004</v>
      </c>
      <c r="M50151" s="2">
        <v>36129</v>
      </c>
    </row>
    <row r="50152" spans="1:13" x14ac:dyDescent="0.25">
      <c r="A50152" t="s">
        <v>3131</v>
      </c>
      <c r="B50152" t="s">
        <v>83548</v>
      </c>
      <c r="C50152" t="s">
        <v>105</v>
      </c>
      <c r="D50152" t="s">
        <v>87</v>
      </c>
      <c r="E50152" t="s">
        <v>64</v>
      </c>
      <c r="F50152" t="s">
        <v>1016</v>
      </c>
      <c r="M50152" s="2">
        <v>42370</v>
      </c>
    </row>
    <row r="50153" spans="1:13" x14ac:dyDescent="0.25">
      <c r="A50153" t="s">
        <v>83549</v>
      </c>
      <c r="B50153" t="s">
        <v>83550</v>
      </c>
      <c r="C50153" t="s">
        <v>26</v>
      </c>
      <c r="D50153" t="s">
        <v>87</v>
      </c>
      <c r="E50153" t="s">
        <v>1122</v>
      </c>
      <c r="F50153" t="s">
        <v>1122</v>
      </c>
      <c r="M50153" s="2">
        <v>37917</v>
      </c>
    </row>
    <row r="50154" spans="1:13" x14ac:dyDescent="0.25">
      <c r="A50154" t="s">
        <v>83551</v>
      </c>
      <c r="B50154" t="s">
        <v>83552</v>
      </c>
      <c r="C50154" t="s">
        <v>105</v>
      </c>
      <c r="D50154" t="s">
        <v>87</v>
      </c>
      <c r="E50154" t="s">
        <v>133</v>
      </c>
      <c r="F50154" t="s">
        <v>83553</v>
      </c>
      <c r="M50154" s="2">
        <v>37705</v>
      </c>
    </row>
    <row r="50155" spans="1:13" x14ac:dyDescent="0.25">
      <c r="A50155" t="s">
        <v>83554</v>
      </c>
      <c r="B50155" t="s">
        <v>83555</v>
      </c>
      <c r="C50155" t="s">
        <v>105</v>
      </c>
      <c r="D50155" t="s">
        <v>87</v>
      </c>
      <c r="E50155" t="s">
        <v>81301</v>
      </c>
      <c r="F50155" t="s">
        <v>81301</v>
      </c>
      <c r="M50155" s="2">
        <v>41835</v>
      </c>
    </row>
    <row r="50156" spans="1:13" x14ac:dyDescent="0.25">
      <c r="A50156" t="s">
        <v>3131</v>
      </c>
      <c r="B50156" t="s">
        <v>83555</v>
      </c>
      <c r="C50156" t="s">
        <v>57331</v>
      </c>
      <c r="D50156" t="s">
        <v>87</v>
      </c>
      <c r="E50156" t="s">
        <v>901</v>
      </c>
      <c r="F50156" t="s">
        <v>81301</v>
      </c>
      <c r="M50156" s="2">
        <v>41944</v>
      </c>
    </row>
    <row r="50157" spans="1:13" x14ac:dyDescent="0.25">
      <c r="A50157" t="s">
        <v>83556</v>
      </c>
      <c r="B50157" t="s">
        <v>83557</v>
      </c>
      <c r="C50157" t="s">
        <v>1428</v>
      </c>
      <c r="D50157" t="s">
        <v>87</v>
      </c>
      <c r="E50157" t="s">
        <v>8170</v>
      </c>
      <c r="F50157" t="s">
        <v>21889</v>
      </c>
      <c r="M50157" s="2">
        <v>36161</v>
      </c>
    </row>
    <row r="50158" spans="1:13" x14ac:dyDescent="0.25">
      <c r="A50158" t="s">
        <v>83558</v>
      </c>
      <c r="B50158" t="s">
        <v>83559</v>
      </c>
      <c r="C50158" t="s">
        <v>1236</v>
      </c>
      <c r="D50158" t="s">
        <v>87</v>
      </c>
      <c r="E50158" t="s">
        <v>6935</v>
      </c>
      <c r="F50158" t="s">
        <v>21678</v>
      </c>
      <c r="M50158" s="2">
        <v>34090</v>
      </c>
    </row>
    <row r="50159" spans="1:13" x14ac:dyDescent="0.25">
      <c r="A50159" t="s">
        <v>83560</v>
      </c>
      <c r="B50159" t="s">
        <v>83559</v>
      </c>
      <c r="C50159" t="s">
        <v>16072</v>
      </c>
      <c r="D50159" t="s">
        <v>87</v>
      </c>
      <c r="E50159" t="s">
        <v>1469</v>
      </c>
      <c r="F50159" t="s">
        <v>81330</v>
      </c>
      <c r="M50159" s="2">
        <v>35118</v>
      </c>
    </row>
    <row r="50160" spans="1:13" x14ac:dyDescent="0.25">
      <c r="A50160" t="s">
        <v>83561</v>
      </c>
      <c r="B50160" t="s">
        <v>83559</v>
      </c>
      <c r="C50160" t="s">
        <v>747</v>
      </c>
      <c r="D50160" t="s">
        <v>87</v>
      </c>
      <c r="E50160" t="s">
        <v>228</v>
      </c>
      <c r="F50160" t="s">
        <v>36127</v>
      </c>
      <c r="M50160" s="2">
        <v>34470</v>
      </c>
    </row>
    <row r="50161" spans="1:13" x14ac:dyDescent="0.25">
      <c r="A50161" t="s">
        <v>83562</v>
      </c>
      <c r="B50161" t="s">
        <v>83563</v>
      </c>
      <c r="C50161" t="s">
        <v>105</v>
      </c>
      <c r="D50161" t="s">
        <v>87</v>
      </c>
      <c r="E50161" t="s">
        <v>20946</v>
      </c>
      <c r="F50161" t="s">
        <v>13511</v>
      </c>
      <c r="M50161" s="2">
        <v>41803</v>
      </c>
    </row>
    <row r="50162" spans="1:13" x14ac:dyDescent="0.25">
      <c r="A50162" t="s">
        <v>83564</v>
      </c>
      <c r="B50162" t="s">
        <v>83565</v>
      </c>
      <c r="C50162" t="s">
        <v>105</v>
      </c>
      <c r="D50162" t="s">
        <v>87</v>
      </c>
      <c r="E50162" t="s">
        <v>36742</v>
      </c>
      <c r="F50162" t="s">
        <v>83566</v>
      </c>
      <c r="M50162" s="2">
        <v>39142</v>
      </c>
    </row>
    <row r="50163" spans="1:13" x14ac:dyDescent="0.25">
      <c r="A50163" t="s">
        <v>3131</v>
      </c>
      <c r="B50163" t="s">
        <v>83567</v>
      </c>
      <c r="C50163" t="s">
        <v>105</v>
      </c>
      <c r="D50163" t="s">
        <v>87</v>
      </c>
      <c r="E50163" t="s">
        <v>58123</v>
      </c>
      <c r="F50163" t="s">
        <v>83568</v>
      </c>
      <c r="M50163" s="2">
        <v>39083</v>
      </c>
    </row>
    <row r="50164" spans="1:13" x14ac:dyDescent="0.25">
      <c r="A50164" t="s">
        <v>83569</v>
      </c>
      <c r="B50164" t="s">
        <v>83570</v>
      </c>
      <c r="C50164" t="s">
        <v>330</v>
      </c>
      <c r="D50164" t="s">
        <v>87</v>
      </c>
      <c r="E50164" t="s">
        <v>32412</v>
      </c>
      <c r="F50164" t="s">
        <v>13236</v>
      </c>
      <c r="M50164" s="2">
        <v>37463</v>
      </c>
    </row>
    <row r="50165" spans="1:13" x14ac:dyDescent="0.25">
      <c r="A50165" t="s">
        <v>83571</v>
      </c>
      <c r="B50165" t="s">
        <v>83572</v>
      </c>
      <c r="C50165" t="s">
        <v>6361</v>
      </c>
      <c r="D50165" t="s">
        <v>87</v>
      </c>
      <c r="E50165" t="s">
        <v>1871</v>
      </c>
      <c r="F50165" t="s">
        <v>1871</v>
      </c>
      <c r="M50165" s="2">
        <v>37497</v>
      </c>
    </row>
    <row r="50166" spans="1:13" x14ac:dyDescent="0.25">
      <c r="A50166" t="s">
        <v>83573</v>
      </c>
      <c r="B50166" t="s">
        <v>83574</v>
      </c>
      <c r="C50166" t="s">
        <v>330</v>
      </c>
      <c r="D50166" t="s">
        <v>87</v>
      </c>
      <c r="E50166" t="s">
        <v>307</v>
      </c>
      <c r="F50166" t="s">
        <v>612</v>
      </c>
      <c r="M50166" s="2">
        <v>38561</v>
      </c>
    </row>
    <row r="50167" spans="1:13" x14ac:dyDescent="0.25">
      <c r="A50167" t="s">
        <v>83575</v>
      </c>
      <c r="B50167" t="s">
        <v>83576</v>
      </c>
      <c r="C50167" t="s">
        <v>685</v>
      </c>
      <c r="D50167" t="s">
        <v>87</v>
      </c>
      <c r="E50167" t="s">
        <v>29498</v>
      </c>
      <c r="F50167" t="s">
        <v>29498</v>
      </c>
      <c r="M50167" s="2">
        <v>40409</v>
      </c>
    </row>
    <row r="50168" spans="1:13" x14ac:dyDescent="0.25">
      <c r="A50168" t="s">
        <v>83577</v>
      </c>
      <c r="B50168" t="s">
        <v>83576</v>
      </c>
      <c r="C50168" t="s">
        <v>110</v>
      </c>
      <c r="D50168" t="s">
        <v>87</v>
      </c>
      <c r="E50168" t="s">
        <v>29498</v>
      </c>
      <c r="F50168" t="s">
        <v>29498</v>
      </c>
      <c r="M50168" s="2">
        <v>40409</v>
      </c>
    </row>
    <row r="50169" spans="1:13" x14ac:dyDescent="0.25">
      <c r="A50169" t="s">
        <v>83578</v>
      </c>
      <c r="B50169" t="s">
        <v>83576</v>
      </c>
      <c r="C50169" t="s">
        <v>26</v>
      </c>
      <c r="D50169" t="s">
        <v>87</v>
      </c>
      <c r="E50169" t="s">
        <v>29498</v>
      </c>
      <c r="F50169" t="s">
        <v>29498</v>
      </c>
      <c r="M50169" s="2">
        <v>40409</v>
      </c>
    </row>
    <row r="50170" spans="1:13" x14ac:dyDescent="0.25">
      <c r="A50170" t="s">
        <v>83579</v>
      </c>
      <c r="B50170" t="s">
        <v>19879</v>
      </c>
      <c r="C50170" t="s">
        <v>16072</v>
      </c>
      <c r="D50170" t="s">
        <v>87</v>
      </c>
      <c r="E50170" t="s">
        <v>46541</v>
      </c>
      <c r="F50170" t="s">
        <v>4618</v>
      </c>
      <c r="M50170" s="2">
        <v>34390</v>
      </c>
    </row>
    <row r="50171" spans="1:13" x14ac:dyDescent="0.25">
      <c r="A50171" t="s">
        <v>83580</v>
      </c>
      <c r="B50171" t="s">
        <v>19879</v>
      </c>
      <c r="C50171" t="s">
        <v>11096</v>
      </c>
      <c r="D50171" t="s">
        <v>87</v>
      </c>
      <c r="E50171" t="s">
        <v>1570</v>
      </c>
      <c r="F50171" t="s">
        <v>890</v>
      </c>
      <c r="M50171" s="2">
        <v>39126</v>
      </c>
    </row>
    <row r="50172" spans="1:13" x14ac:dyDescent="0.25">
      <c r="A50172" t="s">
        <v>83581</v>
      </c>
      <c r="B50172" t="s">
        <v>19879</v>
      </c>
      <c r="C50172" t="s">
        <v>330</v>
      </c>
      <c r="D50172" t="s">
        <v>87</v>
      </c>
      <c r="E50172" t="s">
        <v>1570</v>
      </c>
      <c r="F50172" t="s">
        <v>890</v>
      </c>
      <c r="M50172" s="2">
        <v>37708</v>
      </c>
    </row>
    <row r="50173" spans="1:13" x14ac:dyDescent="0.25">
      <c r="A50173" t="s">
        <v>83582</v>
      </c>
      <c r="B50173" t="s">
        <v>19879</v>
      </c>
      <c r="C50173" t="s">
        <v>685</v>
      </c>
      <c r="D50173" t="s">
        <v>87</v>
      </c>
      <c r="E50173" t="s">
        <v>1570</v>
      </c>
      <c r="F50173" t="s">
        <v>890</v>
      </c>
      <c r="M50173" s="2">
        <v>40373</v>
      </c>
    </row>
    <row r="50174" spans="1:13" x14ac:dyDescent="0.25">
      <c r="A50174" t="s">
        <v>3131</v>
      </c>
      <c r="B50174" t="s">
        <v>19879</v>
      </c>
      <c r="C50174" t="s">
        <v>18</v>
      </c>
      <c r="D50174" t="s">
        <v>87</v>
      </c>
      <c r="E50174" t="s">
        <v>901</v>
      </c>
      <c r="F50174" t="s">
        <v>890</v>
      </c>
    </row>
    <row r="50175" spans="1:13" x14ac:dyDescent="0.25">
      <c r="A50175" t="s">
        <v>83583</v>
      </c>
      <c r="B50175" t="s">
        <v>19879</v>
      </c>
      <c r="C50175" t="s">
        <v>1236</v>
      </c>
      <c r="D50175" t="s">
        <v>87</v>
      </c>
      <c r="E50175" t="s">
        <v>1570</v>
      </c>
      <c r="F50175" t="s">
        <v>890</v>
      </c>
      <c r="M50175" s="2">
        <v>33907</v>
      </c>
    </row>
    <row r="50176" spans="1:13" x14ac:dyDescent="0.25">
      <c r="A50176" t="s">
        <v>83584</v>
      </c>
      <c r="B50176" t="s">
        <v>19879</v>
      </c>
      <c r="C50176" t="s">
        <v>16357</v>
      </c>
      <c r="D50176" t="s">
        <v>87</v>
      </c>
      <c r="E50176" t="s">
        <v>1570</v>
      </c>
      <c r="F50176" t="s">
        <v>17802</v>
      </c>
      <c r="M50176" s="2">
        <v>34328</v>
      </c>
    </row>
    <row r="50177" spans="1:13" x14ac:dyDescent="0.25">
      <c r="A50177" t="s">
        <v>83585</v>
      </c>
      <c r="B50177" t="s">
        <v>8665</v>
      </c>
      <c r="C50177" t="s">
        <v>685</v>
      </c>
      <c r="D50177" t="s">
        <v>87</v>
      </c>
      <c r="E50177" t="s">
        <v>1570</v>
      </c>
      <c r="F50177" t="s">
        <v>890</v>
      </c>
      <c r="M50177" s="2">
        <v>40401</v>
      </c>
    </row>
    <row r="50178" spans="1:13" x14ac:dyDescent="0.25">
      <c r="A50178" t="s">
        <v>83586</v>
      </c>
      <c r="B50178" t="s">
        <v>8665</v>
      </c>
      <c r="C50178" t="s">
        <v>11096</v>
      </c>
      <c r="D50178" t="s">
        <v>87</v>
      </c>
      <c r="E50178" t="s">
        <v>1570</v>
      </c>
      <c r="F50178" t="s">
        <v>890</v>
      </c>
      <c r="M50178" s="2">
        <v>40428</v>
      </c>
    </row>
    <row r="50179" spans="1:13" x14ac:dyDescent="0.25">
      <c r="A50179" t="s">
        <v>83587</v>
      </c>
      <c r="B50179" t="s">
        <v>8665</v>
      </c>
      <c r="C50179" t="s">
        <v>330</v>
      </c>
      <c r="D50179" t="s">
        <v>87</v>
      </c>
      <c r="E50179" t="s">
        <v>1570</v>
      </c>
      <c r="F50179" t="s">
        <v>890</v>
      </c>
      <c r="M50179" s="2">
        <v>37890</v>
      </c>
    </row>
    <row r="50180" spans="1:13" x14ac:dyDescent="0.25">
      <c r="A50180" t="s">
        <v>83588</v>
      </c>
      <c r="B50180" t="s">
        <v>8665</v>
      </c>
      <c r="C50180" t="s">
        <v>162</v>
      </c>
      <c r="D50180" t="s">
        <v>87</v>
      </c>
      <c r="E50180" t="s">
        <v>1570</v>
      </c>
      <c r="F50180" t="s">
        <v>890</v>
      </c>
      <c r="M50180" s="2">
        <v>37335</v>
      </c>
    </row>
    <row r="50181" spans="1:13" x14ac:dyDescent="0.25">
      <c r="A50181" t="s">
        <v>83589</v>
      </c>
      <c r="B50181" t="s">
        <v>83590</v>
      </c>
      <c r="C50181" t="s">
        <v>105</v>
      </c>
      <c r="D50181" t="s">
        <v>87</v>
      </c>
      <c r="E50181" t="s">
        <v>58123</v>
      </c>
      <c r="F50181" t="s">
        <v>10761</v>
      </c>
      <c r="M50181" s="2">
        <v>39812</v>
      </c>
    </row>
    <row r="50182" spans="1:13" x14ac:dyDescent="0.25">
      <c r="A50182" t="s">
        <v>83591</v>
      </c>
      <c r="B50182" t="s">
        <v>83592</v>
      </c>
      <c r="C50182" t="s">
        <v>162</v>
      </c>
      <c r="D50182" t="s">
        <v>87</v>
      </c>
      <c r="E50182" t="s">
        <v>1570</v>
      </c>
      <c r="F50182" t="s">
        <v>890</v>
      </c>
      <c r="M50182" s="2">
        <v>37343</v>
      </c>
    </row>
    <row r="50183" spans="1:13" x14ac:dyDescent="0.25">
      <c r="A50183" t="s">
        <v>83593</v>
      </c>
      <c r="B50183" t="s">
        <v>83592</v>
      </c>
      <c r="C50183" t="s">
        <v>685</v>
      </c>
      <c r="D50183" t="s">
        <v>87</v>
      </c>
      <c r="E50183" t="s">
        <v>1570</v>
      </c>
      <c r="F50183" t="s">
        <v>890</v>
      </c>
      <c r="M50183" s="2">
        <v>40464</v>
      </c>
    </row>
    <row r="50184" spans="1:13" x14ac:dyDescent="0.25">
      <c r="A50184" t="s">
        <v>83594</v>
      </c>
      <c r="B50184" t="s">
        <v>83595</v>
      </c>
      <c r="C50184" t="s">
        <v>330</v>
      </c>
      <c r="D50184" t="s">
        <v>87</v>
      </c>
      <c r="E50184" t="s">
        <v>1570</v>
      </c>
      <c r="F50184" t="s">
        <v>890</v>
      </c>
      <c r="M50184" s="2">
        <v>37876</v>
      </c>
    </row>
    <row r="50185" spans="1:13" x14ac:dyDescent="0.25">
      <c r="A50185" t="s">
        <v>83596</v>
      </c>
      <c r="B50185" t="s">
        <v>83597</v>
      </c>
      <c r="C50185" t="s">
        <v>1428</v>
      </c>
      <c r="D50185" t="s">
        <v>87</v>
      </c>
      <c r="E50185" t="s">
        <v>1570</v>
      </c>
      <c r="F50185" t="s">
        <v>55698</v>
      </c>
      <c r="M50185" s="2">
        <v>36847</v>
      </c>
    </row>
    <row r="50186" spans="1:13" x14ac:dyDescent="0.25">
      <c r="A50186" t="s">
        <v>83598</v>
      </c>
      <c r="B50186" t="s">
        <v>83599</v>
      </c>
      <c r="C50186" t="s">
        <v>1428</v>
      </c>
      <c r="D50186" t="s">
        <v>87</v>
      </c>
      <c r="E50186" t="s">
        <v>1570</v>
      </c>
      <c r="F50186" t="s">
        <v>55698</v>
      </c>
      <c r="M50186" s="2">
        <v>36847</v>
      </c>
    </row>
    <row r="50187" spans="1:13" x14ac:dyDescent="0.25">
      <c r="A50187" t="s">
        <v>83600</v>
      </c>
      <c r="B50187" t="s">
        <v>83601</v>
      </c>
      <c r="C50187" t="s">
        <v>1428</v>
      </c>
      <c r="D50187" t="s">
        <v>87</v>
      </c>
      <c r="E50187" t="s">
        <v>1570</v>
      </c>
      <c r="F50187" t="s">
        <v>55698</v>
      </c>
      <c r="M50187" s="2">
        <v>37099</v>
      </c>
    </row>
    <row r="50188" spans="1:13" x14ac:dyDescent="0.25">
      <c r="A50188" t="s">
        <v>83602</v>
      </c>
      <c r="B50188" t="s">
        <v>8431</v>
      </c>
      <c r="C50188" t="s">
        <v>110</v>
      </c>
      <c r="D50188" t="s">
        <v>87</v>
      </c>
      <c r="E50188" t="s">
        <v>1570</v>
      </c>
      <c r="F50188" t="s">
        <v>890</v>
      </c>
      <c r="M50188" s="2">
        <v>38708</v>
      </c>
    </row>
    <row r="50189" spans="1:13" x14ac:dyDescent="0.25">
      <c r="A50189" t="s">
        <v>83603</v>
      </c>
      <c r="B50189" t="s">
        <v>83604</v>
      </c>
      <c r="C50189" t="s">
        <v>685</v>
      </c>
      <c r="D50189" t="s">
        <v>87</v>
      </c>
      <c r="E50189" t="s">
        <v>1570</v>
      </c>
      <c r="F50189" t="s">
        <v>890</v>
      </c>
      <c r="M50189" s="2">
        <v>40429</v>
      </c>
    </row>
    <row r="50190" spans="1:13" x14ac:dyDescent="0.25">
      <c r="A50190" t="s">
        <v>83605</v>
      </c>
      <c r="B50190" t="s">
        <v>83604</v>
      </c>
      <c r="C50190" t="s">
        <v>11096</v>
      </c>
      <c r="D50190" t="s">
        <v>87</v>
      </c>
      <c r="E50190" t="s">
        <v>1570</v>
      </c>
      <c r="F50190" t="s">
        <v>890</v>
      </c>
      <c r="M50190" s="2">
        <v>40575</v>
      </c>
    </row>
    <row r="50191" spans="1:13" x14ac:dyDescent="0.25">
      <c r="A50191" t="s">
        <v>83606</v>
      </c>
      <c r="B50191" t="s">
        <v>83604</v>
      </c>
      <c r="C50191" t="s">
        <v>162</v>
      </c>
      <c r="D50191" t="s">
        <v>87</v>
      </c>
      <c r="E50191" t="s">
        <v>1570</v>
      </c>
      <c r="F50191" t="s">
        <v>890</v>
      </c>
      <c r="M50191" s="2">
        <v>37616</v>
      </c>
    </row>
    <row r="50192" spans="1:13" x14ac:dyDescent="0.25">
      <c r="A50192" t="s">
        <v>83607</v>
      </c>
      <c r="B50192" t="s">
        <v>83604</v>
      </c>
      <c r="C50192" t="s">
        <v>1236</v>
      </c>
      <c r="D50192" t="s">
        <v>87</v>
      </c>
      <c r="E50192" t="s">
        <v>1570</v>
      </c>
      <c r="F50192" t="s">
        <v>890</v>
      </c>
      <c r="M50192" s="2">
        <v>34635</v>
      </c>
    </row>
    <row r="50193" spans="1:14" x14ac:dyDescent="0.25">
      <c r="A50193" t="s">
        <v>83608</v>
      </c>
      <c r="B50193" t="s">
        <v>80193</v>
      </c>
      <c r="C50193" t="s">
        <v>18</v>
      </c>
      <c r="D50193" t="s">
        <v>87</v>
      </c>
      <c r="E50193" t="s">
        <v>139</v>
      </c>
      <c r="F50193" t="s">
        <v>890</v>
      </c>
      <c r="M50193" s="2">
        <v>41765</v>
      </c>
      <c r="N50193" s="2">
        <v>44048</v>
      </c>
    </row>
    <row r="50194" spans="1:14" x14ac:dyDescent="0.25">
      <c r="A50194" t="s">
        <v>83609</v>
      </c>
      <c r="B50194" t="s">
        <v>80264</v>
      </c>
      <c r="C50194" t="s">
        <v>685</v>
      </c>
      <c r="D50194" t="s">
        <v>87</v>
      </c>
      <c r="E50194" t="s">
        <v>1570</v>
      </c>
      <c r="F50194" t="s">
        <v>890</v>
      </c>
      <c r="G50194">
        <v>7.5</v>
      </c>
      <c r="M50194" s="2">
        <v>40087</v>
      </c>
    </row>
    <row r="50195" spans="1:14" x14ac:dyDescent="0.25">
      <c r="A50195" t="s">
        <v>83610</v>
      </c>
      <c r="B50195" t="s">
        <v>9455</v>
      </c>
      <c r="C50195" t="s">
        <v>685</v>
      </c>
      <c r="D50195" t="s">
        <v>87</v>
      </c>
      <c r="E50195" t="s">
        <v>1570</v>
      </c>
      <c r="F50195" t="s">
        <v>890</v>
      </c>
      <c r="G50195">
        <v>7</v>
      </c>
      <c r="M50195" s="2">
        <v>40806</v>
      </c>
    </row>
    <row r="50196" spans="1:14" x14ac:dyDescent="0.25">
      <c r="A50196" t="s">
        <v>83611</v>
      </c>
      <c r="B50196" t="s">
        <v>80251</v>
      </c>
      <c r="C50196" t="s">
        <v>685</v>
      </c>
      <c r="D50196" t="s">
        <v>87</v>
      </c>
      <c r="E50196" t="s">
        <v>1570</v>
      </c>
      <c r="F50196" t="s">
        <v>890</v>
      </c>
      <c r="G50196">
        <v>8.9</v>
      </c>
      <c r="M50196" s="2">
        <v>40365</v>
      </c>
    </row>
    <row r="50197" spans="1:14" x14ac:dyDescent="0.25">
      <c r="A50197" t="s">
        <v>83612</v>
      </c>
      <c r="B50197" t="s">
        <v>83613</v>
      </c>
      <c r="C50197" t="s">
        <v>1428</v>
      </c>
      <c r="D50197" t="s">
        <v>87</v>
      </c>
      <c r="E50197" t="s">
        <v>1871</v>
      </c>
      <c r="F50197" t="s">
        <v>1872</v>
      </c>
      <c r="M50197" s="2">
        <v>34586</v>
      </c>
    </row>
    <row r="50198" spans="1:14" x14ac:dyDescent="0.25">
      <c r="A50198" t="s">
        <v>83614</v>
      </c>
      <c r="B50198" t="s">
        <v>83615</v>
      </c>
      <c r="C50198" t="s">
        <v>162</v>
      </c>
      <c r="D50198" t="s">
        <v>87</v>
      </c>
      <c r="E50198" t="s">
        <v>4391</v>
      </c>
      <c r="F50198" t="s">
        <v>4391</v>
      </c>
      <c r="M50198" s="2">
        <v>36146</v>
      </c>
    </row>
    <row r="50199" spans="1:14" x14ac:dyDescent="0.25">
      <c r="A50199" t="s">
        <v>83616</v>
      </c>
      <c r="B50199" t="s">
        <v>83617</v>
      </c>
      <c r="C50199" t="s">
        <v>91</v>
      </c>
      <c r="D50199" t="s">
        <v>87</v>
      </c>
      <c r="E50199" t="s">
        <v>3693</v>
      </c>
      <c r="F50199" t="s">
        <v>83618</v>
      </c>
      <c r="M50199" s="2">
        <v>42843</v>
      </c>
      <c r="N50199" s="2">
        <v>43357</v>
      </c>
    </row>
    <row r="50200" spans="1:14" x14ac:dyDescent="0.25">
      <c r="A50200" t="s">
        <v>3131</v>
      </c>
      <c r="B50200" t="s">
        <v>83617</v>
      </c>
      <c r="C50200" t="s">
        <v>35843</v>
      </c>
      <c r="D50200" t="s">
        <v>87</v>
      </c>
      <c r="E50200" t="s">
        <v>3693</v>
      </c>
      <c r="F50200" t="s">
        <v>901</v>
      </c>
      <c r="M50200" s="2">
        <v>42461</v>
      </c>
    </row>
    <row r="50201" spans="1:14" x14ac:dyDescent="0.25">
      <c r="A50201" t="s">
        <v>83619</v>
      </c>
      <c r="B50201" t="s">
        <v>83617</v>
      </c>
      <c r="C50201" t="s">
        <v>105</v>
      </c>
      <c r="D50201" t="s">
        <v>87</v>
      </c>
      <c r="E50201" t="s">
        <v>3693</v>
      </c>
      <c r="F50201" t="s">
        <v>83618</v>
      </c>
      <c r="M50201" s="2">
        <v>42843</v>
      </c>
      <c r="N50201" s="2">
        <v>43357</v>
      </c>
    </row>
    <row r="50202" spans="1:14" x14ac:dyDescent="0.25">
      <c r="A50202" t="s">
        <v>3131</v>
      </c>
      <c r="B50202" t="s">
        <v>83617</v>
      </c>
      <c r="C50202" t="s">
        <v>26472</v>
      </c>
      <c r="D50202" t="s">
        <v>87</v>
      </c>
      <c r="E50202" t="s">
        <v>3693</v>
      </c>
      <c r="F50202" t="s">
        <v>901</v>
      </c>
      <c r="M50202" s="2">
        <v>42461</v>
      </c>
    </row>
    <row r="50203" spans="1:14" x14ac:dyDescent="0.25">
      <c r="A50203" t="s">
        <v>83620</v>
      </c>
      <c r="B50203" t="s">
        <v>83617</v>
      </c>
      <c r="C50203" t="s">
        <v>23</v>
      </c>
      <c r="D50203" t="s">
        <v>87</v>
      </c>
      <c r="E50203" t="s">
        <v>3693</v>
      </c>
      <c r="F50203" t="s">
        <v>83618</v>
      </c>
      <c r="M50203" s="2">
        <v>42843</v>
      </c>
      <c r="N50203" s="2">
        <v>43357</v>
      </c>
    </row>
    <row r="50204" spans="1:14" x14ac:dyDescent="0.25">
      <c r="A50204" t="s">
        <v>83621</v>
      </c>
      <c r="B50204" t="s">
        <v>83622</v>
      </c>
      <c r="C50204" t="s">
        <v>24472</v>
      </c>
      <c r="D50204" t="s">
        <v>87</v>
      </c>
      <c r="E50204" t="s">
        <v>228</v>
      </c>
      <c r="F50204" t="s">
        <v>83623</v>
      </c>
      <c r="M50204" s="2">
        <v>33963</v>
      </c>
    </row>
    <row r="50205" spans="1:14" x14ac:dyDescent="0.25">
      <c r="A50205" t="s">
        <v>83624</v>
      </c>
      <c r="B50205" t="s">
        <v>83625</v>
      </c>
      <c r="C50205" t="s">
        <v>24472</v>
      </c>
      <c r="D50205" t="s">
        <v>87</v>
      </c>
      <c r="E50205" t="s">
        <v>228</v>
      </c>
      <c r="F50205" t="s">
        <v>83623</v>
      </c>
      <c r="M50205" s="2">
        <v>34880</v>
      </c>
    </row>
    <row r="50206" spans="1:14" x14ac:dyDescent="0.25">
      <c r="A50206" t="s">
        <v>83626</v>
      </c>
      <c r="B50206" t="s">
        <v>83627</v>
      </c>
      <c r="C50206" t="s">
        <v>24472</v>
      </c>
      <c r="D50206" t="s">
        <v>87</v>
      </c>
      <c r="E50206" t="s">
        <v>228</v>
      </c>
      <c r="F50206" t="s">
        <v>83623</v>
      </c>
      <c r="M50206" s="2">
        <v>34509</v>
      </c>
    </row>
    <row r="50207" spans="1:14" x14ac:dyDescent="0.25">
      <c r="A50207" t="s">
        <v>83628</v>
      </c>
      <c r="B50207" t="s">
        <v>13368</v>
      </c>
      <c r="C50207" t="s">
        <v>685</v>
      </c>
      <c r="D50207" t="s">
        <v>87</v>
      </c>
      <c r="E50207" t="s">
        <v>228</v>
      </c>
      <c r="F50207" t="s">
        <v>228</v>
      </c>
      <c r="M50207" s="2">
        <v>40528</v>
      </c>
    </row>
    <row r="50208" spans="1:14" x14ac:dyDescent="0.25">
      <c r="A50208" t="s">
        <v>83629</v>
      </c>
      <c r="B50208" t="s">
        <v>69648</v>
      </c>
      <c r="C50208" t="s">
        <v>11096</v>
      </c>
      <c r="D50208" t="s">
        <v>87</v>
      </c>
      <c r="E50208" t="s">
        <v>228</v>
      </c>
      <c r="F50208" t="s">
        <v>83630</v>
      </c>
      <c r="M50208" s="2">
        <v>39307</v>
      </c>
    </row>
    <row r="50209" spans="1:14" x14ac:dyDescent="0.25">
      <c r="A50209" t="s">
        <v>83631</v>
      </c>
      <c r="B50209" t="s">
        <v>69648</v>
      </c>
      <c r="C50209" t="s">
        <v>747</v>
      </c>
      <c r="D50209" t="s">
        <v>87</v>
      </c>
      <c r="E50209" t="s">
        <v>228</v>
      </c>
      <c r="F50209" t="s">
        <v>83630</v>
      </c>
      <c r="M50209" s="2">
        <v>33325</v>
      </c>
    </row>
    <row r="50210" spans="1:14" x14ac:dyDescent="0.25">
      <c r="A50210" t="s">
        <v>3131</v>
      </c>
      <c r="B50210" t="s">
        <v>83632</v>
      </c>
      <c r="C50210" t="s">
        <v>181</v>
      </c>
      <c r="D50210" t="s">
        <v>87</v>
      </c>
      <c r="E50210" t="s">
        <v>901</v>
      </c>
      <c r="F50210" t="s">
        <v>83633</v>
      </c>
    </row>
    <row r="50211" spans="1:14" x14ac:dyDescent="0.25">
      <c r="A50211" t="s">
        <v>83634</v>
      </c>
      <c r="B50211" t="s">
        <v>83635</v>
      </c>
      <c r="C50211" t="s">
        <v>1232</v>
      </c>
      <c r="D50211" t="s">
        <v>87</v>
      </c>
      <c r="E50211" t="s">
        <v>228</v>
      </c>
      <c r="F50211" t="s">
        <v>83623</v>
      </c>
      <c r="M50211" s="2">
        <v>35611</v>
      </c>
    </row>
    <row r="50212" spans="1:14" x14ac:dyDescent="0.25">
      <c r="A50212" t="s">
        <v>83636</v>
      </c>
      <c r="B50212" t="s">
        <v>83637</v>
      </c>
      <c r="C50212" t="s">
        <v>1232</v>
      </c>
      <c r="D50212" t="s">
        <v>87</v>
      </c>
      <c r="E50212" t="s">
        <v>5980</v>
      </c>
      <c r="F50212" t="s">
        <v>83623</v>
      </c>
      <c r="M50212" s="2">
        <v>34921</v>
      </c>
    </row>
    <row r="50213" spans="1:14" x14ac:dyDescent="0.25">
      <c r="A50213" t="s">
        <v>3131</v>
      </c>
      <c r="B50213" t="s">
        <v>83638</v>
      </c>
      <c r="C50213" t="s">
        <v>330</v>
      </c>
      <c r="D50213" t="s">
        <v>87</v>
      </c>
      <c r="E50213" t="s">
        <v>4801</v>
      </c>
      <c r="F50213" t="s">
        <v>2117</v>
      </c>
      <c r="M50213" s="2">
        <v>38337</v>
      </c>
    </row>
    <row r="50214" spans="1:14" x14ac:dyDescent="0.25">
      <c r="A50214" t="s">
        <v>83639</v>
      </c>
      <c r="B50214" t="s">
        <v>83640</v>
      </c>
      <c r="C50214" t="s">
        <v>26</v>
      </c>
      <c r="D50214" t="s">
        <v>87</v>
      </c>
      <c r="E50214" t="s">
        <v>1871</v>
      </c>
      <c r="F50214" t="s">
        <v>10695</v>
      </c>
      <c r="M50214" s="2">
        <v>37945</v>
      </c>
    </row>
    <row r="50215" spans="1:14" x14ac:dyDescent="0.25">
      <c r="A50215" t="s">
        <v>83641</v>
      </c>
      <c r="B50215" t="s">
        <v>83642</v>
      </c>
      <c r="C50215" t="s">
        <v>162</v>
      </c>
      <c r="D50215" t="s">
        <v>87</v>
      </c>
      <c r="E50215" t="s">
        <v>10725</v>
      </c>
      <c r="F50215" t="s">
        <v>7241</v>
      </c>
      <c r="M50215" s="2">
        <v>35608</v>
      </c>
    </row>
    <row r="50216" spans="1:14" x14ac:dyDescent="0.25">
      <c r="A50216" t="s">
        <v>83643</v>
      </c>
      <c r="B50216" t="s">
        <v>83642</v>
      </c>
      <c r="C50216" t="s">
        <v>1232</v>
      </c>
      <c r="D50216" t="s">
        <v>87</v>
      </c>
      <c r="E50216" t="s">
        <v>10725</v>
      </c>
      <c r="F50216" t="s">
        <v>7241</v>
      </c>
      <c r="M50216" s="2">
        <v>35608</v>
      </c>
    </row>
    <row r="50217" spans="1:14" x14ac:dyDescent="0.25">
      <c r="A50217" t="s">
        <v>83644</v>
      </c>
      <c r="B50217" t="s">
        <v>83645</v>
      </c>
      <c r="C50217" t="s">
        <v>11501</v>
      </c>
      <c r="D50217" t="s">
        <v>87</v>
      </c>
      <c r="E50217" t="s">
        <v>10725</v>
      </c>
      <c r="F50217" t="s">
        <v>7241</v>
      </c>
      <c r="M50217" s="2">
        <v>35608</v>
      </c>
    </row>
    <row r="50218" spans="1:14" x14ac:dyDescent="0.25">
      <c r="A50218" t="s">
        <v>83646</v>
      </c>
      <c r="B50218" t="s">
        <v>83647</v>
      </c>
      <c r="C50218" t="s">
        <v>26</v>
      </c>
      <c r="D50218" t="s">
        <v>87</v>
      </c>
      <c r="E50218" t="s">
        <v>14696</v>
      </c>
      <c r="F50218" t="s">
        <v>14696</v>
      </c>
      <c r="M50218" s="2">
        <v>38099</v>
      </c>
    </row>
    <row r="50219" spans="1:14" x14ac:dyDescent="0.25">
      <c r="A50219" t="s">
        <v>83648</v>
      </c>
      <c r="B50219" t="s">
        <v>83649</v>
      </c>
      <c r="C50219" t="s">
        <v>26</v>
      </c>
      <c r="D50219" t="s">
        <v>87</v>
      </c>
      <c r="E50219" t="s">
        <v>14696</v>
      </c>
      <c r="F50219" t="s">
        <v>14696</v>
      </c>
      <c r="M50219" s="2">
        <v>38554</v>
      </c>
    </row>
    <row r="50220" spans="1:14" x14ac:dyDescent="0.25">
      <c r="A50220" t="s">
        <v>83650</v>
      </c>
      <c r="B50220" t="s">
        <v>83651</v>
      </c>
      <c r="C50220" t="s">
        <v>18</v>
      </c>
      <c r="D50220" t="s">
        <v>87</v>
      </c>
      <c r="E50220" t="s">
        <v>139</v>
      </c>
      <c r="F50220" t="s">
        <v>1694</v>
      </c>
      <c r="M50220" s="2">
        <v>40094</v>
      </c>
    </row>
    <row r="50221" spans="1:14" x14ac:dyDescent="0.25">
      <c r="A50221" t="s">
        <v>83652</v>
      </c>
      <c r="B50221" t="s">
        <v>83653</v>
      </c>
      <c r="C50221" t="s">
        <v>16357</v>
      </c>
      <c r="D50221" t="s">
        <v>87</v>
      </c>
      <c r="E50221" t="s">
        <v>14925</v>
      </c>
      <c r="F50221" t="s">
        <v>8017</v>
      </c>
      <c r="M50221" s="2">
        <v>32591</v>
      </c>
    </row>
    <row r="50222" spans="1:14" x14ac:dyDescent="0.25">
      <c r="A50222" t="s">
        <v>83654</v>
      </c>
      <c r="B50222" t="s">
        <v>83655</v>
      </c>
      <c r="C50222" t="s">
        <v>16868</v>
      </c>
      <c r="D50222" t="s">
        <v>87</v>
      </c>
      <c r="E50222" t="s">
        <v>220</v>
      </c>
      <c r="F50222" t="s">
        <v>37925</v>
      </c>
      <c r="M50222" s="2">
        <v>40526</v>
      </c>
      <c r="N50222" s="2">
        <v>43893</v>
      </c>
    </row>
    <row r="50223" spans="1:14" x14ac:dyDescent="0.25">
      <c r="A50223" t="s">
        <v>83656</v>
      </c>
      <c r="B50223" t="s">
        <v>83657</v>
      </c>
      <c r="C50223" t="s">
        <v>1428</v>
      </c>
      <c r="D50223" t="s">
        <v>87</v>
      </c>
      <c r="E50223" t="s">
        <v>4391</v>
      </c>
      <c r="F50223" t="s">
        <v>4391</v>
      </c>
      <c r="M50223" s="2">
        <v>33508</v>
      </c>
    </row>
    <row r="50224" spans="1:14" x14ac:dyDescent="0.25">
      <c r="A50224" t="s">
        <v>83658</v>
      </c>
      <c r="B50224" t="s">
        <v>83659</v>
      </c>
      <c r="C50224" t="s">
        <v>105</v>
      </c>
      <c r="D50224" t="s">
        <v>87</v>
      </c>
      <c r="E50224" t="s">
        <v>371</v>
      </c>
      <c r="F50224" t="s">
        <v>83660</v>
      </c>
      <c r="M50224" s="2">
        <v>36726</v>
      </c>
    </row>
    <row r="50225" spans="1:13" x14ac:dyDescent="0.25">
      <c r="A50225" t="s">
        <v>83661</v>
      </c>
      <c r="B50225" t="s">
        <v>83662</v>
      </c>
      <c r="C50225" t="s">
        <v>162</v>
      </c>
      <c r="D50225" t="s">
        <v>87</v>
      </c>
      <c r="E50225" t="s">
        <v>60025</v>
      </c>
      <c r="F50225" t="s">
        <v>23476</v>
      </c>
      <c r="M50225" s="2">
        <v>36152</v>
      </c>
    </row>
    <row r="50226" spans="1:13" x14ac:dyDescent="0.25">
      <c r="A50226" t="s">
        <v>83663</v>
      </c>
      <c r="B50226" t="s">
        <v>83664</v>
      </c>
      <c r="C50226" t="s">
        <v>105</v>
      </c>
      <c r="D50226" t="s">
        <v>87</v>
      </c>
      <c r="E50226" t="s">
        <v>901</v>
      </c>
      <c r="F50226" t="s">
        <v>83665</v>
      </c>
      <c r="M50226" s="2">
        <v>37987</v>
      </c>
    </row>
    <row r="50227" spans="1:13" x14ac:dyDescent="0.25">
      <c r="A50227" t="s">
        <v>83666</v>
      </c>
      <c r="B50227" t="s">
        <v>83667</v>
      </c>
      <c r="C50227" t="s">
        <v>105</v>
      </c>
      <c r="D50227" t="s">
        <v>87</v>
      </c>
      <c r="E50227" t="s">
        <v>901</v>
      </c>
      <c r="F50227" t="s">
        <v>58982</v>
      </c>
      <c r="M50227" s="2">
        <v>40757</v>
      </c>
    </row>
    <row r="50228" spans="1:13" x14ac:dyDescent="0.25">
      <c r="A50228" t="s">
        <v>83668</v>
      </c>
      <c r="B50228" t="s">
        <v>83669</v>
      </c>
      <c r="C50228" t="s">
        <v>865</v>
      </c>
      <c r="D50228" t="s">
        <v>87</v>
      </c>
      <c r="E50228" t="s">
        <v>1500</v>
      </c>
      <c r="F50228" t="s">
        <v>18661</v>
      </c>
      <c r="G50228">
        <v>6.9</v>
      </c>
      <c r="M50228" s="2">
        <v>36706</v>
      </c>
    </row>
    <row r="50229" spans="1:13" x14ac:dyDescent="0.25">
      <c r="A50229" t="s">
        <v>83670</v>
      </c>
      <c r="B50229" t="s">
        <v>83669</v>
      </c>
      <c r="C50229" t="s">
        <v>105</v>
      </c>
      <c r="D50229" t="s">
        <v>87</v>
      </c>
      <c r="E50229" t="s">
        <v>270</v>
      </c>
      <c r="F50229" t="s">
        <v>18661</v>
      </c>
      <c r="M50229" s="2">
        <v>36403</v>
      </c>
    </row>
    <row r="50230" spans="1:13" x14ac:dyDescent="0.25">
      <c r="A50230" t="s">
        <v>83671</v>
      </c>
      <c r="B50230" t="s">
        <v>83672</v>
      </c>
      <c r="C50230" t="s">
        <v>105</v>
      </c>
      <c r="D50230" t="s">
        <v>87</v>
      </c>
      <c r="E50230" t="s">
        <v>270</v>
      </c>
      <c r="F50230" t="s">
        <v>83673</v>
      </c>
      <c r="M50230" s="2">
        <v>39168</v>
      </c>
    </row>
    <row r="50231" spans="1:13" x14ac:dyDescent="0.25">
      <c r="A50231" t="s">
        <v>83674</v>
      </c>
      <c r="B50231" t="s">
        <v>83672</v>
      </c>
      <c r="C50231" t="s">
        <v>110</v>
      </c>
      <c r="D50231" t="s">
        <v>87</v>
      </c>
      <c r="E50231" t="s">
        <v>27855</v>
      </c>
      <c r="F50231" t="s">
        <v>83673</v>
      </c>
      <c r="M50231" s="2">
        <v>39297</v>
      </c>
    </row>
    <row r="50232" spans="1:13" x14ac:dyDescent="0.25">
      <c r="A50232" t="s">
        <v>3131</v>
      </c>
      <c r="B50232" t="s">
        <v>83675</v>
      </c>
      <c r="C50232" t="s">
        <v>105</v>
      </c>
      <c r="D50232" t="s">
        <v>87</v>
      </c>
      <c r="E50232" t="s">
        <v>901</v>
      </c>
      <c r="F50232" t="s">
        <v>22300</v>
      </c>
      <c r="M50232" s="2">
        <v>39647</v>
      </c>
    </row>
    <row r="50233" spans="1:13" x14ac:dyDescent="0.25">
      <c r="A50233" t="s">
        <v>83676</v>
      </c>
      <c r="B50233" t="s">
        <v>83677</v>
      </c>
      <c r="C50233" t="s">
        <v>162</v>
      </c>
      <c r="D50233" t="s">
        <v>87</v>
      </c>
      <c r="E50233" t="s">
        <v>1476</v>
      </c>
      <c r="F50233" t="s">
        <v>83678</v>
      </c>
      <c r="M50233" s="2">
        <v>36643</v>
      </c>
    </row>
    <row r="50234" spans="1:13" x14ac:dyDescent="0.25">
      <c r="A50234" t="s">
        <v>83679</v>
      </c>
      <c r="B50234" t="s">
        <v>83680</v>
      </c>
      <c r="C50234" t="s">
        <v>162</v>
      </c>
      <c r="D50234" t="s">
        <v>87</v>
      </c>
      <c r="E50234" t="s">
        <v>1476</v>
      </c>
      <c r="F50234" t="s">
        <v>21993</v>
      </c>
      <c r="M50234" s="2">
        <v>37343</v>
      </c>
    </row>
    <row r="50235" spans="1:13" x14ac:dyDescent="0.25">
      <c r="A50235" t="s">
        <v>83681</v>
      </c>
      <c r="B50235" t="s">
        <v>83682</v>
      </c>
      <c r="C50235" t="s">
        <v>26</v>
      </c>
      <c r="D50235" t="s">
        <v>87</v>
      </c>
      <c r="E50235" t="s">
        <v>1476</v>
      </c>
      <c r="F50235" t="s">
        <v>28106</v>
      </c>
      <c r="M50235" s="2">
        <v>37735</v>
      </c>
    </row>
    <row r="50236" spans="1:13" x14ac:dyDescent="0.25">
      <c r="A50236" t="s">
        <v>83683</v>
      </c>
      <c r="B50236" t="s">
        <v>83684</v>
      </c>
      <c r="C50236" t="s">
        <v>26</v>
      </c>
      <c r="D50236" t="s">
        <v>87</v>
      </c>
      <c r="E50236" t="s">
        <v>1476</v>
      </c>
      <c r="F50236" t="s">
        <v>21993</v>
      </c>
      <c r="M50236" s="2">
        <v>38015</v>
      </c>
    </row>
    <row r="50237" spans="1:13" x14ac:dyDescent="0.25">
      <c r="A50237" t="s">
        <v>83685</v>
      </c>
      <c r="B50237" t="s">
        <v>83686</v>
      </c>
      <c r="C50237" t="s">
        <v>162</v>
      </c>
      <c r="D50237" t="s">
        <v>87</v>
      </c>
      <c r="E50237" t="s">
        <v>2563</v>
      </c>
      <c r="F50237" t="s">
        <v>19339</v>
      </c>
      <c r="M50237" s="2">
        <v>36055</v>
      </c>
    </row>
    <row r="50238" spans="1:13" x14ac:dyDescent="0.25">
      <c r="A50238" t="s">
        <v>83687</v>
      </c>
      <c r="B50238" t="s">
        <v>83686</v>
      </c>
      <c r="C50238" t="s">
        <v>1232</v>
      </c>
      <c r="D50238" t="s">
        <v>87</v>
      </c>
      <c r="E50238" t="s">
        <v>2563</v>
      </c>
      <c r="F50238" t="s">
        <v>19339</v>
      </c>
      <c r="M50238" s="2">
        <v>36055</v>
      </c>
    </row>
    <row r="50239" spans="1:13" x14ac:dyDescent="0.25">
      <c r="A50239" t="s">
        <v>3131</v>
      </c>
      <c r="B50239" t="s">
        <v>83688</v>
      </c>
      <c r="C50239" t="s">
        <v>105</v>
      </c>
      <c r="D50239" t="s">
        <v>87</v>
      </c>
      <c r="E50239" t="s">
        <v>2563</v>
      </c>
      <c r="F50239" t="s">
        <v>9704</v>
      </c>
      <c r="M50239" s="2">
        <v>35796</v>
      </c>
    </row>
    <row r="50240" spans="1:13" x14ac:dyDescent="0.25">
      <c r="A50240" t="s">
        <v>83689</v>
      </c>
      <c r="B50240" t="s">
        <v>83690</v>
      </c>
      <c r="C50240" t="s">
        <v>16357</v>
      </c>
      <c r="D50240" t="s">
        <v>87</v>
      </c>
      <c r="E50240" t="s">
        <v>24597</v>
      </c>
      <c r="F50240" t="s">
        <v>24597</v>
      </c>
      <c r="M50240" s="2">
        <v>33026</v>
      </c>
    </row>
    <row r="50241" spans="1:13" x14ac:dyDescent="0.25">
      <c r="A50241" t="s">
        <v>3131</v>
      </c>
      <c r="B50241" t="s">
        <v>83691</v>
      </c>
      <c r="C50241" t="s">
        <v>18</v>
      </c>
      <c r="D50241" t="s">
        <v>87</v>
      </c>
      <c r="E50241" t="s">
        <v>901</v>
      </c>
      <c r="F50241" t="s">
        <v>12330</v>
      </c>
    </row>
    <row r="50242" spans="1:13" x14ac:dyDescent="0.25">
      <c r="A50242" t="s">
        <v>83692</v>
      </c>
      <c r="B50242" t="s">
        <v>83693</v>
      </c>
      <c r="C50242" t="s">
        <v>330</v>
      </c>
      <c r="D50242" t="s">
        <v>87</v>
      </c>
      <c r="E50242" t="s">
        <v>3935</v>
      </c>
      <c r="F50242" t="s">
        <v>20479</v>
      </c>
      <c r="M50242" s="2">
        <v>37273</v>
      </c>
    </row>
    <row r="50243" spans="1:13" x14ac:dyDescent="0.25">
      <c r="A50243" t="s">
        <v>83694</v>
      </c>
      <c r="B50243" t="s">
        <v>83695</v>
      </c>
      <c r="C50243" t="s">
        <v>16357</v>
      </c>
      <c r="D50243" t="s">
        <v>87</v>
      </c>
      <c r="E50243" t="s">
        <v>13282</v>
      </c>
      <c r="F50243" t="s">
        <v>13282</v>
      </c>
      <c r="M50243" s="2">
        <v>33053</v>
      </c>
    </row>
    <row r="50244" spans="1:13" x14ac:dyDescent="0.25">
      <c r="A50244" t="s">
        <v>83696</v>
      </c>
      <c r="B50244" t="s">
        <v>83697</v>
      </c>
      <c r="C50244" t="s">
        <v>16357</v>
      </c>
      <c r="D50244" t="s">
        <v>87</v>
      </c>
      <c r="E50244" t="s">
        <v>12209</v>
      </c>
      <c r="F50244" t="s">
        <v>12209</v>
      </c>
      <c r="M50244" s="2">
        <v>34341</v>
      </c>
    </row>
    <row r="50245" spans="1:13" x14ac:dyDescent="0.25">
      <c r="A50245" t="s">
        <v>83698</v>
      </c>
      <c r="B50245" t="s">
        <v>83699</v>
      </c>
      <c r="C50245" t="s">
        <v>747</v>
      </c>
      <c r="D50245" t="s">
        <v>87</v>
      </c>
      <c r="E50245" t="s">
        <v>55071</v>
      </c>
      <c r="F50245" t="s">
        <v>83700</v>
      </c>
      <c r="M50245" s="2">
        <v>33640</v>
      </c>
    </row>
    <row r="50246" spans="1:13" x14ac:dyDescent="0.25">
      <c r="A50246" t="s">
        <v>83701</v>
      </c>
      <c r="B50246" t="s">
        <v>83702</v>
      </c>
      <c r="C50246" t="s">
        <v>105</v>
      </c>
      <c r="D50246" t="s">
        <v>87</v>
      </c>
      <c r="E50246" t="s">
        <v>2463</v>
      </c>
      <c r="F50246" t="s">
        <v>11275</v>
      </c>
      <c r="M50246" s="2">
        <v>32874</v>
      </c>
    </row>
    <row r="50247" spans="1:13" x14ac:dyDescent="0.25">
      <c r="A50247" t="s">
        <v>83703</v>
      </c>
      <c r="B50247" t="s">
        <v>83702</v>
      </c>
      <c r="C50247" t="s">
        <v>11096</v>
      </c>
      <c r="D50247" t="s">
        <v>87</v>
      </c>
      <c r="E50247" t="s">
        <v>228</v>
      </c>
      <c r="F50247" t="s">
        <v>11275</v>
      </c>
      <c r="M50247" s="2">
        <v>39707</v>
      </c>
    </row>
    <row r="50248" spans="1:13" x14ac:dyDescent="0.25">
      <c r="A50248" t="s">
        <v>83704</v>
      </c>
      <c r="B50248" t="s">
        <v>83702</v>
      </c>
      <c r="C50248" t="s">
        <v>865</v>
      </c>
      <c r="D50248" t="s">
        <v>87</v>
      </c>
      <c r="E50248" t="s">
        <v>14925</v>
      </c>
      <c r="F50248" t="s">
        <v>11275</v>
      </c>
      <c r="M50248" s="2">
        <v>36643</v>
      </c>
    </row>
    <row r="50249" spans="1:13" x14ac:dyDescent="0.25">
      <c r="A50249" t="s">
        <v>83705</v>
      </c>
      <c r="B50249" t="s">
        <v>83702</v>
      </c>
      <c r="C50249" t="s">
        <v>747</v>
      </c>
      <c r="D50249" t="s">
        <v>87</v>
      </c>
      <c r="E50249" t="s">
        <v>228</v>
      </c>
      <c r="F50249" t="s">
        <v>11275</v>
      </c>
      <c r="M50249" s="2">
        <v>32928</v>
      </c>
    </row>
    <row r="50250" spans="1:13" x14ac:dyDescent="0.25">
      <c r="A50250" t="s">
        <v>83706</v>
      </c>
      <c r="B50250" t="s">
        <v>83702</v>
      </c>
      <c r="C50250" t="s">
        <v>16357</v>
      </c>
      <c r="D50250" t="s">
        <v>87</v>
      </c>
      <c r="E50250" t="s">
        <v>14925</v>
      </c>
      <c r="F50250" t="s">
        <v>11275</v>
      </c>
      <c r="M50250" s="2">
        <v>33802</v>
      </c>
    </row>
    <row r="50251" spans="1:13" x14ac:dyDescent="0.25">
      <c r="A50251" t="s">
        <v>3131</v>
      </c>
      <c r="B50251" t="s">
        <v>83707</v>
      </c>
      <c r="C50251" t="s">
        <v>11614</v>
      </c>
      <c r="D50251" t="s">
        <v>87</v>
      </c>
      <c r="E50251" t="s">
        <v>8170</v>
      </c>
      <c r="F50251" t="s">
        <v>8170</v>
      </c>
      <c r="M50251" s="2">
        <v>39798</v>
      </c>
    </row>
    <row r="50252" spans="1:13" x14ac:dyDescent="0.25">
      <c r="A50252" t="s">
        <v>83708</v>
      </c>
      <c r="B50252" t="s">
        <v>83709</v>
      </c>
      <c r="C50252" t="s">
        <v>1428</v>
      </c>
      <c r="D50252" t="s">
        <v>87</v>
      </c>
      <c r="E50252" t="s">
        <v>2261</v>
      </c>
      <c r="F50252" t="s">
        <v>2261</v>
      </c>
      <c r="M50252" s="2">
        <v>36497</v>
      </c>
    </row>
    <row r="50253" spans="1:13" x14ac:dyDescent="0.25">
      <c r="A50253" t="s">
        <v>83710</v>
      </c>
      <c r="B50253" t="s">
        <v>83711</v>
      </c>
      <c r="C50253" t="s">
        <v>1236</v>
      </c>
      <c r="D50253" t="s">
        <v>87</v>
      </c>
      <c r="E50253" t="s">
        <v>3935</v>
      </c>
      <c r="F50253" t="s">
        <v>16567</v>
      </c>
      <c r="M50253" s="2">
        <v>33935</v>
      </c>
    </row>
    <row r="50254" spans="1:13" x14ac:dyDescent="0.25">
      <c r="A50254" t="s">
        <v>83712</v>
      </c>
      <c r="B50254" t="s">
        <v>83713</v>
      </c>
      <c r="C50254" t="s">
        <v>1428</v>
      </c>
      <c r="D50254" t="s">
        <v>87</v>
      </c>
      <c r="E50254" t="s">
        <v>4779</v>
      </c>
      <c r="F50254" t="s">
        <v>4779</v>
      </c>
      <c r="M50254" s="2">
        <v>36742</v>
      </c>
    </row>
    <row r="50255" spans="1:13" x14ac:dyDescent="0.25">
      <c r="A50255" t="s">
        <v>83714</v>
      </c>
      <c r="B50255" t="s">
        <v>83715</v>
      </c>
      <c r="C50255" t="s">
        <v>105</v>
      </c>
      <c r="D50255" t="s">
        <v>87</v>
      </c>
      <c r="E50255" t="s">
        <v>80858</v>
      </c>
      <c r="F50255" t="s">
        <v>83716</v>
      </c>
      <c r="M50255" s="2">
        <v>40107</v>
      </c>
    </row>
    <row r="50256" spans="1:13" x14ac:dyDescent="0.25">
      <c r="A50256" t="s">
        <v>3131</v>
      </c>
      <c r="B50256" t="s">
        <v>83717</v>
      </c>
      <c r="C50256" t="s">
        <v>105</v>
      </c>
      <c r="D50256" t="s">
        <v>87</v>
      </c>
      <c r="E50256" t="s">
        <v>83718</v>
      </c>
      <c r="F50256" t="s">
        <v>83719</v>
      </c>
      <c r="M50256" s="2">
        <v>38862</v>
      </c>
    </row>
    <row r="50257" spans="1:14" x14ac:dyDescent="0.25">
      <c r="A50257" t="s">
        <v>83720</v>
      </c>
      <c r="B50257" t="s">
        <v>14720</v>
      </c>
      <c r="C50257" t="s">
        <v>685</v>
      </c>
      <c r="D50257" t="s">
        <v>87</v>
      </c>
      <c r="E50257" t="s">
        <v>901</v>
      </c>
      <c r="F50257" t="s">
        <v>14721</v>
      </c>
      <c r="M50257" s="2">
        <v>40555</v>
      </c>
    </row>
    <row r="50258" spans="1:14" x14ac:dyDescent="0.25">
      <c r="A50258" t="s">
        <v>83721</v>
      </c>
      <c r="B50258" t="s">
        <v>83722</v>
      </c>
      <c r="C50258" t="s">
        <v>105</v>
      </c>
      <c r="D50258" t="s">
        <v>87</v>
      </c>
      <c r="E50258" t="s">
        <v>24052</v>
      </c>
      <c r="F50258" t="s">
        <v>83723</v>
      </c>
      <c r="M50258" s="2">
        <v>39870</v>
      </c>
    </row>
    <row r="50259" spans="1:14" x14ac:dyDescent="0.25">
      <c r="A50259" t="s">
        <v>83724</v>
      </c>
      <c r="B50259" t="s">
        <v>83725</v>
      </c>
      <c r="C50259" t="s">
        <v>105</v>
      </c>
      <c r="D50259" t="s">
        <v>87</v>
      </c>
      <c r="E50259" t="s">
        <v>13648</v>
      </c>
      <c r="F50259" t="s">
        <v>83723</v>
      </c>
      <c r="M50259" s="2">
        <v>38803</v>
      </c>
    </row>
    <row r="50260" spans="1:14" x14ac:dyDescent="0.25">
      <c r="A50260" t="s">
        <v>3131</v>
      </c>
      <c r="B50260" t="s">
        <v>83726</v>
      </c>
      <c r="C50260" t="s">
        <v>1428</v>
      </c>
      <c r="D50260" t="s">
        <v>87</v>
      </c>
      <c r="E50260" t="s">
        <v>4801</v>
      </c>
      <c r="F50260" t="s">
        <v>4801</v>
      </c>
      <c r="M50260" s="2">
        <v>36966</v>
      </c>
    </row>
    <row r="50261" spans="1:14" x14ac:dyDescent="0.25">
      <c r="A50261" t="s">
        <v>83727</v>
      </c>
      <c r="B50261" t="s">
        <v>83728</v>
      </c>
      <c r="C50261" t="s">
        <v>27257</v>
      </c>
      <c r="D50261" t="s">
        <v>87</v>
      </c>
      <c r="E50261" t="s">
        <v>11268</v>
      </c>
      <c r="F50261" t="s">
        <v>83729</v>
      </c>
      <c r="M50261" s="2">
        <v>35545</v>
      </c>
    </row>
    <row r="50262" spans="1:14" x14ac:dyDescent="0.25">
      <c r="A50262" t="s">
        <v>83730</v>
      </c>
      <c r="B50262" t="s">
        <v>83731</v>
      </c>
      <c r="C50262" t="s">
        <v>162</v>
      </c>
      <c r="D50262" t="s">
        <v>87</v>
      </c>
      <c r="E50262" t="s">
        <v>14696</v>
      </c>
      <c r="F50262" t="s">
        <v>14696</v>
      </c>
      <c r="M50262" s="2">
        <v>35712</v>
      </c>
    </row>
    <row r="50263" spans="1:14" x14ac:dyDescent="0.25">
      <c r="A50263" t="s">
        <v>83732</v>
      </c>
      <c r="B50263" t="s">
        <v>83733</v>
      </c>
      <c r="C50263" t="s">
        <v>162</v>
      </c>
      <c r="D50263" t="s">
        <v>87</v>
      </c>
      <c r="E50263" t="s">
        <v>14696</v>
      </c>
      <c r="F50263" t="s">
        <v>14696</v>
      </c>
      <c r="M50263" s="2">
        <v>36083</v>
      </c>
    </row>
    <row r="50264" spans="1:14" x14ac:dyDescent="0.25">
      <c r="A50264" t="s">
        <v>83734</v>
      </c>
      <c r="B50264" t="s">
        <v>83735</v>
      </c>
      <c r="C50264" t="s">
        <v>26</v>
      </c>
      <c r="D50264" t="s">
        <v>87</v>
      </c>
      <c r="E50264" t="s">
        <v>14696</v>
      </c>
      <c r="F50264" t="s">
        <v>19983</v>
      </c>
      <c r="M50264" s="2">
        <v>38470</v>
      </c>
    </row>
    <row r="50265" spans="1:14" x14ac:dyDescent="0.25">
      <c r="A50265" t="s">
        <v>83736</v>
      </c>
      <c r="B50265" t="s">
        <v>83737</v>
      </c>
      <c r="C50265" t="s">
        <v>162</v>
      </c>
      <c r="D50265" t="s">
        <v>87</v>
      </c>
      <c r="E50265" t="s">
        <v>14696</v>
      </c>
      <c r="F50265" t="s">
        <v>14696</v>
      </c>
      <c r="M50265" s="2">
        <v>36398</v>
      </c>
    </row>
    <row r="50266" spans="1:14" x14ac:dyDescent="0.25">
      <c r="A50266" t="s">
        <v>83738</v>
      </c>
      <c r="B50266" t="s">
        <v>83739</v>
      </c>
      <c r="C50266" t="s">
        <v>26</v>
      </c>
      <c r="D50266" t="s">
        <v>87</v>
      </c>
      <c r="E50266" t="s">
        <v>14696</v>
      </c>
      <c r="F50266" t="s">
        <v>18148</v>
      </c>
      <c r="M50266" s="2">
        <v>38246</v>
      </c>
    </row>
    <row r="50267" spans="1:14" x14ac:dyDescent="0.25">
      <c r="A50267" t="s">
        <v>83740</v>
      </c>
      <c r="B50267" t="s">
        <v>27170</v>
      </c>
      <c r="C50267" t="s">
        <v>685</v>
      </c>
      <c r="D50267" t="s">
        <v>87</v>
      </c>
      <c r="E50267" t="s">
        <v>901</v>
      </c>
      <c r="F50267" t="s">
        <v>4758</v>
      </c>
    </row>
    <row r="50268" spans="1:14" x14ac:dyDescent="0.25">
      <c r="A50268" t="s">
        <v>83741</v>
      </c>
      <c r="B50268" t="s">
        <v>83742</v>
      </c>
      <c r="C50268" t="s">
        <v>16868</v>
      </c>
      <c r="D50268" t="s">
        <v>87</v>
      </c>
      <c r="E50268" t="s">
        <v>220</v>
      </c>
      <c r="F50268" t="s">
        <v>83743</v>
      </c>
      <c r="M50268" s="2">
        <v>40822</v>
      </c>
    </row>
    <row r="50269" spans="1:14" x14ac:dyDescent="0.25">
      <c r="A50269" t="s">
        <v>83744</v>
      </c>
      <c r="B50269" t="s">
        <v>83745</v>
      </c>
      <c r="C50269" t="s">
        <v>35885</v>
      </c>
      <c r="D50269" t="s">
        <v>87</v>
      </c>
      <c r="E50269" t="s">
        <v>228</v>
      </c>
      <c r="F50269" t="s">
        <v>228</v>
      </c>
      <c r="M50269" s="2">
        <v>32509</v>
      </c>
    </row>
    <row r="50270" spans="1:14" x14ac:dyDescent="0.25">
      <c r="A50270" t="s">
        <v>83746</v>
      </c>
      <c r="B50270" t="s">
        <v>83747</v>
      </c>
      <c r="C50270" t="s">
        <v>105</v>
      </c>
      <c r="D50270" t="s">
        <v>87</v>
      </c>
      <c r="E50270" t="s">
        <v>76696</v>
      </c>
      <c r="F50270" t="s">
        <v>76696</v>
      </c>
      <c r="M50270" s="2">
        <v>42099</v>
      </c>
      <c r="N50270" s="2">
        <v>43321</v>
      </c>
    </row>
    <row r="50271" spans="1:14" x14ac:dyDescent="0.25">
      <c r="A50271" t="s">
        <v>83748</v>
      </c>
      <c r="B50271" t="s">
        <v>83747</v>
      </c>
      <c r="C50271" t="s">
        <v>26472</v>
      </c>
      <c r="D50271" t="s">
        <v>87</v>
      </c>
      <c r="E50271" t="s">
        <v>76696</v>
      </c>
      <c r="F50271" t="s">
        <v>76696</v>
      </c>
      <c r="M50271" s="2">
        <v>42128</v>
      </c>
      <c r="N50271" s="2">
        <v>43321</v>
      </c>
    </row>
    <row r="50272" spans="1:14" x14ac:dyDescent="0.25">
      <c r="A50272" t="s">
        <v>83749</v>
      </c>
      <c r="B50272" t="s">
        <v>83747</v>
      </c>
      <c r="C50272" t="s">
        <v>35843</v>
      </c>
      <c r="D50272" t="s">
        <v>87</v>
      </c>
      <c r="E50272" t="s">
        <v>76696</v>
      </c>
      <c r="F50272" t="s">
        <v>76696</v>
      </c>
      <c r="M50272" s="2">
        <v>42128</v>
      </c>
      <c r="N50272" s="2">
        <v>43321</v>
      </c>
    </row>
    <row r="50273" spans="1:13" x14ac:dyDescent="0.25">
      <c r="A50273" t="s">
        <v>83750</v>
      </c>
      <c r="B50273" t="s">
        <v>83751</v>
      </c>
      <c r="C50273" t="s">
        <v>105</v>
      </c>
      <c r="D50273" t="s">
        <v>87</v>
      </c>
      <c r="E50273" t="s">
        <v>13124</v>
      </c>
      <c r="F50273" t="s">
        <v>34621</v>
      </c>
      <c r="G50273">
        <v>6</v>
      </c>
      <c r="M50273" s="2">
        <v>39216</v>
      </c>
    </row>
    <row r="50274" spans="1:13" x14ac:dyDescent="0.25">
      <c r="A50274" t="s">
        <v>83752</v>
      </c>
      <c r="B50274" t="s">
        <v>64462</v>
      </c>
      <c r="C50274" t="s">
        <v>105</v>
      </c>
      <c r="D50274" t="s">
        <v>87</v>
      </c>
      <c r="E50274" t="s">
        <v>901</v>
      </c>
      <c r="F50274" t="s">
        <v>30509</v>
      </c>
    </row>
    <row r="50275" spans="1:13" x14ac:dyDescent="0.25">
      <c r="A50275" t="s">
        <v>83753</v>
      </c>
      <c r="B50275" t="s">
        <v>83754</v>
      </c>
      <c r="C50275" t="s">
        <v>105</v>
      </c>
      <c r="D50275" t="s">
        <v>87</v>
      </c>
      <c r="E50275" t="s">
        <v>13552</v>
      </c>
      <c r="F50275" t="s">
        <v>13552</v>
      </c>
      <c r="M50275" s="2">
        <v>33604</v>
      </c>
    </row>
    <row r="50276" spans="1:13" x14ac:dyDescent="0.25">
      <c r="A50276" t="s">
        <v>83755</v>
      </c>
      <c r="B50276" t="s">
        <v>83756</v>
      </c>
      <c r="C50276" t="s">
        <v>35716</v>
      </c>
      <c r="D50276" t="s">
        <v>87</v>
      </c>
      <c r="E50276" t="s">
        <v>76551</v>
      </c>
      <c r="F50276" t="s">
        <v>76551</v>
      </c>
      <c r="M50276" s="2">
        <v>41866</v>
      </c>
    </row>
    <row r="50277" spans="1:13" x14ac:dyDescent="0.25">
      <c r="A50277" t="s">
        <v>83757</v>
      </c>
      <c r="B50277" t="s">
        <v>83758</v>
      </c>
      <c r="C50277" t="s">
        <v>344</v>
      </c>
      <c r="D50277" t="s">
        <v>87</v>
      </c>
      <c r="E50277" t="s">
        <v>12209</v>
      </c>
      <c r="F50277" t="s">
        <v>12209</v>
      </c>
      <c r="M50277" s="2">
        <v>32038</v>
      </c>
    </row>
    <row r="50278" spans="1:13" x14ac:dyDescent="0.25">
      <c r="A50278" t="s">
        <v>83759</v>
      </c>
      <c r="B50278" t="s">
        <v>83760</v>
      </c>
      <c r="C50278" t="s">
        <v>105</v>
      </c>
      <c r="D50278" t="s">
        <v>87</v>
      </c>
      <c r="E50278" t="s">
        <v>228</v>
      </c>
      <c r="F50278" t="s">
        <v>9496</v>
      </c>
      <c r="G50278">
        <v>8</v>
      </c>
      <c r="M50278" s="2">
        <v>40637</v>
      </c>
    </row>
    <row r="50279" spans="1:13" x14ac:dyDescent="0.25">
      <c r="A50279" t="s">
        <v>83761</v>
      </c>
      <c r="B50279" t="s">
        <v>83762</v>
      </c>
      <c r="C50279" t="s">
        <v>105</v>
      </c>
      <c r="D50279" t="s">
        <v>87</v>
      </c>
      <c r="E50279" t="s">
        <v>1361</v>
      </c>
      <c r="F50279" t="s">
        <v>35946</v>
      </c>
      <c r="M50279" s="2">
        <v>32874</v>
      </c>
    </row>
    <row r="50280" spans="1:13" x14ac:dyDescent="0.25">
      <c r="A50280" t="s">
        <v>83763</v>
      </c>
      <c r="B50280" t="s">
        <v>83764</v>
      </c>
      <c r="C50280" t="s">
        <v>747</v>
      </c>
      <c r="D50280" t="s">
        <v>87</v>
      </c>
      <c r="E50280" t="s">
        <v>36538</v>
      </c>
      <c r="F50280" t="s">
        <v>36538</v>
      </c>
      <c r="M50280" s="2">
        <v>34335</v>
      </c>
    </row>
    <row r="50281" spans="1:13" x14ac:dyDescent="0.25">
      <c r="A50281" t="s">
        <v>83765</v>
      </c>
      <c r="B50281" t="s">
        <v>83764</v>
      </c>
      <c r="C50281" t="s">
        <v>1428</v>
      </c>
      <c r="D50281" t="s">
        <v>87</v>
      </c>
      <c r="E50281" t="s">
        <v>36538</v>
      </c>
      <c r="F50281" t="s">
        <v>36538</v>
      </c>
      <c r="M50281" s="2">
        <v>33604</v>
      </c>
    </row>
    <row r="50282" spans="1:13" x14ac:dyDescent="0.25">
      <c r="A50282" t="s">
        <v>83766</v>
      </c>
      <c r="B50282" t="s">
        <v>83764</v>
      </c>
      <c r="C50282" t="s">
        <v>344</v>
      </c>
      <c r="D50282" t="s">
        <v>87</v>
      </c>
      <c r="E50282" t="s">
        <v>36538</v>
      </c>
      <c r="F50282" t="s">
        <v>36538</v>
      </c>
      <c r="M50282" s="2">
        <v>33604</v>
      </c>
    </row>
    <row r="50283" spans="1:13" x14ac:dyDescent="0.25">
      <c r="A50283" t="s">
        <v>83767</v>
      </c>
      <c r="B50283" t="s">
        <v>83768</v>
      </c>
      <c r="C50283" t="s">
        <v>1428</v>
      </c>
      <c r="D50283" t="s">
        <v>87</v>
      </c>
      <c r="E50283" t="s">
        <v>1570</v>
      </c>
      <c r="F50283" t="s">
        <v>890</v>
      </c>
      <c r="M50283" s="2">
        <v>33390</v>
      </c>
    </row>
    <row r="50284" spans="1:13" x14ac:dyDescent="0.25">
      <c r="A50284" t="s">
        <v>83769</v>
      </c>
      <c r="B50284" t="s">
        <v>83770</v>
      </c>
      <c r="C50284" t="s">
        <v>344</v>
      </c>
      <c r="D50284" t="s">
        <v>87</v>
      </c>
      <c r="E50284" t="s">
        <v>2589</v>
      </c>
      <c r="F50284" t="s">
        <v>2589</v>
      </c>
      <c r="M50284" s="2">
        <v>32586</v>
      </c>
    </row>
    <row r="50285" spans="1:13" x14ac:dyDescent="0.25">
      <c r="A50285" t="s">
        <v>83771</v>
      </c>
      <c r="B50285" t="s">
        <v>83772</v>
      </c>
      <c r="C50285" t="s">
        <v>2217</v>
      </c>
      <c r="D50285" t="s">
        <v>87</v>
      </c>
      <c r="E50285" t="s">
        <v>817</v>
      </c>
      <c r="F50285" t="s">
        <v>703</v>
      </c>
      <c r="M50285" s="2">
        <v>33970</v>
      </c>
    </row>
    <row r="50286" spans="1:13" x14ac:dyDescent="0.25">
      <c r="A50286" t="s">
        <v>83773</v>
      </c>
      <c r="B50286" t="s">
        <v>83772</v>
      </c>
      <c r="C50286" t="s">
        <v>105</v>
      </c>
      <c r="D50286" t="s">
        <v>87</v>
      </c>
      <c r="E50286" t="s">
        <v>2176</v>
      </c>
      <c r="F50286" t="s">
        <v>703</v>
      </c>
      <c r="M50286" s="2">
        <v>33604</v>
      </c>
    </row>
    <row r="50287" spans="1:13" x14ac:dyDescent="0.25">
      <c r="A50287" t="s">
        <v>83774</v>
      </c>
      <c r="B50287" t="s">
        <v>83775</v>
      </c>
      <c r="C50287" t="s">
        <v>16868</v>
      </c>
      <c r="D50287" t="s">
        <v>87</v>
      </c>
      <c r="E50287" t="s">
        <v>220</v>
      </c>
      <c r="F50287" t="s">
        <v>69727</v>
      </c>
      <c r="M50287" s="2">
        <v>40591</v>
      </c>
    </row>
    <row r="50288" spans="1:13" x14ac:dyDescent="0.25">
      <c r="A50288" t="s">
        <v>83776</v>
      </c>
      <c r="B50288" t="s">
        <v>83777</v>
      </c>
      <c r="C50288" t="s">
        <v>6361</v>
      </c>
      <c r="D50288" t="s">
        <v>87</v>
      </c>
      <c r="E50288" t="s">
        <v>1871</v>
      </c>
      <c r="F50288" t="s">
        <v>1871</v>
      </c>
      <c r="M50288" s="2">
        <v>37161</v>
      </c>
    </row>
    <row r="50289" spans="1:14" x14ac:dyDescent="0.25">
      <c r="A50289" t="s">
        <v>3131</v>
      </c>
      <c r="B50289" t="s">
        <v>79819</v>
      </c>
      <c r="C50289" t="s">
        <v>23</v>
      </c>
      <c r="D50289" t="s">
        <v>87</v>
      </c>
      <c r="E50289" t="s">
        <v>203</v>
      </c>
      <c r="F50289" t="s">
        <v>4354</v>
      </c>
      <c r="M50289" s="2">
        <v>42878</v>
      </c>
    </row>
    <row r="50290" spans="1:14" x14ac:dyDescent="0.25">
      <c r="A50290" t="s">
        <v>83778</v>
      </c>
      <c r="B50290" t="s">
        <v>83779</v>
      </c>
      <c r="C50290" t="s">
        <v>105</v>
      </c>
      <c r="D50290" t="s">
        <v>87</v>
      </c>
      <c r="E50290" t="s">
        <v>901</v>
      </c>
      <c r="F50290" t="s">
        <v>57495</v>
      </c>
      <c r="M50290" s="2">
        <v>44196</v>
      </c>
    </row>
    <row r="50291" spans="1:14" x14ac:dyDescent="0.25">
      <c r="A50291" t="s">
        <v>83780</v>
      </c>
      <c r="B50291" t="s">
        <v>83781</v>
      </c>
      <c r="C50291" t="s">
        <v>105</v>
      </c>
      <c r="D50291" t="s">
        <v>87</v>
      </c>
      <c r="E50291" t="s">
        <v>177</v>
      </c>
      <c r="F50291" t="s">
        <v>2213</v>
      </c>
      <c r="M50291" s="2">
        <v>38477</v>
      </c>
    </row>
    <row r="50292" spans="1:14" x14ac:dyDescent="0.25">
      <c r="A50292" t="s">
        <v>83782</v>
      </c>
      <c r="B50292" t="s">
        <v>83783</v>
      </c>
      <c r="C50292" t="s">
        <v>105</v>
      </c>
      <c r="D50292" t="s">
        <v>87</v>
      </c>
      <c r="E50292" t="s">
        <v>177</v>
      </c>
      <c r="F50292" t="s">
        <v>2213</v>
      </c>
      <c r="M50292" s="2">
        <v>38673</v>
      </c>
    </row>
    <row r="50293" spans="1:14" x14ac:dyDescent="0.25">
      <c r="A50293" t="s">
        <v>83784</v>
      </c>
      <c r="B50293" t="s">
        <v>83785</v>
      </c>
      <c r="C50293" t="s">
        <v>105</v>
      </c>
      <c r="D50293" t="s">
        <v>87</v>
      </c>
      <c r="E50293" t="s">
        <v>177</v>
      </c>
      <c r="F50293" t="s">
        <v>2213</v>
      </c>
      <c r="M50293" s="2">
        <v>39035</v>
      </c>
    </row>
    <row r="50294" spans="1:14" x14ac:dyDescent="0.25">
      <c r="A50294" t="s">
        <v>83786</v>
      </c>
      <c r="B50294" t="s">
        <v>83787</v>
      </c>
      <c r="C50294" t="s">
        <v>105</v>
      </c>
      <c r="D50294" t="s">
        <v>87</v>
      </c>
      <c r="E50294" t="s">
        <v>177</v>
      </c>
      <c r="F50294" t="s">
        <v>2213</v>
      </c>
      <c r="M50294" s="2">
        <v>38657</v>
      </c>
    </row>
    <row r="50295" spans="1:14" x14ac:dyDescent="0.25">
      <c r="A50295" t="s">
        <v>83788</v>
      </c>
      <c r="B50295" t="s">
        <v>83789</v>
      </c>
      <c r="C50295" t="s">
        <v>105</v>
      </c>
      <c r="D50295" t="s">
        <v>87</v>
      </c>
      <c r="E50295" t="s">
        <v>234</v>
      </c>
      <c r="F50295" t="s">
        <v>2213</v>
      </c>
      <c r="M50295" s="2">
        <v>40470</v>
      </c>
    </row>
    <row r="50296" spans="1:14" x14ac:dyDescent="0.25">
      <c r="A50296" t="s">
        <v>83790</v>
      </c>
      <c r="B50296" t="s">
        <v>83791</v>
      </c>
      <c r="C50296" t="s">
        <v>105</v>
      </c>
      <c r="D50296" t="s">
        <v>87</v>
      </c>
      <c r="E50296" t="s">
        <v>22260</v>
      </c>
      <c r="F50296" t="s">
        <v>32444</v>
      </c>
      <c r="M50296" s="2">
        <v>38960</v>
      </c>
    </row>
    <row r="50297" spans="1:14" x14ac:dyDescent="0.25">
      <c r="A50297" t="s">
        <v>83792</v>
      </c>
      <c r="B50297" t="s">
        <v>83793</v>
      </c>
      <c r="C50297" t="s">
        <v>105</v>
      </c>
      <c r="D50297" t="s">
        <v>87</v>
      </c>
      <c r="E50297" t="s">
        <v>22260</v>
      </c>
      <c r="F50297" t="s">
        <v>83794</v>
      </c>
      <c r="M50297" s="2">
        <v>40239</v>
      </c>
    </row>
    <row r="50298" spans="1:14" x14ac:dyDescent="0.25">
      <c r="A50298" t="s">
        <v>83795</v>
      </c>
      <c r="B50298" t="s">
        <v>83796</v>
      </c>
      <c r="C50298" t="s">
        <v>747</v>
      </c>
      <c r="D50298" t="s">
        <v>87</v>
      </c>
      <c r="E50298" t="s">
        <v>64</v>
      </c>
      <c r="F50298" t="s">
        <v>68222</v>
      </c>
      <c r="M50298" s="2">
        <v>33239</v>
      </c>
    </row>
    <row r="50299" spans="1:14" x14ac:dyDescent="0.25">
      <c r="A50299" t="s">
        <v>3131</v>
      </c>
      <c r="B50299" t="s">
        <v>83797</v>
      </c>
      <c r="C50299" t="s">
        <v>105</v>
      </c>
      <c r="D50299" t="s">
        <v>87</v>
      </c>
      <c r="E50299" t="s">
        <v>901</v>
      </c>
      <c r="F50299" t="s">
        <v>83798</v>
      </c>
    </row>
    <row r="50300" spans="1:14" x14ac:dyDescent="0.25">
      <c r="A50300" t="s">
        <v>83799</v>
      </c>
      <c r="B50300" t="s">
        <v>83800</v>
      </c>
      <c r="C50300" t="s">
        <v>35716</v>
      </c>
      <c r="D50300" t="s">
        <v>87</v>
      </c>
      <c r="E50300" t="s">
        <v>83801</v>
      </c>
      <c r="F50300" t="s">
        <v>83801</v>
      </c>
      <c r="M50300" s="2">
        <v>41603</v>
      </c>
    </row>
    <row r="50301" spans="1:14" x14ac:dyDescent="0.25">
      <c r="A50301" t="s">
        <v>83802</v>
      </c>
      <c r="B50301" t="s">
        <v>80169</v>
      </c>
      <c r="C50301" t="s">
        <v>105</v>
      </c>
      <c r="D50301" t="s">
        <v>87</v>
      </c>
      <c r="E50301" t="s">
        <v>3802</v>
      </c>
      <c r="F50301" t="s">
        <v>31140</v>
      </c>
      <c r="M50301" s="2">
        <v>35011</v>
      </c>
    </row>
    <row r="50302" spans="1:14" x14ac:dyDescent="0.25">
      <c r="A50302" t="s">
        <v>83803</v>
      </c>
      <c r="B50302" t="s">
        <v>64571</v>
      </c>
      <c r="C50302" t="s">
        <v>11614</v>
      </c>
      <c r="D50302" t="s">
        <v>87</v>
      </c>
      <c r="E50302" t="s">
        <v>3802</v>
      </c>
      <c r="F50302" t="s">
        <v>23064</v>
      </c>
      <c r="M50302" s="2">
        <v>40927</v>
      </c>
    </row>
    <row r="50303" spans="1:14" x14ac:dyDescent="0.25">
      <c r="A50303" t="s">
        <v>83804</v>
      </c>
      <c r="B50303" t="s">
        <v>22401</v>
      </c>
      <c r="C50303" t="s">
        <v>91</v>
      </c>
      <c r="D50303" t="s">
        <v>87</v>
      </c>
      <c r="E50303" t="s">
        <v>17577</v>
      </c>
      <c r="F50303" t="s">
        <v>17577</v>
      </c>
      <c r="M50303" s="2">
        <v>42451</v>
      </c>
      <c r="N50303" s="2">
        <v>43309</v>
      </c>
    </row>
    <row r="50304" spans="1:14" x14ac:dyDescent="0.25">
      <c r="A50304" t="s">
        <v>83805</v>
      </c>
      <c r="B50304" t="s">
        <v>13516</v>
      </c>
      <c r="C50304" t="s">
        <v>105</v>
      </c>
      <c r="D50304" t="s">
        <v>87</v>
      </c>
      <c r="E50304" t="s">
        <v>3087</v>
      </c>
      <c r="F50304" t="s">
        <v>1365</v>
      </c>
      <c r="M50304" s="2">
        <v>38436</v>
      </c>
    </row>
    <row r="50305" spans="1:14" x14ac:dyDescent="0.25">
      <c r="A50305" t="s">
        <v>83806</v>
      </c>
      <c r="B50305" t="s">
        <v>5410</v>
      </c>
      <c r="C50305" t="s">
        <v>685</v>
      </c>
      <c r="D50305" t="s">
        <v>87</v>
      </c>
      <c r="E50305" t="s">
        <v>307</v>
      </c>
      <c r="F50305" t="s">
        <v>307</v>
      </c>
      <c r="M50305" s="2">
        <v>39805</v>
      </c>
    </row>
    <row r="50306" spans="1:14" x14ac:dyDescent="0.25">
      <c r="A50306" t="s">
        <v>3131</v>
      </c>
      <c r="B50306" t="s">
        <v>4755</v>
      </c>
      <c r="C50306" t="s">
        <v>105</v>
      </c>
      <c r="D50306" t="s">
        <v>87</v>
      </c>
      <c r="E50306" t="s">
        <v>901</v>
      </c>
      <c r="F50306" t="s">
        <v>307</v>
      </c>
    </row>
    <row r="50307" spans="1:14" x14ac:dyDescent="0.25">
      <c r="A50307" t="s">
        <v>83807</v>
      </c>
      <c r="B50307" t="s">
        <v>83808</v>
      </c>
      <c r="C50307" t="s">
        <v>344</v>
      </c>
      <c r="D50307" t="s">
        <v>87</v>
      </c>
      <c r="E50307" t="s">
        <v>38675</v>
      </c>
      <c r="F50307" t="s">
        <v>38007</v>
      </c>
      <c r="M50307" s="2">
        <v>32164</v>
      </c>
    </row>
    <row r="50308" spans="1:14" x14ac:dyDescent="0.25">
      <c r="A50308" t="s">
        <v>83809</v>
      </c>
      <c r="B50308" t="s">
        <v>21809</v>
      </c>
      <c r="C50308" t="s">
        <v>162</v>
      </c>
      <c r="D50308" t="s">
        <v>87</v>
      </c>
      <c r="E50308" t="s">
        <v>1468</v>
      </c>
      <c r="F50308" t="s">
        <v>11754</v>
      </c>
      <c r="M50308" s="2">
        <v>36531</v>
      </c>
    </row>
    <row r="50309" spans="1:14" x14ac:dyDescent="0.25">
      <c r="A50309" t="s">
        <v>83810</v>
      </c>
      <c r="B50309" t="s">
        <v>22407</v>
      </c>
      <c r="C50309" t="s">
        <v>162</v>
      </c>
      <c r="D50309" t="s">
        <v>87</v>
      </c>
      <c r="E50309" t="s">
        <v>1468</v>
      </c>
      <c r="F50309" t="s">
        <v>11754</v>
      </c>
      <c r="M50309" s="2">
        <v>37105</v>
      </c>
    </row>
    <row r="50310" spans="1:14" x14ac:dyDescent="0.25">
      <c r="A50310" t="s">
        <v>83811</v>
      </c>
      <c r="B50310" t="s">
        <v>83812</v>
      </c>
      <c r="C50310" t="s">
        <v>330</v>
      </c>
      <c r="D50310" t="s">
        <v>87</v>
      </c>
      <c r="E50310" t="s">
        <v>1570</v>
      </c>
      <c r="F50310" t="s">
        <v>11754</v>
      </c>
      <c r="M50310" s="2">
        <v>39007</v>
      </c>
    </row>
    <row r="50311" spans="1:14" x14ac:dyDescent="0.25">
      <c r="A50311" t="s">
        <v>83813</v>
      </c>
      <c r="B50311" t="s">
        <v>83814</v>
      </c>
      <c r="C50311" t="s">
        <v>865</v>
      </c>
      <c r="D50311" t="s">
        <v>87</v>
      </c>
      <c r="E50311" t="s">
        <v>7613</v>
      </c>
      <c r="F50311" t="s">
        <v>21437</v>
      </c>
      <c r="G50311">
        <v>4.5999999999999996</v>
      </c>
      <c r="M50311" s="2">
        <v>36496</v>
      </c>
    </row>
    <row r="50312" spans="1:14" x14ac:dyDescent="0.25">
      <c r="A50312" t="s">
        <v>83815</v>
      </c>
      <c r="B50312" t="s">
        <v>83816</v>
      </c>
      <c r="C50312" t="s">
        <v>26</v>
      </c>
      <c r="D50312" t="s">
        <v>87</v>
      </c>
      <c r="E50312" t="s">
        <v>7613</v>
      </c>
      <c r="F50312" t="s">
        <v>21437</v>
      </c>
      <c r="M50312" s="2">
        <v>37245</v>
      </c>
    </row>
    <row r="50313" spans="1:14" x14ac:dyDescent="0.25">
      <c r="A50313" t="s">
        <v>83817</v>
      </c>
      <c r="B50313" t="s">
        <v>83818</v>
      </c>
      <c r="C50313" t="s">
        <v>26</v>
      </c>
      <c r="D50313" t="s">
        <v>87</v>
      </c>
      <c r="E50313" t="s">
        <v>7613</v>
      </c>
      <c r="F50313" t="s">
        <v>38930</v>
      </c>
      <c r="M50313" s="2">
        <v>38869</v>
      </c>
    </row>
    <row r="50314" spans="1:14" x14ac:dyDescent="0.25">
      <c r="A50314" t="s">
        <v>83819</v>
      </c>
      <c r="B50314" t="s">
        <v>83820</v>
      </c>
      <c r="C50314" t="s">
        <v>26</v>
      </c>
      <c r="D50314" t="s">
        <v>87</v>
      </c>
      <c r="E50314" t="s">
        <v>7613</v>
      </c>
      <c r="F50314" t="s">
        <v>21437</v>
      </c>
      <c r="M50314" s="2">
        <v>37889</v>
      </c>
    </row>
    <row r="50315" spans="1:14" x14ac:dyDescent="0.25">
      <c r="A50315" t="s">
        <v>83821</v>
      </c>
      <c r="B50315" t="s">
        <v>83822</v>
      </c>
      <c r="C50315" t="s">
        <v>1236</v>
      </c>
      <c r="D50315" t="s">
        <v>87</v>
      </c>
      <c r="E50315" t="s">
        <v>13119</v>
      </c>
      <c r="F50315" t="s">
        <v>13119</v>
      </c>
      <c r="M50315" s="2">
        <v>34271</v>
      </c>
    </row>
    <row r="50316" spans="1:14" x14ac:dyDescent="0.25">
      <c r="A50316" t="s">
        <v>83823</v>
      </c>
      <c r="B50316" t="s">
        <v>83824</v>
      </c>
      <c r="C50316" t="s">
        <v>747</v>
      </c>
      <c r="D50316" t="s">
        <v>87</v>
      </c>
      <c r="E50316" t="s">
        <v>78010</v>
      </c>
      <c r="F50316" t="s">
        <v>5442</v>
      </c>
      <c r="M50316" s="2">
        <v>32786</v>
      </c>
    </row>
    <row r="50317" spans="1:14" x14ac:dyDescent="0.25">
      <c r="A50317" t="s">
        <v>83825</v>
      </c>
      <c r="B50317" t="s">
        <v>79705</v>
      </c>
      <c r="C50317" t="s">
        <v>11096</v>
      </c>
      <c r="D50317" t="s">
        <v>87</v>
      </c>
      <c r="E50317" t="s">
        <v>1243</v>
      </c>
      <c r="F50317" t="s">
        <v>2590</v>
      </c>
      <c r="G50317">
        <v>9.5</v>
      </c>
      <c r="M50317" s="2">
        <v>39692</v>
      </c>
    </row>
    <row r="50318" spans="1:14" x14ac:dyDescent="0.25">
      <c r="A50318" t="s">
        <v>83826</v>
      </c>
      <c r="B50318" t="s">
        <v>83827</v>
      </c>
      <c r="C50318" t="s">
        <v>1236</v>
      </c>
      <c r="D50318" t="s">
        <v>87</v>
      </c>
      <c r="E50318" t="s">
        <v>13119</v>
      </c>
      <c r="F50318" t="s">
        <v>13119</v>
      </c>
      <c r="M50318" s="2">
        <v>34060</v>
      </c>
    </row>
    <row r="50319" spans="1:14" x14ac:dyDescent="0.25">
      <c r="A50319" t="s">
        <v>83828</v>
      </c>
      <c r="B50319" t="s">
        <v>83829</v>
      </c>
      <c r="C50319" t="s">
        <v>330</v>
      </c>
      <c r="D50319" t="s">
        <v>87</v>
      </c>
      <c r="E50319" t="s">
        <v>1570</v>
      </c>
      <c r="F50319" t="s">
        <v>1468</v>
      </c>
      <c r="G50319">
        <v>8.4</v>
      </c>
      <c r="M50319" s="2">
        <v>39035</v>
      </c>
    </row>
    <row r="50320" spans="1:14" x14ac:dyDescent="0.25">
      <c r="A50320" t="s">
        <v>3131</v>
      </c>
      <c r="B50320" t="s">
        <v>27323</v>
      </c>
      <c r="C50320" t="s">
        <v>23</v>
      </c>
      <c r="D50320" t="s">
        <v>87</v>
      </c>
      <c r="E50320" t="s">
        <v>15806</v>
      </c>
      <c r="F50320" t="s">
        <v>14696</v>
      </c>
      <c r="M50320" s="2">
        <v>42661</v>
      </c>
      <c r="N50320" s="2">
        <v>43198</v>
      </c>
    </row>
    <row r="50321" spans="1:13" x14ac:dyDescent="0.25">
      <c r="A50321" t="s">
        <v>83830</v>
      </c>
      <c r="B50321" t="s">
        <v>83831</v>
      </c>
      <c r="C50321" t="s">
        <v>105</v>
      </c>
      <c r="D50321" t="s">
        <v>87</v>
      </c>
      <c r="E50321" t="s">
        <v>46127</v>
      </c>
      <c r="F50321" t="s">
        <v>46127</v>
      </c>
      <c r="M50321" s="2">
        <v>34335</v>
      </c>
    </row>
    <row r="50322" spans="1:13" x14ac:dyDescent="0.25">
      <c r="A50322" t="s">
        <v>83832</v>
      </c>
      <c r="B50322" t="s">
        <v>83833</v>
      </c>
      <c r="C50322" t="s">
        <v>747</v>
      </c>
      <c r="D50322" t="s">
        <v>87</v>
      </c>
      <c r="E50322" t="s">
        <v>228</v>
      </c>
      <c r="F50322" t="s">
        <v>83834</v>
      </c>
      <c r="M50322" s="2">
        <v>34775</v>
      </c>
    </row>
    <row r="50323" spans="1:13" x14ac:dyDescent="0.25">
      <c r="A50323" t="s">
        <v>83835</v>
      </c>
      <c r="B50323" t="s">
        <v>83836</v>
      </c>
      <c r="C50323" t="s">
        <v>16357</v>
      </c>
      <c r="D50323" t="s">
        <v>87</v>
      </c>
      <c r="E50323" t="s">
        <v>1763</v>
      </c>
      <c r="F50323" t="s">
        <v>10695</v>
      </c>
      <c r="M50323" s="2">
        <v>32625</v>
      </c>
    </row>
    <row r="50324" spans="1:13" x14ac:dyDescent="0.25">
      <c r="A50324" t="s">
        <v>83837</v>
      </c>
      <c r="B50324" t="s">
        <v>83838</v>
      </c>
      <c r="C50324" t="s">
        <v>344</v>
      </c>
      <c r="D50324" t="s">
        <v>87</v>
      </c>
      <c r="E50324" t="s">
        <v>234</v>
      </c>
      <c r="F50324" t="s">
        <v>234</v>
      </c>
      <c r="M50324" s="2">
        <v>32857</v>
      </c>
    </row>
    <row r="50325" spans="1:13" x14ac:dyDescent="0.25">
      <c r="A50325" t="s">
        <v>83839</v>
      </c>
      <c r="B50325" t="s">
        <v>83840</v>
      </c>
      <c r="C50325" t="s">
        <v>35716</v>
      </c>
      <c r="D50325" t="s">
        <v>87</v>
      </c>
      <c r="E50325" t="s">
        <v>1697</v>
      </c>
      <c r="F50325" t="s">
        <v>1697</v>
      </c>
      <c r="M50325" s="2">
        <v>41971</v>
      </c>
    </row>
    <row r="50326" spans="1:13" x14ac:dyDescent="0.25">
      <c r="A50326" t="s">
        <v>83841</v>
      </c>
      <c r="B50326" t="s">
        <v>83842</v>
      </c>
      <c r="C50326" t="s">
        <v>105</v>
      </c>
      <c r="D50326" t="s">
        <v>87</v>
      </c>
      <c r="E50326" t="s">
        <v>13552</v>
      </c>
      <c r="F50326" t="s">
        <v>901</v>
      </c>
      <c r="M50326" s="2">
        <v>32509</v>
      </c>
    </row>
    <row r="50327" spans="1:13" x14ac:dyDescent="0.25">
      <c r="A50327" t="s">
        <v>83843</v>
      </c>
      <c r="B50327" t="s">
        <v>83844</v>
      </c>
      <c r="C50327" t="s">
        <v>1428</v>
      </c>
      <c r="D50327" t="s">
        <v>87</v>
      </c>
      <c r="E50327" t="s">
        <v>8170</v>
      </c>
      <c r="F50327" t="s">
        <v>8170</v>
      </c>
      <c r="M50327" s="2">
        <v>35309</v>
      </c>
    </row>
    <row r="50328" spans="1:13" x14ac:dyDescent="0.25">
      <c r="A50328" t="s">
        <v>83845</v>
      </c>
      <c r="B50328" t="s">
        <v>83846</v>
      </c>
      <c r="C50328" t="s">
        <v>344</v>
      </c>
      <c r="D50328" t="s">
        <v>87</v>
      </c>
      <c r="E50328" t="s">
        <v>2589</v>
      </c>
      <c r="F50328" t="s">
        <v>83847</v>
      </c>
      <c r="M50328" s="2">
        <v>32052</v>
      </c>
    </row>
    <row r="50329" spans="1:13" x14ac:dyDescent="0.25">
      <c r="A50329" t="s">
        <v>3131</v>
      </c>
      <c r="B50329" t="s">
        <v>83848</v>
      </c>
      <c r="C50329" t="s">
        <v>105</v>
      </c>
      <c r="D50329" t="s">
        <v>87</v>
      </c>
      <c r="E50329" t="s">
        <v>1122</v>
      </c>
      <c r="F50329" t="s">
        <v>1122</v>
      </c>
      <c r="M50329" s="2">
        <v>36601</v>
      </c>
    </row>
    <row r="50330" spans="1:13" x14ac:dyDescent="0.25">
      <c r="A50330" t="s">
        <v>83849</v>
      </c>
      <c r="B50330" t="s">
        <v>83850</v>
      </c>
      <c r="C50330" t="s">
        <v>16868</v>
      </c>
      <c r="D50330" t="s">
        <v>87</v>
      </c>
      <c r="E50330" t="s">
        <v>220</v>
      </c>
      <c r="F50330" t="s">
        <v>83851</v>
      </c>
      <c r="M50330" s="2">
        <v>40416</v>
      </c>
    </row>
    <row r="50331" spans="1:13" x14ac:dyDescent="0.25">
      <c r="A50331" t="s">
        <v>83852</v>
      </c>
      <c r="B50331" t="s">
        <v>14731</v>
      </c>
      <c r="C50331" t="s">
        <v>105</v>
      </c>
      <c r="D50331" t="s">
        <v>87</v>
      </c>
      <c r="E50331" t="s">
        <v>11016</v>
      </c>
      <c r="F50331" t="s">
        <v>6016</v>
      </c>
      <c r="M50331" s="2">
        <v>32874</v>
      </c>
    </row>
    <row r="50332" spans="1:13" x14ac:dyDescent="0.25">
      <c r="A50332" t="s">
        <v>83853</v>
      </c>
      <c r="B50332" t="s">
        <v>83854</v>
      </c>
      <c r="C50332" t="s">
        <v>105</v>
      </c>
      <c r="D50332" t="s">
        <v>87</v>
      </c>
      <c r="E50332" t="s">
        <v>228</v>
      </c>
      <c r="F50332" t="s">
        <v>228</v>
      </c>
      <c r="M50332" s="2">
        <v>40457</v>
      </c>
    </row>
    <row r="50333" spans="1:13" x14ac:dyDescent="0.25">
      <c r="A50333" t="s">
        <v>83855</v>
      </c>
      <c r="B50333" t="s">
        <v>83854</v>
      </c>
      <c r="C50333" t="s">
        <v>11096</v>
      </c>
      <c r="D50333" t="s">
        <v>87</v>
      </c>
      <c r="E50333" t="s">
        <v>228</v>
      </c>
      <c r="F50333" t="s">
        <v>228</v>
      </c>
      <c r="M50333" s="2">
        <v>39146</v>
      </c>
    </row>
    <row r="50334" spans="1:13" x14ac:dyDescent="0.25">
      <c r="A50334" t="s">
        <v>83856</v>
      </c>
      <c r="B50334" t="s">
        <v>83854</v>
      </c>
      <c r="C50334" t="s">
        <v>747</v>
      </c>
      <c r="D50334" t="s">
        <v>87</v>
      </c>
      <c r="E50334" t="s">
        <v>228</v>
      </c>
      <c r="F50334" t="s">
        <v>228</v>
      </c>
      <c r="M50334" s="2">
        <v>32857</v>
      </c>
    </row>
    <row r="50335" spans="1:13" x14ac:dyDescent="0.25">
      <c r="A50335" t="s">
        <v>83857</v>
      </c>
      <c r="B50335" t="s">
        <v>83858</v>
      </c>
      <c r="C50335">
        <v>2600</v>
      </c>
      <c r="D50335" t="s">
        <v>87</v>
      </c>
      <c r="E50335" t="s">
        <v>270</v>
      </c>
      <c r="F50335" t="s">
        <v>270</v>
      </c>
      <c r="M50335" s="2">
        <v>29952</v>
      </c>
    </row>
    <row r="50336" spans="1:13" x14ac:dyDescent="0.25">
      <c r="A50336" t="s">
        <v>83859</v>
      </c>
      <c r="B50336" t="s">
        <v>83860</v>
      </c>
      <c r="C50336" t="s">
        <v>16868</v>
      </c>
      <c r="D50336" t="s">
        <v>87</v>
      </c>
      <c r="E50336" t="s">
        <v>220</v>
      </c>
      <c r="F50336" t="s">
        <v>83861</v>
      </c>
      <c r="M50336" s="2">
        <v>39780</v>
      </c>
    </row>
    <row r="50337" spans="1:13" x14ac:dyDescent="0.25">
      <c r="A50337" t="s">
        <v>83862</v>
      </c>
      <c r="B50337" t="s">
        <v>83863</v>
      </c>
      <c r="C50337" t="s">
        <v>16868</v>
      </c>
      <c r="D50337" t="s">
        <v>87</v>
      </c>
      <c r="E50337" t="s">
        <v>220</v>
      </c>
      <c r="F50337" t="s">
        <v>83861</v>
      </c>
      <c r="M50337" s="2">
        <v>39780</v>
      </c>
    </row>
    <row r="50338" spans="1:13" x14ac:dyDescent="0.25">
      <c r="A50338" t="s">
        <v>83864</v>
      </c>
      <c r="B50338" t="s">
        <v>83865</v>
      </c>
      <c r="C50338" t="s">
        <v>344</v>
      </c>
      <c r="D50338" t="s">
        <v>87</v>
      </c>
      <c r="E50338" t="s">
        <v>526</v>
      </c>
      <c r="F50338" t="s">
        <v>31140</v>
      </c>
      <c r="M50338" s="2">
        <v>33086</v>
      </c>
    </row>
    <row r="50339" spans="1:13" x14ac:dyDescent="0.25">
      <c r="A50339" t="s">
        <v>83866</v>
      </c>
      <c r="B50339" t="s">
        <v>83867</v>
      </c>
      <c r="C50339" t="s">
        <v>24472</v>
      </c>
      <c r="D50339" t="s">
        <v>87</v>
      </c>
      <c r="E50339" t="s">
        <v>228</v>
      </c>
      <c r="F50339" t="s">
        <v>228</v>
      </c>
      <c r="M50339" s="2">
        <v>34726</v>
      </c>
    </row>
    <row r="50340" spans="1:13" x14ac:dyDescent="0.25">
      <c r="A50340" t="s">
        <v>83868</v>
      </c>
      <c r="B50340" t="s">
        <v>83869</v>
      </c>
      <c r="C50340" t="s">
        <v>1428</v>
      </c>
      <c r="D50340" t="s">
        <v>87</v>
      </c>
      <c r="E50340" t="s">
        <v>7157</v>
      </c>
      <c r="F50340" t="s">
        <v>7157</v>
      </c>
      <c r="M50340" s="2">
        <v>36882</v>
      </c>
    </row>
    <row r="50341" spans="1:13" x14ac:dyDescent="0.25">
      <c r="A50341" t="s">
        <v>83870</v>
      </c>
      <c r="B50341" t="s">
        <v>83871</v>
      </c>
      <c r="C50341" t="s">
        <v>1428</v>
      </c>
      <c r="D50341" t="s">
        <v>87</v>
      </c>
      <c r="E50341" t="s">
        <v>7157</v>
      </c>
      <c r="F50341" t="s">
        <v>7157</v>
      </c>
      <c r="M50341" s="2">
        <v>37246</v>
      </c>
    </row>
    <row r="50342" spans="1:13" x14ac:dyDescent="0.25">
      <c r="A50342" t="s">
        <v>83872</v>
      </c>
      <c r="B50342" t="s">
        <v>83873</v>
      </c>
      <c r="C50342" t="s">
        <v>330</v>
      </c>
      <c r="D50342" t="s">
        <v>87</v>
      </c>
      <c r="E50342" t="s">
        <v>7157</v>
      </c>
      <c r="F50342" t="s">
        <v>7157</v>
      </c>
      <c r="M50342" s="2">
        <v>37596</v>
      </c>
    </row>
    <row r="50343" spans="1:13" x14ac:dyDescent="0.25">
      <c r="A50343" t="s">
        <v>83874</v>
      </c>
      <c r="B50343" t="s">
        <v>83875</v>
      </c>
      <c r="C50343" t="s">
        <v>330</v>
      </c>
      <c r="D50343" t="s">
        <v>87</v>
      </c>
      <c r="E50343" t="s">
        <v>7157</v>
      </c>
      <c r="F50343" t="s">
        <v>7157</v>
      </c>
      <c r="M50343" s="2">
        <v>38323</v>
      </c>
    </row>
    <row r="50344" spans="1:13" x14ac:dyDescent="0.25">
      <c r="A50344" t="s">
        <v>83876</v>
      </c>
      <c r="B50344" t="s">
        <v>83877</v>
      </c>
      <c r="C50344" t="s">
        <v>1428</v>
      </c>
      <c r="D50344" t="s">
        <v>87</v>
      </c>
      <c r="E50344" t="s">
        <v>7157</v>
      </c>
      <c r="F50344" t="s">
        <v>7157</v>
      </c>
      <c r="M50344" s="2">
        <v>36448</v>
      </c>
    </row>
    <row r="50345" spans="1:13" x14ac:dyDescent="0.25">
      <c r="A50345" t="s">
        <v>83878</v>
      </c>
      <c r="B50345" t="s">
        <v>83879</v>
      </c>
      <c r="C50345" t="s">
        <v>330</v>
      </c>
      <c r="D50345" t="s">
        <v>87</v>
      </c>
      <c r="E50345" t="s">
        <v>7157</v>
      </c>
      <c r="F50345" t="s">
        <v>7157</v>
      </c>
      <c r="M50345" s="2">
        <v>37960</v>
      </c>
    </row>
    <row r="50346" spans="1:13" x14ac:dyDescent="0.25">
      <c r="A50346" t="s">
        <v>83880</v>
      </c>
      <c r="B50346" t="s">
        <v>83881</v>
      </c>
      <c r="C50346" t="s">
        <v>344</v>
      </c>
      <c r="D50346" t="s">
        <v>87</v>
      </c>
      <c r="E50346" t="s">
        <v>22692</v>
      </c>
      <c r="F50346" t="s">
        <v>22692</v>
      </c>
      <c r="M50346" s="2">
        <v>32365</v>
      </c>
    </row>
    <row r="50347" spans="1:13" x14ac:dyDescent="0.25">
      <c r="A50347" t="s">
        <v>83882</v>
      </c>
      <c r="B50347" t="s">
        <v>83883</v>
      </c>
      <c r="C50347" t="s">
        <v>1428</v>
      </c>
      <c r="D50347" t="s">
        <v>87</v>
      </c>
      <c r="E50347" t="s">
        <v>1500</v>
      </c>
      <c r="F50347" t="s">
        <v>39447</v>
      </c>
      <c r="M50347" s="2">
        <v>36283</v>
      </c>
    </row>
    <row r="50348" spans="1:13" x14ac:dyDescent="0.25">
      <c r="A50348" t="s">
        <v>83884</v>
      </c>
      <c r="B50348" t="s">
        <v>83885</v>
      </c>
      <c r="C50348" t="s">
        <v>105</v>
      </c>
      <c r="D50348" t="s">
        <v>87</v>
      </c>
      <c r="E50348" t="s">
        <v>24435</v>
      </c>
      <c r="F50348" t="s">
        <v>32447</v>
      </c>
      <c r="M50348" s="2">
        <v>39385</v>
      </c>
    </row>
    <row r="50349" spans="1:13" x14ac:dyDescent="0.25">
      <c r="A50349" t="s">
        <v>83886</v>
      </c>
      <c r="B50349" t="s">
        <v>4550</v>
      </c>
      <c r="C50349" t="s">
        <v>11096</v>
      </c>
      <c r="D50349" t="s">
        <v>87</v>
      </c>
      <c r="E50349" t="s">
        <v>203</v>
      </c>
      <c r="F50349" t="s">
        <v>4552</v>
      </c>
      <c r="M50349" s="2">
        <v>39854</v>
      </c>
    </row>
    <row r="50350" spans="1:13" x14ac:dyDescent="0.25">
      <c r="A50350" t="s">
        <v>83887</v>
      </c>
      <c r="B50350" t="s">
        <v>4550</v>
      </c>
      <c r="C50350" t="s">
        <v>1232</v>
      </c>
      <c r="D50350" t="s">
        <v>87</v>
      </c>
      <c r="E50350" t="s">
        <v>9628</v>
      </c>
      <c r="F50350" t="s">
        <v>4552</v>
      </c>
      <c r="M50350" s="2">
        <v>35412</v>
      </c>
    </row>
    <row r="50351" spans="1:13" x14ac:dyDescent="0.25">
      <c r="A50351" t="s">
        <v>83888</v>
      </c>
      <c r="B50351" t="s">
        <v>4550</v>
      </c>
      <c r="C50351" t="s">
        <v>685</v>
      </c>
      <c r="D50351" t="s">
        <v>87</v>
      </c>
      <c r="E50351" t="s">
        <v>203</v>
      </c>
      <c r="F50351" t="s">
        <v>203</v>
      </c>
      <c r="M50351" s="2">
        <v>40589</v>
      </c>
    </row>
    <row r="50352" spans="1:13" x14ac:dyDescent="0.25">
      <c r="A50352" t="s">
        <v>83889</v>
      </c>
      <c r="B50352" t="s">
        <v>83890</v>
      </c>
      <c r="C50352" t="s">
        <v>11096</v>
      </c>
      <c r="D50352" t="s">
        <v>87</v>
      </c>
      <c r="E50352" t="s">
        <v>3052</v>
      </c>
      <c r="F50352" t="s">
        <v>3257</v>
      </c>
      <c r="M50352" s="2">
        <v>40057</v>
      </c>
    </row>
    <row r="50353" spans="1:13" x14ac:dyDescent="0.25">
      <c r="A50353" t="s">
        <v>83891</v>
      </c>
      <c r="B50353" t="s">
        <v>83890</v>
      </c>
      <c r="C50353" t="s">
        <v>1236</v>
      </c>
      <c r="D50353" t="s">
        <v>87</v>
      </c>
      <c r="E50353" t="s">
        <v>3052</v>
      </c>
      <c r="F50353" t="s">
        <v>3257</v>
      </c>
      <c r="M50353" s="2">
        <v>34066</v>
      </c>
    </row>
    <row r="50354" spans="1:13" x14ac:dyDescent="0.25">
      <c r="A50354" t="s">
        <v>83892</v>
      </c>
      <c r="B50354" t="s">
        <v>83890</v>
      </c>
      <c r="C50354" t="s">
        <v>747</v>
      </c>
      <c r="D50354" t="s">
        <v>87</v>
      </c>
      <c r="E50354" t="s">
        <v>3052</v>
      </c>
      <c r="F50354" t="s">
        <v>3257</v>
      </c>
      <c r="M50354" s="2">
        <v>34117</v>
      </c>
    </row>
    <row r="50355" spans="1:13" x14ac:dyDescent="0.25">
      <c r="A50355" t="s">
        <v>83893</v>
      </c>
      <c r="B50355" t="s">
        <v>83894</v>
      </c>
      <c r="C50355" t="s">
        <v>105</v>
      </c>
      <c r="D50355" t="s">
        <v>87</v>
      </c>
      <c r="E50355" t="s">
        <v>174</v>
      </c>
      <c r="F50355" t="s">
        <v>174</v>
      </c>
      <c r="M50355" s="2">
        <v>38779</v>
      </c>
    </row>
    <row r="50356" spans="1:13" x14ac:dyDescent="0.25">
      <c r="A50356" t="s">
        <v>3131</v>
      </c>
      <c r="B50356" t="s">
        <v>83895</v>
      </c>
      <c r="C50356" t="s">
        <v>162</v>
      </c>
      <c r="D50356" t="s">
        <v>87</v>
      </c>
      <c r="E50356" t="s">
        <v>174</v>
      </c>
      <c r="F50356" t="s">
        <v>2731</v>
      </c>
      <c r="M50356" s="2">
        <v>37287</v>
      </c>
    </row>
    <row r="50357" spans="1:13" x14ac:dyDescent="0.25">
      <c r="A50357" t="s">
        <v>3131</v>
      </c>
      <c r="B50357" t="s">
        <v>83896</v>
      </c>
      <c r="C50357" t="s">
        <v>105</v>
      </c>
      <c r="D50357" t="s">
        <v>87</v>
      </c>
      <c r="E50357" t="s">
        <v>80768</v>
      </c>
      <c r="F50357" t="s">
        <v>901</v>
      </c>
    </row>
    <row r="50358" spans="1:13" x14ac:dyDescent="0.25">
      <c r="A50358" t="s">
        <v>83897</v>
      </c>
      <c r="B50358" t="s">
        <v>83898</v>
      </c>
      <c r="C50358" t="s">
        <v>105</v>
      </c>
      <c r="D50358" t="s">
        <v>87</v>
      </c>
      <c r="E50358" t="s">
        <v>80768</v>
      </c>
      <c r="F50358" t="s">
        <v>83899</v>
      </c>
      <c r="M50358" s="2">
        <v>39531</v>
      </c>
    </row>
    <row r="50359" spans="1:13" x14ac:dyDescent="0.25">
      <c r="A50359" t="s">
        <v>3131</v>
      </c>
      <c r="B50359" t="s">
        <v>83900</v>
      </c>
      <c r="C50359" t="s">
        <v>105</v>
      </c>
      <c r="D50359" t="s">
        <v>87</v>
      </c>
      <c r="E50359" t="s">
        <v>80768</v>
      </c>
      <c r="F50359" t="s">
        <v>901</v>
      </c>
    </row>
    <row r="50360" spans="1:13" x14ac:dyDescent="0.25">
      <c r="A50360" t="s">
        <v>83901</v>
      </c>
      <c r="B50360" t="s">
        <v>83902</v>
      </c>
      <c r="C50360" t="s">
        <v>105</v>
      </c>
      <c r="D50360" t="s">
        <v>87</v>
      </c>
      <c r="E50360" t="s">
        <v>64</v>
      </c>
      <c r="F50360" t="s">
        <v>83903</v>
      </c>
      <c r="M50360" s="2">
        <v>31048</v>
      </c>
    </row>
    <row r="50361" spans="1:13" x14ac:dyDescent="0.25">
      <c r="A50361" t="s">
        <v>83904</v>
      </c>
      <c r="B50361" t="s">
        <v>10694</v>
      </c>
      <c r="C50361" t="s">
        <v>685</v>
      </c>
      <c r="D50361" t="s">
        <v>87</v>
      </c>
      <c r="E50361" t="s">
        <v>1121</v>
      </c>
      <c r="F50361" t="s">
        <v>10695</v>
      </c>
      <c r="M50361" s="2">
        <v>40584</v>
      </c>
    </row>
    <row r="50362" spans="1:13" x14ac:dyDescent="0.25">
      <c r="A50362" t="s">
        <v>83905</v>
      </c>
      <c r="B50362" t="s">
        <v>83906</v>
      </c>
      <c r="C50362" t="s">
        <v>26</v>
      </c>
      <c r="D50362" t="s">
        <v>87</v>
      </c>
      <c r="E50362" t="s">
        <v>6006</v>
      </c>
      <c r="F50362" t="s">
        <v>6006</v>
      </c>
      <c r="M50362" s="2">
        <v>38498</v>
      </c>
    </row>
    <row r="50363" spans="1:13" x14ac:dyDescent="0.25">
      <c r="A50363" t="s">
        <v>83907</v>
      </c>
      <c r="B50363" t="s">
        <v>83908</v>
      </c>
      <c r="C50363" t="s">
        <v>105</v>
      </c>
      <c r="D50363" t="s">
        <v>87</v>
      </c>
      <c r="E50363" t="s">
        <v>46121</v>
      </c>
      <c r="F50363" t="s">
        <v>46121</v>
      </c>
      <c r="M50363" s="2">
        <v>38470</v>
      </c>
    </row>
    <row r="50364" spans="1:13" x14ac:dyDescent="0.25">
      <c r="A50364" t="s">
        <v>83909</v>
      </c>
      <c r="B50364" t="s">
        <v>83910</v>
      </c>
      <c r="C50364" t="s">
        <v>1236</v>
      </c>
      <c r="D50364" t="s">
        <v>87</v>
      </c>
      <c r="E50364" t="s">
        <v>3083</v>
      </c>
      <c r="F50364" t="s">
        <v>3083</v>
      </c>
      <c r="M50364" s="2">
        <v>34881</v>
      </c>
    </row>
    <row r="50365" spans="1:13" x14ac:dyDescent="0.25">
      <c r="A50365" t="s">
        <v>83911</v>
      </c>
      <c r="B50365" t="s">
        <v>83912</v>
      </c>
      <c r="C50365" t="s">
        <v>330</v>
      </c>
      <c r="D50365" t="s">
        <v>87</v>
      </c>
      <c r="E50365" t="s">
        <v>2117</v>
      </c>
      <c r="F50365" t="s">
        <v>83913</v>
      </c>
      <c r="M50365" s="2">
        <v>37372</v>
      </c>
    </row>
    <row r="50366" spans="1:13" x14ac:dyDescent="0.25">
      <c r="A50366" t="s">
        <v>83914</v>
      </c>
      <c r="B50366" t="s">
        <v>83915</v>
      </c>
      <c r="C50366" t="s">
        <v>105</v>
      </c>
      <c r="D50366" t="s">
        <v>87</v>
      </c>
      <c r="E50366" t="s">
        <v>70370</v>
      </c>
      <c r="F50366" t="s">
        <v>83916</v>
      </c>
      <c r="M50366" s="2">
        <v>31048</v>
      </c>
    </row>
    <row r="50367" spans="1:13" x14ac:dyDescent="0.25">
      <c r="A50367" t="s">
        <v>83917</v>
      </c>
      <c r="B50367" t="s">
        <v>83918</v>
      </c>
      <c r="C50367" t="s">
        <v>685</v>
      </c>
      <c r="D50367" t="s">
        <v>87</v>
      </c>
      <c r="E50367" t="s">
        <v>139</v>
      </c>
      <c r="F50367" t="s">
        <v>3774</v>
      </c>
      <c r="M50367" s="2">
        <v>40044</v>
      </c>
    </row>
    <row r="50368" spans="1:13" x14ac:dyDescent="0.25">
      <c r="A50368" t="s">
        <v>83919</v>
      </c>
      <c r="B50368" t="s">
        <v>83918</v>
      </c>
      <c r="C50368" t="s">
        <v>110</v>
      </c>
      <c r="D50368" t="s">
        <v>87</v>
      </c>
      <c r="E50368" t="s">
        <v>139</v>
      </c>
      <c r="F50368" t="s">
        <v>3774</v>
      </c>
      <c r="M50368" s="2">
        <v>39009</v>
      </c>
    </row>
    <row r="50369" spans="1:13" x14ac:dyDescent="0.25">
      <c r="A50369" t="s">
        <v>83920</v>
      </c>
      <c r="B50369" t="s">
        <v>83921</v>
      </c>
      <c r="C50369" t="s">
        <v>344</v>
      </c>
      <c r="D50369" t="s">
        <v>87</v>
      </c>
      <c r="E50369" t="s">
        <v>234</v>
      </c>
      <c r="F50369" t="s">
        <v>234</v>
      </c>
      <c r="M50369" s="2">
        <v>33333</v>
      </c>
    </row>
    <row r="50370" spans="1:13" x14ac:dyDescent="0.25">
      <c r="A50370" t="s">
        <v>3131</v>
      </c>
      <c r="B50370" t="s">
        <v>83922</v>
      </c>
      <c r="C50370" t="s">
        <v>27257</v>
      </c>
      <c r="D50370" t="s">
        <v>87</v>
      </c>
      <c r="E50370" t="s">
        <v>901</v>
      </c>
      <c r="F50370" t="s">
        <v>83923</v>
      </c>
    </row>
    <row r="50371" spans="1:13" x14ac:dyDescent="0.25">
      <c r="A50371" t="s">
        <v>83924</v>
      </c>
      <c r="B50371" t="s">
        <v>83925</v>
      </c>
      <c r="C50371" t="s">
        <v>685</v>
      </c>
      <c r="D50371" t="s">
        <v>87</v>
      </c>
      <c r="E50371" t="s">
        <v>1763</v>
      </c>
      <c r="F50371" t="s">
        <v>3538</v>
      </c>
      <c r="M50371" s="2">
        <v>40471</v>
      </c>
    </row>
    <row r="50372" spans="1:13" x14ac:dyDescent="0.25">
      <c r="A50372" t="s">
        <v>83926</v>
      </c>
      <c r="B50372" t="s">
        <v>83925</v>
      </c>
      <c r="C50372" t="s">
        <v>16357</v>
      </c>
      <c r="D50372" t="s">
        <v>87</v>
      </c>
      <c r="E50372" t="s">
        <v>1763</v>
      </c>
      <c r="F50372" t="s">
        <v>3538</v>
      </c>
      <c r="M50372" s="2">
        <v>32689</v>
      </c>
    </row>
    <row r="50373" spans="1:13" x14ac:dyDescent="0.25">
      <c r="A50373" t="s">
        <v>83927</v>
      </c>
      <c r="B50373" t="s">
        <v>83928</v>
      </c>
      <c r="C50373" t="s">
        <v>344</v>
      </c>
      <c r="D50373" t="s">
        <v>87</v>
      </c>
      <c r="E50373" t="s">
        <v>174</v>
      </c>
      <c r="F50373" t="s">
        <v>18632</v>
      </c>
      <c r="M50373" s="2">
        <v>32710</v>
      </c>
    </row>
    <row r="50374" spans="1:13" x14ac:dyDescent="0.25">
      <c r="A50374" t="s">
        <v>83929</v>
      </c>
      <c r="B50374" t="s">
        <v>83930</v>
      </c>
      <c r="C50374" t="s">
        <v>26</v>
      </c>
      <c r="D50374" t="s">
        <v>87</v>
      </c>
      <c r="E50374" t="s">
        <v>7847</v>
      </c>
      <c r="F50374" t="s">
        <v>1881</v>
      </c>
      <c r="M50374" s="2">
        <v>37882</v>
      </c>
    </row>
    <row r="50375" spans="1:13" x14ac:dyDescent="0.25">
      <c r="A50375" t="s">
        <v>83931</v>
      </c>
      <c r="B50375" t="s">
        <v>83930</v>
      </c>
      <c r="C50375" t="s">
        <v>1256</v>
      </c>
      <c r="D50375" t="s">
        <v>87</v>
      </c>
      <c r="E50375" t="s">
        <v>7847</v>
      </c>
      <c r="F50375" t="s">
        <v>1881</v>
      </c>
      <c r="M50375" s="2">
        <v>37897</v>
      </c>
    </row>
    <row r="50376" spans="1:13" x14ac:dyDescent="0.25">
      <c r="A50376" t="s">
        <v>83932</v>
      </c>
      <c r="B50376" t="s">
        <v>83933</v>
      </c>
      <c r="C50376" t="s">
        <v>26</v>
      </c>
      <c r="D50376" t="s">
        <v>87</v>
      </c>
      <c r="E50376" t="s">
        <v>5594</v>
      </c>
      <c r="F50376" t="s">
        <v>5594</v>
      </c>
      <c r="M50376" s="2">
        <v>36881</v>
      </c>
    </row>
    <row r="50377" spans="1:13" x14ac:dyDescent="0.25">
      <c r="A50377" t="s">
        <v>83934</v>
      </c>
      <c r="B50377" t="s">
        <v>83935</v>
      </c>
      <c r="C50377" t="s">
        <v>35716</v>
      </c>
      <c r="D50377" t="s">
        <v>87</v>
      </c>
      <c r="E50377" t="s">
        <v>82632</v>
      </c>
      <c r="F50377" t="s">
        <v>82632</v>
      </c>
      <c r="M50377" s="2">
        <v>41912</v>
      </c>
    </row>
    <row r="50378" spans="1:13" x14ac:dyDescent="0.25">
      <c r="A50378" t="s">
        <v>83936</v>
      </c>
      <c r="B50378" t="s">
        <v>6265</v>
      </c>
      <c r="C50378" t="s">
        <v>685</v>
      </c>
      <c r="D50378" t="s">
        <v>87</v>
      </c>
      <c r="E50378" t="s">
        <v>203</v>
      </c>
      <c r="F50378" t="s">
        <v>3654</v>
      </c>
      <c r="G50378">
        <v>7</v>
      </c>
      <c r="M50378" s="2">
        <v>40631</v>
      </c>
    </row>
    <row r="50379" spans="1:13" x14ac:dyDescent="0.25">
      <c r="A50379" t="s">
        <v>83937</v>
      </c>
      <c r="B50379" t="s">
        <v>83938</v>
      </c>
      <c r="C50379" t="s">
        <v>1236</v>
      </c>
      <c r="D50379" t="s">
        <v>87</v>
      </c>
      <c r="E50379" t="s">
        <v>3935</v>
      </c>
      <c r="F50379" t="s">
        <v>3945</v>
      </c>
      <c r="M50379" s="2">
        <v>34213</v>
      </c>
    </row>
    <row r="50380" spans="1:13" x14ac:dyDescent="0.25">
      <c r="A50380" t="s">
        <v>83939</v>
      </c>
      <c r="B50380" t="s">
        <v>83940</v>
      </c>
      <c r="C50380" t="s">
        <v>105</v>
      </c>
      <c r="D50380" t="s">
        <v>87</v>
      </c>
      <c r="E50380" t="s">
        <v>83941</v>
      </c>
      <c r="F50380" t="s">
        <v>83941</v>
      </c>
      <c r="M50380" s="2">
        <v>40632</v>
      </c>
    </row>
    <row r="50381" spans="1:13" x14ac:dyDescent="0.25">
      <c r="A50381" t="s">
        <v>83942</v>
      </c>
      <c r="B50381" t="s">
        <v>83940</v>
      </c>
      <c r="C50381" t="s">
        <v>35843</v>
      </c>
      <c r="D50381" t="s">
        <v>87</v>
      </c>
      <c r="E50381" t="s">
        <v>83941</v>
      </c>
      <c r="F50381" t="s">
        <v>83941</v>
      </c>
      <c r="M50381" s="2">
        <v>40632</v>
      </c>
    </row>
    <row r="50382" spans="1:13" x14ac:dyDescent="0.25">
      <c r="A50382" t="s">
        <v>83943</v>
      </c>
      <c r="B50382" t="s">
        <v>83944</v>
      </c>
      <c r="C50382" t="s">
        <v>1236</v>
      </c>
      <c r="D50382" t="s">
        <v>87</v>
      </c>
      <c r="E50382" t="s">
        <v>40967</v>
      </c>
      <c r="F50382" t="s">
        <v>83945</v>
      </c>
      <c r="M50382" s="2">
        <v>35174</v>
      </c>
    </row>
    <row r="50383" spans="1:13" x14ac:dyDescent="0.25">
      <c r="A50383" t="s">
        <v>3131</v>
      </c>
      <c r="B50383" t="s">
        <v>83946</v>
      </c>
      <c r="C50383" t="s">
        <v>105</v>
      </c>
      <c r="D50383" t="s">
        <v>87</v>
      </c>
      <c r="E50383" t="s">
        <v>901</v>
      </c>
      <c r="F50383" t="s">
        <v>83947</v>
      </c>
    </row>
    <row r="50384" spans="1:13" x14ac:dyDescent="0.25">
      <c r="A50384" t="s">
        <v>3131</v>
      </c>
      <c r="B50384" t="s">
        <v>83948</v>
      </c>
      <c r="C50384" t="s">
        <v>18</v>
      </c>
      <c r="D50384" t="s">
        <v>87</v>
      </c>
      <c r="E50384" t="s">
        <v>901</v>
      </c>
      <c r="F50384" t="s">
        <v>2213</v>
      </c>
      <c r="M50384" s="2">
        <v>44196</v>
      </c>
    </row>
    <row r="50385" spans="1:13" x14ac:dyDescent="0.25">
      <c r="A50385" t="s">
        <v>3131</v>
      </c>
      <c r="B50385" t="s">
        <v>83948</v>
      </c>
      <c r="C50385" t="s">
        <v>105</v>
      </c>
      <c r="D50385" t="s">
        <v>87</v>
      </c>
      <c r="E50385" t="s">
        <v>901</v>
      </c>
      <c r="F50385" t="s">
        <v>2213</v>
      </c>
    </row>
    <row r="50386" spans="1:13" x14ac:dyDescent="0.25">
      <c r="A50386" t="s">
        <v>83949</v>
      </c>
      <c r="B50386" t="s">
        <v>83950</v>
      </c>
      <c r="C50386" t="s">
        <v>162</v>
      </c>
      <c r="D50386" t="s">
        <v>87</v>
      </c>
      <c r="E50386" t="s">
        <v>14925</v>
      </c>
      <c r="F50386" t="s">
        <v>8017</v>
      </c>
      <c r="M50386" s="2">
        <v>36244</v>
      </c>
    </row>
    <row r="50387" spans="1:13" x14ac:dyDescent="0.25">
      <c r="A50387" t="s">
        <v>83951</v>
      </c>
      <c r="B50387" t="s">
        <v>83952</v>
      </c>
      <c r="C50387" t="s">
        <v>105</v>
      </c>
      <c r="D50387" t="s">
        <v>87</v>
      </c>
      <c r="E50387" t="s">
        <v>45025</v>
      </c>
      <c r="F50387" t="s">
        <v>45025</v>
      </c>
      <c r="G50387">
        <v>6</v>
      </c>
      <c r="M50387" s="2">
        <v>40786</v>
      </c>
    </row>
    <row r="50388" spans="1:13" x14ac:dyDescent="0.25">
      <c r="A50388" t="s">
        <v>83953</v>
      </c>
      <c r="B50388" t="s">
        <v>83952</v>
      </c>
      <c r="C50388" t="s">
        <v>16868</v>
      </c>
      <c r="D50388" t="s">
        <v>87</v>
      </c>
      <c r="E50388" t="s">
        <v>45025</v>
      </c>
      <c r="F50388" t="s">
        <v>45025</v>
      </c>
      <c r="G50388">
        <v>6.2</v>
      </c>
      <c r="M50388" s="2">
        <v>40786</v>
      </c>
    </row>
    <row r="50389" spans="1:13" x14ac:dyDescent="0.25">
      <c r="A50389" t="s">
        <v>83954</v>
      </c>
      <c r="B50389" t="s">
        <v>83952</v>
      </c>
      <c r="C50389" t="s">
        <v>685</v>
      </c>
      <c r="D50389" t="s">
        <v>87</v>
      </c>
      <c r="E50389" t="s">
        <v>45025</v>
      </c>
      <c r="F50389" t="s">
        <v>45025</v>
      </c>
      <c r="G50389">
        <v>6.1</v>
      </c>
      <c r="M50389" s="2">
        <v>40785</v>
      </c>
    </row>
    <row r="50390" spans="1:13" x14ac:dyDescent="0.25">
      <c r="A50390" t="s">
        <v>83955</v>
      </c>
      <c r="B50390" t="s">
        <v>83956</v>
      </c>
      <c r="C50390" t="s">
        <v>105</v>
      </c>
      <c r="D50390" t="s">
        <v>87</v>
      </c>
      <c r="E50390" t="s">
        <v>4741</v>
      </c>
      <c r="F50390" t="s">
        <v>80062</v>
      </c>
      <c r="M50390" s="2">
        <v>36469</v>
      </c>
    </row>
    <row r="50391" spans="1:13" x14ac:dyDescent="0.25">
      <c r="A50391" t="s">
        <v>3131</v>
      </c>
      <c r="B50391" t="s">
        <v>64927</v>
      </c>
      <c r="C50391" t="s">
        <v>844</v>
      </c>
      <c r="D50391" t="s">
        <v>87</v>
      </c>
      <c r="E50391" t="s">
        <v>35920</v>
      </c>
      <c r="F50391" t="s">
        <v>21584</v>
      </c>
      <c r="M50391" s="2">
        <v>42381</v>
      </c>
    </row>
    <row r="50392" spans="1:13" x14ac:dyDescent="0.25">
      <c r="A50392" t="s">
        <v>3131</v>
      </c>
      <c r="B50392" t="s">
        <v>64927</v>
      </c>
      <c r="C50392" t="s">
        <v>23</v>
      </c>
      <c r="D50392" t="s">
        <v>87</v>
      </c>
      <c r="E50392" t="s">
        <v>35920</v>
      </c>
      <c r="F50392" t="s">
        <v>21584</v>
      </c>
      <c r="M50392" s="2">
        <v>42381</v>
      </c>
    </row>
    <row r="50393" spans="1:13" x14ac:dyDescent="0.25">
      <c r="A50393" t="s">
        <v>3131</v>
      </c>
      <c r="B50393" t="s">
        <v>64927</v>
      </c>
      <c r="C50393" t="s">
        <v>91</v>
      </c>
      <c r="D50393" t="s">
        <v>87</v>
      </c>
      <c r="E50393" t="s">
        <v>35920</v>
      </c>
      <c r="F50393" t="s">
        <v>21584</v>
      </c>
      <c r="M50393" s="2">
        <v>42381</v>
      </c>
    </row>
    <row r="50394" spans="1:13" x14ac:dyDescent="0.25">
      <c r="A50394" t="s">
        <v>3131</v>
      </c>
      <c r="B50394" t="s">
        <v>80384</v>
      </c>
      <c r="C50394" t="s">
        <v>91</v>
      </c>
      <c r="D50394" t="s">
        <v>87</v>
      </c>
      <c r="E50394" t="s">
        <v>35920</v>
      </c>
      <c r="F50394" t="s">
        <v>21584</v>
      </c>
      <c r="M50394" s="2">
        <v>42577</v>
      </c>
    </row>
    <row r="50395" spans="1:13" x14ac:dyDescent="0.25">
      <c r="A50395" t="s">
        <v>3131</v>
      </c>
      <c r="B50395" t="s">
        <v>80384</v>
      </c>
      <c r="C50395" t="s">
        <v>26472</v>
      </c>
      <c r="D50395" t="s">
        <v>87</v>
      </c>
      <c r="E50395" t="s">
        <v>35920</v>
      </c>
      <c r="F50395" t="s">
        <v>21584</v>
      </c>
      <c r="M50395" s="2">
        <v>42479</v>
      </c>
    </row>
    <row r="50396" spans="1:13" x14ac:dyDescent="0.25">
      <c r="A50396" t="s">
        <v>3131</v>
      </c>
      <c r="B50396" t="s">
        <v>80384</v>
      </c>
      <c r="C50396" t="s">
        <v>23</v>
      </c>
      <c r="D50396" t="s">
        <v>87</v>
      </c>
      <c r="E50396" t="s">
        <v>35920</v>
      </c>
      <c r="F50396" t="s">
        <v>21584</v>
      </c>
      <c r="M50396" s="2">
        <v>42577</v>
      </c>
    </row>
    <row r="50397" spans="1:13" x14ac:dyDescent="0.25">
      <c r="A50397" t="s">
        <v>3131</v>
      </c>
      <c r="B50397" t="s">
        <v>80384</v>
      </c>
      <c r="C50397" t="s">
        <v>844</v>
      </c>
      <c r="D50397" t="s">
        <v>87</v>
      </c>
      <c r="E50397" t="s">
        <v>35920</v>
      </c>
      <c r="F50397" t="s">
        <v>21584</v>
      </c>
      <c r="M50397" s="2">
        <v>44196</v>
      </c>
    </row>
    <row r="50398" spans="1:13" x14ac:dyDescent="0.25">
      <c r="A50398" t="s">
        <v>83957</v>
      </c>
      <c r="B50398" t="s">
        <v>13042</v>
      </c>
      <c r="C50398" t="s">
        <v>344</v>
      </c>
      <c r="D50398" t="s">
        <v>87</v>
      </c>
      <c r="E50398" t="s">
        <v>14882</v>
      </c>
      <c r="F50398" t="s">
        <v>10449</v>
      </c>
      <c r="M50398" s="2">
        <v>33543</v>
      </c>
    </row>
    <row r="50399" spans="1:13" x14ac:dyDescent="0.25">
      <c r="A50399" t="s">
        <v>83958</v>
      </c>
      <c r="B50399" t="s">
        <v>83959</v>
      </c>
      <c r="C50399" t="s">
        <v>105</v>
      </c>
      <c r="D50399" t="s">
        <v>87</v>
      </c>
      <c r="E50399" t="s">
        <v>64</v>
      </c>
      <c r="F50399" t="s">
        <v>81424</v>
      </c>
      <c r="M50399" s="2">
        <v>32143</v>
      </c>
    </row>
    <row r="50400" spans="1:13" x14ac:dyDescent="0.25">
      <c r="A50400" t="s">
        <v>83960</v>
      </c>
      <c r="B50400" t="s">
        <v>83961</v>
      </c>
      <c r="C50400" t="s">
        <v>105</v>
      </c>
      <c r="D50400" t="s">
        <v>87</v>
      </c>
      <c r="E50400" t="s">
        <v>64</v>
      </c>
      <c r="F50400" t="s">
        <v>81424</v>
      </c>
      <c r="M50400" s="2">
        <v>33238</v>
      </c>
    </row>
    <row r="50401" spans="1:14" x14ac:dyDescent="0.25">
      <c r="A50401" t="s">
        <v>83962</v>
      </c>
      <c r="B50401" t="s">
        <v>83963</v>
      </c>
      <c r="C50401" t="s">
        <v>1428</v>
      </c>
      <c r="D50401" t="s">
        <v>87</v>
      </c>
      <c r="E50401" t="s">
        <v>7847</v>
      </c>
      <c r="F50401" t="s">
        <v>10449</v>
      </c>
      <c r="M50401" s="2">
        <v>36952</v>
      </c>
    </row>
    <row r="50402" spans="1:14" x14ac:dyDescent="0.25">
      <c r="A50402" t="s">
        <v>3131</v>
      </c>
      <c r="B50402" t="s">
        <v>64948</v>
      </c>
      <c r="C50402" t="s">
        <v>105</v>
      </c>
      <c r="D50402" t="s">
        <v>87</v>
      </c>
      <c r="E50402" t="s">
        <v>8406</v>
      </c>
      <c r="F50402" t="s">
        <v>38766</v>
      </c>
      <c r="M50402" s="2">
        <v>41572</v>
      </c>
    </row>
    <row r="50403" spans="1:14" x14ac:dyDescent="0.25">
      <c r="A50403" t="s">
        <v>83964</v>
      </c>
      <c r="B50403" t="s">
        <v>83965</v>
      </c>
      <c r="C50403" t="s">
        <v>105</v>
      </c>
      <c r="D50403" t="s">
        <v>87</v>
      </c>
      <c r="E50403" t="s">
        <v>2690</v>
      </c>
      <c r="F50403" t="s">
        <v>83966</v>
      </c>
      <c r="M50403" s="2">
        <v>32874</v>
      </c>
    </row>
    <row r="50404" spans="1:14" x14ac:dyDescent="0.25">
      <c r="A50404" t="s">
        <v>83967</v>
      </c>
      <c r="B50404" t="s">
        <v>80608</v>
      </c>
      <c r="C50404" t="s">
        <v>105</v>
      </c>
      <c r="D50404" t="s">
        <v>87</v>
      </c>
      <c r="E50404" t="s">
        <v>13552</v>
      </c>
      <c r="F50404" t="s">
        <v>80609</v>
      </c>
      <c r="M50404" s="2">
        <v>33604</v>
      </c>
    </row>
    <row r="50405" spans="1:14" x14ac:dyDescent="0.25">
      <c r="A50405" t="s">
        <v>83968</v>
      </c>
      <c r="B50405" t="s">
        <v>83969</v>
      </c>
      <c r="C50405" t="s">
        <v>1338</v>
      </c>
      <c r="D50405" t="s">
        <v>87</v>
      </c>
      <c r="E50405" t="s">
        <v>4798</v>
      </c>
      <c r="F50405" t="s">
        <v>4798</v>
      </c>
      <c r="M50405" s="2">
        <v>41424</v>
      </c>
      <c r="N50405" s="2">
        <v>43298</v>
      </c>
    </row>
    <row r="50406" spans="1:14" x14ac:dyDescent="0.25">
      <c r="A50406" t="s">
        <v>83970</v>
      </c>
      <c r="B50406" t="s">
        <v>83971</v>
      </c>
      <c r="C50406" t="s">
        <v>1338</v>
      </c>
      <c r="D50406" t="s">
        <v>87</v>
      </c>
      <c r="E50406" t="s">
        <v>4798</v>
      </c>
      <c r="F50406" t="s">
        <v>4798</v>
      </c>
      <c r="M50406" s="2">
        <v>41767</v>
      </c>
      <c r="N50406" s="2">
        <v>43298</v>
      </c>
    </row>
    <row r="50407" spans="1:14" x14ac:dyDescent="0.25">
      <c r="A50407" t="s">
        <v>83972</v>
      </c>
      <c r="B50407" t="s">
        <v>83973</v>
      </c>
      <c r="C50407" t="s">
        <v>1338</v>
      </c>
      <c r="D50407" t="s">
        <v>87</v>
      </c>
      <c r="E50407" t="s">
        <v>4798</v>
      </c>
      <c r="F50407" t="s">
        <v>4798</v>
      </c>
      <c r="M50407" s="2">
        <v>41843</v>
      </c>
      <c r="N50407" s="2">
        <v>43298</v>
      </c>
    </row>
    <row r="50408" spans="1:14" x14ac:dyDescent="0.25">
      <c r="A50408" t="s">
        <v>83974</v>
      </c>
      <c r="B50408" t="s">
        <v>83975</v>
      </c>
      <c r="C50408" t="s">
        <v>16357</v>
      </c>
      <c r="D50408" t="s">
        <v>87</v>
      </c>
      <c r="E50408" t="s">
        <v>36758</v>
      </c>
      <c r="F50408" t="s">
        <v>1763</v>
      </c>
      <c r="M50408" s="2">
        <v>33970</v>
      </c>
    </row>
    <row r="50409" spans="1:14" x14ac:dyDescent="0.25">
      <c r="A50409" t="s">
        <v>83976</v>
      </c>
      <c r="B50409" t="s">
        <v>83975</v>
      </c>
      <c r="C50409" t="s">
        <v>11096</v>
      </c>
      <c r="D50409" t="s">
        <v>87</v>
      </c>
      <c r="E50409" t="s">
        <v>1763</v>
      </c>
      <c r="F50409" t="s">
        <v>1763</v>
      </c>
      <c r="M50409" s="2">
        <v>39419</v>
      </c>
    </row>
    <row r="50410" spans="1:14" x14ac:dyDescent="0.25">
      <c r="A50410" t="s">
        <v>83977</v>
      </c>
      <c r="B50410" t="s">
        <v>83978</v>
      </c>
      <c r="C50410" t="s">
        <v>105</v>
      </c>
      <c r="D50410" t="s">
        <v>87</v>
      </c>
      <c r="E50410" t="s">
        <v>88</v>
      </c>
      <c r="F50410" t="s">
        <v>88</v>
      </c>
      <c r="G50410">
        <v>8.6</v>
      </c>
      <c r="M50410" s="2">
        <v>37775</v>
      </c>
    </row>
    <row r="50411" spans="1:14" x14ac:dyDescent="0.25">
      <c r="A50411" t="s">
        <v>83979</v>
      </c>
      <c r="B50411" t="s">
        <v>83980</v>
      </c>
      <c r="C50411" t="s">
        <v>105</v>
      </c>
      <c r="D50411" t="s">
        <v>87</v>
      </c>
      <c r="E50411" t="s">
        <v>88</v>
      </c>
      <c r="F50411" t="s">
        <v>88</v>
      </c>
      <c r="G50411">
        <v>7.7</v>
      </c>
      <c r="M50411" s="2">
        <v>37566</v>
      </c>
    </row>
    <row r="50412" spans="1:14" x14ac:dyDescent="0.25">
      <c r="A50412" t="s">
        <v>83981</v>
      </c>
      <c r="B50412" t="s">
        <v>83982</v>
      </c>
      <c r="C50412" t="s">
        <v>16868</v>
      </c>
      <c r="D50412" t="s">
        <v>87</v>
      </c>
      <c r="E50412" t="s">
        <v>88</v>
      </c>
      <c r="F50412" t="s">
        <v>88</v>
      </c>
      <c r="M50412" s="2">
        <v>39042</v>
      </c>
    </row>
    <row r="50413" spans="1:14" x14ac:dyDescent="0.25">
      <c r="A50413" t="s">
        <v>83983</v>
      </c>
      <c r="B50413" t="s">
        <v>83982</v>
      </c>
      <c r="C50413" t="s">
        <v>105</v>
      </c>
      <c r="D50413" t="s">
        <v>87</v>
      </c>
      <c r="E50413" t="s">
        <v>88</v>
      </c>
      <c r="F50413" t="s">
        <v>88</v>
      </c>
      <c r="G50413">
        <v>8.6</v>
      </c>
      <c r="M50413" s="2">
        <v>39042</v>
      </c>
    </row>
    <row r="50414" spans="1:14" x14ac:dyDescent="0.25">
      <c r="A50414" t="s">
        <v>83984</v>
      </c>
      <c r="B50414" t="s">
        <v>301</v>
      </c>
      <c r="C50414" t="s">
        <v>110</v>
      </c>
      <c r="D50414" t="s">
        <v>87</v>
      </c>
      <c r="E50414" t="s">
        <v>901</v>
      </c>
      <c r="F50414" t="s">
        <v>89</v>
      </c>
    </row>
    <row r="50415" spans="1:14" x14ac:dyDescent="0.25">
      <c r="A50415" t="s">
        <v>83985</v>
      </c>
      <c r="B50415" t="s">
        <v>301</v>
      </c>
      <c r="C50415" t="s">
        <v>16868</v>
      </c>
      <c r="D50415" t="s">
        <v>87</v>
      </c>
      <c r="E50415" t="s">
        <v>302</v>
      </c>
      <c r="F50415" t="s">
        <v>88</v>
      </c>
      <c r="M50415" s="2">
        <v>40036</v>
      </c>
    </row>
    <row r="50416" spans="1:14" x14ac:dyDescent="0.25">
      <c r="A50416" t="s">
        <v>83986</v>
      </c>
      <c r="B50416" t="s">
        <v>32500</v>
      </c>
      <c r="C50416" t="s">
        <v>105</v>
      </c>
      <c r="D50416" t="s">
        <v>87</v>
      </c>
      <c r="E50416" t="s">
        <v>489</v>
      </c>
      <c r="F50416" t="s">
        <v>88</v>
      </c>
      <c r="G50416">
        <v>9</v>
      </c>
      <c r="M50416" s="2">
        <v>39335</v>
      </c>
    </row>
    <row r="50417" spans="1:14" x14ac:dyDescent="0.25">
      <c r="A50417" t="s">
        <v>83987</v>
      </c>
      <c r="B50417" t="s">
        <v>14326</v>
      </c>
      <c r="C50417" t="s">
        <v>105</v>
      </c>
      <c r="D50417" t="s">
        <v>87</v>
      </c>
      <c r="E50417" t="s">
        <v>88</v>
      </c>
      <c r="F50417" t="s">
        <v>83988</v>
      </c>
      <c r="G50417">
        <v>8.6</v>
      </c>
      <c r="M50417" s="2">
        <v>39167</v>
      </c>
    </row>
    <row r="50418" spans="1:14" x14ac:dyDescent="0.25">
      <c r="A50418" t="s">
        <v>83989</v>
      </c>
      <c r="B50418" t="s">
        <v>83990</v>
      </c>
      <c r="C50418" t="s">
        <v>39897</v>
      </c>
      <c r="D50418" t="s">
        <v>87</v>
      </c>
      <c r="E50418" t="s">
        <v>39898</v>
      </c>
      <c r="F50418" t="s">
        <v>9015</v>
      </c>
      <c r="G50418">
        <v>6.4</v>
      </c>
      <c r="M50418" s="2">
        <v>38314</v>
      </c>
    </row>
    <row r="50419" spans="1:14" x14ac:dyDescent="0.25">
      <c r="A50419" t="s">
        <v>83991</v>
      </c>
      <c r="B50419" t="s">
        <v>83992</v>
      </c>
      <c r="C50419" t="s">
        <v>105</v>
      </c>
      <c r="D50419" t="s">
        <v>87</v>
      </c>
      <c r="E50419" t="s">
        <v>88</v>
      </c>
      <c r="F50419" t="s">
        <v>88</v>
      </c>
      <c r="M50419" s="2">
        <v>33618</v>
      </c>
    </row>
    <row r="50420" spans="1:14" x14ac:dyDescent="0.25">
      <c r="A50420" t="s">
        <v>83993</v>
      </c>
      <c r="B50420" t="s">
        <v>83994</v>
      </c>
      <c r="C50420" t="s">
        <v>747</v>
      </c>
      <c r="D50420" t="s">
        <v>87</v>
      </c>
      <c r="E50420" t="s">
        <v>64</v>
      </c>
      <c r="F50420" t="s">
        <v>28809</v>
      </c>
      <c r="M50420" s="2">
        <v>33239</v>
      </c>
    </row>
    <row r="50421" spans="1:14" x14ac:dyDescent="0.25">
      <c r="A50421" t="s">
        <v>3131</v>
      </c>
      <c r="B50421" t="s">
        <v>83995</v>
      </c>
      <c r="C50421" t="s">
        <v>105</v>
      </c>
      <c r="D50421" t="s">
        <v>87</v>
      </c>
      <c r="E50421" t="s">
        <v>901</v>
      </c>
      <c r="F50421" t="s">
        <v>58183</v>
      </c>
    </row>
    <row r="50422" spans="1:14" x14ac:dyDescent="0.25">
      <c r="A50422" t="s">
        <v>83996</v>
      </c>
      <c r="B50422" t="s">
        <v>83997</v>
      </c>
      <c r="C50422" t="s">
        <v>105</v>
      </c>
      <c r="D50422" t="s">
        <v>87</v>
      </c>
      <c r="E50422" t="s">
        <v>13552</v>
      </c>
      <c r="F50422" t="s">
        <v>13552</v>
      </c>
      <c r="M50422" s="2">
        <v>35065</v>
      </c>
    </row>
    <row r="50423" spans="1:14" x14ac:dyDescent="0.25">
      <c r="A50423" t="s">
        <v>83998</v>
      </c>
      <c r="B50423" t="s">
        <v>83999</v>
      </c>
      <c r="C50423" t="s">
        <v>105</v>
      </c>
      <c r="D50423" t="s">
        <v>87</v>
      </c>
      <c r="E50423" t="s">
        <v>43441</v>
      </c>
      <c r="F50423" t="s">
        <v>43441</v>
      </c>
      <c r="M50423" s="2">
        <v>44167</v>
      </c>
      <c r="N50423" s="2">
        <v>44056</v>
      </c>
    </row>
    <row r="50424" spans="1:14" x14ac:dyDescent="0.25">
      <c r="A50424" t="s">
        <v>84000</v>
      </c>
      <c r="B50424" t="s">
        <v>83999</v>
      </c>
      <c r="C50424" t="s">
        <v>26472</v>
      </c>
      <c r="D50424" t="s">
        <v>87</v>
      </c>
      <c r="E50424" t="s">
        <v>43441</v>
      </c>
      <c r="F50424" t="s">
        <v>43441</v>
      </c>
      <c r="M50424" s="2">
        <v>44137</v>
      </c>
      <c r="N50424" s="2">
        <v>44056</v>
      </c>
    </row>
    <row r="50425" spans="1:14" x14ac:dyDescent="0.25">
      <c r="A50425" t="s">
        <v>84001</v>
      </c>
      <c r="B50425" t="s">
        <v>84002</v>
      </c>
      <c r="C50425" t="s">
        <v>1428</v>
      </c>
      <c r="D50425" t="s">
        <v>87</v>
      </c>
      <c r="E50425" t="s">
        <v>1468</v>
      </c>
      <c r="F50425" t="s">
        <v>8188</v>
      </c>
      <c r="M50425" s="2">
        <v>36497</v>
      </c>
    </row>
    <row r="50426" spans="1:14" x14ac:dyDescent="0.25">
      <c r="A50426" t="s">
        <v>84003</v>
      </c>
      <c r="B50426" t="s">
        <v>84004</v>
      </c>
      <c r="C50426" t="s">
        <v>1236</v>
      </c>
      <c r="D50426" t="s">
        <v>87</v>
      </c>
      <c r="E50426" t="s">
        <v>27074</v>
      </c>
      <c r="F50426" t="s">
        <v>2117</v>
      </c>
      <c r="M50426" s="2">
        <v>34971</v>
      </c>
    </row>
    <row r="50427" spans="1:14" x14ac:dyDescent="0.25">
      <c r="A50427" t="s">
        <v>84005</v>
      </c>
      <c r="B50427" t="s">
        <v>84006</v>
      </c>
      <c r="C50427" t="s">
        <v>344</v>
      </c>
      <c r="D50427" t="s">
        <v>87</v>
      </c>
      <c r="E50427" t="s">
        <v>64</v>
      </c>
      <c r="F50427" t="s">
        <v>84007</v>
      </c>
      <c r="M50427" s="2">
        <v>33178</v>
      </c>
    </row>
    <row r="50428" spans="1:14" x14ac:dyDescent="0.25">
      <c r="A50428" t="s">
        <v>84008</v>
      </c>
      <c r="B50428" t="s">
        <v>84006</v>
      </c>
      <c r="C50428" t="s">
        <v>747</v>
      </c>
      <c r="D50428" t="s">
        <v>87</v>
      </c>
      <c r="E50428" t="s">
        <v>64</v>
      </c>
      <c r="F50428" t="s">
        <v>84007</v>
      </c>
      <c r="M50428" s="2">
        <v>34190</v>
      </c>
    </row>
    <row r="50429" spans="1:14" x14ac:dyDescent="0.25">
      <c r="A50429" t="s">
        <v>3131</v>
      </c>
      <c r="B50429" t="s">
        <v>32146</v>
      </c>
      <c r="C50429" t="s">
        <v>18</v>
      </c>
      <c r="D50429" t="s">
        <v>87</v>
      </c>
      <c r="E50429" t="s">
        <v>203</v>
      </c>
      <c r="F50429" t="s">
        <v>203</v>
      </c>
      <c r="M50429" s="2">
        <v>40178</v>
      </c>
    </row>
    <row r="50430" spans="1:14" x14ac:dyDescent="0.25">
      <c r="A50430" t="s">
        <v>84009</v>
      </c>
      <c r="B50430" t="s">
        <v>1292</v>
      </c>
      <c r="C50430" t="s">
        <v>685</v>
      </c>
      <c r="D50430" t="s">
        <v>87</v>
      </c>
      <c r="E50430" t="s">
        <v>139</v>
      </c>
      <c r="F50430" t="s">
        <v>1293</v>
      </c>
      <c r="M50430" s="2">
        <v>40534</v>
      </c>
    </row>
    <row r="50431" spans="1:14" x14ac:dyDescent="0.25">
      <c r="A50431" t="s">
        <v>84010</v>
      </c>
      <c r="B50431" t="s">
        <v>84011</v>
      </c>
      <c r="C50431" t="s">
        <v>162</v>
      </c>
      <c r="D50431" t="s">
        <v>87</v>
      </c>
      <c r="E50431" t="s">
        <v>47560</v>
      </c>
      <c r="F50431" t="s">
        <v>11275</v>
      </c>
      <c r="M50431" s="2">
        <v>35971</v>
      </c>
    </row>
    <row r="50432" spans="1:14" x14ac:dyDescent="0.25">
      <c r="A50432" t="s">
        <v>84012</v>
      </c>
      <c r="B50432" t="s">
        <v>84011</v>
      </c>
      <c r="C50432" t="s">
        <v>1232</v>
      </c>
      <c r="D50432" t="s">
        <v>87</v>
      </c>
      <c r="E50432" t="s">
        <v>47560</v>
      </c>
      <c r="F50432" t="s">
        <v>11275</v>
      </c>
      <c r="M50432" s="2">
        <v>36061</v>
      </c>
    </row>
    <row r="50433" spans="1:14" x14ac:dyDescent="0.25">
      <c r="A50433" t="s">
        <v>84013</v>
      </c>
      <c r="B50433" t="s">
        <v>13395</v>
      </c>
      <c r="C50433" t="s">
        <v>685</v>
      </c>
      <c r="D50433" t="s">
        <v>87</v>
      </c>
      <c r="E50433" t="s">
        <v>13396</v>
      </c>
      <c r="F50433" t="s">
        <v>12708</v>
      </c>
      <c r="M50433" s="2">
        <v>40815</v>
      </c>
    </row>
    <row r="50434" spans="1:14" x14ac:dyDescent="0.25">
      <c r="A50434" t="s">
        <v>84014</v>
      </c>
      <c r="B50434" t="s">
        <v>19238</v>
      </c>
      <c r="C50434" t="s">
        <v>685</v>
      </c>
      <c r="D50434" t="s">
        <v>87</v>
      </c>
      <c r="E50434" t="s">
        <v>4713</v>
      </c>
      <c r="F50434" t="s">
        <v>11275</v>
      </c>
      <c r="M50434" s="2">
        <v>40631</v>
      </c>
    </row>
    <row r="50435" spans="1:14" x14ac:dyDescent="0.25">
      <c r="A50435" t="s">
        <v>84015</v>
      </c>
      <c r="B50435" t="s">
        <v>22497</v>
      </c>
      <c r="C50435" t="s">
        <v>105</v>
      </c>
      <c r="D50435" t="s">
        <v>87</v>
      </c>
      <c r="E50435" t="s">
        <v>13396</v>
      </c>
      <c r="F50435" t="s">
        <v>11275</v>
      </c>
      <c r="M50435" s="2">
        <v>40171</v>
      </c>
      <c r="N50435" s="2">
        <v>43468</v>
      </c>
    </row>
    <row r="50436" spans="1:14" x14ac:dyDescent="0.25">
      <c r="A50436" t="s">
        <v>84016</v>
      </c>
      <c r="B50436" t="s">
        <v>21823</v>
      </c>
      <c r="C50436" t="s">
        <v>685</v>
      </c>
      <c r="D50436" t="s">
        <v>87</v>
      </c>
      <c r="E50436" t="s">
        <v>13396</v>
      </c>
      <c r="F50436" t="s">
        <v>11275</v>
      </c>
      <c r="M50436" s="2">
        <v>40528</v>
      </c>
    </row>
    <row r="50437" spans="1:14" x14ac:dyDescent="0.25">
      <c r="A50437" t="s">
        <v>84017</v>
      </c>
      <c r="B50437" t="s">
        <v>84018</v>
      </c>
      <c r="C50437" t="s">
        <v>1232</v>
      </c>
      <c r="D50437" t="s">
        <v>87</v>
      </c>
      <c r="E50437" t="s">
        <v>228</v>
      </c>
      <c r="F50437" t="s">
        <v>24359</v>
      </c>
      <c r="M50437" s="2">
        <v>35399</v>
      </c>
    </row>
    <row r="50438" spans="1:14" x14ac:dyDescent="0.25">
      <c r="A50438" t="s">
        <v>84019</v>
      </c>
      <c r="B50438" t="s">
        <v>84020</v>
      </c>
      <c r="C50438" t="s">
        <v>11096</v>
      </c>
      <c r="D50438" t="s">
        <v>87</v>
      </c>
      <c r="E50438" t="s">
        <v>13396</v>
      </c>
      <c r="F50438" t="s">
        <v>11275</v>
      </c>
      <c r="M50438" s="2">
        <v>39777</v>
      </c>
    </row>
    <row r="50439" spans="1:14" x14ac:dyDescent="0.25">
      <c r="A50439" t="s">
        <v>84021</v>
      </c>
      <c r="B50439" t="s">
        <v>84020</v>
      </c>
      <c r="C50439" t="s">
        <v>16357</v>
      </c>
      <c r="D50439" t="s">
        <v>87</v>
      </c>
      <c r="E50439" t="s">
        <v>13396</v>
      </c>
      <c r="F50439" t="s">
        <v>11275</v>
      </c>
      <c r="M50439" s="2">
        <v>34383</v>
      </c>
    </row>
    <row r="50440" spans="1:14" x14ac:dyDescent="0.25">
      <c r="A50440" t="s">
        <v>84022</v>
      </c>
      <c r="B50440" t="s">
        <v>84020</v>
      </c>
      <c r="C50440" t="s">
        <v>105</v>
      </c>
      <c r="D50440" t="s">
        <v>87</v>
      </c>
      <c r="E50440" t="s">
        <v>13396</v>
      </c>
      <c r="F50440" t="s">
        <v>11275</v>
      </c>
      <c r="M50440" s="2">
        <v>37498</v>
      </c>
    </row>
    <row r="50441" spans="1:14" x14ac:dyDescent="0.25">
      <c r="A50441" t="s">
        <v>84023</v>
      </c>
      <c r="B50441" t="s">
        <v>84024</v>
      </c>
      <c r="C50441" t="s">
        <v>11096</v>
      </c>
      <c r="D50441" t="s">
        <v>87</v>
      </c>
      <c r="E50441" t="s">
        <v>13396</v>
      </c>
      <c r="F50441" t="s">
        <v>11275</v>
      </c>
      <c r="M50441" s="2">
        <v>39840</v>
      </c>
    </row>
    <row r="50442" spans="1:14" x14ac:dyDescent="0.25">
      <c r="A50442" t="s">
        <v>84025</v>
      </c>
      <c r="B50442" t="s">
        <v>84024</v>
      </c>
      <c r="C50442" t="s">
        <v>16357</v>
      </c>
      <c r="D50442" t="s">
        <v>87</v>
      </c>
      <c r="E50442" t="s">
        <v>13396</v>
      </c>
      <c r="F50442" t="s">
        <v>11275</v>
      </c>
      <c r="M50442" s="2">
        <v>34880</v>
      </c>
    </row>
    <row r="50443" spans="1:14" x14ac:dyDescent="0.25">
      <c r="A50443" t="s">
        <v>84026</v>
      </c>
      <c r="B50443" t="s">
        <v>84027</v>
      </c>
      <c r="C50443" t="s">
        <v>105</v>
      </c>
      <c r="D50443" t="s">
        <v>87</v>
      </c>
      <c r="E50443" t="s">
        <v>26458</v>
      </c>
      <c r="F50443" t="s">
        <v>26458</v>
      </c>
      <c r="M50443" s="2">
        <v>42885</v>
      </c>
    </row>
    <row r="50444" spans="1:14" x14ac:dyDescent="0.25">
      <c r="A50444" t="s">
        <v>84028</v>
      </c>
      <c r="B50444" t="s">
        <v>84029</v>
      </c>
      <c r="C50444" t="s">
        <v>105</v>
      </c>
      <c r="D50444" t="s">
        <v>87</v>
      </c>
      <c r="E50444" t="s">
        <v>190</v>
      </c>
      <c r="F50444" t="s">
        <v>28395</v>
      </c>
      <c r="G50444">
        <v>8.6</v>
      </c>
      <c r="M50444" s="2">
        <v>40813</v>
      </c>
    </row>
    <row r="50445" spans="1:14" x14ac:dyDescent="0.25">
      <c r="A50445" t="s">
        <v>84030</v>
      </c>
      <c r="B50445" t="s">
        <v>84031</v>
      </c>
      <c r="C50445" t="s">
        <v>105</v>
      </c>
      <c r="D50445" t="s">
        <v>87</v>
      </c>
      <c r="E50445" t="s">
        <v>708</v>
      </c>
      <c r="F50445" t="s">
        <v>28395</v>
      </c>
      <c r="M50445" s="2">
        <v>39196</v>
      </c>
    </row>
    <row r="50446" spans="1:14" x14ac:dyDescent="0.25">
      <c r="A50446" t="s">
        <v>84032</v>
      </c>
      <c r="B50446" t="s">
        <v>2418</v>
      </c>
      <c r="C50446" t="s">
        <v>330</v>
      </c>
      <c r="D50446" t="s">
        <v>87</v>
      </c>
      <c r="E50446" t="s">
        <v>200</v>
      </c>
      <c r="F50446" t="s">
        <v>2197</v>
      </c>
      <c r="M50446" s="2">
        <v>37523</v>
      </c>
    </row>
    <row r="50447" spans="1:14" x14ac:dyDescent="0.25">
      <c r="A50447" t="s">
        <v>84033</v>
      </c>
      <c r="B50447" t="s">
        <v>65027</v>
      </c>
      <c r="C50447" t="s">
        <v>35987</v>
      </c>
      <c r="D50447" t="s">
        <v>87</v>
      </c>
      <c r="E50447" t="s">
        <v>46261</v>
      </c>
      <c r="F50447" t="s">
        <v>901</v>
      </c>
      <c r="M50447" s="2">
        <v>30682</v>
      </c>
      <c r="N50447" s="2">
        <v>43106</v>
      </c>
    </row>
    <row r="50448" spans="1:14" x14ac:dyDescent="0.25">
      <c r="A50448" t="s">
        <v>3131</v>
      </c>
      <c r="B50448" t="s">
        <v>84034</v>
      </c>
      <c r="C50448" t="s">
        <v>35751</v>
      </c>
      <c r="D50448" t="s">
        <v>87</v>
      </c>
      <c r="E50448" t="s">
        <v>901</v>
      </c>
      <c r="F50448" t="s">
        <v>84035</v>
      </c>
    </row>
    <row r="50449" spans="1:13" x14ac:dyDescent="0.25">
      <c r="A50449" t="s">
        <v>84036</v>
      </c>
      <c r="B50449" t="s">
        <v>84037</v>
      </c>
      <c r="C50449" t="s">
        <v>344</v>
      </c>
      <c r="D50449" t="s">
        <v>87</v>
      </c>
      <c r="E50449" t="s">
        <v>13119</v>
      </c>
      <c r="F50449" t="s">
        <v>13119</v>
      </c>
      <c r="M50449" s="2">
        <v>32843</v>
      </c>
    </row>
    <row r="50450" spans="1:13" x14ac:dyDescent="0.25">
      <c r="A50450" t="s">
        <v>84038</v>
      </c>
      <c r="B50450" t="s">
        <v>84039</v>
      </c>
      <c r="C50450" t="s">
        <v>105</v>
      </c>
      <c r="D50450" t="s">
        <v>87</v>
      </c>
      <c r="E50450" t="s">
        <v>190</v>
      </c>
      <c r="F50450" t="s">
        <v>1148</v>
      </c>
      <c r="G50450">
        <v>6.9</v>
      </c>
      <c r="M50450" s="2">
        <v>38433</v>
      </c>
    </row>
    <row r="50451" spans="1:13" x14ac:dyDescent="0.25">
      <c r="A50451" t="s">
        <v>84040</v>
      </c>
      <c r="B50451" t="s">
        <v>84041</v>
      </c>
      <c r="C50451" t="s">
        <v>26</v>
      </c>
      <c r="D50451" t="s">
        <v>87</v>
      </c>
      <c r="E50451" t="s">
        <v>14696</v>
      </c>
      <c r="F50451" t="s">
        <v>83416</v>
      </c>
      <c r="M50451" s="2">
        <v>36762</v>
      </c>
    </row>
    <row r="50452" spans="1:13" x14ac:dyDescent="0.25">
      <c r="A50452" t="s">
        <v>84042</v>
      </c>
      <c r="B50452" t="s">
        <v>84043</v>
      </c>
      <c r="C50452" t="s">
        <v>105</v>
      </c>
      <c r="D50452" t="s">
        <v>87</v>
      </c>
      <c r="E50452" t="s">
        <v>901</v>
      </c>
    </row>
    <row r="50453" spans="1:13" x14ac:dyDescent="0.25">
      <c r="A50453" t="s">
        <v>3131</v>
      </c>
      <c r="B50453" t="s">
        <v>84044</v>
      </c>
      <c r="C50453" t="s">
        <v>105</v>
      </c>
      <c r="D50453" t="s">
        <v>87</v>
      </c>
      <c r="E50453" t="s">
        <v>84045</v>
      </c>
      <c r="F50453" t="s">
        <v>84046</v>
      </c>
      <c r="M50453" s="2">
        <v>34335</v>
      </c>
    </row>
    <row r="50454" spans="1:13" x14ac:dyDescent="0.25">
      <c r="A50454" t="s">
        <v>84047</v>
      </c>
      <c r="B50454" t="s">
        <v>84048</v>
      </c>
      <c r="C50454" t="s">
        <v>39897</v>
      </c>
      <c r="D50454" t="s">
        <v>87</v>
      </c>
      <c r="E50454" t="s">
        <v>39898</v>
      </c>
      <c r="F50454" t="s">
        <v>84049</v>
      </c>
      <c r="M50454" s="2">
        <v>38579</v>
      </c>
    </row>
    <row r="50455" spans="1:13" x14ac:dyDescent="0.25">
      <c r="A50455" t="s">
        <v>84050</v>
      </c>
      <c r="B50455" t="s">
        <v>84051</v>
      </c>
      <c r="C50455" t="s">
        <v>105</v>
      </c>
      <c r="D50455" t="s">
        <v>87</v>
      </c>
      <c r="E50455" t="s">
        <v>22042</v>
      </c>
      <c r="F50455" t="s">
        <v>84052</v>
      </c>
      <c r="M50455" s="2">
        <v>38250</v>
      </c>
    </row>
    <row r="50456" spans="1:13" x14ac:dyDescent="0.25">
      <c r="A50456" t="s">
        <v>3131</v>
      </c>
      <c r="B50456" t="s">
        <v>80195</v>
      </c>
      <c r="C50456" t="s">
        <v>28</v>
      </c>
      <c r="D50456" t="s">
        <v>87</v>
      </c>
      <c r="E50456" t="s">
        <v>901</v>
      </c>
      <c r="F50456" t="s">
        <v>3803</v>
      </c>
    </row>
    <row r="50457" spans="1:13" x14ac:dyDescent="0.25">
      <c r="A50457" t="s">
        <v>3131</v>
      </c>
      <c r="B50457" t="s">
        <v>84053</v>
      </c>
      <c r="C50457" t="s">
        <v>105</v>
      </c>
      <c r="D50457" t="s">
        <v>87</v>
      </c>
      <c r="E50457" t="s">
        <v>901</v>
      </c>
      <c r="F50457" t="s">
        <v>84054</v>
      </c>
      <c r="M50457" s="2">
        <v>37624</v>
      </c>
    </row>
    <row r="50458" spans="1:13" x14ac:dyDescent="0.25">
      <c r="A50458" t="s">
        <v>3131</v>
      </c>
      <c r="B50458" t="s">
        <v>84055</v>
      </c>
      <c r="C50458" t="s">
        <v>105</v>
      </c>
      <c r="D50458" t="s">
        <v>87</v>
      </c>
      <c r="E50458" t="s">
        <v>84056</v>
      </c>
      <c r="F50458" t="s">
        <v>84056</v>
      </c>
      <c r="M50458" s="2">
        <v>42093</v>
      </c>
    </row>
    <row r="50459" spans="1:13" x14ac:dyDescent="0.25">
      <c r="A50459" t="s">
        <v>3131</v>
      </c>
      <c r="B50459" t="s">
        <v>84055</v>
      </c>
      <c r="C50459" t="s">
        <v>26472</v>
      </c>
      <c r="D50459" t="s">
        <v>87</v>
      </c>
      <c r="E50459" t="s">
        <v>84056</v>
      </c>
      <c r="F50459" t="s">
        <v>84056</v>
      </c>
      <c r="M50459" s="2">
        <v>42093</v>
      </c>
    </row>
    <row r="50460" spans="1:13" x14ac:dyDescent="0.25">
      <c r="A50460" t="s">
        <v>84057</v>
      </c>
      <c r="B50460" t="s">
        <v>84058</v>
      </c>
      <c r="C50460" t="s">
        <v>105</v>
      </c>
      <c r="D50460" t="s">
        <v>87</v>
      </c>
      <c r="E50460" t="s">
        <v>13552</v>
      </c>
      <c r="F50460" t="s">
        <v>74227</v>
      </c>
      <c r="M50460" s="2">
        <v>33604</v>
      </c>
    </row>
    <row r="50461" spans="1:13" x14ac:dyDescent="0.25">
      <c r="A50461" t="s">
        <v>84059</v>
      </c>
      <c r="B50461" t="s">
        <v>84060</v>
      </c>
      <c r="C50461" t="s">
        <v>1428</v>
      </c>
      <c r="D50461" t="s">
        <v>87</v>
      </c>
      <c r="E50461" t="s">
        <v>39196</v>
      </c>
      <c r="F50461" t="s">
        <v>8170</v>
      </c>
      <c r="M50461" s="2">
        <v>33390</v>
      </c>
    </row>
    <row r="50462" spans="1:13" x14ac:dyDescent="0.25">
      <c r="A50462" t="s">
        <v>84061</v>
      </c>
      <c r="B50462" t="s">
        <v>84060</v>
      </c>
      <c r="C50462" t="s">
        <v>1338</v>
      </c>
      <c r="D50462" t="s">
        <v>87</v>
      </c>
      <c r="E50462" t="s">
        <v>8170</v>
      </c>
      <c r="F50462" t="s">
        <v>8170</v>
      </c>
      <c r="M50462" s="2">
        <v>40884</v>
      </c>
    </row>
    <row r="50463" spans="1:13" x14ac:dyDescent="0.25">
      <c r="A50463" t="s">
        <v>84062</v>
      </c>
      <c r="B50463" t="s">
        <v>84063</v>
      </c>
      <c r="C50463" t="s">
        <v>105</v>
      </c>
      <c r="D50463" t="s">
        <v>87</v>
      </c>
      <c r="E50463" t="s">
        <v>901</v>
      </c>
      <c r="F50463" t="s">
        <v>81675</v>
      </c>
    </row>
    <row r="50464" spans="1:13" x14ac:dyDescent="0.25">
      <c r="A50464" t="s">
        <v>84064</v>
      </c>
      <c r="B50464" t="s">
        <v>84065</v>
      </c>
      <c r="C50464" t="s">
        <v>344</v>
      </c>
      <c r="D50464" t="s">
        <v>87</v>
      </c>
      <c r="E50464" t="s">
        <v>174</v>
      </c>
      <c r="F50464" t="s">
        <v>174</v>
      </c>
      <c r="M50464" s="2">
        <v>31265</v>
      </c>
    </row>
    <row r="50465" spans="1:13" x14ac:dyDescent="0.25">
      <c r="A50465" t="s">
        <v>84066</v>
      </c>
      <c r="B50465" t="s">
        <v>84065</v>
      </c>
      <c r="C50465" t="s">
        <v>1428</v>
      </c>
      <c r="D50465" t="s">
        <v>87</v>
      </c>
      <c r="E50465" t="s">
        <v>174</v>
      </c>
      <c r="F50465" t="s">
        <v>774</v>
      </c>
      <c r="M50465" s="2">
        <v>33238</v>
      </c>
    </row>
    <row r="50466" spans="1:13" x14ac:dyDescent="0.25">
      <c r="A50466" t="s">
        <v>84067</v>
      </c>
      <c r="B50466" t="s">
        <v>84065</v>
      </c>
      <c r="C50466" t="s">
        <v>1256</v>
      </c>
      <c r="D50466" t="s">
        <v>87</v>
      </c>
      <c r="E50466" t="s">
        <v>174</v>
      </c>
      <c r="F50466" t="s">
        <v>174</v>
      </c>
      <c r="M50466" s="2">
        <v>37960</v>
      </c>
    </row>
    <row r="50467" spans="1:13" x14ac:dyDescent="0.25">
      <c r="A50467" t="s">
        <v>84068</v>
      </c>
      <c r="B50467" t="s">
        <v>84065</v>
      </c>
      <c r="C50467" t="s">
        <v>11096</v>
      </c>
      <c r="D50467" t="s">
        <v>87</v>
      </c>
      <c r="E50467" t="s">
        <v>1121</v>
      </c>
      <c r="F50467" t="s">
        <v>174</v>
      </c>
      <c r="M50467" s="2">
        <v>39350</v>
      </c>
    </row>
    <row r="50468" spans="1:13" x14ac:dyDescent="0.25">
      <c r="A50468" t="s">
        <v>84069</v>
      </c>
      <c r="B50468" t="s">
        <v>84065</v>
      </c>
      <c r="C50468" t="s">
        <v>16357</v>
      </c>
      <c r="D50468" t="s">
        <v>87</v>
      </c>
      <c r="E50468" t="s">
        <v>174</v>
      </c>
      <c r="F50468" t="s">
        <v>18632</v>
      </c>
      <c r="M50468" s="2">
        <v>33780</v>
      </c>
    </row>
    <row r="50469" spans="1:13" x14ac:dyDescent="0.25">
      <c r="A50469" t="s">
        <v>84070</v>
      </c>
      <c r="B50469" t="s">
        <v>84071</v>
      </c>
      <c r="C50469" t="s">
        <v>1236</v>
      </c>
      <c r="D50469" t="s">
        <v>87</v>
      </c>
      <c r="E50469" t="s">
        <v>36337</v>
      </c>
      <c r="F50469" t="s">
        <v>11241</v>
      </c>
      <c r="M50469" s="2">
        <v>34486</v>
      </c>
    </row>
    <row r="50470" spans="1:13" x14ac:dyDescent="0.25">
      <c r="A50470" t="s">
        <v>84072</v>
      </c>
      <c r="B50470" t="s">
        <v>84073</v>
      </c>
      <c r="C50470" t="s">
        <v>105</v>
      </c>
      <c r="D50470" t="s">
        <v>87</v>
      </c>
      <c r="E50470" t="s">
        <v>3802</v>
      </c>
      <c r="F50470" t="s">
        <v>84074</v>
      </c>
      <c r="M50470" s="2">
        <v>35796</v>
      </c>
    </row>
    <row r="50471" spans="1:13" x14ac:dyDescent="0.25">
      <c r="A50471" t="s">
        <v>3131</v>
      </c>
      <c r="B50471" t="s">
        <v>84075</v>
      </c>
      <c r="C50471" t="s">
        <v>181</v>
      </c>
      <c r="D50471" t="s">
        <v>87</v>
      </c>
      <c r="E50471" t="s">
        <v>901</v>
      </c>
      <c r="F50471" t="s">
        <v>35240</v>
      </c>
    </row>
    <row r="50472" spans="1:13" x14ac:dyDescent="0.25">
      <c r="A50472" t="s">
        <v>3131</v>
      </c>
      <c r="B50472" t="s">
        <v>84075</v>
      </c>
      <c r="C50472" t="s">
        <v>131</v>
      </c>
      <c r="D50472" t="s">
        <v>87</v>
      </c>
      <c r="E50472" t="s">
        <v>901</v>
      </c>
      <c r="F50472" t="s">
        <v>35240</v>
      </c>
    </row>
    <row r="50473" spans="1:13" x14ac:dyDescent="0.25">
      <c r="A50473" t="s">
        <v>84076</v>
      </c>
      <c r="B50473" t="s">
        <v>84077</v>
      </c>
      <c r="C50473" t="s">
        <v>105</v>
      </c>
      <c r="D50473" t="s">
        <v>87</v>
      </c>
      <c r="E50473" t="s">
        <v>32485</v>
      </c>
      <c r="F50473" t="s">
        <v>84074</v>
      </c>
      <c r="M50473" s="2">
        <v>31778</v>
      </c>
    </row>
    <row r="50474" spans="1:13" x14ac:dyDescent="0.25">
      <c r="A50474" t="s">
        <v>84078</v>
      </c>
      <c r="B50474" t="s">
        <v>13014</v>
      </c>
      <c r="C50474" t="s">
        <v>685</v>
      </c>
      <c r="D50474" t="s">
        <v>87</v>
      </c>
      <c r="E50474" t="s">
        <v>139</v>
      </c>
      <c r="F50474" t="s">
        <v>2590</v>
      </c>
      <c r="M50474" s="2">
        <v>40652</v>
      </c>
    </row>
    <row r="50475" spans="1:13" x14ac:dyDescent="0.25">
      <c r="A50475" t="s">
        <v>84079</v>
      </c>
      <c r="B50475" t="s">
        <v>84080</v>
      </c>
      <c r="C50475" t="s">
        <v>1232</v>
      </c>
      <c r="D50475" t="s">
        <v>87</v>
      </c>
      <c r="E50475" t="s">
        <v>24803</v>
      </c>
      <c r="F50475" t="s">
        <v>24803</v>
      </c>
      <c r="M50475" s="2">
        <v>35787</v>
      </c>
    </row>
    <row r="50476" spans="1:13" x14ac:dyDescent="0.25">
      <c r="A50476" t="s">
        <v>84081</v>
      </c>
      <c r="B50476" t="s">
        <v>84080</v>
      </c>
      <c r="C50476" t="s">
        <v>162</v>
      </c>
      <c r="D50476" t="s">
        <v>87</v>
      </c>
      <c r="E50476" t="s">
        <v>24803</v>
      </c>
      <c r="F50476" t="s">
        <v>24803</v>
      </c>
      <c r="M50476" s="2">
        <v>35545</v>
      </c>
    </row>
    <row r="50477" spans="1:13" x14ac:dyDescent="0.25">
      <c r="A50477" t="s">
        <v>84082</v>
      </c>
      <c r="B50477" t="s">
        <v>84080</v>
      </c>
      <c r="C50477" t="s">
        <v>685</v>
      </c>
      <c r="D50477" t="s">
        <v>87</v>
      </c>
      <c r="E50477" t="s">
        <v>139</v>
      </c>
      <c r="F50477" t="s">
        <v>24803</v>
      </c>
      <c r="M50477" s="2">
        <v>39925</v>
      </c>
    </row>
    <row r="50478" spans="1:13" x14ac:dyDescent="0.25">
      <c r="A50478" t="s">
        <v>84083</v>
      </c>
      <c r="B50478" t="s">
        <v>84084</v>
      </c>
      <c r="C50478" t="s">
        <v>6361</v>
      </c>
      <c r="D50478" t="s">
        <v>87</v>
      </c>
      <c r="E50478" t="s">
        <v>1468</v>
      </c>
      <c r="F50478" t="s">
        <v>8188</v>
      </c>
      <c r="M50478" s="2">
        <v>36643</v>
      </c>
    </row>
    <row r="50479" spans="1:13" x14ac:dyDescent="0.25">
      <c r="A50479" t="s">
        <v>84085</v>
      </c>
      <c r="B50479" t="s">
        <v>84086</v>
      </c>
      <c r="C50479" t="s">
        <v>865</v>
      </c>
      <c r="D50479" t="s">
        <v>87</v>
      </c>
      <c r="E50479" t="s">
        <v>228</v>
      </c>
      <c r="F50479" t="s">
        <v>3774</v>
      </c>
      <c r="M50479" s="2">
        <v>36433</v>
      </c>
    </row>
    <row r="50480" spans="1:13" x14ac:dyDescent="0.25">
      <c r="A50480" t="s">
        <v>84087</v>
      </c>
      <c r="B50480" t="s">
        <v>84088</v>
      </c>
      <c r="C50480" t="s">
        <v>105</v>
      </c>
      <c r="D50480" t="s">
        <v>87</v>
      </c>
      <c r="E50480" t="s">
        <v>15166</v>
      </c>
      <c r="F50480" t="s">
        <v>15166</v>
      </c>
      <c r="M50480" s="2">
        <v>32509</v>
      </c>
    </row>
    <row r="50481" spans="1:14" x14ac:dyDescent="0.25">
      <c r="A50481" t="s">
        <v>84089</v>
      </c>
      <c r="B50481" t="s">
        <v>84088</v>
      </c>
      <c r="C50481" t="s">
        <v>344</v>
      </c>
      <c r="D50481" t="s">
        <v>87</v>
      </c>
      <c r="E50481" t="s">
        <v>18367</v>
      </c>
      <c r="F50481" t="s">
        <v>15166</v>
      </c>
      <c r="M50481" s="2">
        <v>33359</v>
      </c>
    </row>
    <row r="50482" spans="1:14" x14ac:dyDescent="0.25">
      <c r="A50482" t="s">
        <v>84090</v>
      </c>
      <c r="B50482" t="s">
        <v>49774</v>
      </c>
      <c r="C50482" t="s">
        <v>6361</v>
      </c>
      <c r="D50482" t="s">
        <v>87</v>
      </c>
      <c r="E50482" t="s">
        <v>19054</v>
      </c>
      <c r="F50482" t="s">
        <v>26969</v>
      </c>
      <c r="M50482" s="2">
        <v>36811</v>
      </c>
    </row>
    <row r="50483" spans="1:14" x14ac:dyDescent="0.25">
      <c r="A50483" t="s">
        <v>84091</v>
      </c>
      <c r="B50483" t="s">
        <v>18638</v>
      </c>
      <c r="C50483" t="s">
        <v>844</v>
      </c>
      <c r="D50483" t="s">
        <v>87</v>
      </c>
      <c r="E50483" t="s">
        <v>5724</v>
      </c>
      <c r="F50483" t="s">
        <v>11275</v>
      </c>
      <c r="M50483" s="2">
        <v>43077</v>
      </c>
    </row>
    <row r="50484" spans="1:14" x14ac:dyDescent="0.25">
      <c r="A50484" t="s">
        <v>84092</v>
      </c>
      <c r="B50484" t="s">
        <v>49791</v>
      </c>
      <c r="C50484" t="s">
        <v>344</v>
      </c>
      <c r="D50484" t="s">
        <v>87</v>
      </c>
      <c r="E50484" t="s">
        <v>44608</v>
      </c>
      <c r="F50484" t="s">
        <v>84093</v>
      </c>
      <c r="M50484" s="2">
        <v>33390</v>
      </c>
    </row>
    <row r="50485" spans="1:14" x14ac:dyDescent="0.25">
      <c r="A50485" t="s">
        <v>84094</v>
      </c>
      <c r="B50485" t="s">
        <v>4085</v>
      </c>
      <c r="C50485" t="s">
        <v>16868</v>
      </c>
      <c r="D50485" t="s">
        <v>87</v>
      </c>
      <c r="E50485" t="s">
        <v>73</v>
      </c>
      <c r="F50485" t="s">
        <v>4086</v>
      </c>
      <c r="M50485" s="2">
        <v>40393</v>
      </c>
    </row>
    <row r="50486" spans="1:14" x14ac:dyDescent="0.25">
      <c r="A50486" t="s">
        <v>84095</v>
      </c>
      <c r="B50486" t="s">
        <v>21815</v>
      </c>
      <c r="C50486" t="s">
        <v>16868</v>
      </c>
      <c r="D50486" t="s">
        <v>87</v>
      </c>
      <c r="E50486" t="s">
        <v>220</v>
      </c>
      <c r="F50486" t="s">
        <v>21817</v>
      </c>
      <c r="G50486">
        <v>8.4</v>
      </c>
      <c r="M50486" s="2">
        <v>40611</v>
      </c>
    </row>
    <row r="50487" spans="1:14" x14ac:dyDescent="0.25">
      <c r="A50487" t="s">
        <v>84096</v>
      </c>
      <c r="B50487" t="s">
        <v>32112</v>
      </c>
      <c r="C50487" t="s">
        <v>26472</v>
      </c>
      <c r="D50487" t="s">
        <v>87</v>
      </c>
      <c r="E50487" t="s">
        <v>13043</v>
      </c>
      <c r="F50487" t="s">
        <v>11564</v>
      </c>
      <c r="M50487" s="2">
        <v>42370</v>
      </c>
      <c r="N50487" s="2">
        <v>43321</v>
      </c>
    </row>
    <row r="50488" spans="1:14" x14ac:dyDescent="0.25">
      <c r="A50488" t="s">
        <v>84097</v>
      </c>
      <c r="B50488" t="s">
        <v>32112</v>
      </c>
      <c r="C50488" t="s">
        <v>35843</v>
      </c>
      <c r="D50488" t="s">
        <v>87</v>
      </c>
      <c r="E50488" t="s">
        <v>13043</v>
      </c>
      <c r="F50488" t="s">
        <v>11564</v>
      </c>
      <c r="M50488" s="2">
        <v>42794</v>
      </c>
      <c r="N50488" s="2">
        <v>43321</v>
      </c>
    </row>
    <row r="50489" spans="1:14" x14ac:dyDescent="0.25">
      <c r="A50489" t="s">
        <v>84098</v>
      </c>
      <c r="B50489" t="s">
        <v>84099</v>
      </c>
      <c r="C50489" t="s">
        <v>747</v>
      </c>
      <c r="D50489" t="s">
        <v>87</v>
      </c>
      <c r="E50489" t="s">
        <v>228</v>
      </c>
      <c r="F50489" t="s">
        <v>228</v>
      </c>
      <c r="M50489" s="2">
        <v>33781</v>
      </c>
    </row>
    <row r="50490" spans="1:14" x14ac:dyDescent="0.25">
      <c r="A50490" t="s">
        <v>84100</v>
      </c>
      <c r="B50490" t="s">
        <v>84101</v>
      </c>
      <c r="C50490" t="s">
        <v>36228</v>
      </c>
      <c r="D50490" t="s">
        <v>87</v>
      </c>
      <c r="E50490" t="s">
        <v>7664</v>
      </c>
      <c r="F50490" t="s">
        <v>16724</v>
      </c>
      <c r="M50490" s="2">
        <v>35400</v>
      </c>
    </row>
    <row r="50491" spans="1:14" x14ac:dyDescent="0.25">
      <c r="A50491" t="s">
        <v>84102</v>
      </c>
      <c r="B50491" t="s">
        <v>84101</v>
      </c>
      <c r="C50491" t="s">
        <v>330</v>
      </c>
      <c r="D50491" t="s">
        <v>87</v>
      </c>
      <c r="E50491" t="s">
        <v>901</v>
      </c>
      <c r="F50491" t="s">
        <v>14632</v>
      </c>
    </row>
    <row r="50492" spans="1:14" x14ac:dyDescent="0.25">
      <c r="A50492" t="s">
        <v>84103</v>
      </c>
      <c r="B50492" t="s">
        <v>84104</v>
      </c>
      <c r="C50492" t="s">
        <v>1428</v>
      </c>
      <c r="D50492" t="s">
        <v>87</v>
      </c>
      <c r="E50492" t="s">
        <v>14632</v>
      </c>
      <c r="F50492" t="s">
        <v>63078</v>
      </c>
      <c r="M50492" s="2">
        <v>36697</v>
      </c>
    </row>
    <row r="50493" spans="1:14" x14ac:dyDescent="0.25">
      <c r="A50493" t="s">
        <v>84105</v>
      </c>
      <c r="B50493" t="s">
        <v>54100</v>
      </c>
      <c r="C50493" t="s">
        <v>23</v>
      </c>
      <c r="D50493" t="s">
        <v>87</v>
      </c>
      <c r="E50493" t="s">
        <v>43378</v>
      </c>
      <c r="F50493" t="s">
        <v>43378</v>
      </c>
      <c r="M50493" s="2">
        <v>41779</v>
      </c>
      <c r="N50493" s="2">
        <v>43210</v>
      </c>
    </row>
    <row r="50494" spans="1:14" x14ac:dyDescent="0.25">
      <c r="A50494" t="s">
        <v>84106</v>
      </c>
      <c r="B50494" t="s">
        <v>84107</v>
      </c>
      <c r="C50494" t="s">
        <v>747</v>
      </c>
      <c r="D50494" t="s">
        <v>87</v>
      </c>
      <c r="E50494" t="s">
        <v>36487</v>
      </c>
      <c r="F50494" t="s">
        <v>60335</v>
      </c>
      <c r="M50494" s="2">
        <v>33939</v>
      </c>
    </row>
    <row r="50495" spans="1:14" x14ac:dyDescent="0.25">
      <c r="A50495" t="s">
        <v>84108</v>
      </c>
      <c r="B50495" t="s">
        <v>13071</v>
      </c>
      <c r="C50495" t="s">
        <v>11096</v>
      </c>
      <c r="D50495" t="s">
        <v>87</v>
      </c>
      <c r="E50495" t="s">
        <v>203</v>
      </c>
      <c r="F50495" t="s">
        <v>13072</v>
      </c>
      <c r="M50495" s="2">
        <v>39441</v>
      </c>
    </row>
    <row r="50496" spans="1:14" x14ac:dyDescent="0.25">
      <c r="A50496" t="s">
        <v>84109</v>
      </c>
      <c r="B50496" t="s">
        <v>84110</v>
      </c>
      <c r="C50496" t="s">
        <v>865</v>
      </c>
      <c r="D50496" t="s">
        <v>87</v>
      </c>
      <c r="E50496" t="s">
        <v>14925</v>
      </c>
      <c r="F50496" t="s">
        <v>8017</v>
      </c>
      <c r="M50496" s="2">
        <v>36839</v>
      </c>
    </row>
    <row r="50497" spans="1:14" x14ac:dyDescent="0.25">
      <c r="A50497" t="s">
        <v>84111</v>
      </c>
      <c r="B50497" t="s">
        <v>84112</v>
      </c>
      <c r="C50497" t="s">
        <v>16868</v>
      </c>
      <c r="D50497" t="s">
        <v>87</v>
      </c>
      <c r="E50497" t="s">
        <v>220</v>
      </c>
      <c r="F50497" t="s">
        <v>84113</v>
      </c>
      <c r="M50497" s="2">
        <v>39871</v>
      </c>
    </row>
    <row r="50498" spans="1:14" x14ac:dyDescent="0.25">
      <c r="A50498" t="s">
        <v>84114</v>
      </c>
      <c r="B50498" t="s">
        <v>84115</v>
      </c>
      <c r="C50498" t="s">
        <v>105</v>
      </c>
      <c r="D50498" t="s">
        <v>87</v>
      </c>
      <c r="E50498" t="s">
        <v>901</v>
      </c>
      <c r="F50498" t="s">
        <v>84116</v>
      </c>
      <c r="M50498" s="2">
        <v>40774</v>
      </c>
    </row>
    <row r="50499" spans="1:14" x14ac:dyDescent="0.25">
      <c r="A50499" t="s">
        <v>84117</v>
      </c>
      <c r="B50499" t="s">
        <v>84118</v>
      </c>
      <c r="C50499" t="s">
        <v>181</v>
      </c>
      <c r="D50499" t="s">
        <v>87</v>
      </c>
      <c r="E50499" t="s">
        <v>2824</v>
      </c>
      <c r="F50499" t="s">
        <v>52080</v>
      </c>
      <c r="M50499" s="2">
        <v>38652</v>
      </c>
    </row>
    <row r="50500" spans="1:14" x14ac:dyDescent="0.25">
      <c r="A50500" t="s">
        <v>84119</v>
      </c>
      <c r="B50500" t="s">
        <v>84120</v>
      </c>
      <c r="C50500" t="s">
        <v>181</v>
      </c>
      <c r="D50500" t="s">
        <v>87</v>
      </c>
      <c r="E50500" t="s">
        <v>2824</v>
      </c>
      <c r="F50500" t="s">
        <v>2824</v>
      </c>
      <c r="M50500" s="2">
        <v>38827</v>
      </c>
    </row>
    <row r="50501" spans="1:14" x14ac:dyDescent="0.25">
      <c r="A50501" t="s">
        <v>3131</v>
      </c>
      <c r="B50501" t="s">
        <v>84121</v>
      </c>
      <c r="C50501" t="s">
        <v>105</v>
      </c>
      <c r="D50501" t="s">
        <v>87</v>
      </c>
      <c r="E50501" t="s">
        <v>58123</v>
      </c>
      <c r="F50501" t="s">
        <v>84122</v>
      </c>
      <c r="M50501" s="2">
        <v>39343</v>
      </c>
    </row>
    <row r="50502" spans="1:14" x14ac:dyDescent="0.25">
      <c r="A50502" t="s">
        <v>3131</v>
      </c>
      <c r="B50502" t="s">
        <v>84123</v>
      </c>
      <c r="C50502" t="s">
        <v>105</v>
      </c>
      <c r="D50502" t="s">
        <v>87</v>
      </c>
      <c r="E50502" t="s">
        <v>901</v>
      </c>
      <c r="F50502" t="s">
        <v>84122</v>
      </c>
    </row>
    <row r="50503" spans="1:14" x14ac:dyDescent="0.25">
      <c r="A50503" t="s">
        <v>84124</v>
      </c>
      <c r="B50503" t="s">
        <v>84125</v>
      </c>
      <c r="C50503" t="s">
        <v>1428</v>
      </c>
      <c r="D50503" t="s">
        <v>87</v>
      </c>
      <c r="E50503" t="s">
        <v>21874</v>
      </c>
      <c r="F50503" t="s">
        <v>21874</v>
      </c>
      <c r="M50503" s="2">
        <v>33634</v>
      </c>
    </row>
    <row r="50504" spans="1:14" x14ac:dyDescent="0.25">
      <c r="A50504" t="s">
        <v>84126</v>
      </c>
      <c r="B50504" t="s">
        <v>84127</v>
      </c>
      <c r="C50504" t="s">
        <v>162</v>
      </c>
      <c r="D50504" t="s">
        <v>87</v>
      </c>
      <c r="E50504" t="s">
        <v>307</v>
      </c>
      <c r="F50504" t="s">
        <v>3153</v>
      </c>
      <c r="M50504" s="2">
        <v>35887</v>
      </c>
    </row>
    <row r="50505" spans="1:14" x14ac:dyDescent="0.25">
      <c r="A50505" t="s">
        <v>3131</v>
      </c>
      <c r="B50505" t="s">
        <v>84128</v>
      </c>
      <c r="C50505" t="s">
        <v>23</v>
      </c>
      <c r="D50505" t="s">
        <v>87</v>
      </c>
      <c r="E50505" t="s">
        <v>84129</v>
      </c>
      <c r="F50505" t="s">
        <v>84130</v>
      </c>
      <c r="M50505" s="2">
        <v>42005</v>
      </c>
      <c r="N50505" s="2">
        <v>43314</v>
      </c>
    </row>
    <row r="50506" spans="1:14" x14ac:dyDescent="0.25">
      <c r="A50506" t="s">
        <v>3131</v>
      </c>
      <c r="B50506" t="s">
        <v>84128</v>
      </c>
      <c r="C50506" t="s">
        <v>844</v>
      </c>
      <c r="D50506" t="s">
        <v>87</v>
      </c>
      <c r="E50506" t="s">
        <v>84129</v>
      </c>
      <c r="F50506" t="s">
        <v>84130</v>
      </c>
      <c r="M50506" s="2">
        <v>42005</v>
      </c>
      <c r="N50506" s="2">
        <v>43314</v>
      </c>
    </row>
    <row r="50507" spans="1:14" x14ac:dyDescent="0.25">
      <c r="A50507" t="s">
        <v>3131</v>
      </c>
      <c r="B50507" t="s">
        <v>84128</v>
      </c>
      <c r="C50507" t="s">
        <v>35843</v>
      </c>
      <c r="D50507" t="s">
        <v>87</v>
      </c>
      <c r="E50507" t="s">
        <v>84129</v>
      </c>
      <c r="F50507" t="s">
        <v>84130</v>
      </c>
      <c r="M50507" s="2">
        <v>42005</v>
      </c>
      <c r="N50507" s="2">
        <v>43314</v>
      </c>
    </row>
    <row r="50508" spans="1:14" x14ac:dyDescent="0.25">
      <c r="A50508" t="s">
        <v>3131</v>
      </c>
      <c r="B50508" t="s">
        <v>84128</v>
      </c>
      <c r="C50508" t="s">
        <v>1830</v>
      </c>
      <c r="D50508" t="s">
        <v>87</v>
      </c>
      <c r="E50508" t="s">
        <v>84129</v>
      </c>
      <c r="F50508" t="s">
        <v>84130</v>
      </c>
      <c r="M50508" s="2">
        <v>42005</v>
      </c>
      <c r="N50508" s="2">
        <v>43314</v>
      </c>
    </row>
    <row r="50509" spans="1:14" x14ac:dyDescent="0.25">
      <c r="A50509" t="s">
        <v>84131</v>
      </c>
      <c r="B50509" t="s">
        <v>84128</v>
      </c>
      <c r="C50509" t="s">
        <v>105</v>
      </c>
      <c r="D50509" t="s">
        <v>87</v>
      </c>
      <c r="E50509" t="s">
        <v>84129</v>
      </c>
      <c r="F50509" t="s">
        <v>84130</v>
      </c>
      <c r="M50509" s="2">
        <v>42005</v>
      </c>
      <c r="N50509" s="2">
        <v>43314</v>
      </c>
    </row>
    <row r="50510" spans="1:14" x14ac:dyDescent="0.25">
      <c r="A50510" t="s">
        <v>3131</v>
      </c>
      <c r="B50510" t="s">
        <v>84128</v>
      </c>
      <c r="C50510" t="s">
        <v>26472</v>
      </c>
      <c r="D50510" t="s">
        <v>87</v>
      </c>
      <c r="E50510" t="s">
        <v>84129</v>
      </c>
      <c r="F50510" t="s">
        <v>84130</v>
      </c>
      <c r="M50510" s="2">
        <v>42005</v>
      </c>
      <c r="N50510" s="2">
        <v>43314</v>
      </c>
    </row>
    <row r="50511" spans="1:14" x14ac:dyDescent="0.25">
      <c r="A50511" t="s">
        <v>3131</v>
      </c>
      <c r="B50511" t="s">
        <v>84132</v>
      </c>
      <c r="C50511" t="s">
        <v>685</v>
      </c>
      <c r="D50511" t="s">
        <v>87</v>
      </c>
      <c r="E50511" t="s">
        <v>32526</v>
      </c>
      <c r="F50511" t="s">
        <v>4596</v>
      </c>
    </row>
    <row r="50512" spans="1:14" x14ac:dyDescent="0.25">
      <c r="A50512" t="s">
        <v>3131</v>
      </c>
      <c r="B50512" t="s">
        <v>84132</v>
      </c>
      <c r="C50512" t="s">
        <v>18</v>
      </c>
      <c r="D50512" t="s">
        <v>87</v>
      </c>
      <c r="E50512" t="s">
        <v>901</v>
      </c>
      <c r="F50512" t="s">
        <v>4596</v>
      </c>
    </row>
    <row r="50513" spans="1:13" x14ac:dyDescent="0.25">
      <c r="A50513" t="s">
        <v>84133</v>
      </c>
      <c r="B50513" t="s">
        <v>84132</v>
      </c>
      <c r="C50513" t="s">
        <v>105</v>
      </c>
      <c r="D50513" t="s">
        <v>87</v>
      </c>
      <c r="E50513" t="s">
        <v>4195</v>
      </c>
      <c r="F50513" t="s">
        <v>4596</v>
      </c>
      <c r="M50513" s="2">
        <v>40806</v>
      </c>
    </row>
    <row r="50514" spans="1:13" x14ac:dyDescent="0.25">
      <c r="A50514" t="s">
        <v>3131</v>
      </c>
      <c r="B50514" t="s">
        <v>84132</v>
      </c>
      <c r="C50514" t="s">
        <v>28</v>
      </c>
      <c r="D50514" t="s">
        <v>87</v>
      </c>
      <c r="E50514" t="s">
        <v>901</v>
      </c>
      <c r="F50514" t="s">
        <v>4596</v>
      </c>
    </row>
    <row r="50515" spans="1:13" x14ac:dyDescent="0.25">
      <c r="A50515" t="s">
        <v>84134</v>
      </c>
      <c r="B50515" t="s">
        <v>84132</v>
      </c>
      <c r="C50515" t="s">
        <v>16868</v>
      </c>
      <c r="D50515" t="s">
        <v>87</v>
      </c>
      <c r="E50515" t="s">
        <v>32526</v>
      </c>
      <c r="F50515" t="s">
        <v>4596</v>
      </c>
      <c r="M50515" s="2">
        <v>40813</v>
      </c>
    </row>
    <row r="50516" spans="1:13" x14ac:dyDescent="0.25">
      <c r="A50516" t="s">
        <v>3131</v>
      </c>
      <c r="B50516" t="s">
        <v>84135</v>
      </c>
      <c r="C50516" t="s">
        <v>105</v>
      </c>
      <c r="D50516" t="s">
        <v>87</v>
      </c>
      <c r="E50516" t="s">
        <v>901</v>
      </c>
      <c r="F50516" t="s">
        <v>84136</v>
      </c>
    </row>
    <row r="50517" spans="1:13" x14ac:dyDescent="0.25">
      <c r="A50517" t="s">
        <v>84137</v>
      </c>
      <c r="B50517" t="s">
        <v>84138</v>
      </c>
      <c r="C50517" t="s">
        <v>1428</v>
      </c>
      <c r="D50517" t="s">
        <v>87</v>
      </c>
      <c r="E50517" t="s">
        <v>6006</v>
      </c>
      <c r="F50517" t="s">
        <v>6006</v>
      </c>
      <c r="M50517" s="2">
        <v>37092</v>
      </c>
    </row>
    <row r="50518" spans="1:13" x14ac:dyDescent="0.25">
      <c r="A50518" t="s">
        <v>3131</v>
      </c>
      <c r="B50518" t="s">
        <v>84139</v>
      </c>
      <c r="C50518" t="s">
        <v>105</v>
      </c>
      <c r="D50518" t="s">
        <v>87</v>
      </c>
      <c r="E50518" t="s">
        <v>901</v>
      </c>
      <c r="F50518" t="s">
        <v>84140</v>
      </c>
    </row>
    <row r="50519" spans="1:13" x14ac:dyDescent="0.25">
      <c r="A50519" t="s">
        <v>3131</v>
      </c>
      <c r="B50519" t="s">
        <v>28943</v>
      </c>
      <c r="C50519" t="s">
        <v>105</v>
      </c>
      <c r="D50519" t="s">
        <v>87</v>
      </c>
      <c r="E50519" t="s">
        <v>901</v>
      </c>
      <c r="F50519" t="s">
        <v>84140</v>
      </c>
    </row>
    <row r="50520" spans="1:13" x14ac:dyDescent="0.25">
      <c r="A50520" t="s">
        <v>84141</v>
      </c>
      <c r="B50520" t="s">
        <v>80500</v>
      </c>
      <c r="C50520" t="s">
        <v>105</v>
      </c>
      <c r="D50520" t="s">
        <v>87</v>
      </c>
      <c r="E50520" t="s">
        <v>15166</v>
      </c>
      <c r="F50520" t="s">
        <v>15166</v>
      </c>
      <c r="M50520" s="2">
        <v>30317</v>
      </c>
    </row>
    <row r="50521" spans="1:13" x14ac:dyDescent="0.25">
      <c r="A50521" t="s">
        <v>84142</v>
      </c>
      <c r="B50521" t="s">
        <v>84143</v>
      </c>
      <c r="C50521" t="s">
        <v>35885</v>
      </c>
      <c r="D50521" t="s">
        <v>87</v>
      </c>
      <c r="E50521" t="s">
        <v>228</v>
      </c>
      <c r="F50521" t="s">
        <v>39504</v>
      </c>
      <c r="M50521" s="2">
        <v>32874</v>
      </c>
    </row>
    <row r="50522" spans="1:13" x14ac:dyDescent="0.25">
      <c r="A50522" t="s">
        <v>84144</v>
      </c>
      <c r="B50522" t="s">
        <v>80110</v>
      </c>
      <c r="C50522" t="s">
        <v>105</v>
      </c>
      <c r="D50522" t="s">
        <v>87</v>
      </c>
      <c r="E50522" t="s">
        <v>15166</v>
      </c>
      <c r="F50522" t="s">
        <v>19714</v>
      </c>
      <c r="M50522" s="2">
        <v>31048</v>
      </c>
    </row>
    <row r="50523" spans="1:13" x14ac:dyDescent="0.25">
      <c r="A50523" t="s">
        <v>84145</v>
      </c>
      <c r="B50523" t="s">
        <v>84146</v>
      </c>
      <c r="C50523" t="s">
        <v>105</v>
      </c>
      <c r="D50523" t="s">
        <v>87</v>
      </c>
      <c r="E50523" t="s">
        <v>64</v>
      </c>
      <c r="F50523" t="s">
        <v>19714</v>
      </c>
      <c r="M50523" s="2">
        <v>36465</v>
      </c>
    </row>
    <row r="50524" spans="1:13" x14ac:dyDescent="0.25">
      <c r="A50524" t="s">
        <v>84147</v>
      </c>
      <c r="B50524" t="s">
        <v>84148</v>
      </c>
      <c r="C50524" t="s">
        <v>105</v>
      </c>
      <c r="D50524" t="s">
        <v>87</v>
      </c>
      <c r="E50524" t="s">
        <v>64</v>
      </c>
      <c r="F50524" t="s">
        <v>15166</v>
      </c>
      <c r="G50524">
        <v>9</v>
      </c>
      <c r="M50524" s="2">
        <v>35703</v>
      </c>
    </row>
    <row r="50525" spans="1:13" x14ac:dyDescent="0.25">
      <c r="A50525" t="s">
        <v>84149</v>
      </c>
      <c r="B50525" t="s">
        <v>84150</v>
      </c>
      <c r="C50525" t="s">
        <v>105</v>
      </c>
      <c r="D50525" t="s">
        <v>87</v>
      </c>
      <c r="E50525" t="s">
        <v>64</v>
      </c>
      <c r="F50525" t="s">
        <v>15166</v>
      </c>
      <c r="M50525" s="2">
        <v>37660</v>
      </c>
    </row>
    <row r="50526" spans="1:13" x14ac:dyDescent="0.25">
      <c r="A50526" t="s">
        <v>3131</v>
      </c>
      <c r="B50526" t="s">
        <v>84151</v>
      </c>
      <c r="C50526" t="s">
        <v>105</v>
      </c>
      <c r="D50526" t="s">
        <v>87</v>
      </c>
      <c r="E50526" t="s">
        <v>64</v>
      </c>
      <c r="F50526" t="s">
        <v>81352</v>
      </c>
      <c r="M50526" s="2">
        <v>39021</v>
      </c>
    </row>
    <row r="50527" spans="1:13" x14ac:dyDescent="0.25">
      <c r="A50527" t="s">
        <v>84152</v>
      </c>
      <c r="B50527" t="s">
        <v>84153</v>
      </c>
      <c r="C50527" t="s">
        <v>105</v>
      </c>
      <c r="D50527" t="s">
        <v>87</v>
      </c>
      <c r="E50527" t="s">
        <v>64</v>
      </c>
      <c r="F50527" t="s">
        <v>81352</v>
      </c>
      <c r="M50527" s="2">
        <v>39352</v>
      </c>
    </row>
    <row r="50528" spans="1:13" x14ac:dyDescent="0.25">
      <c r="A50528" t="s">
        <v>84154</v>
      </c>
      <c r="B50528" t="s">
        <v>84155</v>
      </c>
      <c r="C50528" t="s">
        <v>105</v>
      </c>
      <c r="D50528" t="s">
        <v>87</v>
      </c>
      <c r="E50528" t="s">
        <v>64</v>
      </c>
      <c r="F50528" t="s">
        <v>15166</v>
      </c>
      <c r="M50528" s="2">
        <v>37311</v>
      </c>
    </row>
    <row r="50529" spans="1:13" x14ac:dyDescent="0.25">
      <c r="A50529" t="s">
        <v>84156</v>
      </c>
      <c r="B50529" t="s">
        <v>84157</v>
      </c>
      <c r="C50529" t="s">
        <v>105</v>
      </c>
      <c r="D50529" t="s">
        <v>87</v>
      </c>
      <c r="E50529" t="s">
        <v>64</v>
      </c>
      <c r="F50529" t="s">
        <v>64</v>
      </c>
      <c r="M50529" s="2">
        <v>38594</v>
      </c>
    </row>
    <row r="50530" spans="1:13" x14ac:dyDescent="0.25">
      <c r="A50530" t="s">
        <v>84158</v>
      </c>
      <c r="B50530" t="s">
        <v>84159</v>
      </c>
      <c r="C50530" t="s">
        <v>105</v>
      </c>
      <c r="D50530" t="s">
        <v>87</v>
      </c>
      <c r="E50530" t="s">
        <v>64</v>
      </c>
      <c r="F50530" t="s">
        <v>15166</v>
      </c>
      <c r="M50530" s="2">
        <v>36646</v>
      </c>
    </row>
    <row r="50531" spans="1:13" x14ac:dyDescent="0.25">
      <c r="A50531" t="s">
        <v>84160</v>
      </c>
      <c r="B50531" t="s">
        <v>84161</v>
      </c>
      <c r="C50531" t="s">
        <v>105</v>
      </c>
      <c r="D50531" t="s">
        <v>87</v>
      </c>
      <c r="E50531" t="s">
        <v>64</v>
      </c>
      <c r="F50531" t="s">
        <v>64</v>
      </c>
      <c r="M50531" s="2">
        <v>38293</v>
      </c>
    </row>
    <row r="50532" spans="1:13" x14ac:dyDescent="0.25">
      <c r="A50532" t="s">
        <v>3131</v>
      </c>
      <c r="B50532" t="s">
        <v>84162</v>
      </c>
      <c r="C50532" t="s">
        <v>105</v>
      </c>
      <c r="D50532" t="s">
        <v>87</v>
      </c>
      <c r="E50532" t="s">
        <v>64</v>
      </c>
      <c r="F50532" t="s">
        <v>64</v>
      </c>
      <c r="M50532" s="2">
        <v>40064</v>
      </c>
    </row>
    <row r="50533" spans="1:13" x14ac:dyDescent="0.25">
      <c r="A50533" t="s">
        <v>84163</v>
      </c>
      <c r="B50533" t="s">
        <v>84164</v>
      </c>
      <c r="C50533" t="s">
        <v>105</v>
      </c>
      <c r="D50533" t="s">
        <v>87</v>
      </c>
      <c r="E50533" t="s">
        <v>64</v>
      </c>
      <c r="F50533" t="s">
        <v>64</v>
      </c>
      <c r="M50533" s="2">
        <v>38643</v>
      </c>
    </row>
    <row r="50534" spans="1:13" x14ac:dyDescent="0.25">
      <c r="A50534" t="s">
        <v>84165</v>
      </c>
      <c r="B50534" t="s">
        <v>84166</v>
      </c>
      <c r="C50534" t="s">
        <v>105</v>
      </c>
      <c r="D50534" t="s">
        <v>87</v>
      </c>
      <c r="E50534" t="s">
        <v>64</v>
      </c>
      <c r="F50534" t="s">
        <v>15166</v>
      </c>
      <c r="M50534" s="2">
        <v>36099</v>
      </c>
    </row>
    <row r="50535" spans="1:13" x14ac:dyDescent="0.25">
      <c r="A50535" t="s">
        <v>84167</v>
      </c>
      <c r="B50535" t="s">
        <v>84168</v>
      </c>
      <c r="C50535" t="s">
        <v>105</v>
      </c>
      <c r="D50535" t="s">
        <v>87</v>
      </c>
      <c r="E50535" t="s">
        <v>64</v>
      </c>
      <c r="F50535" t="s">
        <v>15166</v>
      </c>
      <c r="M50535" s="2">
        <v>36976</v>
      </c>
    </row>
    <row r="50536" spans="1:13" x14ac:dyDescent="0.25">
      <c r="A50536" t="s">
        <v>84169</v>
      </c>
      <c r="B50536" t="s">
        <v>84170</v>
      </c>
      <c r="C50536" t="s">
        <v>105</v>
      </c>
      <c r="D50536" t="s">
        <v>87</v>
      </c>
      <c r="E50536" t="s">
        <v>15166</v>
      </c>
      <c r="F50536" t="s">
        <v>84171</v>
      </c>
      <c r="M50536" s="2">
        <v>33604</v>
      </c>
    </row>
    <row r="50537" spans="1:13" x14ac:dyDescent="0.25">
      <c r="A50537" t="s">
        <v>84172</v>
      </c>
      <c r="B50537" t="s">
        <v>80077</v>
      </c>
      <c r="C50537" t="s">
        <v>162</v>
      </c>
      <c r="D50537" t="s">
        <v>87</v>
      </c>
      <c r="E50537" t="s">
        <v>40012</v>
      </c>
      <c r="F50537" t="s">
        <v>64</v>
      </c>
      <c r="M50537" s="2">
        <v>35503</v>
      </c>
    </row>
    <row r="50538" spans="1:13" x14ac:dyDescent="0.25">
      <c r="A50538" t="s">
        <v>84173</v>
      </c>
      <c r="B50538" t="s">
        <v>80077</v>
      </c>
      <c r="C50538" t="s">
        <v>105</v>
      </c>
      <c r="D50538" t="s">
        <v>87</v>
      </c>
      <c r="E50538" t="s">
        <v>15166</v>
      </c>
      <c r="F50538" t="s">
        <v>80078</v>
      </c>
      <c r="M50538" s="2">
        <v>33690</v>
      </c>
    </row>
    <row r="50539" spans="1:13" x14ac:dyDescent="0.25">
      <c r="A50539" t="s">
        <v>84174</v>
      </c>
      <c r="B50539" t="s">
        <v>84175</v>
      </c>
      <c r="C50539" t="s">
        <v>105</v>
      </c>
      <c r="D50539" t="s">
        <v>87</v>
      </c>
      <c r="E50539" t="s">
        <v>15166</v>
      </c>
      <c r="F50539" t="s">
        <v>19714</v>
      </c>
      <c r="M50539" s="2">
        <v>32143</v>
      </c>
    </row>
    <row r="50540" spans="1:13" x14ac:dyDescent="0.25">
      <c r="A50540" t="s">
        <v>84176</v>
      </c>
      <c r="B50540" t="s">
        <v>84177</v>
      </c>
      <c r="C50540" t="s">
        <v>105</v>
      </c>
      <c r="D50540" t="s">
        <v>87</v>
      </c>
      <c r="E50540" t="s">
        <v>15166</v>
      </c>
      <c r="F50540" t="s">
        <v>19714</v>
      </c>
      <c r="M50540" s="2">
        <v>32874</v>
      </c>
    </row>
    <row r="50541" spans="1:13" x14ac:dyDescent="0.25">
      <c r="A50541" t="s">
        <v>84178</v>
      </c>
      <c r="B50541" t="s">
        <v>84179</v>
      </c>
      <c r="C50541" t="s">
        <v>105</v>
      </c>
      <c r="D50541" t="s">
        <v>87</v>
      </c>
      <c r="E50541" t="s">
        <v>15166</v>
      </c>
      <c r="F50541" t="s">
        <v>19714</v>
      </c>
      <c r="M50541" s="2">
        <v>34053</v>
      </c>
    </row>
    <row r="50542" spans="1:13" x14ac:dyDescent="0.25">
      <c r="A50542" t="s">
        <v>84180</v>
      </c>
      <c r="B50542" t="s">
        <v>84181</v>
      </c>
      <c r="C50542" t="s">
        <v>105</v>
      </c>
      <c r="D50542" t="s">
        <v>87</v>
      </c>
      <c r="E50542" t="s">
        <v>15166</v>
      </c>
      <c r="F50542" t="s">
        <v>19714</v>
      </c>
      <c r="M50542" s="2">
        <v>34182</v>
      </c>
    </row>
    <row r="50543" spans="1:13" x14ac:dyDescent="0.25">
      <c r="A50543" t="s">
        <v>84182</v>
      </c>
      <c r="B50543" t="s">
        <v>84183</v>
      </c>
      <c r="C50543" t="s">
        <v>105</v>
      </c>
      <c r="D50543" t="s">
        <v>87</v>
      </c>
      <c r="E50543" t="s">
        <v>15166</v>
      </c>
      <c r="F50543" t="s">
        <v>19714</v>
      </c>
      <c r="M50543" s="2">
        <v>33710</v>
      </c>
    </row>
    <row r="50544" spans="1:13" x14ac:dyDescent="0.25">
      <c r="A50544" t="s">
        <v>84184</v>
      </c>
      <c r="B50544" t="s">
        <v>84185</v>
      </c>
      <c r="C50544" t="s">
        <v>105</v>
      </c>
      <c r="D50544" t="s">
        <v>87</v>
      </c>
      <c r="E50544" t="s">
        <v>15166</v>
      </c>
      <c r="F50544" t="s">
        <v>19714</v>
      </c>
      <c r="M50544" s="2">
        <v>33786</v>
      </c>
    </row>
    <row r="50545" spans="1:13" x14ac:dyDescent="0.25">
      <c r="A50545" t="s">
        <v>84186</v>
      </c>
      <c r="B50545" t="s">
        <v>84187</v>
      </c>
      <c r="C50545" t="s">
        <v>105</v>
      </c>
      <c r="D50545" t="s">
        <v>87</v>
      </c>
      <c r="E50545" t="s">
        <v>15166</v>
      </c>
      <c r="F50545" t="s">
        <v>15166</v>
      </c>
      <c r="M50545" s="2">
        <v>34044</v>
      </c>
    </row>
    <row r="50546" spans="1:13" x14ac:dyDescent="0.25">
      <c r="A50546" t="s">
        <v>84188</v>
      </c>
      <c r="B50546" t="s">
        <v>84189</v>
      </c>
      <c r="C50546" t="s">
        <v>344</v>
      </c>
      <c r="D50546" t="s">
        <v>87</v>
      </c>
      <c r="E50546" t="s">
        <v>14882</v>
      </c>
      <c r="F50546" t="s">
        <v>39504</v>
      </c>
      <c r="M50546" s="2">
        <v>32540</v>
      </c>
    </row>
    <row r="50547" spans="1:13" x14ac:dyDescent="0.25">
      <c r="A50547" t="s">
        <v>84190</v>
      </c>
      <c r="B50547" t="s">
        <v>84191</v>
      </c>
      <c r="C50547" t="s">
        <v>344</v>
      </c>
      <c r="D50547" t="s">
        <v>87</v>
      </c>
      <c r="E50547" t="s">
        <v>14882</v>
      </c>
      <c r="F50547" t="s">
        <v>5242</v>
      </c>
      <c r="M50547" s="2">
        <v>33208</v>
      </c>
    </row>
    <row r="50548" spans="1:13" x14ac:dyDescent="0.25">
      <c r="A50548" t="s">
        <v>84192</v>
      </c>
      <c r="B50548" t="s">
        <v>84193</v>
      </c>
      <c r="C50548" t="s">
        <v>1428</v>
      </c>
      <c r="D50548" t="s">
        <v>87</v>
      </c>
      <c r="E50548" t="s">
        <v>14882</v>
      </c>
      <c r="F50548" t="s">
        <v>19714</v>
      </c>
      <c r="M50548" s="2">
        <v>33786</v>
      </c>
    </row>
    <row r="50549" spans="1:13" x14ac:dyDescent="0.25">
      <c r="A50549" t="s">
        <v>84194</v>
      </c>
      <c r="B50549" t="s">
        <v>84195</v>
      </c>
      <c r="C50549" t="s">
        <v>1236</v>
      </c>
      <c r="D50549" t="s">
        <v>87</v>
      </c>
      <c r="E50549" t="s">
        <v>64</v>
      </c>
      <c r="F50549" t="s">
        <v>19714</v>
      </c>
      <c r="M50549" s="2">
        <v>34639</v>
      </c>
    </row>
    <row r="50550" spans="1:13" x14ac:dyDescent="0.25">
      <c r="A50550" t="s">
        <v>84196</v>
      </c>
      <c r="B50550" t="s">
        <v>84195</v>
      </c>
      <c r="C50550" t="s">
        <v>1428</v>
      </c>
      <c r="D50550" t="s">
        <v>87</v>
      </c>
      <c r="E50550" t="s">
        <v>14882</v>
      </c>
      <c r="F50550" t="s">
        <v>19714</v>
      </c>
      <c r="M50550" s="2">
        <v>34394</v>
      </c>
    </row>
    <row r="50551" spans="1:13" x14ac:dyDescent="0.25">
      <c r="A50551" t="s">
        <v>84197</v>
      </c>
      <c r="B50551" t="s">
        <v>84198</v>
      </c>
      <c r="C50551" t="s">
        <v>1236</v>
      </c>
      <c r="D50551" t="s">
        <v>87</v>
      </c>
      <c r="E50551" t="s">
        <v>14882</v>
      </c>
      <c r="F50551" t="s">
        <v>5242</v>
      </c>
      <c r="M50551" s="2">
        <v>33604</v>
      </c>
    </row>
    <row r="50552" spans="1:13" x14ac:dyDescent="0.25">
      <c r="A50552" t="s">
        <v>84199</v>
      </c>
      <c r="B50552" t="s">
        <v>84200</v>
      </c>
      <c r="C50552" t="s">
        <v>344</v>
      </c>
      <c r="D50552" t="s">
        <v>87</v>
      </c>
      <c r="E50552" t="s">
        <v>14882</v>
      </c>
      <c r="F50552" t="s">
        <v>39504</v>
      </c>
      <c r="M50552" s="2">
        <v>33970</v>
      </c>
    </row>
    <row r="50553" spans="1:13" x14ac:dyDescent="0.25">
      <c r="A50553" t="s">
        <v>84201</v>
      </c>
      <c r="B50553" t="s">
        <v>84202</v>
      </c>
      <c r="C50553" t="s">
        <v>344</v>
      </c>
      <c r="D50553" t="s">
        <v>87</v>
      </c>
      <c r="E50553" t="s">
        <v>1871</v>
      </c>
      <c r="F50553" t="s">
        <v>84203</v>
      </c>
      <c r="M50553" s="2">
        <v>32970</v>
      </c>
    </row>
    <row r="50554" spans="1:13" x14ac:dyDescent="0.25">
      <c r="A50554" t="s">
        <v>84204</v>
      </c>
      <c r="B50554" t="s">
        <v>84205</v>
      </c>
      <c r="C50554" t="s">
        <v>344</v>
      </c>
      <c r="D50554" t="s">
        <v>87</v>
      </c>
      <c r="E50554" t="s">
        <v>1871</v>
      </c>
      <c r="F50554" t="s">
        <v>42116</v>
      </c>
      <c r="M50554" s="2">
        <v>33601</v>
      </c>
    </row>
    <row r="50555" spans="1:13" x14ac:dyDescent="0.25">
      <c r="A50555" t="s">
        <v>84206</v>
      </c>
      <c r="B50555" t="s">
        <v>84207</v>
      </c>
      <c r="C50555" t="s">
        <v>344</v>
      </c>
      <c r="D50555" t="s">
        <v>87</v>
      </c>
      <c r="E50555" t="s">
        <v>1871</v>
      </c>
      <c r="F50555" t="s">
        <v>42116</v>
      </c>
      <c r="M50555" s="2">
        <v>32438</v>
      </c>
    </row>
    <row r="50556" spans="1:13" x14ac:dyDescent="0.25">
      <c r="A50556" t="s">
        <v>84208</v>
      </c>
      <c r="B50556" t="s">
        <v>84209</v>
      </c>
      <c r="C50556" t="s">
        <v>105</v>
      </c>
      <c r="D50556" t="s">
        <v>87</v>
      </c>
      <c r="E50556" t="s">
        <v>3052</v>
      </c>
      <c r="F50556" t="s">
        <v>3257</v>
      </c>
      <c r="M50556" s="2">
        <v>38427</v>
      </c>
    </row>
    <row r="50557" spans="1:13" x14ac:dyDescent="0.25">
      <c r="A50557" t="s">
        <v>3131</v>
      </c>
      <c r="B50557" t="s">
        <v>84210</v>
      </c>
      <c r="C50557" t="s">
        <v>23</v>
      </c>
      <c r="D50557" t="s">
        <v>87</v>
      </c>
      <c r="E50557" t="s">
        <v>3412</v>
      </c>
      <c r="F50557" t="s">
        <v>3257</v>
      </c>
      <c r="M50557" s="2">
        <v>42262</v>
      </c>
    </row>
    <row r="50558" spans="1:13" x14ac:dyDescent="0.25">
      <c r="A50558" t="s">
        <v>84211</v>
      </c>
      <c r="B50558" t="s">
        <v>84212</v>
      </c>
      <c r="C50558" t="s">
        <v>1428</v>
      </c>
      <c r="D50558" t="s">
        <v>87</v>
      </c>
      <c r="E50558" t="s">
        <v>12209</v>
      </c>
      <c r="F50558" t="s">
        <v>12209</v>
      </c>
      <c r="M50558" s="2">
        <v>34313</v>
      </c>
    </row>
    <row r="50559" spans="1:13" x14ac:dyDescent="0.25">
      <c r="A50559" t="s">
        <v>3131</v>
      </c>
      <c r="B50559" t="s">
        <v>84213</v>
      </c>
      <c r="C50559" t="s">
        <v>105</v>
      </c>
      <c r="D50559" t="s">
        <v>87</v>
      </c>
      <c r="E50559" t="s">
        <v>36032</v>
      </c>
      <c r="F50559" t="s">
        <v>84214</v>
      </c>
    </row>
    <row r="50560" spans="1:13" x14ac:dyDescent="0.25">
      <c r="A50560" t="s">
        <v>84215</v>
      </c>
      <c r="B50560" t="s">
        <v>84216</v>
      </c>
      <c r="C50560" t="s">
        <v>105</v>
      </c>
      <c r="D50560" t="s">
        <v>87</v>
      </c>
      <c r="E50560" t="s">
        <v>13552</v>
      </c>
      <c r="F50560" t="s">
        <v>80609</v>
      </c>
      <c r="M50560" s="2">
        <v>33970</v>
      </c>
    </row>
    <row r="50561" spans="1:13" x14ac:dyDescent="0.25">
      <c r="A50561" t="s">
        <v>84217</v>
      </c>
      <c r="B50561" t="s">
        <v>84218</v>
      </c>
      <c r="C50561" t="s">
        <v>105</v>
      </c>
      <c r="D50561" t="s">
        <v>87</v>
      </c>
      <c r="E50561" t="s">
        <v>35598</v>
      </c>
      <c r="F50561" t="s">
        <v>83941</v>
      </c>
      <c r="M50561" s="2">
        <v>41843</v>
      </c>
    </row>
    <row r="50562" spans="1:13" x14ac:dyDescent="0.25">
      <c r="A50562" t="s">
        <v>84219</v>
      </c>
      <c r="B50562" t="s">
        <v>84218</v>
      </c>
      <c r="C50562" t="s">
        <v>26472</v>
      </c>
      <c r="D50562" t="s">
        <v>87</v>
      </c>
      <c r="E50562" t="s">
        <v>35598</v>
      </c>
      <c r="F50562" t="s">
        <v>83941</v>
      </c>
      <c r="M50562" s="2">
        <v>41843</v>
      </c>
    </row>
    <row r="50563" spans="1:13" x14ac:dyDescent="0.25">
      <c r="A50563" t="s">
        <v>84220</v>
      </c>
      <c r="B50563" t="s">
        <v>84218</v>
      </c>
      <c r="C50563" t="s">
        <v>35843</v>
      </c>
      <c r="D50563" t="s">
        <v>87</v>
      </c>
      <c r="E50563" t="s">
        <v>35598</v>
      </c>
      <c r="F50563" t="s">
        <v>83941</v>
      </c>
      <c r="M50563" s="2">
        <v>41843</v>
      </c>
    </row>
    <row r="50564" spans="1:13" x14ac:dyDescent="0.25">
      <c r="A50564" t="s">
        <v>84221</v>
      </c>
      <c r="B50564" t="s">
        <v>2753</v>
      </c>
      <c r="C50564" t="s">
        <v>685</v>
      </c>
      <c r="D50564" t="s">
        <v>87</v>
      </c>
      <c r="E50564" t="s">
        <v>901</v>
      </c>
      <c r="F50564" t="s">
        <v>2213</v>
      </c>
    </row>
    <row r="50565" spans="1:13" x14ac:dyDescent="0.25">
      <c r="A50565" t="s">
        <v>84222</v>
      </c>
      <c r="B50565" t="s">
        <v>9343</v>
      </c>
      <c r="C50565" t="s">
        <v>685</v>
      </c>
      <c r="D50565" t="s">
        <v>87</v>
      </c>
      <c r="E50565" t="s">
        <v>2213</v>
      </c>
      <c r="F50565" t="s">
        <v>2213</v>
      </c>
      <c r="M50565" s="2">
        <v>39722</v>
      </c>
    </row>
    <row r="50566" spans="1:13" x14ac:dyDescent="0.25">
      <c r="A50566" t="s">
        <v>84223</v>
      </c>
      <c r="B50566" t="s">
        <v>84224</v>
      </c>
      <c r="C50566" t="s">
        <v>1428</v>
      </c>
      <c r="D50566" t="s">
        <v>87</v>
      </c>
      <c r="E50566" t="s">
        <v>75470</v>
      </c>
      <c r="F50566" t="s">
        <v>3474</v>
      </c>
      <c r="M50566" s="2">
        <v>33788</v>
      </c>
    </row>
    <row r="50567" spans="1:13" x14ac:dyDescent="0.25">
      <c r="A50567" t="s">
        <v>3131</v>
      </c>
      <c r="B50567" t="s">
        <v>84225</v>
      </c>
      <c r="C50567" t="s">
        <v>110</v>
      </c>
      <c r="D50567" t="s">
        <v>87</v>
      </c>
      <c r="E50567" t="s">
        <v>901</v>
      </c>
      <c r="F50567" t="s">
        <v>1694</v>
      </c>
    </row>
    <row r="50568" spans="1:13" x14ac:dyDescent="0.25">
      <c r="A50568" t="s">
        <v>84226</v>
      </c>
      <c r="B50568" t="s">
        <v>3582</v>
      </c>
      <c r="C50568" t="s">
        <v>685</v>
      </c>
      <c r="D50568" t="s">
        <v>87</v>
      </c>
      <c r="E50568" t="s">
        <v>139</v>
      </c>
      <c r="F50568" t="s">
        <v>2590</v>
      </c>
      <c r="M50568" s="2">
        <v>40603</v>
      </c>
    </row>
    <row r="50569" spans="1:13" x14ac:dyDescent="0.25">
      <c r="A50569" t="s">
        <v>84227</v>
      </c>
      <c r="B50569" t="s">
        <v>84228</v>
      </c>
      <c r="C50569" t="s">
        <v>6361</v>
      </c>
      <c r="D50569" t="s">
        <v>87</v>
      </c>
      <c r="E50569" t="s">
        <v>1871</v>
      </c>
      <c r="F50569" t="s">
        <v>1871</v>
      </c>
      <c r="M50569" s="2">
        <v>36335</v>
      </c>
    </row>
    <row r="50570" spans="1:13" x14ac:dyDescent="0.25">
      <c r="A50570" t="s">
        <v>84229</v>
      </c>
      <c r="B50570" t="s">
        <v>12048</v>
      </c>
      <c r="C50570" t="s">
        <v>685</v>
      </c>
      <c r="D50570" t="s">
        <v>87</v>
      </c>
      <c r="E50570" t="s">
        <v>4713</v>
      </c>
      <c r="F50570" t="s">
        <v>2597</v>
      </c>
      <c r="M50570" s="2">
        <v>40080</v>
      </c>
    </row>
    <row r="50571" spans="1:13" x14ac:dyDescent="0.25">
      <c r="A50571" t="s">
        <v>84230</v>
      </c>
      <c r="B50571" t="s">
        <v>12359</v>
      </c>
      <c r="C50571" t="s">
        <v>685</v>
      </c>
      <c r="D50571" t="s">
        <v>87</v>
      </c>
      <c r="E50571" t="s">
        <v>23510</v>
      </c>
      <c r="F50571" t="s">
        <v>2597</v>
      </c>
      <c r="M50571" s="2">
        <v>40234</v>
      </c>
    </row>
    <row r="50572" spans="1:13" x14ac:dyDescent="0.25">
      <c r="A50572" t="s">
        <v>84231</v>
      </c>
      <c r="B50572" t="s">
        <v>80615</v>
      </c>
      <c r="C50572" t="s">
        <v>685</v>
      </c>
      <c r="D50572" t="s">
        <v>87</v>
      </c>
      <c r="E50572" t="s">
        <v>4713</v>
      </c>
      <c r="F50572" t="s">
        <v>80616</v>
      </c>
      <c r="M50572" s="2">
        <v>40206</v>
      </c>
    </row>
    <row r="50573" spans="1:13" x14ac:dyDescent="0.25">
      <c r="A50573" t="s">
        <v>84232</v>
      </c>
      <c r="B50573" t="s">
        <v>6129</v>
      </c>
      <c r="C50573" t="s">
        <v>685</v>
      </c>
      <c r="D50573" t="s">
        <v>87</v>
      </c>
      <c r="E50573" t="s">
        <v>228</v>
      </c>
      <c r="F50573" t="s">
        <v>6130</v>
      </c>
      <c r="G50573">
        <v>8.1</v>
      </c>
      <c r="M50573" s="2">
        <v>40421</v>
      </c>
    </row>
    <row r="50574" spans="1:13" x14ac:dyDescent="0.25">
      <c r="A50574" t="s">
        <v>84233</v>
      </c>
      <c r="B50574" t="s">
        <v>12776</v>
      </c>
      <c r="C50574" t="s">
        <v>685</v>
      </c>
      <c r="D50574" t="s">
        <v>87</v>
      </c>
      <c r="E50574" t="s">
        <v>901</v>
      </c>
      <c r="F50574" t="s">
        <v>6130</v>
      </c>
    </row>
    <row r="50575" spans="1:13" x14ac:dyDescent="0.25">
      <c r="A50575" t="s">
        <v>84234</v>
      </c>
      <c r="B50575" t="s">
        <v>84235</v>
      </c>
      <c r="C50575" t="s">
        <v>685</v>
      </c>
      <c r="D50575" t="s">
        <v>87</v>
      </c>
      <c r="E50575" t="s">
        <v>228</v>
      </c>
      <c r="F50575" t="s">
        <v>6130</v>
      </c>
      <c r="M50575" s="2">
        <v>39919</v>
      </c>
    </row>
    <row r="50576" spans="1:13" x14ac:dyDescent="0.25">
      <c r="A50576" t="s">
        <v>84236</v>
      </c>
      <c r="B50576" t="s">
        <v>84237</v>
      </c>
      <c r="C50576" t="s">
        <v>685</v>
      </c>
      <c r="D50576" t="s">
        <v>87</v>
      </c>
      <c r="E50576" t="s">
        <v>228</v>
      </c>
      <c r="F50576" t="s">
        <v>6130</v>
      </c>
      <c r="M50576" s="2">
        <v>40234</v>
      </c>
    </row>
    <row r="50577" spans="1:13" x14ac:dyDescent="0.25">
      <c r="A50577" t="s">
        <v>84238</v>
      </c>
      <c r="B50577" t="s">
        <v>84239</v>
      </c>
      <c r="C50577" t="s">
        <v>685</v>
      </c>
      <c r="D50577" t="s">
        <v>87</v>
      </c>
      <c r="E50577" t="s">
        <v>228</v>
      </c>
      <c r="F50577" t="s">
        <v>6130</v>
      </c>
      <c r="M50577" s="2">
        <v>39919</v>
      </c>
    </row>
    <row r="50578" spans="1:13" x14ac:dyDescent="0.25">
      <c r="A50578" t="s">
        <v>84240</v>
      </c>
      <c r="B50578" t="s">
        <v>84241</v>
      </c>
      <c r="C50578" t="s">
        <v>11096</v>
      </c>
      <c r="D50578" t="s">
        <v>87</v>
      </c>
      <c r="E50578" t="s">
        <v>1121</v>
      </c>
      <c r="F50578" t="s">
        <v>174</v>
      </c>
      <c r="M50578" s="2">
        <v>39161</v>
      </c>
    </row>
    <row r="50579" spans="1:13" x14ac:dyDescent="0.25">
      <c r="A50579" t="s">
        <v>84242</v>
      </c>
      <c r="B50579" t="s">
        <v>84241</v>
      </c>
      <c r="C50579" t="s">
        <v>344</v>
      </c>
      <c r="D50579" t="s">
        <v>87</v>
      </c>
      <c r="E50579" t="s">
        <v>174</v>
      </c>
      <c r="F50579" t="s">
        <v>174</v>
      </c>
      <c r="M50579" s="2">
        <v>31625</v>
      </c>
    </row>
    <row r="50580" spans="1:13" x14ac:dyDescent="0.25">
      <c r="A50580" t="s">
        <v>84243</v>
      </c>
      <c r="B50580" t="s">
        <v>84244</v>
      </c>
      <c r="C50580" t="s">
        <v>105</v>
      </c>
      <c r="D50580" t="s">
        <v>87</v>
      </c>
      <c r="E50580" t="s">
        <v>32</v>
      </c>
      <c r="F50580" t="s">
        <v>32478</v>
      </c>
      <c r="M50580" s="2">
        <v>38307</v>
      </c>
    </row>
    <row r="50581" spans="1:13" x14ac:dyDescent="0.25">
      <c r="A50581" t="s">
        <v>84245</v>
      </c>
      <c r="B50581" t="s">
        <v>84246</v>
      </c>
      <c r="C50581" t="s">
        <v>105</v>
      </c>
      <c r="D50581" t="s">
        <v>87</v>
      </c>
      <c r="E50581" t="s">
        <v>32</v>
      </c>
      <c r="F50581" t="s">
        <v>4141</v>
      </c>
      <c r="M50581" s="2">
        <v>36684</v>
      </c>
    </row>
    <row r="50582" spans="1:13" x14ac:dyDescent="0.25">
      <c r="A50582" t="s">
        <v>84247</v>
      </c>
      <c r="B50582" t="s">
        <v>7134</v>
      </c>
      <c r="C50582" t="s">
        <v>1232</v>
      </c>
      <c r="D50582" t="s">
        <v>87</v>
      </c>
      <c r="E50582" t="s">
        <v>307</v>
      </c>
      <c r="F50582" t="s">
        <v>14558</v>
      </c>
      <c r="M50582" s="2">
        <v>35761</v>
      </c>
    </row>
    <row r="50583" spans="1:13" x14ac:dyDescent="0.25">
      <c r="A50583" t="s">
        <v>84248</v>
      </c>
      <c r="B50583" t="s">
        <v>84249</v>
      </c>
      <c r="C50583" t="s">
        <v>16868</v>
      </c>
      <c r="D50583" t="s">
        <v>87</v>
      </c>
      <c r="E50583" t="s">
        <v>307</v>
      </c>
      <c r="F50583" t="s">
        <v>10188</v>
      </c>
      <c r="G50583">
        <v>6.8</v>
      </c>
      <c r="M50583" s="2">
        <v>40198</v>
      </c>
    </row>
    <row r="50584" spans="1:13" x14ac:dyDescent="0.25">
      <c r="A50584" t="s">
        <v>84250</v>
      </c>
      <c r="B50584" t="s">
        <v>84249</v>
      </c>
      <c r="C50584" t="s">
        <v>685</v>
      </c>
      <c r="D50584" t="s">
        <v>87</v>
      </c>
      <c r="E50584" t="s">
        <v>307</v>
      </c>
      <c r="F50584" t="s">
        <v>10188</v>
      </c>
      <c r="G50584">
        <v>6.9</v>
      </c>
      <c r="M50584" s="2">
        <v>40199</v>
      </c>
    </row>
    <row r="50585" spans="1:13" x14ac:dyDescent="0.25">
      <c r="A50585" t="s">
        <v>84251</v>
      </c>
      <c r="B50585" t="s">
        <v>28263</v>
      </c>
      <c r="C50585" t="s">
        <v>685</v>
      </c>
      <c r="D50585" t="s">
        <v>87</v>
      </c>
      <c r="E50585" t="s">
        <v>13396</v>
      </c>
      <c r="F50585" t="s">
        <v>11275</v>
      </c>
      <c r="M50585" s="2">
        <v>40528</v>
      </c>
    </row>
    <row r="50586" spans="1:13" x14ac:dyDescent="0.25">
      <c r="A50586" t="s">
        <v>84252</v>
      </c>
      <c r="B50586" t="s">
        <v>84253</v>
      </c>
      <c r="C50586" t="s">
        <v>330</v>
      </c>
      <c r="D50586" t="s">
        <v>87</v>
      </c>
      <c r="E50586" t="s">
        <v>1871</v>
      </c>
      <c r="F50586" t="s">
        <v>4351</v>
      </c>
      <c r="M50586" s="2">
        <v>38288</v>
      </c>
    </row>
    <row r="50587" spans="1:13" x14ac:dyDescent="0.25">
      <c r="A50587" t="s">
        <v>84254</v>
      </c>
      <c r="B50587" t="s">
        <v>84255</v>
      </c>
      <c r="C50587" t="s">
        <v>16072</v>
      </c>
      <c r="D50587" t="s">
        <v>87</v>
      </c>
      <c r="E50587" t="s">
        <v>5980</v>
      </c>
      <c r="F50587" t="s">
        <v>4618</v>
      </c>
      <c r="G50587">
        <v>8.6</v>
      </c>
      <c r="M50587" s="2">
        <v>34438</v>
      </c>
    </row>
    <row r="50588" spans="1:13" x14ac:dyDescent="0.25">
      <c r="A50588" t="s">
        <v>84256</v>
      </c>
      <c r="B50588" t="s">
        <v>84257</v>
      </c>
      <c r="C50588" t="s">
        <v>105</v>
      </c>
      <c r="D50588" t="s">
        <v>87</v>
      </c>
      <c r="E50588" t="s">
        <v>13552</v>
      </c>
      <c r="F50588" t="s">
        <v>74227</v>
      </c>
      <c r="M50588" s="2">
        <v>33970</v>
      </c>
    </row>
    <row r="50589" spans="1:13" x14ac:dyDescent="0.25">
      <c r="A50589" t="s">
        <v>84258</v>
      </c>
      <c r="B50589" t="s">
        <v>84259</v>
      </c>
      <c r="C50589" t="s">
        <v>162</v>
      </c>
      <c r="D50589" t="s">
        <v>87</v>
      </c>
      <c r="E50589" t="s">
        <v>139</v>
      </c>
      <c r="F50589" t="s">
        <v>15109</v>
      </c>
      <c r="M50589" s="2">
        <v>35538</v>
      </c>
    </row>
    <row r="50590" spans="1:13" x14ac:dyDescent="0.25">
      <c r="A50590" t="s">
        <v>84260</v>
      </c>
      <c r="B50590" t="s">
        <v>24219</v>
      </c>
      <c r="C50590" t="s">
        <v>685</v>
      </c>
      <c r="D50590" t="s">
        <v>87</v>
      </c>
      <c r="E50590" t="s">
        <v>1121</v>
      </c>
      <c r="F50590" t="s">
        <v>1697</v>
      </c>
      <c r="M50590" s="2">
        <v>40563</v>
      </c>
    </row>
    <row r="50591" spans="1:13" x14ac:dyDescent="0.25">
      <c r="A50591" t="s">
        <v>84261</v>
      </c>
      <c r="B50591" t="s">
        <v>24219</v>
      </c>
      <c r="C50591" t="s">
        <v>26</v>
      </c>
      <c r="D50591" t="s">
        <v>87</v>
      </c>
      <c r="E50591" t="s">
        <v>174</v>
      </c>
      <c r="F50591" t="s">
        <v>174</v>
      </c>
      <c r="M50591" s="2">
        <v>37665</v>
      </c>
    </row>
    <row r="50592" spans="1:13" x14ac:dyDescent="0.25">
      <c r="A50592" t="s">
        <v>84262</v>
      </c>
      <c r="B50592" t="s">
        <v>84263</v>
      </c>
      <c r="C50592" t="s">
        <v>105</v>
      </c>
      <c r="D50592" t="s">
        <v>87</v>
      </c>
      <c r="E50592" t="s">
        <v>55002</v>
      </c>
      <c r="F50592" t="s">
        <v>84264</v>
      </c>
      <c r="M50592" s="2">
        <v>40478</v>
      </c>
    </row>
    <row r="50593" spans="1:13" x14ac:dyDescent="0.25">
      <c r="A50593" t="s">
        <v>84265</v>
      </c>
      <c r="B50593" t="s">
        <v>84266</v>
      </c>
      <c r="C50593" t="s">
        <v>26</v>
      </c>
      <c r="D50593" t="s">
        <v>87</v>
      </c>
      <c r="E50593" t="s">
        <v>6806</v>
      </c>
      <c r="F50593" t="s">
        <v>6806</v>
      </c>
      <c r="M50593" s="2">
        <v>37798</v>
      </c>
    </row>
    <row r="50594" spans="1:13" x14ac:dyDescent="0.25">
      <c r="A50594" t="s">
        <v>3131</v>
      </c>
      <c r="B50594" t="s">
        <v>84267</v>
      </c>
      <c r="C50594" t="s">
        <v>105</v>
      </c>
      <c r="D50594" t="s">
        <v>87</v>
      </c>
      <c r="E50594" t="s">
        <v>901</v>
      </c>
    </row>
    <row r="50595" spans="1:13" x14ac:dyDescent="0.25">
      <c r="A50595" t="s">
        <v>84268</v>
      </c>
      <c r="B50595" t="s">
        <v>84269</v>
      </c>
      <c r="C50595" t="s">
        <v>747</v>
      </c>
      <c r="D50595" t="s">
        <v>87</v>
      </c>
      <c r="E50595" t="s">
        <v>13282</v>
      </c>
      <c r="F50595" t="s">
        <v>13282</v>
      </c>
      <c r="M50595" s="2">
        <v>33900</v>
      </c>
    </row>
    <row r="50596" spans="1:13" x14ac:dyDescent="0.25">
      <c r="A50596" t="s">
        <v>84270</v>
      </c>
      <c r="B50596" t="s">
        <v>84271</v>
      </c>
      <c r="C50596" t="s">
        <v>105</v>
      </c>
      <c r="D50596" t="s">
        <v>87</v>
      </c>
      <c r="E50596" t="s">
        <v>52450</v>
      </c>
      <c r="F50596" t="s">
        <v>52450</v>
      </c>
      <c r="M50596" s="2">
        <v>41837</v>
      </c>
    </row>
    <row r="50597" spans="1:13" x14ac:dyDescent="0.25">
      <c r="A50597" t="s">
        <v>84272</v>
      </c>
      <c r="B50597" t="s">
        <v>84271</v>
      </c>
      <c r="C50597" t="s">
        <v>26472</v>
      </c>
      <c r="D50597" t="s">
        <v>87</v>
      </c>
      <c r="E50597" t="s">
        <v>52450</v>
      </c>
      <c r="F50597" t="s">
        <v>52450</v>
      </c>
      <c r="M50597" s="2">
        <v>41837</v>
      </c>
    </row>
    <row r="50598" spans="1:13" x14ac:dyDescent="0.25">
      <c r="A50598" t="s">
        <v>84273</v>
      </c>
      <c r="B50598" t="s">
        <v>84274</v>
      </c>
      <c r="C50598" t="s">
        <v>26</v>
      </c>
      <c r="D50598" t="s">
        <v>87</v>
      </c>
      <c r="E50598" t="s">
        <v>18886</v>
      </c>
      <c r="F50598" t="s">
        <v>11275</v>
      </c>
      <c r="M50598" s="2">
        <v>38386</v>
      </c>
    </row>
    <row r="50599" spans="1:13" x14ac:dyDescent="0.25">
      <c r="A50599" t="s">
        <v>84275</v>
      </c>
      <c r="B50599" t="s">
        <v>84276</v>
      </c>
      <c r="C50599" t="s">
        <v>105</v>
      </c>
      <c r="D50599" t="s">
        <v>87</v>
      </c>
      <c r="E50599" t="s">
        <v>80768</v>
      </c>
      <c r="F50599" t="s">
        <v>39080</v>
      </c>
      <c r="M50599" s="2">
        <v>39073</v>
      </c>
    </row>
    <row r="50600" spans="1:13" x14ac:dyDescent="0.25">
      <c r="A50600" t="s">
        <v>84277</v>
      </c>
      <c r="B50600" t="s">
        <v>84278</v>
      </c>
      <c r="C50600" t="s">
        <v>1232</v>
      </c>
      <c r="D50600" t="s">
        <v>87</v>
      </c>
      <c r="E50600" t="s">
        <v>228</v>
      </c>
      <c r="F50600" t="s">
        <v>228</v>
      </c>
      <c r="M50600" s="2">
        <v>36013</v>
      </c>
    </row>
    <row r="50601" spans="1:13" x14ac:dyDescent="0.25">
      <c r="A50601" t="s">
        <v>84279</v>
      </c>
      <c r="B50601" t="s">
        <v>84280</v>
      </c>
      <c r="C50601" t="s">
        <v>26</v>
      </c>
      <c r="D50601" t="s">
        <v>87</v>
      </c>
      <c r="E50601" t="s">
        <v>139</v>
      </c>
      <c r="F50601" t="s">
        <v>1293</v>
      </c>
      <c r="M50601" s="2">
        <v>38288</v>
      </c>
    </row>
    <row r="50602" spans="1:13" x14ac:dyDescent="0.25">
      <c r="A50602" t="s">
        <v>84281</v>
      </c>
      <c r="B50602" t="s">
        <v>84282</v>
      </c>
      <c r="C50602" t="s">
        <v>105</v>
      </c>
      <c r="D50602" t="s">
        <v>87</v>
      </c>
      <c r="E50602" t="s">
        <v>203</v>
      </c>
      <c r="F50602" t="s">
        <v>82405</v>
      </c>
      <c r="M50602" s="2">
        <v>40940</v>
      </c>
    </row>
    <row r="50603" spans="1:13" x14ac:dyDescent="0.25">
      <c r="A50603" t="s">
        <v>84283</v>
      </c>
      <c r="B50603" t="s">
        <v>84284</v>
      </c>
      <c r="C50603" t="s">
        <v>16072</v>
      </c>
      <c r="D50603" t="s">
        <v>87</v>
      </c>
      <c r="E50603" t="s">
        <v>228</v>
      </c>
      <c r="F50603" t="s">
        <v>228</v>
      </c>
      <c r="M50603" s="2">
        <v>33592</v>
      </c>
    </row>
    <row r="50604" spans="1:13" x14ac:dyDescent="0.25">
      <c r="A50604" t="s">
        <v>84285</v>
      </c>
      <c r="B50604" t="s">
        <v>84286</v>
      </c>
      <c r="C50604" t="s">
        <v>16868</v>
      </c>
      <c r="D50604" t="s">
        <v>87</v>
      </c>
      <c r="E50604" t="s">
        <v>220</v>
      </c>
      <c r="F50604" t="s">
        <v>84287</v>
      </c>
      <c r="M50604" s="2">
        <v>40440</v>
      </c>
    </row>
    <row r="50605" spans="1:13" x14ac:dyDescent="0.25">
      <c r="A50605" t="s">
        <v>3131</v>
      </c>
      <c r="B50605" t="s">
        <v>84288</v>
      </c>
      <c r="C50605" t="s">
        <v>23</v>
      </c>
      <c r="D50605" t="s">
        <v>87</v>
      </c>
      <c r="E50605" t="s">
        <v>84289</v>
      </c>
      <c r="F50605" t="s">
        <v>84289</v>
      </c>
      <c r="M50605" s="2">
        <v>42159</v>
      </c>
    </row>
    <row r="50606" spans="1:13" x14ac:dyDescent="0.25">
      <c r="A50606" t="s">
        <v>3131</v>
      </c>
      <c r="B50606" t="s">
        <v>84290</v>
      </c>
      <c r="C50606" t="s">
        <v>105</v>
      </c>
      <c r="D50606" t="s">
        <v>87</v>
      </c>
      <c r="E50606" t="s">
        <v>12936</v>
      </c>
      <c r="F50606" t="s">
        <v>12936</v>
      </c>
      <c r="M50606" s="2">
        <v>40038</v>
      </c>
    </row>
    <row r="50607" spans="1:13" x14ac:dyDescent="0.25">
      <c r="A50607" t="s">
        <v>3131</v>
      </c>
      <c r="B50607" t="s">
        <v>84291</v>
      </c>
      <c r="C50607" t="s">
        <v>105</v>
      </c>
      <c r="D50607" t="s">
        <v>87</v>
      </c>
      <c r="E50607" t="s">
        <v>901</v>
      </c>
      <c r="F50607" t="s">
        <v>79802</v>
      </c>
    </row>
    <row r="50608" spans="1:13" x14ac:dyDescent="0.25">
      <c r="A50608" t="s">
        <v>84292</v>
      </c>
      <c r="B50608" t="s">
        <v>22409</v>
      </c>
      <c r="C50608" t="s">
        <v>685</v>
      </c>
      <c r="D50608" t="s">
        <v>87</v>
      </c>
      <c r="E50608" t="s">
        <v>9054</v>
      </c>
      <c r="F50608" t="s">
        <v>21728</v>
      </c>
      <c r="M50608" s="2">
        <v>40393</v>
      </c>
    </row>
    <row r="50609" spans="1:14" x14ac:dyDescent="0.25">
      <c r="A50609" t="s">
        <v>84293</v>
      </c>
      <c r="B50609" t="s">
        <v>80233</v>
      </c>
      <c r="C50609" t="s">
        <v>105</v>
      </c>
      <c r="D50609" t="s">
        <v>87</v>
      </c>
      <c r="E50609" t="s">
        <v>64</v>
      </c>
      <c r="F50609" t="s">
        <v>81424</v>
      </c>
      <c r="M50609" s="2">
        <v>32143</v>
      </c>
    </row>
    <row r="50610" spans="1:14" x14ac:dyDescent="0.25">
      <c r="A50610" t="s">
        <v>84294</v>
      </c>
      <c r="B50610" t="s">
        <v>84295</v>
      </c>
      <c r="C50610" t="s">
        <v>105</v>
      </c>
      <c r="D50610" t="s">
        <v>87</v>
      </c>
      <c r="E50610" t="s">
        <v>2176</v>
      </c>
      <c r="F50610" t="s">
        <v>46544</v>
      </c>
      <c r="M50610" s="2">
        <v>33604</v>
      </c>
    </row>
    <row r="50611" spans="1:14" x14ac:dyDescent="0.25">
      <c r="A50611" t="s">
        <v>84296</v>
      </c>
      <c r="B50611" t="s">
        <v>84297</v>
      </c>
      <c r="C50611" t="s">
        <v>1338</v>
      </c>
      <c r="D50611" t="s">
        <v>87</v>
      </c>
      <c r="E50611" t="s">
        <v>1694</v>
      </c>
      <c r="F50611" t="s">
        <v>1694</v>
      </c>
      <c r="G50611">
        <v>5.6</v>
      </c>
      <c r="M50611" s="2">
        <v>41690</v>
      </c>
      <c r="N50611" s="2">
        <v>43202</v>
      </c>
    </row>
    <row r="50612" spans="1:14" x14ac:dyDescent="0.25">
      <c r="A50612" t="s">
        <v>84298</v>
      </c>
      <c r="B50612" t="s">
        <v>84299</v>
      </c>
      <c r="C50612" t="s">
        <v>162</v>
      </c>
      <c r="D50612" t="s">
        <v>87</v>
      </c>
      <c r="E50612" t="s">
        <v>1763</v>
      </c>
      <c r="F50612" t="s">
        <v>1763</v>
      </c>
      <c r="M50612" s="2">
        <v>36216</v>
      </c>
    </row>
    <row r="50613" spans="1:14" x14ac:dyDescent="0.25">
      <c r="A50613" t="s">
        <v>84300</v>
      </c>
      <c r="B50613" t="s">
        <v>84301</v>
      </c>
      <c r="C50613" t="s">
        <v>16868</v>
      </c>
      <c r="D50613" t="s">
        <v>87</v>
      </c>
      <c r="E50613" t="s">
        <v>220</v>
      </c>
      <c r="F50613" t="s">
        <v>84302</v>
      </c>
      <c r="M50613" s="2">
        <v>40512</v>
      </c>
    </row>
    <row r="50614" spans="1:14" x14ac:dyDescent="0.25">
      <c r="A50614" t="s">
        <v>84303</v>
      </c>
      <c r="B50614" t="s">
        <v>84304</v>
      </c>
      <c r="C50614" t="s">
        <v>685</v>
      </c>
      <c r="D50614" t="s">
        <v>87</v>
      </c>
      <c r="E50614" t="s">
        <v>5593</v>
      </c>
      <c r="F50614" t="s">
        <v>29791</v>
      </c>
      <c r="M50614" s="2">
        <v>40010</v>
      </c>
    </row>
    <row r="50615" spans="1:14" x14ac:dyDescent="0.25">
      <c r="A50615" t="s">
        <v>84305</v>
      </c>
      <c r="B50615" t="s">
        <v>84306</v>
      </c>
      <c r="C50615" t="s">
        <v>16868</v>
      </c>
      <c r="D50615" t="s">
        <v>87</v>
      </c>
      <c r="E50615" t="s">
        <v>220</v>
      </c>
      <c r="F50615" t="s">
        <v>84307</v>
      </c>
      <c r="M50615" s="2">
        <v>40716</v>
      </c>
    </row>
    <row r="50616" spans="1:14" x14ac:dyDescent="0.25">
      <c r="A50616" t="s">
        <v>84308</v>
      </c>
      <c r="B50616" t="s">
        <v>15781</v>
      </c>
      <c r="C50616" t="s">
        <v>685</v>
      </c>
      <c r="D50616" t="s">
        <v>87</v>
      </c>
      <c r="E50616" t="s">
        <v>139</v>
      </c>
      <c r="F50616" t="s">
        <v>1577</v>
      </c>
      <c r="M50616" s="2">
        <v>40702</v>
      </c>
      <c r="N50616" s="2">
        <v>43360</v>
      </c>
    </row>
    <row r="50617" spans="1:14" x14ac:dyDescent="0.25">
      <c r="A50617" t="s">
        <v>84309</v>
      </c>
      <c r="B50617" t="s">
        <v>3240</v>
      </c>
      <c r="C50617" t="s">
        <v>685</v>
      </c>
      <c r="D50617" t="s">
        <v>87</v>
      </c>
      <c r="E50617" t="s">
        <v>139</v>
      </c>
      <c r="F50617" t="s">
        <v>3241</v>
      </c>
      <c r="M50617" s="2">
        <v>39422</v>
      </c>
    </row>
    <row r="50618" spans="1:14" x14ac:dyDescent="0.25">
      <c r="A50618" t="s">
        <v>84310</v>
      </c>
      <c r="B50618" t="s">
        <v>4813</v>
      </c>
      <c r="C50618" t="s">
        <v>685</v>
      </c>
      <c r="D50618" t="s">
        <v>87</v>
      </c>
      <c r="E50618" t="s">
        <v>139</v>
      </c>
      <c r="F50618" t="s">
        <v>3241</v>
      </c>
      <c r="M50618" s="2">
        <v>40017</v>
      </c>
    </row>
    <row r="50619" spans="1:14" x14ac:dyDescent="0.25">
      <c r="A50619" t="s">
        <v>84311</v>
      </c>
      <c r="B50619" t="s">
        <v>15845</v>
      </c>
      <c r="C50619" t="s">
        <v>685</v>
      </c>
      <c r="D50619" t="s">
        <v>87</v>
      </c>
      <c r="E50619" t="s">
        <v>139</v>
      </c>
      <c r="F50619" t="s">
        <v>3241</v>
      </c>
      <c r="G50619">
        <v>6.4</v>
      </c>
      <c r="M50619" s="2">
        <v>40066</v>
      </c>
    </row>
    <row r="50620" spans="1:14" x14ac:dyDescent="0.25">
      <c r="A50620" t="s">
        <v>84312</v>
      </c>
      <c r="B50620" t="s">
        <v>84313</v>
      </c>
      <c r="C50620" t="s">
        <v>6361</v>
      </c>
      <c r="D50620" t="s">
        <v>87</v>
      </c>
      <c r="E50620" t="s">
        <v>2589</v>
      </c>
      <c r="F50620" t="s">
        <v>2590</v>
      </c>
      <c r="M50620" s="2">
        <v>36979</v>
      </c>
    </row>
    <row r="50621" spans="1:14" x14ac:dyDescent="0.25">
      <c r="A50621" t="s">
        <v>84314</v>
      </c>
      <c r="B50621" t="s">
        <v>84315</v>
      </c>
      <c r="C50621" t="s">
        <v>105</v>
      </c>
      <c r="D50621" t="s">
        <v>87</v>
      </c>
      <c r="E50621" t="s">
        <v>83941</v>
      </c>
      <c r="F50621" t="s">
        <v>83941</v>
      </c>
      <c r="M50621" s="2">
        <v>41008</v>
      </c>
    </row>
    <row r="50622" spans="1:14" x14ac:dyDescent="0.25">
      <c r="A50622" t="s">
        <v>84316</v>
      </c>
      <c r="B50622" t="s">
        <v>84315</v>
      </c>
      <c r="C50622" t="s">
        <v>35843</v>
      </c>
      <c r="D50622" t="s">
        <v>87</v>
      </c>
      <c r="E50622" t="s">
        <v>83941</v>
      </c>
      <c r="F50622" t="s">
        <v>83941</v>
      </c>
      <c r="M50622" s="2">
        <v>41008</v>
      </c>
    </row>
    <row r="50623" spans="1:14" x14ac:dyDescent="0.25">
      <c r="A50623" t="s">
        <v>84317</v>
      </c>
      <c r="B50623" t="s">
        <v>84318</v>
      </c>
      <c r="C50623" t="s">
        <v>344</v>
      </c>
      <c r="D50623" t="s">
        <v>87</v>
      </c>
      <c r="E50623" t="s">
        <v>234</v>
      </c>
      <c r="F50623" t="s">
        <v>234</v>
      </c>
      <c r="M50623" s="2">
        <v>32843</v>
      </c>
    </row>
    <row r="50624" spans="1:14" x14ac:dyDescent="0.25">
      <c r="A50624" t="s">
        <v>3131</v>
      </c>
      <c r="B50624" t="s">
        <v>84319</v>
      </c>
      <c r="C50624" t="s">
        <v>105</v>
      </c>
      <c r="D50624" t="s">
        <v>87</v>
      </c>
      <c r="E50624" t="s">
        <v>901</v>
      </c>
      <c r="F50624" t="s">
        <v>84320</v>
      </c>
    </row>
    <row r="50625" spans="1:13" x14ac:dyDescent="0.25">
      <c r="A50625" t="s">
        <v>84321</v>
      </c>
      <c r="B50625" t="s">
        <v>84322</v>
      </c>
      <c r="C50625" t="s">
        <v>16868</v>
      </c>
      <c r="D50625" t="s">
        <v>87</v>
      </c>
      <c r="E50625" t="s">
        <v>220</v>
      </c>
      <c r="F50625" t="s">
        <v>84287</v>
      </c>
      <c r="M50625" s="2">
        <v>40544</v>
      </c>
    </row>
    <row r="50626" spans="1:13" x14ac:dyDescent="0.25">
      <c r="A50626" t="s">
        <v>84323</v>
      </c>
      <c r="B50626" t="s">
        <v>80598</v>
      </c>
      <c r="C50626" t="s">
        <v>105</v>
      </c>
      <c r="D50626" t="s">
        <v>87</v>
      </c>
      <c r="E50626" t="s">
        <v>13552</v>
      </c>
      <c r="F50626" t="s">
        <v>80357</v>
      </c>
      <c r="M50626" s="2">
        <v>31778</v>
      </c>
    </row>
    <row r="50627" spans="1:13" x14ac:dyDescent="0.25">
      <c r="A50627" t="s">
        <v>84324</v>
      </c>
      <c r="B50627" t="s">
        <v>84325</v>
      </c>
      <c r="C50627" t="s">
        <v>16868</v>
      </c>
      <c r="D50627" t="s">
        <v>87</v>
      </c>
      <c r="E50627" t="s">
        <v>220</v>
      </c>
      <c r="F50627" t="s">
        <v>73741</v>
      </c>
      <c r="M50627" s="2">
        <v>40599</v>
      </c>
    </row>
    <row r="50628" spans="1:13" x14ac:dyDescent="0.25">
      <c r="A50628" t="s">
        <v>84326</v>
      </c>
      <c r="B50628" t="s">
        <v>84327</v>
      </c>
      <c r="C50628" t="s">
        <v>105</v>
      </c>
      <c r="D50628" t="s">
        <v>87</v>
      </c>
      <c r="E50628" t="s">
        <v>84328</v>
      </c>
      <c r="F50628" t="s">
        <v>84329</v>
      </c>
      <c r="M50628" s="2">
        <v>39693</v>
      </c>
    </row>
    <row r="50629" spans="1:13" x14ac:dyDescent="0.25">
      <c r="A50629" t="s">
        <v>84330</v>
      </c>
      <c r="B50629" t="s">
        <v>84331</v>
      </c>
      <c r="C50629" t="s">
        <v>181</v>
      </c>
      <c r="D50629" t="s">
        <v>87</v>
      </c>
      <c r="E50629" t="s">
        <v>12428</v>
      </c>
      <c r="F50629" t="s">
        <v>12428</v>
      </c>
      <c r="M50629" s="2">
        <v>38715</v>
      </c>
    </row>
    <row r="50630" spans="1:13" x14ac:dyDescent="0.25">
      <c r="A50630" t="s">
        <v>84332</v>
      </c>
      <c r="B50630" t="s">
        <v>84333</v>
      </c>
      <c r="C50630" t="s">
        <v>1428</v>
      </c>
      <c r="D50630" t="s">
        <v>87</v>
      </c>
      <c r="E50630" t="s">
        <v>12428</v>
      </c>
      <c r="F50630" t="s">
        <v>12428</v>
      </c>
      <c r="M50630" s="2">
        <v>36462</v>
      </c>
    </row>
    <row r="50631" spans="1:13" x14ac:dyDescent="0.25">
      <c r="A50631" t="s">
        <v>84334</v>
      </c>
      <c r="B50631" t="s">
        <v>84335</v>
      </c>
      <c r="C50631" t="s">
        <v>1256</v>
      </c>
      <c r="D50631" t="s">
        <v>87</v>
      </c>
      <c r="E50631" t="s">
        <v>12428</v>
      </c>
      <c r="F50631" t="s">
        <v>12428</v>
      </c>
      <c r="M50631" s="2">
        <v>39448</v>
      </c>
    </row>
    <row r="50632" spans="1:13" x14ac:dyDescent="0.25">
      <c r="A50632" t="s">
        <v>84336</v>
      </c>
      <c r="B50632" t="s">
        <v>84337</v>
      </c>
      <c r="C50632" t="s">
        <v>162</v>
      </c>
      <c r="D50632" t="s">
        <v>87</v>
      </c>
      <c r="E50632" t="s">
        <v>12428</v>
      </c>
      <c r="F50632" t="s">
        <v>12428</v>
      </c>
      <c r="M50632" s="2">
        <v>37546</v>
      </c>
    </row>
    <row r="50633" spans="1:13" x14ac:dyDescent="0.25">
      <c r="A50633" t="s">
        <v>84338</v>
      </c>
      <c r="B50633" t="s">
        <v>84339</v>
      </c>
      <c r="C50633" t="s">
        <v>26</v>
      </c>
      <c r="D50633" t="s">
        <v>87</v>
      </c>
      <c r="E50633" t="s">
        <v>12428</v>
      </c>
      <c r="F50633" t="s">
        <v>12428</v>
      </c>
      <c r="M50633" s="2">
        <v>37980</v>
      </c>
    </row>
    <row r="50634" spans="1:13" x14ac:dyDescent="0.25">
      <c r="A50634" t="s">
        <v>84340</v>
      </c>
      <c r="B50634" t="s">
        <v>84339</v>
      </c>
      <c r="C50634" t="s">
        <v>110</v>
      </c>
      <c r="D50634" t="s">
        <v>87</v>
      </c>
      <c r="E50634" t="s">
        <v>12428</v>
      </c>
      <c r="F50634" t="s">
        <v>22228</v>
      </c>
      <c r="M50634" s="2">
        <v>39100</v>
      </c>
    </row>
    <row r="50635" spans="1:13" x14ac:dyDescent="0.25">
      <c r="A50635" t="s">
        <v>84341</v>
      </c>
      <c r="B50635" t="s">
        <v>84342</v>
      </c>
      <c r="C50635" t="s">
        <v>1428</v>
      </c>
      <c r="D50635" t="s">
        <v>87</v>
      </c>
      <c r="E50635" t="s">
        <v>12428</v>
      </c>
      <c r="F50635" t="s">
        <v>12428</v>
      </c>
      <c r="M50635" s="2">
        <v>36882</v>
      </c>
    </row>
    <row r="50636" spans="1:13" x14ac:dyDescent="0.25">
      <c r="A50636" t="s">
        <v>84343</v>
      </c>
      <c r="B50636" t="s">
        <v>84344</v>
      </c>
      <c r="C50636" t="s">
        <v>162</v>
      </c>
      <c r="D50636" t="s">
        <v>87</v>
      </c>
      <c r="E50636" t="s">
        <v>12428</v>
      </c>
      <c r="F50636" t="s">
        <v>12428</v>
      </c>
      <c r="M50636" s="2">
        <v>36888</v>
      </c>
    </row>
    <row r="50637" spans="1:13" x14ac:dyDescent="0.25">
      <c r="A50637" t="s">
        <v>3131</v>
      </c>
      <c r="B50637" t="s">
        <v>84345</v>
      </c>
      <c r="C50637" t="s">
        <v>1428</v>
      </c>
      <c r="D50637" t="s">
        <v>87</v>
      </c>
      <c r="E50637" t="s">
        <v>901</v>
      </c>
      <c r="F50637" t="s">
        <v>79538</v>
      </c>
    </row>
    <row r="50638" spans="1:13" x14ac:dyDescent="0.25">
      <c r="A50638" t="s">
        <v>84346</v>
      </c>
      <c r="B50638" t="s">
        <v>84347</v>
      </c>
      <c r="C50638" t="s">
        <v>1428</v>
      </c>
      <c r="D50638" t="s">
        <v>87</v>
      </c>
      <c r="E50638" t="s">
        <v>2563</v>
      </c>
      <c r="F50638" t="s">
        <v>2563</v>
      </c>
      <c r="M50638" s="2">
        <v>33512</v>
      </c>
    </row>
    <row r="50639" spans="1:13" x14ac:dyDescent="0.25">
      <c r="A50639" t="s">
        <v>84348</v>
      </c>
      <c r="B50639" t="s">
        <v>84349</v>
      </c>
      <c r="C50639" t="s">
        <v>1428</v>
      </c>
      <c r="D50639" t="s">
        <v>87</v>
      </c>
      <c r="E50639" t="s">
        <v>2563</v>
      </c>
      <c r="F50639" t="s">
        <v>84074</v>
      </c>
      <c r="M50639" s="2">
        <v>33964</v>
      </c>
    </row>
    <row r="50640" spans="1:13" x14ac:dyDescent="0.25">
      <c r="A50640" t="s">
        <v>84350</v>
      </c>
      <c r="B50640" t="s">
        <v>84351</v>
      </c>
      <c r="C50640" t="s">
        <v>1428</v>
      </c>
      <c r="D50640" t="s">
        <v>87</v>
      </c>
      <c r="E50640" t="s">
        <v>2563</v>
      </c>
      <c r="F50640" t="s">
        <v>84074</v>
      </c>
      <c r="M50640" s="2">
        <v>34237</v>
      </c>
    </row>
    <row r="50641" spans="1:13" x14ac:dyDescent="0.25">
      <c r="A50641" t="s">
        <v>84352</v>
      </c>
      <c r="B50641" t="s">
        <v>84353</v>
      </c>
      <c r="C50641" t="s">
        <v>1236</v>
      </c>
      <c r="D50641" t="s">
        <v>87</v>
      </c>
      <c r="E50641" t="s">
        <v>2563</v>
      </c>
      <c r="F50641" t="s">
        <v>26488</v>
      </c>
      <c r="M50641" s="2">
        <v>35328</v>
      </c>
    </row>
    <row r="50642" spans="1:13" x14ac:dyDescent="0.25">
      <c r="A50642" t="s">
        <v>84354</v>
      </c>
      <c r="B50642" t="s">
        <v>84355</v>
      </c>
      <c r="C50642" t="s">
        <v>26</v>
      </c>
      <c r="D50642" t="s">
        <v>87</v>
      </c>
      <c r="E50642" t="s">
        <v>7847</v>
      </c>
      <c r="F50642" t="s">
        <v>2051</v>
      </c>
      <c r="M50642" s="2">
        <v>38932</v>
      </c>
    </row>
    <row r="50643" spans="1:13" x14ac:dyDescent="0.25">
      <c r="A50643" t="s">
        <v>84356</v>
      </c>
      <c r="B50643" t="s">
        <v>84357</v>
      </c>
      <c r="C50643" t="s">
        <v>105</v>
      </c>
      <c r="D50643" t="s">
        <v>87</v>
      </c>
      <c r="E50643" t="s">
        <v>32485</v>
      </c>
      <c r="F50643" t="s">
        <v>84074</v>
      </c>
      <c r="G50643">
        <v>5</v>
      </c>
      <c r="M50643" s="2">
        <v>35216</v>
      </c>
    </row>
    <row r="50644" spans="1:13" x14ac:dyDescent="0.25">
      <c r="A50644" t="s">
        <v>84358</v>
      </c>
      <c r="B50644" t="s">
        <v>84359</v>
      </c>
      <c r="C50644" t="s">
        <v>16357</v>
      </c>
      <c r="D50644" t="s">
        <v>87</v>
      </c>
      <c r="E50644" t="s">
        <v>23191</v>
      </c>
      <c r="F50644" t="s">
        <v>11392</v>
      </c>
      <c r="M50644" s="2">
        <v>34173</v>
      </c>
    </row>
    <row r="50645" spans="1:13" x14ac:dyDescent="0.25">
      <c r="A50645" t="s">
        <v>3131</v>
      </c>
      <c r="B50645" t="s">
        <v>84360</v>
      </c>
      <c r="C50645" t="s">
        <v>1236</v>
      </c>
      <c r="D50645" t="s">
        <v>87</v>
      </c>
      <c r="E50645" t="s">
        <v>15623</v>
      </c>
      <c r="F50645" t="s">
        <v>84074</v>
      </c>
      <c r="M50645" s="2">
        <v>36312</v>
      </c>
    </row>
    <row r="50646" spans="1:13" x14ac:dyDescent="0.25">
      <c r="A50646" t="s">
        <v>84361</v>
      </c>
      <c r="B50646" t="s">
        <v>84362</v>
      </c>
      <c r="C50646" t="s">
        <v>344</v>
      </c>
      <c r="D50646" t="s">
        <v>87</v>
      </c>
      <c r="E50646" t="s">
        <v>2563</v>
      </c>
      <c r="F50646" t="s">
        <v>2563</v>
      </c>
      <c r="M50646" s="2">
        <v>32560</v>
      </c>
    </row>
    <row r="50647" spans="1:13" x14ac:dyDescent="0.25">
      <c r="A50647" t="s">
        <v>84363</v>
      </c>
      <c r="B50647" t="s">
        <v>84364</v>
      </c>
      <c r="C50647" t="s">
        <v>1428</v>
      </c>
      <c r="D50647" t="s">
        <v>87</v>
      </c>
      <c r="E50647" t="s">
        <v>2563</v>
      </c>
      <c r="F50647" t="s">
        <v>2563</v>
      </c>
      <c r="M50647" s="2">
        <v>36945</v>
      </c>
    </row>
    <row r="50648" spans="1:13" x14ac:dyDescent="0.25">
      <c r="A50648" t="s">
        <v>84365</v>
      </c>
      <c r="B50648" t="s">
        <v>84366</v>
      </c>
      <c r="C50648" t="s">
        <v>105</v>
      </c>
      <c r="D50648" t="s">
        <v>87</v>
      </c>
      <c r="E50648" t="s">
        <v>32485</v>
      </c>
      <c r="F50648" t="s">
        <v>32486</v>
      </c>
      <c r="M50648" s="2">
        <v>31048</v>
      </c>
    </row>
    <row r="50649" spans="1:13" x14ac:dyDescent="0.25">
      <c r="A50649" t="s">
        <v>84367</v>
      </c>
      <c r="B50649" t="s">
        <v>84368</v>
      </c>
      <c r="C50649" t="s">
        <v>16357</v>
      </c>
      <c r="D50649" t="s">
        <v>87</v>
      </c>
      <c r="E50649" t="s">
        <v>23191</v>
      </c>
      <c r="F50649" t="s">
        <v>11392</v>
      </c>
      <c r="M50649" s="2">
        <v>34397</v>
      </c>
    </row>
    <row r="50650" spans="1:13" x14ac:dyDescent="0.25">
      <c r="A50650" t="s">
        <v>84369</v>
      </c>
      <c r="B50650" t="s">
        <v>84370</v>
      </c>
      <c r="C50650" t="s">
        <v>1428</v>
      </c>
      <c r="D50650" t="s">
        <v>87</v>
      </c>
      <c r="E50650" t="s">
        <v>2563</v>
      </c>
      <c r="F50650" t="s">
        <v>2563</v>
      </c>
      <c r="M50650" s="2">
        <v>36945</v>
      </c>
    </row>
    <row r="50651" spans="1:13" x14ac:dyDescent="0.25">
      <c r="A50651" t="s">
        <v>84371</v>
      </c>
      <c r="B50651" t="s">
        <v>84372</v>
      </c>
      <c r="C50651" t="s">
        <v>105</v>
      </c>
      <c r="D50651" t="s">
        <v>87</v>
      </c>
      <c r="E50651" t="s">
        <v>32485</v>
      </c>
      <c r="F50651" t="s">
        <v>32486</v>
      </c>
      <c r="M50651" s="2">
        <v>31413</v>
      </c>
    </row>
    <row r="50652" spans="1:13" x14ac:dyDescent="0.25">
      <c r="A50652" t="s">
        <v>84373</v>
      </c>
      <c r="B50652" t="s">
        <v>84374</v>
      </c>
      <c r="C50652" t="s">
        <v>105</v>
      </c>
      <c r="D50652" t="s">
        <v>87</v>
      </c>
      <c r="E50652" t="s">
        <v>32485</v>
      </c>
      <c r="F50652" t="s">
        <v>32486</v>
      </c>
      <c r="M50652" s="2">
        <v>32143</v>
      </c>
    </row>
    <row r="50653" spans="1:13" x14ac:dyDescent="0.25">
      <c r="A50653" t="s">
        <v>84375</v>
      </c>
      <c r="B50653" t="s">
        <v>84376</v>
      </c>
      <c r="C50653" t="s">
        <v>105</v>
      </c>
      <c r="D50653" t="s">
        <v>87</v>
      </c>
      <c r="E50653" t="s">
        <v>901</v>
      </c>
      <c r="F50653" t="s">
        <v>84377</v>
      </c>
    </row>
    <row r="50654" spans="1:13" x14ac:dyDescent="0.25">
      <c r="A50654" t="s">
        <v>84378</v>
      </c>
      <c r="B50654" t="s">
        <v>84379</v>
      </c>
      <c r="C50654" t="s">
        <v>6361</v>
      </c>
      <c r="D50654" t="s">
        <v>87</v>
      </c>
      <c r="E50654" t="s">
        <v>1871</v>
      </c>
      <c r="F50654" t="s">
        <v>13072</v>
      </c>
      <c r="M50654" s="2">
        <v>36951</v>
      </c>
    </row>
    <row r="50655" spans="1:13" x14ac:dyDescent="0.25">
      <c r="A50655" t="s">
        <v>84380</v>
      </c>
      <c r="B50655" t="s">
        <v>84381</v>
      </c>
      <c r="C50655" t="s">
        <v>26</v>
      </c>
      <c r="D50655" t="s">
        <v>87</v>
      </c>
      <c r="E50655" t="s">
        <v>7847</v>
      </c>
      <c r="F50655" t="s">
        <v>2051</v>
      </c>
      <c r="M50655" s="2">
        <v>38463</v>
      </c>
    </row>
    <row r="50656" spans="1:13" x14ac:dyDescent="0.25">
      <c r="A50656" t="s">
        <v>84382</v>
      </c>
      <c r="B50656" t="s">
        <v>84381</v>
      </c>
      <c r="C50656" t="s">
        <v>330</v>
      </c>
      <c r="D50656" t="s">
        <v>87</v>
      </c>
      <c r="E50656" t="s">
        <v>8742</v>
      </c>
      <c r="F50656" t="s">
        <v>15555</v>
      </c>
      <c r="M50656" s="2">
        <v>37246</v>
      </c>
    </row>
    <row r="50657" spans="1:13" x14ac:dyDescent="0.25">
      <c r="A50657" t="s">
        <v>84383</v>
      </c>
      <c r="B50657" t="s">
        <v>84384</v>
      </c>
      <c r="C50657" t="s">
        <v>105</v>
      </c>
      <c r="D50657" t="s">
        <v>87</v>
      </c>
      <c r="E50657" t="s">
        <v>901</v>
      </c>
      <c r="F50657" t="s">
        <v>32486</v>
      </c>
      <c r="M50657" s="2">
        <v>32143</v>
      </c>
    </row>
    <row r="50658" spans="1:13" x14ac:dyDescent="0.25">
      <c r="A50658" t="s">
        <v>84385</v>
      </c>
      <c r="B50658" t="s">
        <v>84384</v>
      </c>
      <c r="C50658" t="s">
        <v>1236</v>
      </c>
      <c r="D50658" t="s">
        <v>87</v>
      </c>
      <c r="E50658" t="s">
        <v>234</v>
      </c>
      <c r="F50658" t="s">
        <v>18632</v>
      </c>
      <c r="M50658" s="2">
        <v>34425</v>
      </c>
    </row>
    <row r="50659" spans="1:13" x14ac:dyDescent="0.25">
      <c r="A50659" t="s">
        <v>84386</v>
      </c>
      <c r="B50659" t="s">
        <v>84384</v>
      </c>
      <c r="C50659" t="s">
        <v>16357</v>
      </c>
      <c r="D50659" t="s">
        <v>87</v>
      </c>
      <c r="E50659" t="s">
        <v>23191</v>
      </c>
      <c r="F50659" t="s">
        <v>11392</v>
      </c>
      <c r="M50659" s="2">
        <v>33872</v>
      </c>
    </row>
    <row r="50660" spans="1:13" x14ac:dyDescent="0.25">
      <c r="A50660" t="s">
        <v>84387</v>
      </c>
      <c r="B50660" t="s">
        <v>84388</v>
      </c>
      <c r="C50660" t="s">
        <v>1232</v>
      </c>
      <c r="D50660" t="s">
        <v>87</v>
      </c>
      <c r="E50660" t="s">
        <v>6935</v>
      </c>
      <c r="F50660" t="s">
        <v>6935</v>
      </c>
      <c r="M50660" s="2">
        <v>35216</v>
      </c>
    </row>
    <row r="50661" spans="1:13" x14ac:dyDescent="0.25">
      <c r="A50661" t="s">
        <v>3131</v>
      </c>
      <c r="B50661" t="s">
        <v>84389</v>
      </c>
      <c r="C50661" t="s">
        <v>105</v>
      </c>
      <c r="D50661" t="s">
        <v>87</v>
      </c>
      <c r="E50661" t="s">
        <v>901</v>
      </c>
      <c r="F50661" t="s">
        <v>79538</v>
      </c>
    </row>
    <row r="50662" spans="1:13" x14ac:dyDescent="0.25">
      <c r="A50662" t="s">
        <v>84390</v>
      </c>
      <c r="B50662" t="s">
        <v>84391</v>
      </c>
      <c r="C50662" t="s">
        <v>26</v>
      </c>
      <c r="D50662" t="s">
        <v>87</v>
      </c>
      <c r="E50662" t="s">
        <v>32162</v>
      </c>
      <c r="F50662" t="s">
        <v>32163</v>
      </c>
      <c r="M50662" s="2">
        <v>38407</v>
      </c>
    </row>
    <row r="50663" spans="1:13" x14ac:dyDescent="0.25">
      <c r="A50663" t="s">
        <v>84392</v>
      </c>
      <c r="B50663" t="s">
        <v>84393</v>
      </c>
      <c r="C50663" t="s">
        <v>105</v>
      </c>
      <c r="D50663" t="s">
        <v>87</v>
      </c>
      <c r="E50663" t="s">
        <v>32485</v>
      </c>
      <c r="F50663" t="s">
        <v>84074</v>
      </c>
      <c r="M50663" s="2">
        <v>32874</v>
      </c>
    </row>
    <row r="50664" spans="1:13" x14ac:dyDescent="0.25">
      <c r="A50664" t="s">
        <v>84394</v>
      </c>
      <c r="B50664" t="s">
        <v>84395</v>
      </c>
      <c r="C50664" t="s">
        <v>181</v>
      </c>
      <c r="D50664" t="s">
        <v>87</v>
      </c>
      <c r="E50664" t="s">
        <v>25346</v>
      </c>
      <c r="F50664" t="s">
        <v>25346</v>
      </c>
      <c r="M50664" s="2">
        <v>40388</v>
      </c>
    </row>
    <row r="50665" spans="1:13" x14ac:dyDescent="0.25">
      <c r="A50665" t="s">
        <v>84396</v>
      </c>
      <c r="B50665" t="s">
        <v>84397</v>
      </c>
      <c r="C50665" t="s">
        <v>105</v>
      </c>
      <c r="D50665" t="s">
        <v>87</v>
      </c>
      <c r="E50665" t="s">
        <v>901</v>
      </c>
      <c r="F50665" t="s">
        <v>32486</v>
      </c>
      <c r="M50665" s="2">
        <v>33878</v>
      </c>
    </row>
    <row r="50666" spans="1:13" x14ac:dyDescent="0.25">
      <c r="A50666" t="s">
        <v>84398</v>
      </c>
      <c r="B50666" t="s">
        <v>84399</v>
      </c>
      <c r="C50666" t="s">
        <v>162</v>
      </c>
      <c r="D50666" t="s">
        <v>87</v>
      </c>
      <c r="E50666" t="s">
        <v>2563</v>
      </c>
      <c r="F50666" t="s">
        <v>21851</v>
      </c>
      <c r="M50666" s="2">
        <v>36636</v>
      </c>
    </row>
    <row r="50667" spans="1:13" x14ac:dyDescent="0.25">
      <c r="A50667" t="s">
        <v>84400</v>
      </c>
      <c r="B50667" t="s">
        <v>84401</v>
      </c>
      <c r="C50667" t="s">
        <v>344</v>
      </c>
      <c r="D50667" t="s">
        <v>87</v>
      </c>
      <c r="E50667" t="s">
        <v>2563</v>
      </c>
      <c r="F50667" t="s">
        <v>18632</v>
      </c>
      <c r="M50667" s="2">
        <v>33695</v>
      </c>
    </row>
    <row r="50668" spans="1:13" x14ac:dyDescent="0.25">
      <c r="A50668" t="s">
        <v>3131</v>
      </c>
      <c r="B50668" t="s">
        <v>84401</v>
      </c>
      <c r="C50668" t="s">
        <v>35885</v>
      </c>
      <c r="D50668" t="s">
        <v>87</v>
      </c>
      <c r="E50668" t="s">
        <v>901</v>
      </c>
      <c r="F50668" t="s">
        <v>32486</v>
      </c>
    </row>
    <row r="50669" spans="1:13" x14ac:dyDescent="0.25">
      <c r="A50669" t="s">
        <v>84402</v>
      </c>
      <c r="B50669" t="s">
        <v>84403</v>
      </c>
      <c r="C50669" t="s">
        <v>685</v>
      </c>
      <c r="D50669" t="s">
        <v>87</v>
      </c>
      <c r="E50669" t="s">
        <v>4713</v>
      </c>
      <c r="F50669" t="s">
        <v>1175</v>
      </c>
      <c r="G50669">
        <v>7.5</v>
      </c>
      <c r="M50669" s="2">
        <v>40696</v>
      </c>
    </row>
    <row r="50670" spans="1:13" x14ac:dyDescent="0.25">
      <c r="A50670" t="s">
        <v>84404</v>
      </c>
      <c r="B50670" t="s">
        <v>84405</v>
      </c>
      <c r="C50670" t="s">
        <v>344</v>
      </c>
      <c r="D50670" t="s">
        <v>87</v>
      </c>
      <c r="E50670" t="s">
        <v>2563</v>
      </c>
      <c r="F50670" t="s">
        <v>32486</v>
      </c>
      <c r="M50670" s="2">
        <v>32560</v>
      </c>
    </row>
    <row r="50671" spans="1:13" x14ac:dyDescent="0.25">
      <c r="A50671" t="s">
        <v>84406</v>
      </c>
      <c r="B50671" t="s">
        <v>21850</v>
      </c>
      <c r="C50671" t="s">
        <v>1232</v>
      </c>
      <c r="D50671" t="s">
        <v>87</v>
      </c>
      <c r="E50671" t="s">
        <v>15286</v>
      </c>
      <c r="F50671" t="s">
        <v>21851</v>
      </c>
      <c r="M50671" s="2">
        <v>36125</v>
      </c>
    </row>
    <row r="50672" spans="1:13" x14ac:dyDescent="0.25">
      <c r="A50672" t="s">
        <v>84407</v>
      </c>
      <c r="B50672" t="s">
        <v>84408</v>
      </c>
      <c r="C50672" t="s">
        <v>162</v>
      </c>
      <c r="D50672" t="s">
        <v>87</v>
      </c>
      <c r="E50672" t="s">
        <v>15286</v>
      </c>
      <c r="F50672" t="s">
        <v>50093</v>
      </c>
      <c r="M50672" s="2">
        <v>36461</v>
      </c>
    </row>
    <row r="50673" spans="1:13" x14ac:dyDescent="0.25">
      <c r="A50673" t="s">
        <v>3131</v>
      </c>
      <c r="B50673" t="s">
        <v>80300</v>
      </c>
      <c r="C50673" t="s">
        <v>35885</v>
      </c>
      <c r="D50673" t="s">
        <v>87</v>
      </c>
      <c r="E50673" t="s">
        <v>901</v>
      </c>
      <c r="F50673" t="s">
        <v>32486</v>
      </c>
    </row>
    <row r="50674" spans="1:13" x14ac:dyDescent="0.25">
      <c r="A50674" t="s">
        <v>84409</v>
      </c>
      <c r="B50674" t="s">
        <v>80300</v>
      </c>
      <c r="C50674" t="s">
        <v>105</v>
      </c>
      <c r="D50674" t="s">
        <v>87</v>
      </c>
      <c r="E50674" t="s">
        <v>32485</v>
      </c>
      <c r="F50674" t="s">
        <v>83031</v>
      </c>
      <c r="M50674" s="2">
        <v>30682</v>
      </c>
    </row>
    <row r="50675" spans="1:13" x14ac:dyDescent="0.25">
      <c r="A50675" t="s">
        <v>84410</v>
      </c>
      <c r="B50675" t="s">
        <v>80300</v>
      </c>
      <c r="C50675" t="s">
        <v>1428</v>
      </c>
      <c r="D50675" t="s">
        <v>87</v>
      </c>
      <c r="E50675" t="s">
        <v>2563</v>
      </c>
      <c r="F50675" t="s">
        <v>2563</v>
      </c>
      <c r="M50675" s="2">
        <v>36945</v>
      </c>
    </row>
    <row r="50676" spans="1:13" x14ac:dyDescent="0.25">
      <c r="A50676" t="s">
        <v>84411</v>
      </c>
      <c r="B50676" t="s">
        <v>80300</v>
      </c>
      <c r="C50676" t="s">
        <v>344</v>
      </c>
      <c r="D50676" t="s">
        <v>87</v>
      </c>
      <c r="E50676" t="s">
        <v>2563</v>
      </c>
      <c r="F50676" t="s">
        <v>18632</v>
      </c>
      <c r="M50676" s="2">
        <v>31778</v>
      </c>
    </row>
    <row r="50677" spans="1:13" x14ac:dyDescent="0.25">
      <c r="A50677" t="s">
        <v>84412</v>
      </c>
      <c r="B50677" t="s">
        <v>84413</v>
      </c>
      <c r="C50677" t="s">
        <v>181</v>
      </c>
      <c r="D50677" t="s">
        <v>87</v>
      </c>
      <c r="E50677" t="s">
        <v>25346</v>
      </c>
      <c r="F50677" t="s">
        <v>25346</v>
      </c>
      <c r="M50677" s="2">
        <v>40136</v>
      </c>
    </row>
    <row r="50678" spans="1:13" x14ac:dyDescent="0.25">
      <c r="A50678" t="s">
        <v>84414</v>
      </c>
      <c r="B50678" t="s">
        <v>84415</v>
      </c>
      <c r="C50678" t="s">
        <v>685</v>
      </c>
      <c r="D50678" t="s">
        <v>87</v>
      </c>
      <c r="E50678" t="s">
        <v>1175</v>
      </c>
      <c r="F50678" t="s">
        <v>1175</v>
      </c>
      <c r="M50678" s="2">
        <v>40570</v>
      </c>
    </row>
    <row r="50679" spans="1:13" x14ac:dyDescent="0.25">
      <c r="A50679" t="s">
        <v>84416</v>
      </c>
      <c r="B50679" t="s">
        <v>84417</v>
      </c>
      <c r="C50679" t="s">
        <v>34924</v>
      </c>
      <c r="D50679" t="s">
        <v>87</v>
      </c>
      <c r="E50679" t="s">
        <v>901</v>
      </c>
      <c r="F50679" t="s">
        <v>447</v>
      </c>
    </row>
    <row r="50680" spans="1:13" x14ac:dyDescent="0.25">
      <c r="A50680" t="s">
        <v>3131</v>
      </c>
      <c r="B50680" t="s">
        <v>84418</v>
      </c>
      <c r="C50680" t="s">
        <v>105</v>
      </c>
      <c r="D50680" t="s">
        <v>87</v>
      </c>
      <c r="E50680" t="s">
        <v>901</v>
      </c>
      <c r="F50680" t="s">
        <v>57726</v>
      </c>
      <c r="M50680" s="2">
        <v>40206</v>
      </c>
    </row>
    <row r="50681" spans="1:13" x14ac:dyDescent="0.25">
      <c r="A50681" t="s">
        <v>84419</v>
      </c>
      <c r="B50681" t="s">
        <v>84420</v>
      </c>
      <c r="C50681" t="s">
        <v>105</v>
      </c>
      <c r="D50681" t="s">
        <v>87</v>
      </c>
      <c r="E50681" t="s">
        <v>80768</v>
      </c>
      <c r="F50681" t="s">
        <v>84421</v>
      </c>
      <c r="M50681" s="2">
        <v>39721</v>
      </c>
    </row>
    <row r="50682" spans="1:13" x14ac:dyDescent="0.25">
      <c r="A50682" t="s">
        <v>84422</v>
      </c>
      <c r="B50682" t="s">
        <v>1229</v>
      </c>
      <c r="C50682" t="s">
        <v>39897</v>
      </c>
      <c r="D50682" t="s">
        <v>87</v>
      </c>
      <c r="E50682" t="s">
        <v>39898</v>
      </c>
      <c r="F50682" t="s">
        <v>1804</v>
      </c>
      <c r="G50682">
        <v>8.1999999999999993</v>
      </c>
      <c r="M50682" s="2">
        <v>38390</v>
      </c>
    </row>
    <row r="50683" spans="1:13" x14ac:dyDescent="0.25">
      <c r="A50683" t="s">
        <v>84423</v>
      </c>
      <c r="B50683" t="s">
        <v>5164</v>
      </c>
      <c r="C50683" t="s">
        <v>39897</v>
      </c>
      <c r="D50683" t="s">
        <v>87</v>
      </c>
      <c r="E50683" t="s">
        <v>32</v>
      </c>
      <c r="F50683" t="s">
        <v>1804</v>
      </c>
      <c r="M50683" s="2">
        <v>38657</v>
      </c>
    </row>
    <row r="50684" spans="1:13" x14ac:dyDescent="0.25">
      <c r="A50684" t="s">
        <v>84424</v>
      </c>
      <c r="B50684" t="s">
        <v>84425</v>
      </c>
      <c r="C50684" t="s">
        <v>16357</v>
      </c>
      <c r="D50684" t="s">
        <v>87</v>
      </c>
      <c r="E50684" t="s">
        <v>36488</v>
      </c>
      <c r="F50684" t="s">
        <v>4779</v>
      </c>
      <c r="M50684" s="2">
        <v>33963</v>
      </c>
    </row>
    <row r="50685" spans="1:13" x14ac:dyDescent="0.25">
      <c r="A50685" t="s">
        <v>84426</v>
      </c>
      <c r="B50685" t="s">
        <v>84427</v>
      </c>
      <c r="C50685" t="s">
        <v>16357</v>
      </c>
      <c r="D50685" t="s">
        <v>87</v>
      </c>
      <c r="E50685" t="s">
        <v>11268</v>
      </c>
      <c r="F50685" t="s">
        <v>4779</v>
      </c>
      <c r="M50685" s="2">
        <v>34607</v>
      </c>
    </row>
    <row r="50686" spans="1:13" x14ac:dyDescent="0.25">
      <c r="A50686" t="s">
        <v>84428</v>
      </c>
      <c r="B50686" t="s">
        <v>84429</v>
      </c>
      <c r="C50686" t="s">
        <v>1236</v>
      </c>
      <c r="D50686" t="s">
        <v>87</v>
      </c>
      <c r="E50686" t="s">
        <v>16367</v>
      </c>
      <c r="F50686" t="s">
        <v>4779</v>
      </c>
      <c r="M50686" s="2">
        <v>34026</v>
      </c>
    </row>
    <row r="50687" spans="1:13" x14ac:dyDescent="0.25">
      <c r="A50687" t="s">
        <v>84430</v>
      </c>
      <c r="B50687" t="s">
        <v>84431</v>
      </c>
      <c r="C50687" t="s">
        <v>105</v>
      </c>
      <c r="D50687" t="s">
        <v>87</v>
      </c>
      <c r="E50687" t="s">
        <v>13396</v>
      </c>
      <c r="F50687" t="s">
        <v>11275</v>
      </c>
      <c r="M50687" s="2">
        <v>38652</v>
      </c>
    </row>
    <row r="50688" spans="1:13" x14ac:dyDescent="0.25">
      <c r="A50688" t="s">
        <v>84432</v>
      </c>
      <c r="B50688" t="s">
        <v>84431</v>
      </c>
      <c r="C50688" t="s">
        <v>39897</v>
      </c>
      <c r="D50688" t="s">
        <v>87</v>
      </c>
      <c r="E50688" t="s">
        <v>39898</v>
      </c>
      <c r="F50688" t="s">
        <v>11275</v>
      </c>
      <c r="G50688">
        <v>6.8</v>
      </c>
      <c r="M50688" s="2">
        <v>38579</v>
      </c>
    </row>
    <row r="50689" spans="1:13" x14ac:dyDescent="0.25">
      <c r="A50689" t="s">
        <v>84433</v>
      </c>
      <c r="B50689" t="s">
        <v>79856</v>
      </c>
      <c r="C50689" t="s">
        <v>685</v>
      </c>
      <c r="D50689" t="s">
        <v>87</v>
      </c>
      <c r="E50689" t="s">
        <v>139</v>
      </c>
      <c r="F50689" t="s">
        <v>2590</v>
      </c>
      <c r="M50689" s="2">
        <v>40596</v>
      </c>
    </row>
    <row r="50690" spans="1:13" x14ac:dyDescent="0.25">
      <c r="A50690" t="s">
        <v>84434</v>
      </c>
      <c r="B50690" t="s">
        <v>84435</v>
      </c>
      <c r="C50690" t="s">
        <v>1428</v>
      </c>
      <c r="D50690" t="s">
        <v>87</v>
      </c>
      <c r="E50690" t="s">
        <v>13762</v>
      </c>
      <c r="F50690" t="s">
        <v>21555</v>
      </c>
      <c r="M50690" s="2">
        <v>33529</v>
      </c>
    </row>
    <row r="50691" spans="1:13" x14ac:dyDescent="0.25">
      <c r="A50691" t="s">
        <v>84436</v>
      </c>
      <c r="B50691" t="s">
        <v>84437</v>
      </c>
      <c r="C50691" t="s">
        <v>1428</v>
      </c>
      <c r="D50691" t="s">
        <v>87</v>
      </c>
      <c r="E50691" t="s">
        <v>13762</v>
      </c>
      <c r="F50691" t="s">
        <v>21555</v>
      </c>
      <c r="M50691" s="2">
        <v>34019</v>
      </c>
    </row>
    <row r="50692" spans="1:13" x14ac:dyDescent="0.25">
      <c r="A50692" t="s">
        <v>84438</v>
      </c>
      <c r="B50692" t="s">
        <v>84439</v>
      </c>
      <c r="C50692" t="s">
        <v>685</v>
      </c>
      <c r="D50692" t="s">
        <v>87</v>
      </c>
      <c r="E50692" t="s">
        <v>1570</v>
      </c>
      <c r="F50692" t="s">
        <v>13072</v>
      </c>
      <c r="M50692" s="2">
        <v>40107</v>
      </c>
    </row>
    <row r="50693" spans="1:13" x14ac:dyDescent="0.25">
      <c r="A50693" t="s">
        <v>84440</v>
      </c>
      <c r="B50693" t="s">
        <v>84441</v>
      </c>
      <c r="C50693" t="s">
        <v>181</v>
      </c>
      <c r="D50693" t="s">
        <v>87</v>
      </c>
      <c r="E50693" t="s">
        <v>1570</v>
      </c>
      <c r="F50693" t="s">
        <v>13072</v>
      </c>
      <c r="M50693" s="2">
        <v>40150</v>
      </c>
    </row>
    <row r="50694" spans="1:13" x14ac:dyDescent="0.25">
      <c r="A50694" t="s">
        <v>84442</v>
      </c>
      <c r="B50694" t="s">
        <v>84443</v>
      </c>
      <c r="C50694" t="s">
        <v>330</v>
      </c>
      <c r="D50694" t="s">
        <v>87</v>
      </c>
      <c r="E50694" t="s">
        <v>50207</v>
      </c>
      <c r="F50694" t="s">
        <v>84444</v>
      </c>
      <c r="M50694" s="2">
        <v>37343</v>
      </c>
    </row>
    <row r="50695" spans="1:13" x14ac:dyDescent="0.25">
      <c r="A50695" t="s">
        <v>84445</v>
      </c>
      <c r="B50695" t="s">
        <v>84446</v>
      </c>
      <c r="C50695" t="s">
        <v>1236</v>
      </c>
      <c r="D50695" t="s">
        <v>87</v>
      </c>
      <c r="E50695" t="s">
        <v>1361</v>
      </c>
      <c r="F50695" t="s">
        <v>1362</v>
      </c>
      <c r="M50695" s="2">
        <v>34394</v>
      </c>
    </row>
    <row r="50696" spans="1:13" x14ac:dyDescent="0.25">
      <c r="A50696" t="s">
        <v>84447</v>
      </c>
      <c r="B50696" t="s">
        <v>79533</v>
      </c>
      <c r="C50696" t="s">
        <v>344</v>
      </c>
      <c r="D50696" t="s">
        <v>87</v>
      </c>
      <c r="E50696" t="s">
        <v>14925</v>
      </c>
      <c r="F50696" t="s">
        <v>11275</v>
      </c>
      <c r="M50696" s="2">
        <v>32381</v>
      </c>
    </row>
    <row r="50697" spans="1:13" x14ac:dyDescent="0.25">
      <c r="A50697" t="s">
        <v>84448</v>
      </c>
      <c r="B50697" t="s">
        <v>84449</v>
      </c>
      <c r="C50697" t="s">
        <v>685</v>
      </c>
      <c r="D50697" t="s">
        <v>87</v>
      </c>
      <c r="E50697" t="s">
        <v>13396</v>
      </c>
      <c r="F50697" t="s">
        <v>11275</v>
      </c>
      <c r="M50697" s="2">
        <v>40499</v>
      </c>
    </row>
    <row r="50698" spans="1:13" x14ac:dyDescent="0.25">
      <c r="A50698" t="s">
        <v>84450</v>
      </c>
      <c r="B50698" t="s">
        <v>84449</v>
      </c>
      <c r="C50698" t="s">
        <v>16357</v>
      </c>
      <c r="D50698" t="s">
        <v>87</v>
      </c>
      <c r="E50698" t="s">
        <v>1763</v>
      </c>
      <c r="F50698" t="s">
        <v>11275</v>
      </c>
      <c r="M50698" s="2">
        <v>32509</v>
      </c>
    </row>
    <row r="50699" spans="1:13" x14ac:dyDescent="0.25">
      <c r="A50699" t="s">
        <v>84451</v>
      </c>
      <c r="B50699" t="s">
        <v>84449</v>
      </c>
      <c r="C50699" t="s">
        <v>11096</v>
      </c>
      <c r="D50699" t="s">
        <v>87</v>
      </c>
      <c r="E50699" t="s">
        <v>1763</v>
      </c>
      <c r="F50699" t="s">
        <v>11275</v>
      </c>
      <c r="M50699" s="2">
        <v>39685</v>
      </c>
    </row>
    <row r="50700" spans="1:13" x14ac:dyDescent="0.25">
      <c r="A50700" t="s">
        <v>84452</v>
      </c>
      <c r="B50700" t="s">
        <v>84453</v>
      </c>
      <c r="C50700" t="s">
        <v>181</v>
      </c>
      <c r="D50700" t="s">
        <v>87</v>
      </c>
      <c r="E50700" t="s">
        <v>901</v>
      </c>
      <c r="F50700" t="s">
        <v>57610</v>
      </c>
    </row>
    <row r="50701" spans="1:13" x14ac:dyDescent="0.25">
      <c r="A50701" t="s">
        <v>84454</v>
      </c>
      <c r="B50701" t="s">
        <v>84455</v>
      </c>
      <c r="C50701" t="s">
        <v>181</v>
      </c>
      <c r="D50701" t="s">
        <v>87</v>
      </c>
      <c r="E50701" t="s">
        <v>901</v>
      </c>
      <c r="F50701" t="s">
        <v>57610</v>
      </c>
    </row>
    <row r="50702" spans="1:13" x14ac:dyDescent="0.25">
      <c r="A50702" t="s">
        <v>84456</v>
      </c>
      <c r="B50702" t="s">
        <v>84457</v>
      </c>
      <c r="C50702" t="s">
        <v>105</v>
      </c>
      <c r="D50702" t="s">
        <v>87</v>
      </c>
      <c r="E50702" t="s">
        <v>13396</v>
      </c>
      <c r="F50702" t="s">
        <v>11275</v>
      </c>
      <c r="M50702" s="2">
        <v>32509</v>
      </c>
    </row>
    <row r="50703" spans="1:13" x14ac:dyDescent="0.25">
      <c r="A50703" t="s">
        <v>84458</v>
      </c>
      <c r="B50703" t="s">
        <v>19978</v>
      </c>
      <c r="C50703" t="s">
        <v>685</v>
      </c>
      <c r="D50703" t="s">
        <v>87</v>
      </c>
      <c r="E50703" t="s">
        <v>4713</v>
      </c>
      <c r="F50703" t="s">
        <v>11275</v>
      </c>
      <c r="G50703">
        <v>6.4</v>
      </c>
      <c r="M50703" s="2">
        <v>40596</v>
      </c>
    </row>
    <row r="50704" spans="1:13" x14ac:dyDescent="0.25">
      <c r="A50704" t="s">
        <v>84459</v>
      </c>
      <c r="B50704" t="s">
        <v>19978</v>
      </c>
      <c r="C50704" t="s">
        <v>105</v>
      </c>
      <c r="D50704" t="s">
        <v>87</v>
      </c>
      <c r="E50704" t="s">
        <v>13396</v>
      </c>
      <c r="F50704" t="s">
        <v>11275</v>
      </c>
      <c r="M50704" s="2">
        <v>40171</v>
      </c>
    </row>
    <row r="50705" spans="1:13" x14ac:dyDescent="0.25">
      <c r="A50705" t="s">
        <v>84460</v>
      </c>
      <c r="B50705" t="s">
        <v>84461</v>
      </c>
      <c r="C50705" t="s">
        <v>110</v>
      </c>
      <c r="D50705" t="s">
        <v>87</v>
      </c>
      <c r="E50705" t="s">
        <v>13396</v>
      </c>
      <c r="F50705" t="s">
        <v>11275</v>
      </c>
      <c r="M50705" s="2">
        <v>40255</v>
      </c>
    </row>
    <row r="50706" spans="1:13" x14ac:dyDescent="0.25">
      <c r="A50706" t="s">
        <v>84462</v>
      </c>
      <c r="B50706" t="s">
        <v>84463</v>
      </c>
      <c r="C50706" t="s">
        <v>26</v>
      </c>
      <c r="D50706" t="s">
        <v>87</v>
      </c>
      <c r="E50706" t="s">
        <v>22828</v>
      </c>
      <c r="F50706" t="s">
        <v>22828</v>
      </c>
      <c r="M50706" s="2">
        <v>37840</v>
      </c>
    </row>
    <row r="50707" spans="1:13" x14ac:dyDescent="0.25">
      <c r="A50707" t="s">
        <v>84464</v>
      </c>
      <c r="B50707" t="s">
        <v>84465</v>
      </c>
      <c r="C50707" t="s">
        <v>344</v>
      </c>
      <c r="D50707" t="s">
        <v>87</v>
      </c>
      <c r="E50707" t="s">
        <v>14925</v>
      </c>
      <c r="F50707" t="s">
        <v>11275</v>
      </c>
      <c r="M50707" s="2">
        <v>33018</v>
      </c>
    </row>
    <row r="50708" spans="1:13" x14ac:dyDescent="0.25">
      <c r="A50708" t="s">
        <v>84466</v>
      </c>
      <c r="B50708" t="s">
        <v>84467</v>
      </c>
      <c r="C50708" t="s">
        <v>105</v>
      </c>
      <c r="D50708" t="s">
        <v>87</v>
      </c>
      <c r="E50708" t="s">
        <v>13396</v>
      </c>
      <c r="F50708" t="s">
        <v>11275</v>
      </c>
      <c r="M50708" s="2">
        <v>32143</v>
      </c>
    </row>
    <row r="50709" spans="1:13" x14ac:dyDescent="0.25">
      <c r="A50709" t="s">
        <v>84468</v>
      </c>
      <c r="B50709" t="s">
        <v>84469</v>
      </c>
      <c r="C50709" t="s">
        <v>26</v>
      </c>
      <c r="D50709" t="s">
        <v>87</v>
      </c>
      <c r="E50709" t="s">
        <v>7847</v>
      </c>
      <c r="F50709" t="s">
        <v>11275</v>
      </c>
      <c r="M50709" s="2">
        <v>38435</v>
      </c>
    </row>
    <row r="50710" spans="1:13" x14ac:dyDescent="0.25">
      <c r="A50710" t="s">
        <v>84470</v>
      </c>
      <c r="B50710" t="s">
        <v>84469</v>
      </c>
      <c r="C50710" t="s">
        <v>747</v>
      </c>
      <c r="D50710" t="s">
        <v>87</v>
      </c>
      <c r="E50710" t="s">
        <v>36487</v>
      </c>
      <c r="F50710" t="s">
        <v>11275</v>
      </c>
      <c r="M50710" s="2">
        <v>33239</v>
      </c>
    </row>
    <row r="50711" spans="1:13" x14ac:dyDescent="0.25">
      <c r="A50711" t="s">
        <v>84471</v>
      </c>
      <c r="B50711" t="s">
        <v>84469</v>
      </c>
      <c r="C50711" t="s">
        <v>685</v>
      </c>
      <c r="D50711" t="s">
        <v>87</v>
      </c>
      <c r="E50711" t="s">
        <v>1763</v>
      </c>
      <c r="F50711" t="s">
        <v>11275</v>
      </c>
      <c r="M50711" s="2">
        <v>40590</v>
      </c>
    </row>
    <row r="50712" spans="1:13" x14ac:dyDescent="0.25">
      <c r="A50712" t="s">
        <v>84472</v>
      </c>
      <c r="B50712" t="s">
        <v>84469</v>
      </c>
      <c r="C50712" t="s">
        <v>1236</v>
      </c>
      <c r="D50712" t="s">
        <v>87</v>
      </c>
      <c r="E50712" t="s">
        <v>8893</v>
      </c>
      <c r="F50712" t="s">
        <v>11275</v>
      </c>
      <c r="M50712" s="2">
        <v>33604</v>
      </c>
    </row>
    <row r="50713" spans="1:13" x14ac:dyDescent="0.25">
      <c r="A50713" t="s">
        <v>84473</v>
      </c>
      <c r="B50713" t="s">
        <v>84469</v>
      </c>
      <c r="C50713" t="s">
        <v>16357</v>
      </c>
      <c r="D50713" t="s">
        <v>87</v>
      </c>
      <c r="E50713" t="s">
        <v>11268</v>
      </c>
      <c r="F50713" t="s">
        <v>10695</v>
      </c>
      <c r="M50713" s="2">
        <v>33239</v>
      </c>
    </row>
    <row r="50714" spans="1:13" x14ac:dyDescent="0.25">
      <c r="A50714" t="s">
        <v>84474</v>
      </c>
      <c r="B50714" t="s">
        <v>84469</v>
      </c>
      <c r="C50714" t="s">
        <v>344</v>
      </c>
      <c r="D50714" t="s">
        <v>87</v>
      </c>
      <c r="E50714" t="s">
        <v>14925</v>
      </c>
      <c r="F50714" t="s">
        <v>11275</v>
      </c>
      <c r="M50714" s="2">
        <v>33508</v>
      </c>
    </row>
    <row r="50715" spans="1:13" x14ac:dyDescent="0.25">
      <c r="A50715" t="s">
        <v>84475</v>
      </c>
      <c r="B50715" t="s">
        <v>84476</v>
      </c>
      <c r="C50715" t="s">
        <v>1236</v>
      </c>
      <c r="D50715" t="s">
        <v>87</v>
      </c>
      <c r="E50715" t="s">
        <v>13396</v>
      </c>
      <c r="F50715" t="s">
        <v>39021</v>
      </c>
      <c r="M50715" s="2">
        <v>34292</v>
      </c>
    </row>
    <row r="50716" spans="1:13" x14ac:dyDescent="0.25">
      <c r="A50716" t="s">
        <v>84477</v>
      </c>
      <c r="B50716" t="s">
        <v>65957</v>
      </c>
      <c r="C50716" t="s">
        <v>26</v>
      </c>
      <c r="D50716" t="s">
        <v>87</v>
      </c>
      <c r="E50716" t="s">
        <v>7847</v>
      </c>
      <c r="F50716" t="s">
        <v>4162</v>
      </c>
      <c r="M50716" s="2">
        <v>38498</v>
      </c>
    </row>
    <row r="50717" spans="1:13" x14ac:dyDescent="0.25">
      <c r="A50717" t="s">
        <v>84478</v>
      </c>
      <c r="B50717" t="s">
        <v>84479</v>
      </c>
      <c r="C50717" t="s">
        <v>16357</v>
      </c>
      <c r="D50717" t="s">
        <v>87</v>
      </c>
      <c r="E50717" t="s">
        <v>1763</v>
      </c>
      <c r="F50717" t="s">
        <v>11275</v>
      </c>
      <c r="M50717" s="2">
        <v>34325</v>
      </c>
    </row>
    <row r="50718" spans="1:13" x14ac:dyDescent="0.25">
      <c r="A50718" t="s">
        <v>3131</v>
      </c>
      <c r="B50718" t="s">
        <v>84479</v>
      </c>
      <c r="C50718" t="s">
        <v>685</v>
      </c>
      <c r="D50718" t="s">
        <v>87</v>
      </c>
      <c r="E50718" t="s">
        <v>901</v>
      </c>
      <c r="F50718" t="s">
        <v>11275</v>
      </c>
    </row>
    <row r="50719" spans="1:13" x14ac:dyDescent="0.25">
      <c r="A50719" t="s">
        <v>84480</v>
      </c>
      <c r="B50719" t="s">
        <v>84481</v>
      </c>
      <c r="C50719" t="s">
        <v>105</v>
      </c>
      <c r="D50719" t="s">
        <v>87</v>
      </c>
      <c r="E50719" t="s">
        <v>13396</v>
      </c>
      <c r="F50719" t="s">
        <v>84482</v>
      </c>
      <c r="M50719" s="2">
        <v>39267</v>
      </c>
    </row>
    <row r="50720" spans="1:13" x14ac:dyDescent="0.25">
      <c r="A50720" t="s">
        <v>84483</v>
      </c>
      <c r="B50720" t="s">
        <v>84484</v>
      </c>
      <c r="C50720" t="s">
        <v>105</v>
      </c>
      <c r="D50720" t="s">
        <v>87</v>
      </c>
      <c r="E50720" t="s">
        <v>13396</v>
      </c>
      <c r="F50720" t="s">
        <v>11275</v>
      </c>
      <c r="M50720" s="2">
        <v>39072</v>
      </c>
    </row>
    <row r="50721" spans="1:13" x14ac:dyDescent="0.25">
      <c r="A50721" t="s">
        <v>84485</v>
      </c>
      <c r="B50721" t="s">
        <v>12365</v>
      </c>
      <c r="C50721" t="s">
        <v>685</v>
      </c>
      <c r="D50721" t="s">
        <v>87</v>
      </c>
      <c r="E50721" t="s">
        <v>4713</v>
      </c>
      <c r="F50721" t="s">
        <v>11275</v>
      </c>
      <c r="G50721">
        <v>7.6</v>
      </c>
      <c r="M50721" s="2">
        <v>40407</v>
      </c>
    </row>
    <row r="50722" spans="1:13" x14ac:dyDescent="0.25">
      <c r="A50722" t="s">
        <v>3131</v>
      </c>
      <c r="B50722" t="s">
        <v>12365</v>
      </c>
      <c r="C50722" t="s">
        <v>105</v>
      </c>
      <c r="D50722" t="s">
        <v>87</v>
      </c>
      <c r="E50722" t="s">
        <v>4713</v>
      </c>
      <c r="F50722" t="s">
        <v>11275</v>
      </c>
      <c r="M50722" s="2">
        <v>42977</v>
      </c>
    </row>
    <row r="50723" spans="1:13" x14ac:dyDescent="0.25">
      <c r="A50723" t="s">
        <v>84486</v>
      </c>
      <c r="B50723" t="s">
        <v>84487</v>
      </c>
      <c r="C50723" t="s">
        <v>110</v>
      </c>
      <c r="D50723" t="s">
        <v>87</v>
      </c>
      <c r="E50723" t="s">
        <v>13396</v>
      </c>
      <c r="F50723" t="s">
        <v>11275</v>
      </c>
      <c r="M50723" s="2">
        <v>40628</v>
      </c>
    </row>
    <row r="50724" spans="1:13" x14ac:dyDescent="0.25">
      <c r="A50724" t="s">
        <v>84488</v>
      </c>
      <c r="B50724" t="s">
        <v>65958</v>
      </c>
      <c r="C50724" t="s">
        <v>1236</v>
      </c>
      <c r="D50724" t="s">
        <v>87</v>
      </c>
      <c r="E50724" t="s">
        <v>3052</v>
      </c>
      <c r="F50724" t="s">
        <v>11275</v>
      </c>
      <c r="M50724" s="2">
        <v>35146</v>
      </c>
    </row>
    <row r="50725" spans="1:13" x14ac:dyDescent="0.25">
      <c r="A50725" t="s">
        <v>84489</v>
      </c>
      <c r="B50725" t="s">
        <v>84490</v>
      </c>
      <c r="C50725" t="s">
        <v>26</v>
      </c>
      <c r="D50725" t="s">
        <v>87</v>
      </c>
      <c r="E50725" t="s">
        <v>7847</v>
      </c>
      <c r="F50725" t="s">
        <v>11275</v>
      </c>
      <c r="M50725" s="2">
        <v>38806</v>
      </c>
    </row>
    <row r="50726" spans="1:13" x14ac:dyDescent="0.25">
      <c r="A50726" t="s">
        <v>84491</v>
      </c>
      <c r="B50726" t="s">
        <v>84492</v>
      </c>
      <c r="C50726" t="s">
        <v>1236</v>
      </c>
      <c r="D50726" t="s">
        <v>87</v>
      </c>
      <c r="E50726" t="s">
        <v>13396</v>
      </c>
      <c r="F50726" t="s">
        <v>11275</v>
      </c>
      <c r="M50726" s="2">
        <v>35062</v>
      </c>
    </row>
    <row r="50727" spans="1:13" x14ac:dyDescent="0.25">
      <c r="A50727" t="s">
        <v>84493</v>
      </c>
      <c r="B50727" t="s">
        <v>84494</v>
      </c>
      <c r="C50727" t="s">
        <v>105</v>
      </c>
      <c r="D50727" t="s">
        <v>87</v>
      </c>
      <c r="E50727" t="s">
        <v>4713</v>
      </c>
      <c r="F50727" t="s">
        <v>11275</v>
      </c>
      <c r="M50727" s="2">
        <v>42122</v>
      </c>
    </row>
    <row r="50728" spans="1:13" x14ac:dyDescent="0.25">
      <c r="A50728" t="s">
        <v>3131</v>
      </c>
      <c r="B50728" t="s">
        <v>65959</v>
      </c>
      <c r="C50728" t="s">
        <v>844</v>
      </c>
      <c r="D50728" t="s">
        <v>87</v>
      </c>
      <c r="E50728" t="s">
        <v>901</v>
      </c>
      <c r="F50728" t="s">
        <v>12708</v>
      </c>
    </row>
    <row r="50729" spans="1:13" x14ac:dyDescent="0.25">
      <c r="A50729" t="s">
        <v>3131</v>
      </c>
      <c r="B50729" t="s">
        <v>16520</v>
      </c>
      <c r="C50729" t="s">
        <v>685</v>
      </c>
      <c r="D50729" t="s">
        <v>87</v>
      </c>
      <c r="E50729" t="s">
        <v>139</v>
      </c>
      <c r="F50729" t="s">
        <v>16521</v>
      </c>
      <c r="M50729" s="2">
        <v>40150</v>
      </c>
    </row>
    <row r="50730" spans="1:13" x14ac:dyDescent="0.25">
      <c r="A50730" t="s">
        <v>84495</v>
      </c>
      <c r="B50730" t="s">
        <v>15714</v>
      </c>
      <c r="C50730" t="s">
        <v>105</v>
      </c>
      <c r="D50730" t="s">
        <v>87</v>
      </c>
      <c r="E50730" t="s">
        <v>13396</v>
      </c>
      <c r="F50730" t="s">
        <v>11275</v>
      </c>
      <c r="M50730" s="2">
        <v>38504</v>
      </c>
    </row>
    <row r="50731" spans="1:13" x14ac:dyDescent="0.25">
      <c r="A50731" t="s">
        <v>84496</v>
      </c>
      <c r="B50731" t="s">
        <v>15714</v>
      </c>
      <c r="C50731" t="s">
        <v>685</v>
      </c>
      <c r="D50731" t="s">
        <v>87</v>
      </c>
      <c r="E50731" t="s">
        <v>4713</v>
      </c>
      <c r="F50731" t="s">
        <v>11275</v>
      </c>
      <c r="G50731">
        <v>8.1999999999999993</v>
      </c>
      <c r="M50731" s="2">
        <v>40484</v>
      </c>
    </row>
    <row r="50732" spans="1:13" x14ac:dyDescent="0.25">
      <c r="A50732" t="s">
        <v>84497</v>
      </c>
      <c r="B50732" t="s">
        <v>84498</v>
      </c>
      <c r="C50732" t="s">
        <v>35885</v>
      </c>
      <c r="D50732" t="s">
        <v>87</v>
      </c>
      <c r="E50732" t="s">
        <v>228</v>
      </c>
      <c r="F50732" t="s">
        <v>228</v>
      </c>
      <c r="M50732" s="2">
        <v>32143</v>
      </c>
    </row>
    <row r="50733" spans="1:13" x14ac:dyDescent="0.25">
      <c r="A50733" t="s">
        <v>84499</v>
      </c>
      <c r="B50733" t="s">
        <v>84500</v>
      </c>
      <c r="C50733" t="s">
        <v>1236</v>
      </c>
      <c r="D50733" t="s">
        <v>87</v>
      </c>
      <c r="E50733" t="s">
        <v>84501</v>
      </c>
      <c r="F50733" t="s">
        <v>1881</v>
      </c>
      <c r="M50733" s="2">
        <v>34320</v>
      </c>
    </row>
    <row r="50734" spans="1:13" x14ac:dyDescent="0.25">
      <c r="A50734" t="s">
        <v>84502</v>
      </c>
      <c r="B50734" t="s">
        <v>84503</v>
      </c>
      <c r="C50734" t="s">
        <v>747</v>
      </c>
      <c r="D50734" t="s">
        <v>87</v>
      </c>
      <c r="E50734" t="s">
        <v>228</v>
      </c>
      <c r="F50734" t="s">
        <v>84504</v>
      </c>
      <c r="M50734" s="2">
        <v>34362</v>
      </c>
    </row>
    <row r="50735" spans="1:13" x14ac:dyDescent="0.25">
      <c r="A50735" t="s">
        <v>84505</v>
      </c>
      <c r="B50735" t="s">
        <v>84506</v>
      </c>
      <c r="C50735" t="s">
        <v>685</v>
      </c>
      <c r="D50735" t="s">
        <v>87</v>
      </c>
      <c r="E50735" t="s">
        <v>4029</v>
      </c>
      <c r="F50735" t="s">
        <v>9644</v>
      </c>
      <c r="M50735" s="2">
        <v>40759</v>
      </c>
    </row>
    <row r="50736" spans="1:13" x14ac:dyDescent="0.25">
      <c r="A50736" t="s">
        <v>84507</v>
      </c>
      <c r="B50736" t="s">
        <v>15801</v>
      </c>
      <c r="C50736" t="s">
        <v>685</v>
      </c>
      <c r="D50736" t="s">
        <v>87</v>
      </c>
      <c r="E50736" t="s">
        <v>5593</v>
      </c>
      <c r="F50736" t="s">
        <v>5594</v>
      </c>
      <c r="G50736">
        <v>8</v>
      </c>
      <c r="M50736" s="2">
        <v>40477</v>
      </c>
    </row>
    <row r="50737" spans="1:13" x14ac:dyDescent="0.25">
      <c r="A50737" t="s">
        <v>3131</v>
      </c>
      <c r="B50737" t="s">
        <v>61786</v>
      </c>
      <c r="C50737" t="s">
        <v>105</v>
      </c>
      <c r="D50737" t="s">
        <v>87</v>
      </c>
      <c r="E50737" t="s">
        <v>817</v>
      </c>
      <c r="F50737" t="s">
        <v>84508</v>
      </c>
      <c r="M50737" s="2">
        <v>36835</v>
      </c>
    </row>
    <row r="50738" spans="1:13" x14ac:dyDescent="0.25">
      <c r="A50738" t="s">
        <v>84509</v>
      </c>
      <c r="B50738" t="s">
        <v>84510</v>
      </c>
      <c r="C50738" t="s">
        <v>16868</v>
      </c>
      <c r="D50738" t="s">
        <v>87</v>
      </c>
      <c r="E50738" t="s">
        <v>220</v>
      </c>
      <c r="F50738" t="s">
        <v>61786</v>
      </c>
      <c r="M50738" s="2">
        <v>39883</v>
      </c>
    </row>
    <row r="50739" spans="1:13" x14ac:dyDescent="0.25">
      <c r="A50739" t="s">
        <v>84511</v>
      </c>
      <c r="B50739" t="s">
        <v>84512</v>
      </c>
      <c r="C50739" t="s">
        <v>35751</v>
      </c>
      <c r="D50739" t="s">
        <v>87</v>
      </c>
      <c r="E50739" t="s">
        <v>61174</v>
      </c>
      <c r="F50739" t="s">
        <v>61174</v>
      </c>
      <c r="G50739">
        <v>8</v>
      </c>
      <c r="M50739" s="2">
        <v>40448</v>
      </c>
    </row>
    <row r="50740" spans="1:13" x14ac:dyDescent="0.25">
      <c r="A50740" t="s">
        <v>84513</v>
      </c>
      <c r="B50740" t="s">
        <v>84512</v>
      </c>
      <c r="C50740" t="s">
        <v>685</v>
      </c>
      <c r="D50740" t="s">
        <v>87</v>
      </c>
      <c r="E50740" t="s">
        <v>61174</v>
      </c>
      <c r="F50740" t="s">
        <v>61174</v>
      </c>
      <c r="M50740" s="2">
        <v>40463</v>
      </c>
    </row>
    <row r="50741" spans="1:13" x14ac:dyDescent="0.25">
      <c r="A50741" t="s">
        <v>84514</v>
      </c>
      <c r="B50741" t="s">
        <v>84515</v>
      </c>
      <c r="C50741" t="s">
        <v>162</v>
      </c>
      <c r="D50741" t="s">
        <v>87</v>
      </c>
      <c r="E50741" t="s">
        <v>3052</v>
      </c>
      <c r="F50741" t="s">
        <v>84516</v>
      </c>
      <c r="M50741" s="2">
        <v>36440</v>
      </c>
    </row>
    <row r="50742" spans="1:13" x14ac:dyDescent="0.25">
      <c r="A50742" t="s">
        <v>84517</v>
      </c>
      <c r="B50742" t="s">
        <v>84518</v>
      </c>
      <c r="C50742" t="s">
        <v>26</v>
      </c>
      <c r="D50742" t="s">
        <v>87</v>
      </c>
      <c r="E50742" t="s">
        <v>3052</v>
      </c>
      <c r="F50742" t="s">
        <v>3257</v>
      </c>
      <c r="M50742" s="2">
        <v>38526</v>
      </c>
    </row>
    <row r="50743" spans="1:13" x14ac:dyDescent="0.25">
      <c r="A50743" t="s">
        <v>84519</v>
      </c>
      <c r="B50743" t="s">
        <v>84520</v>
      </c>
      <c r="C50743" t="s">
        <v>344</v>
      </c>
      <c r="D50743" t="s">
        <v>87</v>
      </c>
      <c r="E50743" t="s">
        <v>39292</v>
      </c>
      <c r="F50743" t="s">
        <v>67146</v>
      </c>
      <c r="M50743" s="2">
        <v>32535</v>
      </c>
    </row>
    <row r="50744" spans="1:13" x14ac:dyDescent="0.25">
      <c r="A50744" t="s">
        <v>84521</v>
      </c>
      <c r="B50744" t="s">
        <v>84522</v>
      </c>
      <c r="C50744" t="s">
        <v>181</v>
      </c>
      <c r="D50744" t="s">
        <v>87</v>
      </c>
      <c r="E50744" t="s">
        <v>6452</v>
      </c>
      <c r="F50744" t="s">
        <v>6452</v>
      </c>
      <c r="M50744" s="2">
        <v>39051</v>
      </c>
    </row>
    <row r="50745" spans="1:13" x14ac:dyDescent="0.25">
      <c r="A50745" t="s">
        <v>84523</v>
      </c>
      <c r="B50745" t="s">
        <v>84524</v>
      </c>
      <c r="C50745" t="s">
        <v>330</v>
      </c>
      <c r="D50745" t="s">
        <v>87</v>
      </c>
      <c r="E50745" t="s">
        <v>3008</v>
      </c>
      <c r="F50745" t="s">
        <v>20285</v>
      </c>
      <c r="M50745" s="2">
        <v>37225</v>
      </c>
    </row>
    <row r="50746" spans="1:13" x14ac:dyDescent="0.25">
      <c r="A50746" t="s">
        <v>84525</v>
      </c>
      <c r="B50746" t="s">
        <v>84526</v>
      </c>
      <c r="C50746" t="s">
        <v>181</v>
      </c>
      <c r="D50746" t="s">
        <v>87</v>
      </c>
      <c r="E50746" t="s">
        <v>3008</v>
      </c>
      <c r="F50746" t="s">
        <v>3008</v>
      </c>
      <c r="M50746" s="2">
        <v>38687</v>
      </c>
    </row>
    <row r="50747" spans="1:13" x14ac:dyDescent="0.25">
      <c r="A50747" t="s">
        <v>84527</v>
      </c>
      <c r="B50747" t="s">
        <v>84528</v>
      </c>
      <c r="C50747" t="s">
        <v>330</v>
      </c>
      <c r="D50747" t="s">
        <v>87</v>
      </c>
      <c r="E50747" t="s">
        <v>3008</v>
      </c>
      <c r="F50747" t="s">
        <v>20285</v>
      </c>
      <c r="M50747" s="2">
        <v>38337</v>
      </c>
    </row>
    <row r="50748" spans="1:13" x14ac:dyDescent="0.25">
      <c r="A50748" t="s">
        <v>84529</v>
      </c>
      <c r="B50748" t="s">
        <v>84530</v>
      </c>
      <c r="C50748" t="s">
        <v>344</v>
      </c>
      <c r="D50748" t="s">
        <v>87</v>
      </c>
      <c r="E50748" t="s">
        <v>39292</v>
      </c>
      <c r="F50748" t="s">
        <v>67146</v>
      </c>
      <c r="M50748" s="2">
        <v>32025</v>
      </c>
    </row>
    <row r="50749" spans="1:13" x14ac:dyDescent="0.25">
      <c r="A50749" t="s">
        <v>84531</v>
      </c>
      <c r="B50749" t="s">
        <v>84532</v>
      </c>
      <c r="C50749" t="s">
        <v>1428</v>
      </c>
      <c r="D50749" t="s">
        <v>87</v>
      </c>
      <c r="E50749" t="s">
        <v>3008</v>
      </c>
      <c r="F50749" t="s">
        <v>27044</v>
      </c>
      <c r="M50749" s="2">
        <v>36742</v>
      </c>
    </row>
    <row r="50750" spans="1:13" x14ac:dyDescent="0.25">
      <c r="A50750" t="s">
        <v>84533</v>
      </c>
      <c r="B50750" t="s">
        <v>84534</v>
      </c>
      <c r="C50750" t="s">
        <v>1428</v>
      </c>
      <c r="D50750" t="s">
        <v>87</v>
      </c>
      <c r="E50750" t="s">
        <v>3008</v>
      </c>
      <c r="F50750" t="s">
        <v>3008</v>
      </c>
      <c r="M50750" s="2">
        <v>37057</v>
      </c>
    </row>
    <row r="50751" spans="1:13" x14ac:dyDescent="0.25">
      <c r="A50751" t="s">
        <v>84535</v>
      </c>
      <c r="B50751" t="s">
        <v>84536</v>
      </c>
      <c r="C50751" t="s">
        <v>1428</v>
      </c>
      <c r="D50751" t="s">
        <v>87</v>
      </c>
      <c r="E50751" t="s">
        <v>15623</v>
      </c>
      <c r="F50751" t="s">
        <v>15623</v>
      </c>
      <c r="M50751" s="2">
        <v>36742</v>
      </c>
    </row>
    <row r="50752" spans="1:13" x14ac:dyDescent="0.25">
      <c r="A50752" t="s">
        <v>84537</v>
      </c>
      <c r="B50752" t="s">
        <v>84538</v>
      </c>
      <c r="C50752" t="s">
        <v>344</v>
      </c>
      <c r="D50752" t="s">
        <v>87</v>
      </c>
      <c r="E50752" t="s">
        <v>901</v>
      </c>
      <c r="F50752" t="s">
        <v>84539</v>
      </c>
    </row>
    <row r="50753" spans="1:14" x14ac:dyDescent="0.25">
      <c r="A50753" t="s">
        <v>84540</v>
      </c>
      <c r="B50753" t="s">
        <v>84541</v>
      </c>
      <c r="C50753" t="s">
        <v>909</v>
      </c>
      <c r="D50753" t="s">
        <v>87</v>
      </c>
      <c r="E50753" t="s">
        <v>4801</v>
      </c>
      <c r="F50753" t="s">
        <v>46007</v>
      </c>
      <c r="M50753" s="2">
        <v>36322</v>
      </c>
    </row>
    <row r="50754" spans="1:14" x14ac:dyDescent="0.25">
      <c r="A50754" t="s">
        <v>84542</v>
      </c>
      <c r="B50754" t="s">
        <v>84543</v>
      </c>
      <c r="C50754" t="s">
        <v>105</v>
      </c>
      <c r="D50754" t="s">
        <v>87</v>
      </c>
      <c r="E50754" t="s">
        <v>80768</v>
      </c>
      <c r="F50754" t="s">
        <v>84544</v>
      </c>
      <c r="M50754" s="2">
        <v>39083</v>
      </c>
    </row>
    <row r="50755" spans="1:14" x14ac:dyDescent="0.25">
      <c r="A50755" t="s">
        <v>84545</v>
      </c>
      <c r="B50755" t="s">
        <v>84546</v>
      </c>
      <c r="C50755" t="s">
        <v>105</v>
      </c>
      <c r="D50755" t="s">
        <v>87</v>
      </c>
      <c r="E50755" t="s">
        <v>13396</v>
      </c>
      <c r="F50755" t="s">
        <v>11275</v>
      </c>
      <c r="M50755" s="2">
        <v>39716</v>
      </c>
    </row>
    <row r="50756" spans="1:14" x14ac:dyDescent="0.25">
      <c r="A50756" t="s">
        <v>84547</v>
      </c>
      <c r="B50756" t="s">
        <v>84548</v>
      </c>
      <c r="C50756" t="s">
        <v>105</v>
      </c>
      <c r="D50756" t="s">
        <v>87</v>
      </c>
      <c r="E50756" t="s">
        <v>13396</v>
      </c>
      <c r="F50756" t="s">
        <v>11275</v>
      </c>
      <c r="M50756" s="2">
        <v>40171</v>
      </c>
    </row>
    <row r="50757" spans="1:14" x14ac:dyDescent="0.25">
      <c r="A50757" t="s">
        <v>84549</v>
      </c>
      <c r="B50757" t="s">
        <v>28218</v>
      </c>
      <c r="C50757" t="s">
        <v>105</v>
      </c>
      <c r="D50757" t="s">
        <v>87</v>
      </c>
      <c r="E50757" t="s">
        <v>13396</v>
      </c>
      <c r="F50757" t="s">
        <v>11275</v>
      </c>
      <c r="M50757" s="2">
        <v>36892</v>
      </c>
    </row>
    <row r="50758" spans="1:14" x14ac:dyDescent="0.25">
      <c r="A50758" t="s">
        <v>84550</v>
      </c>
      <c r="B50758" t="s">
        <v>28218</v>
      </c>
      <c r="C50758" t="s">
        <v>26</v>
      </c>
      <c r="D50758" t="s">
        <v>87</v>
      </c>
      <c r="E50758" t="s">
        <v>7847</v>
      </c>
      <c r="F50758" t="s">
        <v>11275</v>
      </c>
      <c r="M50758" s="2">
        <v>38225</v>
      </c>
    </row>
    <row r="50759" spans="1:14" x14ac:dyDescent="0.25">
      <c r="A50759" t="s">
        <v>3131</v>
      </c>
      <c r="B50759" t="s">
        <v>521</v>
      </c>
      <c r="C50759" t="s">
        <v>105</v>
      </c>
      <c r="D50759" t="s">
        <v>87</v>
      </c>
      <c r="E50759" t="s">
        <v>901</v>
      </c>
      <c r="F50759" t="s">
        <v>89</v>
      </c>
      <c r="N50759" s="2">
        <v>43270</v>
      </c>
    </row>
    <row r="50760" spans="1:14" x14ac:dyDescent="0.25">
      <c r="A50760" t="s">
        <v>84551</v>
      </c>
      <c r="B50760" t="s">
        <v>84552</v>
      </c>
      <c r="C50760" t="s">
        <v>105</v>
      </c>
      <c r="D50760" t="s">
        <v>87</v>
      </c>
      <c r="E50760" t="s">
        <v>84553</v>
      </c>
      <c r="F50760" t="s">
        <v>80491</v>
      </c>
      <c r="M50760" s="2">
        <v>42857</v>
      </c>
      <c r="N50760" s="2">
        <v>43572</v>
      </c>
    </row>
    <row r="50761" spans="1:14" x14ac:dyDescent="0.25">
      <c r="A50761" t="s">
        <v>84554</v>
      </c>
      <c r="B50761" t="s">
        <v>84555</v>
      </c>
      <c r="C50761" t="s">
        <v>105</v>
      </c>
      <c r="D50761" t="s">
        <v>87</v>
      </c>
      <c r="E50761" t="s">
        <v>84553</v>
      </c>
      <c r="F50761" t="s">
        <v>80491</v>
      </c>
      <c r="M50761" s="2">
        <v>42829</v>
      </c>
      <c r="N50761" s="2">
        <v>43572</v>
      </c>
    </row>
    <row r="50762" spans="1:14" x14ac:dyDescent="0.25">
      <c r="A50762" t="s">
        <v>3131</v>
      </c>
      <c r="B50762" t="s">
        <v>84556</v>
      </c>
      <c r="C50762" t="s">
        <v>23</v>
      </c>
      <c r="D50762" t="s">
        <v>87</v>
      </c>
      <c r="E50762" t="s">
        <v>901</v>
      </c>
      <c r="F50762" t="s">
        <v>35016</v>
      </c>
      <c r="N50762" s="2">
        <v>43326</v>
      </c>
    </row>
    <row r="50763" spans="1:14" x14ac:dyDescent="0.25">
      <c r="A50763" t="s">
        <v>84557</v>
      </c>
      <c r="B50763" t="s">
        <v>18963</v>
      </c>
      <c r="C50763" t="s">
        <v>105</v>
      </c>
      <c r="D50763" t="s">
        <v>87</v>
      </c>
      <c r="E50763" t="s">
        <v>10121</v>
      </c>
      <c r="F50763" t="s">
        <v>9649</v>
      </c>
      <c r="M50763" s="2">
        <v>42990</v>
      </c>
      <c r="N50763" s="2">
        <v>43285</v>
      </c>
    </row>
    <row r="50764" spans="1:14" x14ac:dyDescent="0.25">
      <c r="A50764" t="s">
        <v>3131</v>
      </c>
      <c r="B50764" t="s">
        <v>84558</v>
      </c>
      <c r="C50764" t="s">
        <v>42809</v>
      </c>
      <c r="D50764" t="s">
        <v>87</v>
      </c>
      <c r="E50764" t="s">
        <v>42810</v>
      </c>
      <c r="F50764" t="s">
        <v>42811</v>
      </c>
      <c r="M50764" s="2">
        <v>30317</v>
      </c>
      <c r="N50764" s="2">
        <v>43113</v>
      </c>
    </row>
    <row r="50765" spans="1:14" x14ac:dyDescent="0.25">
      <c r="A50765" t="s">
        <v>84559</v>
      </c>
      <c r="B50765" t="s">
        <v>52736</v>
      </c>
      <c r="C50765" t="s">
        <v>23</v>
      </c>
      <c r="D50765" t="s">
        <v>87</v>
      </c>
      <c r="E50765" t="s">
        <v>14406</v>
      </c>
      <c r="F50765" t="s">
        <v>14406</v>
      </c>
      <c r="M50765" s="2">
        <v>43732</v>
      </c>
      <c r="N50765" s="2">
        <v>43677</v>
      </c>
    </row>
    <row r="50766" spans="1:14" x14ac:dyDescent="0.25">
      <c r="A50766" t="s">
        <v>84560</v>
      </c>
      <c r="B50766" t="s">
        <v>84561</v>
      </c>
      <c r="C50766" t="s">
        <v>23</v>
      </c>
      <c r="D50766" t="s">
        <v>87</v>
      </c>
      <c r="E50766" t="s">
        <v>139</v>
      </c>
      <c r="F50766" t="s">
        <v>84562</v>
      </c>
      <c r="M50766" s="2">
        <v>44166</v>
      </c>
      <c r="N50766" s="2">
        <v>43683</v>
      </c>
    </row>
    <row r="50767" spans="1:14" x14ac:dyDescent="0.25">
      <c r="A50767" t="s">
        <v>84563</v>
      </c>
      <c r="B50767" t="s">
        <v>84564</v>
      </c>
      <c r="C50767" t="s">
        <v>91</v>
      </c>
      <c r="D50767" t="s">
        <v>87</v>
      </c>
      <c r="E50767" t="s">
        <v>901</v>
      </c>
      <c r="F50767" t="s">
        <v>84565</v>
      </c>
      <c r="N50767" s="2">
        <v>44789</v>
      </c>
    </row>
    <row r="50768" spans="1:14" x14ac:dyDescent="0.25">
      <c r="A50768" t="s">
        <v>84566</v>
      </c>
      <c r="B50768" t="s">
        <v>84564</v>
      </c>
      <c r="C50768" t="s">
        <v>42616</v>
      </c>
      <c r="D50768" t="s">
        <v>87</v>
      </c>
      <c r="E50768" t="s">
        <v>901</v>
      </c>
      <c r="F50768" t="s">
        <v>84565</v>
      </c>
      <c r="N50768" s="2">
        <v>44789</v>
      </c>
    </row>
    <row r="50769" spans="1:14" x14ac:dyDescent="0.25">
      <c r="A50769" t="s">
        <v>84567</v>
      </c>
      <c r="B50769" t="s">
        <v>84564</v>
      </c>
      <c r="C50769" t="s">
        <v>1267</v>
      </c>
      <c r="D50769" t="s">
        <v>87</v>
      </c>
      <c r="E50769" t="s">
        <v>901</v>
      </c>
      <c r="F50769" t="s">
        <v>84565</v>
      </c>
      <c r="N50769" s="2">
        <v>44789</v>
      </c>
    </row>
    <row r="50770" spans="1:14" x14ac:dyDescent="0.25">
      <c r="A50770" t="s">
        <v>84568</v>
      </c>
      <c r="B50770" t="s">
        <v>84564</v>
      </c>
      <c r="C50770" t="s">
        <v>105</v>
      </c>
      <c r="D50770" t="s">
        <v>87</v>
      </c>
      <c r="E50770" t="s">
        <v>901</v>
      </c>
      <c r="F50770" t="s">
        <v>84565</v>
      </c>
      <c r="N50770" s="2">
        <v>44789</v>
      </c>
    </row>
    <row r="50771" spans="1:14" x14ac:dyDescent="0.25">
      <c r="A50771" t="s">
        <v>84569</v>
      </c>
      <c r="B50771" t="s">
        <v>84564</v>
      </c>
      <c r="C50771" t="s">
        <v>23</v>
      </c>
      <c r="D50771" t="s">
        <v>87</v>
      </c>
      <c r="E50771" t="s">
        <v>901</v>
      </c>
      <c r="F50771" t="s">
        <v>84565</v>
      </c>
      <c r="N50771" s="2">
        <v>44789</v>
      </c>
    </row>
    <row r="50772" spans="1:14" x14ac:dyDescent="0.25">
      <c r="A50772" t="s">
        <v>84570</v>
      </c>
      <c r="B50772" t="s">
        <v>84564</v>
      </c>
      <c r="C50772" t="s">
        <v>42619</v>
      </c>
      <c r="D50772" t="s">
        <v>87</v>
      </c>
      <c r="E50772" t="s">
        <v>901</v>
      </c>
      <c r="F50772" t="s">
        <v>84565</v>
      </c>
      <c r="N50772" s="2">
        <v>44789</v>
      </c>
    </row>
    <row r="50773" spans="1:14" x14ac:dyDescent="0.25">
      <c r="A50773" t="s">
        <v>84571</v>
      </c>
      <c r="B50773" t="s">
        <v>84572</v>
      </c>
      <c r="C50773" t="s">
        <v>1267</v>
      </c>
      <c r="D50773" t="s">
        <v>87</v>
      </c>
      <c r="E50773" t="s">
        <v>901</v>
      </c>
      <c r="F50773" t="s">
        <v>84573</v>
      </c>
      <c r="N50773" s="2">
        <v>44336</v>
      </c>
    </row>
    <row r="50774" spans="1:14" x14ac:dyDescent="0.25">
      <c r="A50774" t="s">
        <v>84574</v>
      </c>
      <c r="B50774" t="s">
        <v>84572</v>
      </c>
      <c r="C50774" t="s">
        <v>105</v>
      </c>
      <c r="D50774" t="s">
        <v>87</v>
      </c>
      <c r="E50774" t="s">
        <v>901</v>
      </c>
      <c r="F50774" t="s">
        <v>84573</v>
      </c>
      <c r="N50774" s="2">
        <v>44336</v>
      </c>
    </row>
    <row r="50775" spans="1:14" x14ac:dyDescent="0.25">
      <c r="A50775" t="s">
        <v>84575</v>
      </c>
      <c r="B50775" t="s">
        <v>84572</v>
      </c>
      <c r="C50775" t="s">
        <v>23</v>
      </c>
      <c r="D50775" t="s">
        <v>87</v>
      </c>
      <c r="E50775" t="s">
        <v>901</v>
      </c>
      <c r="F50775" t="s">
        <v>84573</v>
      </c>
      <c r="N50775" s="2">
        <v>44336</v>
      </c>
    </row>
    <row r="50776" spans="1:14" x14ac:dyDescent="0.25">
      <c r="A50776" t="s">
        <v>84576</v>
      </c>
      <c r="B50776" t="s">
        <v>84572</v>
      </c>
      <c r="C50776" t="s">
        <v>91</v>
      </c>
      <c r="D50776" t="s">
        <v>87</v>
      </c>
      <c r="E50776" t="s">
        <v>901</v>
      </c>
      <c r="F50776" t="s">
        <v>84573</v>
      </c>
      <c r="N50776" s="2">
        <v>44336</v>
      </c>
    </row>
    <row r="50777" spans="1:14" x14ac:dyDescent="0.25">
      <c r="A50777" t="s">
        <v>84577</v>
      </c>
      <c r="B50777" t="s">
        <v>84578</v>
      </c>
      <c r="C50777" t="s">
        <v>105</v>
      </c>
      <c r="D50777" t="s">
        <v>87</v>
      </c>
      <c r="E50777" t="s">
        <v>8170</v>
      </c>
      <c r="F50777" t="s">
        <v>80827</v>
      </c>
      <c r="M50777" s="2">
        <v>43483</v>
      </c>
      <c r="N50777" s="2">
        <v>43548</v>
      </c>
    </row>
    <row r="50778" spans="1:14" x14ac:dyDescent="0.25">
      <c r="A50778" t="s">
        <v>84579</v>
      </c>
      <c r="B50778" t="s">
        <v>84578</v>
      </c>
      <c r="C50778" t="s">
        <v>91</v>
      </c>
      <c r="D50778" t="s">
        <v>87</v>
      </c>
      <c r="E50778" t="s">
        <v>8170</v>
      </c>
      <c r="F50778" t="s">
        <v>80827</v>
      </c>
      <c r="M50778" s="2">
        <v>43483</v>
      </c>
      <c r="N50778" s="2">
        <v>43548</v>
      </c>
    </row>
    <row r="50779" spans="1:14" x14ac:dyDescent="0.25">
      <c r="A50779" t="s">
        <v>84580</v>
      </c>
      <c r="B50779" t="s">
        <v>84578</v>
      </c>
      <c r="C50779" t="s">
        <v>23</v>
      </c>
      <c r="D50779" t="s">
        <v>87</v>
      </c>
      <c r="E50779" t="s">
        <v>8170</v>
      </c>
      <c r="F50779" t="s">
        <v>80827</v>
      </c>
      <c r="M50779" s="2">
        <v>43508</v>
      </c>
      <c r="N50779" s="2">
        <v>43548</v>
      </c>
    </row>
    <row r="50780" spans="1:14" x14ac:dyDescent="0.25">
      <c r="A50780" t="s">
        <v>84581</v>
      </c>
      <c r="B50780" t="s">
        <v>84578</v>
      </c>
      <c r="C50780" t="s">
        <v>35716</v>
      </c>
      <c r="D50780" t="s">
        <v>87</v>
      </c>
      <c r="E50780" t="s">
        <v>8170</v>
      </c>
      <c r="F50780" t="s">
        <v>80827</v>
      </c>
      <c r="M50780" s="2">
        <v>43244</v>
      </c>
      <c r="N50780" s="2">
        <v>43548</v>
      </c>
    </row>
    <row r="50781" spans="1:14" x14ac:dyDescent="0.25">
      <c r="A50781" t="s">
        <v>84582</v>
      </c>
      <c r="B50781" t="s">
        <v>84578</v>
      </c>
      <c r="C50781" t="s">
        <v>844</v>
      </c>
      <c r="D50781" t="s">
        <v>87</v>
      </c>
      <c r="E50781" t="s">
        <v>8170</v>
      </c>
      <c r="F50781" t="s">
        <v>80827</v>
      </c>
      <c r="M50781" s="2">
        <v>43508</v>
      </c>
      <c r="N50781" s="2">
        <v>43548</v>
      </c>
    </row>
    <row r="50782" spans="1:14" x14ac:dyDescent="0.25">
      <c r="A50782" t="s">
        <v>84583</v>
      </c>
      <c r="B50782" t="s">
        <v>84578</v>
      </c>
      <c r="C50782" t="s">
        <v>34924</v>
      </c>
      <c r="D50782" t="s">
        <v>87</v>
      </c>
      <c r="E50782" t="s">
        <v>8170</v>
      </c>
      <c r="F50782" t="s">
        <v>80827</v>
      </c>
      <c r="M50782" s="2">
        <v>43259</v>
      </c>
      <c r="N50782" s="2">
        <v>43548</v>
      </c>
    </row>
    <row r="50783" spans="1:14" x14ac:dyDescent="0.25">
      <c r="A50783" t="s">
        <v>84584</v>
      </c>
      <c r="B50783" t="s">
        <v>84578</v>
      </c>
      <c r="C50783" t="s">
        <v>1267</v>
      </c>
      <c r="D50783" t="s">
        <v>87</v>
      </c>
      <c r="E50783" t="s">
        <v>8170</v>
      </c>
      <c r="F50783" t="s">
        <v>80827</v>
      </c>
      <c r="M50783" s="2">
        <v>43510</v>
      </c>
      <c r="N50783" s="2">
        <v>43548</v>
      </c>
    </row>
    <row r="50784" spans="1:14" x14ac:dyDescent="0.25">
      <c r="A50784" t="s">
        <v>84585</v>
      </c>
      <c r="B50784" t="s">
        <v>84586</v>
      </c>
      <c r="C50784" t="s">
        <v>23</v>
      </c>
      <c r="D50784" t="s">
        <v>87</v>
      </c>
      <c r="E50784" t="s">
        <v>139</v>
      </c>
      <c r="F50784" t="s">
        <v>84587</v>
      </c>
      <c r="M50784" s="2">
        <v>44166</v>
      </c>
      <c r="N50784" s="2">
        <v>43683</v>
      </c>
    </row>
    <row r="50785" spans="1:14" x14ac:dyDescent="0.25">
      <c r="A50785" t="s">
        <v>84588</v>
      </c>
      <c r="B50785" t="s">
        <v>80826</v>
      </c>
      <c r="C50785" t="s">
        <v>23</v>
      </c>
      <c r="D50785" t="s">
        <v>87</v>
      </c>
      <c r="E50785" t="s">
        <v>8170</v>
      </c>
      <c r="F50785" t="s">
        <v>80827</v>
      </c>
      <c r="M50785" s="2">
        <v>43312</v>
      </c>
      <c r="N50785" s="2">
        <v>43330</v>
      </c>
    </row>
    <row r="50786" spans="1:14" x14ac:dyDescent="0.25">
      <c r="A50786" t="s">
        <v>84589</v>
      </c>
      <c r="B50786" t="s">
        <v>80826</v>
      </c>
      <c r="C50786" t="s">
        <v>1267</v>
      </c>
      <c r="D50786" t="s">
        <v>87</v>
      </c>
      <c r="E50786" t="s">
        <v>8170</v>
      </c>
      <c r="F50786" t="s">
        <v>80827</v>
      </c>
      <c r="M50786" s="2">
        <v>43055</v>
      </c>
      <c r="N50786" s="2">
        <v>43330</v>
      </c>
    </row>
    <row r="50787" spans="1:14" x14ac:dyDescent="0.25">
      <c r="A50787" t="s">
        <v>84590</v>
      </c>
      <c r="B50787" t="s">
        <v>80826</v>
      </c>
      <c r="C50787" t="s">
        <v>105</v>
      </c>
      <c r="D50787" t="s">
        <v>87</v>
      </c>
      <c r="E50787" t="s">
        <v>8170</v>
      </c>
      <c r="F50787" t="s">
        <v>80827</v>
      </c>
      <c r="M50787" s="2">
        <v>42922</v>
      </c>
      <c r="N50787" s="2">
        <v>43330</v>
      </c>
    </row>
    <row r="50788" spans="1:14" x14ac:dyDescent="0.25">
      <c r="A50788" t="s">
        <v>84591</v>
      </c>
      <c r="B50788" t="s">
        <v>84592</v>
      </c>
      <c r="C50788" t="s">
        <v>23</v>
      </c>
      <c r="D50788" t="s">
        <v>87</v>
      </c>
      <c r="E50788" t="s">
        <v>14696</v>
      </c>
      <c r="F50788" t="s">
        <v>7343</v>
      </c>
      <c r="M50788" s="2">
        <v>43860</v>
      </c>
      <c r="N50788" s="2">
        <v>43464</v>
      </c>
    </row>
    <row r="50789" spans="1:14" x14ac:dyDescent="0.25">
      <c r="A50789" t="s">
        <v>84593</v>
      </c>
      <c r="B50789" t="s">
        <v>8757</v>
      </c>
      <c r="C50789" t="s">
        <v>23</v>
      </c>
      <c r="D50789" t="s">
        <v>87</v>
      </c>
      <c r="E50789" t="s">
        <v>139</v>
      </c>
      <c r="F50789" t="s">
        <v>8758</v>
      </c>
      <c r="M50789" s="2">
        <v>42381</v>
      </c>
      <c r="N50789" s="2">
        <v>43367</v>
      </c>
    </row>
    <row r="50790" spans="1:14" x14ac:dyDescent="0.25">
      <c r="A50790" t="s">
        <v>84594</v>
      </c>
      <c r="B50790" t="s">
        <v>84595</v>
      </c>
      <c r="C50790" t="s">
        <v>91</v>
      </c>
      <c r="D50790" t="s">
        <v>87</v>
      </c>
      <c r="E50790" t="s">
        <v>8170</v>
      </c>
      <c r="F50790" t="s">
        <v>8170</v>
      </c>
      <c r="M50790" s="2">
        <v>43621</v>
      </c>
      <c r="N50790" s="2">
        <v>43625</v>
      </c>
    </row>
    <row r="50791" spans="1:14" x14ac:dyDescent="0.25">
      <c r="A50791" t="s">
        <v>84596</v>
      </c>
      <c r="B50791" t="s">
        <v>84595</v>
      </c>
      <c r="C50791" t="s">
        <v>35716</v>
      </c>
      <c r="D50791" t="s">
        <v>87</v>
      </c>
      <c r="E50791" t="s">
        <v>8170</v>
      </c>
      <c r="F50791" t="s">
        <v>8170</v>
      </c>
      <c r="M50791" s="2">
        <v>42247</v>
      </c>
      <c r="N50791" s="2">
        <v>43625</v>
      </c>
    </row>
    <row r="50792" spans="1:14" x14ac:dyDescent="0.25">
      <c r="A50792" t="s">
        <v>84597</v>
      </c>
      <c r="B50792" t="s">
        <v>84595</v>
      </c>
      <c r="C50792" t="s">
        <v>844</v>
      </c>
      <c r="D50792" t="s">
        <v>87</v>
      </c>
      <c r="E50792" t="s">
        <v>8170</v>
      </c>
      <c r="F50792" t="s">
        <v>8170</v>
      </c>
      <c r="M50792" s="2">
        <v>43621</v>
      </c>
      <c r="N50792" s="2">
        <v>43625</v>
      </c>
    </row>
    <row r="50793" spans="1:14" x14ac:dyDescent="0.25">
      <c r="A50793" t="s">
        <v>84598</v>
      </c>
      <c r="B50793" t="s">
        <v>84595</v>
      </c>
      <c r="C50793" t="s">
        <v>34924</v>
      </c>
      <c r="D50793" t="s">
        <v>87</v>
      </c>
      <c r="E50793" t="s">
        <v>8170</v>
      </c>
      <c r="F50793" t="s">
        <v>8170</v>
      </c>
      <c r="M50793" s="2">
        <v>42250</v>
      </c>
      <c r="N50793" s="2">
        <v>43625</v>
      </c>
    </row>
    <row r="50794" spans="1:14" x14ac:dyDescent="0.25">
      <c r="A50794" t="s">
        <v>84599</v>
      </c>
      <c r="B50794" t="s">
        <v>84595</v>
      </c>
      <c r="C50794" t="s">
        <v>105</v>
      </c>
      <c r="D50794" t="s">
        <v>87</v>
      </c>
      <c r="E50794" t="s">
        <v>8170</v>
      </c>
      <c r="F50794" t="s">
        <v>8170</v>
      </c>
      <c r="M50794" s="2">
        <v>43621</v>
      </c>
      <c r="N50794" s="2">
        <v>43625</v>
      </c>
    </row>
    <row r="50795" spans="1:14" x14ac:dyDescent="0.25">
      <c r="A50795" t="s">
        <v>84600</v>
      </c>
      <c r="B50795" t="s">
        <v>84595</v>
      </c>
      <c r="C50795" t="s">
        <v>1267</v>
      </c>
      <c r="D50795" t="s">
        <v>87</v>
      </c>
      <c r="E50795" t="s">
        <v>8170</v>
      </c>
      <c r="F50795" t="s">
        <v>8170</v>
      </c>
      <c r="M50795" s="2">
        <v>43621</v>
      </c>
      <c r="N50795" s="2">
        <v>43625</v>
      </c>
    </row>
    <row r="50796" spans="1:14" x14ac:dyDescent="0.25">
      <c r="A50796" t="s">
        <v>84601</v>
      </c>
      <c r="B50796" t="s">
        <v>84595</v>
      </c>
      <c r="C50796" t="s">
        <v>23</v>
      </c>
      <c r="D50796" t="s">
        <v>87</v>
      </c>
      <c r="E50796" t="s">
        <v>8170</v>
      </c>
      <c r="F50796" t="s">
        <v>8170</v>
      </c>
      <c r="M50796" s="2">
        <v>43621</v>
      </c>
      <c r="N50796" s="2">
        <v>43625</v>
      </c>
    </row>
    <row r="50797" spans="1:14" x14ac:dyDescent="0.25">
      <c r="A50797" t="s">
        <v>84602</v>
      </c>
      <c r="B50797" t="s">
        <v>84603</v>
      </c>
      <c r="C50797" t="s">
        <v>844</v>
      </c>
      <c r="D50797" t="s">
        <v>87</v>
      </c>
      <c r="E50797" t="s">
        <v>8170</v>
      </c>
      <c r="F50797" t="s">
        <v>80827</v>
      </c>
      <c r="M50797" s="2">
        <v>43480</v>
      </c>
      <c r="N50797" s="2">
        <v>43547</v>
      </c>
    </row>
    <row r="50798" spans="1:14" x14ac:dyDescent="0.25">
      <c r="A50798" t="s">
        <v>84604</v>
      </c>
      <c r="B50798" t="s">
        <v>84603</v>
      </c>
      <c r="C50798" t="s">
        <v>91</v>
      </c>
      <c r="D50798" t="s">
        <v>87</v>
      </c>
      <c r="E50798" t="s">
        <v>8170</v>
      </c>
      <c r="F50798" t="s">
        <v>80827</v>
      </c>
      <c r="M50798" s="2">
        <v>43455</v>
      </c>
      <c r="N50798" s="2">
        <v>43547</v>
      </c>
    </row>
    <row r="50799" spans="1:14" x14ac:dyDescent="0.25">
      <c r="A50799" t="s">
        <v>84605</v>
      </c>
      <c r="B50799" t="s">
        <v>84603</v>
      </c>
      <c r="C50799" t="s">
        <v>23</v>
      </c>
      <c r="D50799" t="s">
        <v>87</v>
      </c>
      <c r="E50799" t="s">
        <v>8170</v>
      </c>
      <c r="F50799" t="s">
        <v>80827</v>
      </c>
      <c r="M50799" s="2">
        <v>43480</v>
      </c>
      <c r="N50799" s="2">
        <v>43547</v>
      </c>
    </row>
    <row r="50800" spans="1:14" x14ac:dyDescent="0.25">
      <c r="A50800" t="s">
        <v>84606</v>
      </c>
      <c r="B50800" t="s">
        <v>84603</v>
      </c>
      <c r="C50800" t="s">
        <v>1267</v>
      </c>
      <c r="D50800" t="s">
        <v>87</v>
      </c>
      <c r="E50800" t="s">
        <v>8170</v>
      </c>
      <c r="F50800" t="s">
        <v>80827</v>
      </c>
      <c r="M50800" s="2">
        <v>43489</v>
      </c>
      <c r="N50800" s="2">
        <v>43547</v>
      </c>
    </row>
    <row r="50801" spans="1:14" x14ac:dyDescent="0.25">
      <c r="A50801" t="s">
        <v>84607</v>
      </c>
      <c r="B50801" t="s">
        <v>84603</v>
      </c>
      <c r="C50801" t="s">
        <v>34924</v>
      </c>
      <c r="D50801" t="s">
        <v>87</v>
      </c>
      <c r="E50801" t="s">
        <v>8170</v>
      </c>
      <c r="F50801" t="s">
        <v>80827</v>
      </c>
      <c r="M50801" s="2">
        <v>43196</v>
      </c>
      <c r="N50801" s="2">
        <v>43547</v>
      </c>
    </row>
    <row r="50802" spans="1:14" x14ac:dyDescent="0.25">
      <c r="A50802" t="s">
        <v>84608</v>
      </c>
      <c r="B50802" t="s">
        <v>84603</v>
      </c>
      <c r="C50802" t="s">
        <v>105</v>
      </c>
      <c r="D50802" t="s">
        <v>87</v>
      </c>
      <c r="E50802" t="s">
        <v>8170</v>
      </c>
      <c r="F50802" t="s">
        <v>80827</v>
      </c>
      <c r="M50802" s="2">
        <v>43453</v>
      </c>
      <c r="N50802" s="2">
        <v>43547</v>
      </c>
    </row>
    <row r="50803" spans="1:14" x14ac:dyDescent="0.25">
      <c r="A50803" t="s">
        <v>84609</v>
      </c>
      <c r="B50803" t="s">
        <v>84603</v>
      </c>
      <c r="C50803" t="s">
        <v>35716</v>
      </c>
      <c r="D50803" t="s">
        <v>87</v>
      </c>
      <c r="E50803" t="s">
        <v>8170</v>
      </c>
      <c r="F50803" t="s">
        <v>80827</v>
      </c>
      <c r="M50803" s="2">
        <v>43196</v>
      </c>
      <c r="N50803" s="2">
        <v>43547</v>
      </c>
    </row>
    <row r="50804" spans="1:14" x14ac:dyDescent="0.25">
      <c r="A50804" t="s">
        <v>84610</v>
      </c>
      <c r="B50804" t="s">
        <v>84611</v>
      </c>
      <c r="C50804" t="s">
        <v>105</v>
      </c>
      <c r="D50804" t="s">
        <v>87</v>
      </c>
      <c r="E50804" t="s">
        <v>901</v>
      </c>
      <c r="F50804" t="s">
        <v>4668</v>
      </c>
      <c r="N50804" s="2">
        <v>45287</v>
      </c>
    </row>
    <row r="50805" spans="1:14" x14ac:dyDescent="0.25">
      <c r="A50805" t="s">
        <v>84612</v>
      </c>
      <c r="B50805" t="s">
        <v>84613</v>
      </c>
      <c r="C50805" t="s">
        <v>91</v>
      </c>
      <c r="D50805" t="s">
        <v>87</v>
      </c>
      <c r="E50805" t="s">
        <v>901</v>
      </c>
      <c r="F50805" t="s">
        <v>84614</v>
      </c>
      <c r="N50805" s="2">
        <v>44362</v>
      </c>
    </row>
    <row r="50806" spans="1:14" x14ac:dyDescent="0.25">
      <c r="A50806" t="s">
        <v>84615</v>
      </c>
      <c r="B50806" t="s">
        <v>84613</v>
      </c>
      <c r="C50806" t="s">
        <v>23</v>
      </c>
      <c r="D50806" t="s">
        <v>87</v>
      </c>
      <c r="E50806" t="s">
        <v>50575</v>
      </c>
      <c r="F50806" t="s">
        <v>84614</v>
      </c>
      <c r="M50806" s="2">
        <v>44469</v>
      </c>
      <c r="N50806" s="2">
        <v>44362</v>
      </c>
    </row>
    <row r="50807" spans="1:14" x14ac:dyDescent="0.25">
      <c r="A50807" t="s">
        <v>84616</v>
      </c>
      <c r="B50807" t="s">
        <v>84613</v>
      </c>
      <c r="C50807" t="s">
        <v>42619</v>
      </c>
      <c r="D50807" t="s">
        <v>87</v>
      </c>
      <c r="E50807" t="s">
        <v>901</v>
      </c>
      <c r="F50807" t="s">
        <v>84614</v>
      </c>
      <c r="N50807" s="2">
        <v>44362</v>
      </c>
    </row>
    <row r="50808" spans="1:14" x14ac:dyDescent="0.25">
      <c r="A50808" t="s">
        <v>84617</v>
      </c>
      <c r="B50808" t="s">
        <v>84613</v>
      </c>
      <c r="C50808" t="s">
        <v>1267</v>
      </c>
      <c r="D50808" t="s">
        <v>87</v>
      </c>
      <c r="E50808" t="s">
        <v>901</v>
      </c>
      <c r="F50808" t="s">
        <v>84614</v>
      </c>
      <c r="N50808" s="2">
        <v>44362</v>
      </c>
    </row>
    <row r="50809" spans="1:14" x14ac:dyDescent="0.25">
      <c r="A50809" t="s">
        <v>84618</v>
      </c>
      <c r="B50809" t="s">
        <v>84613</v>
      </c>
      <c r="C50809" t="s">
        <v>105</v>
      </c>
      <c r="D50809" t="s">
        <v>87</v>
      </c>
      <c r="E50809" t="s">
        <v>901</v>
      </c>
      <c r="F50809" t="s">
        <v>84614</v>
      </c>
      <c r="N50809" s="2">
        <v>44362</v>
      </c>
    </row>
    <row r="50810" spans="1:14" x14ac:dyDescent="0.25">
      <c r="A50810" t="s">
        <v>84619</v>
      </c>
      <c r="B50810" t="s">
        <v>84613</v>
      </c>
      <c r="C50810" t="s">
        <v>42616</v>
      </c>
      <c r="D50810" t="s">
        <v>87</v>
      </c>
      <c r="E50810" t="s">
        <v>901</v>
      </c>
      <c r="F50810" t="s">
        <v>84614</v>
      </c>
      <c r="N50810" s="2">
        <v>44362</v>
      </c>
    </row>
    <row r="50811" spans="1:14" x14ac:dyDescent="0.25">
      <c r="A50811" t="s">
        <v>3131</v>
      </c>
      <c r="B50811" t="s">
        <v>20316</v>
      </c>
      <c r="C50811" t="s">
        <v>105</v>
      </c>
      <c r="D50811" t="s">
        <v>87</v>
      </c>
      <c r="E50811" t="s">
        <v>3412</v>
      </c>
      <c r="F50811" t="s">
        <v>6806</v>
      </c>
      <c r="M50811" s="2">
        <v>42801</v>
      </c>
      <c r="N50811" s="2">
        <v>43285</v>
      </c>
    </row>
    <row r="50812" spans="1:14" x14ac:dyDescent="0.25">
      <c r="A50812" t="s">
        <v>84620</v>
      </c>
      <c r="B50812" t="s">
        <v>84621</v>
      </c>
      <c r="C50812" t="s">
        <v>1267</v>
      </c>
      <c r="D50812" t="s">
        <v>87</v>
      </c>
      <c r="E50812" t="s">
        <v>12079</v>
      </c>
      <c r="F50812" t="s">
        <v>6806</v>
      </c>
      <c r="M50812" s="2">
        <v>43609</v>
      </c>
      <c r="N50812" s="2">
        <v>43546</v>
      </c>
    </row>
    <row r="50813" spans="1:14" x14ac:dyDescent="0.25">
      <c r="A50813" t="s">
        <v>84622</v>
      </c>
      <c r="B50813" t="s">
        <v>84621</v>
      </c>
      <c r="C50813" t="s">
        <v>23</v>
      </c>
      <c r="D50813" t="s">
        <v>87</v>
      </c>
      <c r="E50813" t="s">
        <v>12079</v>
      </c>
      <c r="F50813" t="s">
        <v>6806</v>
      </c>
      <c r="M50813" s="2">
        <v>43609</v>
      </c>
      <c r="N50813" s="2">
        <v>43546</v>
      </c>
    </row>
    <row r="50814" spans="1:14" x14ac:dyDescent="0.25">
      <c r="A50814" t="s">
        <v>84623</v>
      </c>
      <c r="B50814" t="s">
        <v>84621</v>
      </c>
      <c r="C50814" t="s">
        <v>105</v>
      </c>
      <c r="D50814" t="s">
        <v>87</v>
      </c>
      <c r="E50814" t="s">
        <v>12079</v>
      </c>
      <c r="F50814" t="s">
        <v>6806</v>
      </c>
      <c r="M50814" s="2">
        <v>43609</v>
      </c>
      <c r="N50814" s="2">
        <v>43546</v>
      </c>
    </row>
    <row r="50815" spans="1:14" x14ac:dyDescent="0.25">
      <c r="A50815" t="s">
        <v>3131</v>
      </c>
      <c r="B50815" t="s">
        <v>22426</v>
      </c>
      <c r="C50815" t="s">
        <v>105</v>
      </c>
      <c r="D50815" t="s">
        <v>87</v>
      </c>
      <c r="E50815" t="s">
        <v>3412</v>
      </c>
      <c r="F50815" t="s">
        <v>6806</v>
      </c>
      <c r="M50815" s="2">
        <v>43186</v>
      </c>
      <c r="N50815" s="2">
        <v>43141</v>
      </c>
    </row>
    <row r="50816" spans="1:14" x14ac:dyDescent="0.25">
      <c r="A50816" t="s">
        <v>84624</v>
      </c>
      <c r="B50816" t="s">
        <v>80512</v>
      </c>
      <c r="C50816" t="s">
        <v>1267</v>
      </c>
      <c r="D50816" t="s">
        <v>87</v>
      </c>
      <c r="E50816" t="s">
        <v>12079</v>
      </c>
      <c r="F50816" t="s">
        <v>13575</v>
      </c>
      <c r="M50816" s="2">
        <v>45120</v>
      </c>
      <c r="N50816" s="2">
        <v>45233</v>
      </c>
    </row>
    <row r="50817" spans="1:14" x14ac:dyDescent="0.25">
      <c r="A50817" t="s">
        <v>84625</v>
      </c>
      <c r="B50817" t="s">
        <v>80512</v>
      </c>
      <c r="C50817" t="s">
        <v>105</v>
      </c>
      <c r="D50817" t="s">
        <v>87</v>
      </c>
      <c r="E50817" t="s">
        <v>12079</v>
      </c>
      <c r="F50817" t="s">
        <v>13575</v>
      </c>
      <c r="M50817" s="2">
        <v>45120</v>
      </c>
      <c r="N50817" s="2">
        <v>45233</v>
      </c>
    </row>
    <row r="50818" spans="1:14" x14ac:dyDescent="0.25">
      <c r="A50818" t="s">
        <v>84626</v>
      </c>
      <c r="B50818" t="s">
        <v>80512</v>
      </c>
      <c r="C50818" t="s">
        <v>23</v>
      </c>
      <c r="D50818" t="s">
        <v>87</v>
      </c>
      <c r="E50818" t="s">
        <v>12079</v>
      </c>
      <c r="F50818" t="s">
        <v>13575</v>
      </c>
      <c r="M50818" s="2">
        <v>45120</v>
      </c>
      <c r="N50818" s="2">
        <v>45233</v>
      </c>
    </row>
    <row r="50819" spans="1:14" x14ac:dyDescent="0.25">
      <c r="A50819" t="s">
        <v>84627</v>
      </c>
      <c r="B50819" t="s">
        <v>80512</v>
      </c>
      <c r="C50819" t="s">
        <v>42619</v>
      </c>
      <c r="D50819" t="s">
        <v>87</v>
      </c>
      <c r="E50819" t="s">
        <v>12079</v>
      </c>
      <c r="F50819" t="s">
        <v>13575</v>
      </c>
      <c r="M50819" s="2">
        <v>45120</v>
      </c>
      <c r="N50819" s="2">
        <v>45233</v>
      </c>
    </row>
    <row r="50820" spans="1:14" x14ac:dyDescent="0.25">
      <c r="A50820" t="s">
        <v>84628</v>
      </c>
      <c r="B50820" t="s">
        <v>84629</v>
      </c>
      <c r="C50820" t="s">
        <v>34924</v>
      </c>
      <c r="D50820" t="s">
        <v>87</v>
      </c>
      <c r="E50820" t="s">
        <v>901</v>
      </c>
      <c r="F50820" t="s">
        <v>13575</v>
      </c>
      <c r="N50820" s="2">
        <v>45316</v>
      </c>
    </row>
    <row r="50821" spans="1:14" x14ac:dyDescent="0.25">
      <c r="A50821" t="s">
        <v>84630</v>
      </c>
      <c r="B50821" t="s">
        <v>84629</v>
      </c>
      <c r="C50821" t="s">
        <v>105</v>
      </c>
      <c r="D50821" t="s">
        <v>87</v>
      </c>
      <c r="E50821" t="s">
        <v>901</v>
      </c>
      <c r="F50821" t="s">
        <v>13575</v>
      </c>
      <c r="N50821" s="2">
        <v>45316</v>
      </c>
    </row>
    <row r="50822" spans="1:14" x14ac:dyDescent="0.25">
      <c r="A50822" t="s">
        <v>84631</v>
      </c>
      <c r="B50822" t="s">
        <v>80127</v>
      </c>
      <c r="C50822" t="s">
        <v>1267</v>
      </c>
      <c r="D50822" t="s">
        <v>87</v>
      </c>
      <c r="E50822" t="s">
        <v>12079</v>
      </c>
      <c r="F50822" t="s">
        <v>6806</v>
      </c>
      <c r="M50822" s="2">
        <v>44222</v>
      </c>
      <c r="N50822" s="2">
        <v>44174</v>
      </c>
    </row>
    <row r="50823" spans="1:14" x14ac:dyDescent="0.25">
      <c r="A50823" t="s">
        <v>84632</v>
      </c>
      <c r="B50823" t="s">
        <v>80127</v>
      </c>
      <c r="C50823" t="s">
        <v>105</v>
      </c>
      <c r="D50823" t="s">
        <v>87</v>
      </c>
      <c r="E50823" t="s">
        <v>901</v>
      </c>
      <c r="F50823" t="s">
        <v>6806</v>
      </c>
      <c r="N50823" s="2">
        <v>44174</v>
      </c>
    </row>
    <row r="50824" spans="1:14" x14ac:dyDescent="0.25">
      <c r="A50824" t="s">
        <v>84633</v>
      </c>
      <c r="B50824" t="s">
        <v>80127</v>
      </c>
      <c r="C50824" t="s">
        <v>42619</v>
      </c>
      <c r="D50824" t="s">
        <v>87</v>
      </c>
      <c r="E50824" t="s">
        <v>901</v>
      </c>
      <c r="F50824" t="s">
        <v>6806</v>
      </c>
      <c r="N50824" s="2">
        <v>44174</v>
      </c>
    </row>
    <row r="50825" spans="1:14" x14ac:dyDescent="0.25">
      <c r="A50825" t="s">
        <v>84634</v>
      </c>
      <c r="B50825" t="s">
        <v>80127</v>
      </c>
      <c r="C50825" t="s">
        <v>23</v>
      </c>
      <c r="D50825" t="s">
        <v>87</v>
      </c>
      <c r="E50825" t="s">
        <v>901</v>
      </c>
      <c r="F50825" t="s">
        <v>6806</v>
      </c>
      <c r="N50825" s="2">
        <v>44174</v>
      </c>
    </row>
    <row r="50826" spans="1:14" x14ac:dyDescent="0.25">
      <c r="A50826" t="s">
        <v>84635</v>
      </c>
      <c r="B50826" t="s">
        <v>80165</v>
      </c>
      <c r="C50826" t="s">
        <v>42619</v>
      </c>
      <c r="D50826" t="s">
        <v>87</v>
      </c>
      <c r="E50826" t="s">
        <v>901</v>
      </c>
      <c r="F50826" t="s">
        <v>6806</v>
      </c>
      <c r="N50826" s="2">
        <v>44933</v>
      </c>
    </row>
    <row r="50827" spans="1:14" x14ac:dyDescent="0.25">
      <c r="A50827" t="s">
        <v>84636</v>
      </c>
      <c r="B50827" t="s">
        <v>80165</v>
      </c>
      <c r="C50827" t="s">
        <v>1267</v>
      </c>
      <c r="D50827" t="s">
        <v>87</v>
      </c>
      <c r="E50827" t="s">
        <v>901</v>
      </c>
      <c r="F50827" t="s">
        <v>6806</v>
      </c>
      <c r="N50827" s="2">
        <v>44933</v>
      </c>
    </row>
    <row r="50828" spans="1:14" x14ac:dyDescent="0.25">
      <c r="A50828" t="s">
        <v>84637</v>
      </c>
      <c r="B50828" t="s">
        <v>80165</v>
      </c>
      <c r="C50828" t="s">
        <v>105</v>
      </c>
      <c r="D50828" t="s">
        <v>87</v>
      </c>
      <c r="E50828" t="s">
        <v>901</v>
      </c>
      <c r="F50828" t="s">
        <v>6806</v>
      </c>
      <c r="N50828" s="2">
        <v>44933</v>
      </c>
    </row>
    <row r="50829" spans="1:14" x14ac:dyDescent="0.25">
      <c r="A50829" t="s">
        <v>84638</v>
      </c>
      <c r="B50829" t="s">
        <v>80165</v>
      </c>
      <c r="C50829" t="s">
        <v>23</v>
      </c>
      <c r="D50829" t="s">
        <v>87</v>
      </c>
      <c r="E50829" t="s">
        <v>901</v>
      </c>
      <c r="F50829" t="s">
        <v>6806</v>
      </c>
      <c r="N50829" s="2">
        <v>44933</v>
      </c>
    </row>
    <row r="50830" spans="1:14" x14ac:dyDescent="0.25">
      <c r="A50830" t="s">
        <v>84639</v>
      </c>
      <c r="B50830" t="s">
        <v>80059</v>
      </c>
      <c r="C50830" t="s">
        <v>105</v>
      </c>
      <c r="D50830" t="s">
        <v>87</v>
      </c>
      <c r="E50830" t="s">
        <v>12079</v>
      </c>
      <c r="F50830" t="s">
        <v>6806</v>
      </c>
      <c r="M50830" s="2">
        <v>43767</v>
      </c>
      <c r="N50830" s="2">
        <v>43654</v>
      </c>
    </row>
    <row r="50831" spans="1:14" x14ac:dyDescent="0.25">
      <c r="A50831" t="s">
        <v>84640</v>
      </c>
      <c r="B50831" t="s">
        <v>80059</v>
      </c>
      <c r="C50831" t="s">
        <v>1267</v>
      </c>
      <c r="D50831" t="s">
        <v>87</v>
      </c>
      <c r="E50831" t="s">
        <v>12079</v>
      </c>
      <c r="F50831" t="s">
        <v>6806</v>
      </c>
      <c r="M50831" s="2">
        <v>43767</v>
      </c>
      <c r="N50831" s="2">
        <v>43654</v>
      </c>
    </row>
    <row r="50832" spans="1:14" x14ac:dyDescent="0.25">
      <c r="A50832" t="s">
        <v>84641</v>
      </c>
      <c r="B50832" t="s">
        <v>80059</v>
      </c>
      <c r="C50832" t="s">
        <v>23</v>
      </c>
      <c r="D50832" t="s">
        <v>87</v>
      </c>
      <c r="E50832" t="s">
        <v>12079</v>
      </c>
      <c r="F50832" t="s">
        <v>6806</v>
      </c>
      <c r="M50832" s="2">
        <v>43767</v>
      </c>
      <c r="N50832" s="2">
        <v>43654</v>
      </c>
    </row>
    <row r="50833" spans="1:14" x14ac:dyDescent="0.25">
      <c r="A50833" t="s">
        <v>84642</v>
      </c>
      <c r="B50833" t="s">
        <v>80555</v>
      </c>
      <c r="C50833" t="s">
        <v>18</v>
      </c>
      <c r="D50833" t="s">
        <v>87</v>
      </c>
      <c r="E50833" t="s">
        <v>3412</v>
      </c>
      <c r="F50833" t="s">
        <v>6806</v>
      </c>
      <c r="M50833" s="2">
        <v>42073</v>
      </c>
      <c r="N50833" s="2">
        <v>43102</v>
      </c>
    </row>
    <row r="50834" spans="1:14" x14ac:dyDescent="0.25">
      <c r="A50834" t="s">
        <v>84643</v>
      </c>
      <c r="B50834" t="s">
        <v>80283</v>
      </c>
      <c r="C50834" t="s">
        <v>1267</v>
      </c>
      <c r="D50834" t="s">
        <v>87</v>
      </c>
      <c r="E50834" t="s">
        <v>901</v>
      </c>
      <c r="F50834" t="s">
        <v>6806</v>
      </c>
      <c r="N50834" s="2">
        <v>44574</v>
      </c>
    </row>
    <row r="50835" spans="1:14" x14ac:dyDescent="0.25">
      <c r="A50835" t="s">
        <v>84644</v>
      </c>
      <c r="B50835" t="s">
        <v>80283</v>
      </c>
      <c r="C50835" t="s">
        <v>105</v>
      </c>
      <c r="D50835" t="s">
        <v>87</v>
      </c>
      <c r="E50835" t="s">
        <v>901</v>
      </c>
      <c r="F50835" t="s">
        <v>6806</v>
      </c>
      <c r="N50835" s="2">
        <v>44574</v>
      </c>
    </row>
    <row r="50836" spans="1:14" x14ac:dyDescent="0.25">
      <c r="A50836" t="s">
        <v>84645</v>
      </c>
      <c r="B50836" t="s">
        <v>80283</v>
      </c>
      <c r="C50836" t="s">
        <v>23</v>
      </c>
      <c r="D50836" t="s">
        <v>87</v>
      </c>
      <c r="E50836" t="s">
        <v>901</v>
      </c>
      <c r="F50836" t="s">
        <v>6806</v>
      </c>
      <c r="N50836" s="2">
        <v>44574</v>
      </c>
    </row>
    <row r="50837" spans="1:14" x14ac:dyDescent="0.25">
      <c r="A50837" t="s">
        <v>84646</v>
      </c>
      <c r="B50837" t="s">
        <v>15779</v>
      </c>
      <c r="C50837" t="s">
        <v>105</v>
      </c>
      <c r="D50837" t="s">
        <v>87</v>
      </c>
      <c r="E50837" t="s">
        <v>3412</v>
      </c>
      <c r="F50837" t="s">
        <v>6806</v>
      </c>
      <c r="M50837" s="2">
        <v>42773</v>
      </c>
      <c r="N50837" s="2">
        <v>43107</v>
      </c>
    </row>
    <row r="50838" spans="1:14" x14ac:dyDescent="0.25">
      <c r="A50838" t="s">
        <v>84647</v>
      </c>
      <c r="B50838" t="s">
        <v>84648</v>
      </c>
      <c r="C50838" t="s">
        <v>105</v>
      </c>
      <c r="D50838" t="s">
        <v>87</v>
      </c>
      <c r="E50838" t="s">
        <v>901</v>
      </c>
      <c r="F50838" t="s">
        <v>5889</v>
      </c>
      <c r="N50838" s="2">
        <v>45109</v>
      </c>
    </row>
    <row r="50839" spans="1:14" x14ac:dyDescent="0.25">
      <c r="A50839" t="s">
        <v>84649</v>
      </c>
      <c r="B50839" t="s">
        <v>84648</v>
      </c>
      <c r="C50839" t="s">
        <v>42619</v>
      </c>
      <c r="D50839" t="s">
        <v>87</v>
      </c>
      <c r="E50839" t="s">
        <v>901</v>
      </c>
      <c r="F50839" t="s">
        <v>5889</v>
      </c>
      <c r="N50839" s="2">
        <v>45109</v>
      </c>
    </row>
    <row r="50840" spans="1:14" x14ac:dyDescent="0.25">
      <c r="A50840" t="s">
        <v>84650</v>
      </c>
      <c r="B50840" t="s">
        <v>84648</v>
      </c>
      <c r="C50840" t="s">
        <v>42616</v>
      </c>
      <c r="D50840" t="s">
        <v>87</v>
      </c>
      <c r="E50840" t="s">
        <v>901</v>
      </c>
      <c r="F50840" t="s">
        <v>5889</v>
      </c>
      <c r="N50840" s="2">
        <v>45109</v>
      </c>
    </row>
    <row r="50841" spans="1:14" x14ac:dyDescent="0.25">
      <c r="A50841" t="s">
        <v>84651</v>
      </c>
      <c r="B50841" t="s">
        <v>84652</v>
      </c>
      <c r="C50841" t="s">
        <v>105</v>
      </c>
      <c r="D50841" t="s">
        <v>87</v>
      </c>
      <c r="E50841" t="s">
        <v>80494</v>
      </c>
      <c r="F50841" t="s">
        <v>80494</v>
      </c>
      <c r="M50841" s="2">
        <v>41577</v>
      </c>
      <c r="N50841" s="2">
        <v>43572</v>
      </c>
    </row>
    <row r="50842" spans="1:14" x14ac:dyDescent="0.25">
      <c r="A50842" t="s">
        <v>84653</v>
      </c>
      <c r="B50842" t="s">
        <v>84654</v>
      </c>
      <c r="C50842" t="s">
        <v>105</v>
      </c>
      <c r="D50842" t="s">
        <v>87</v>
      </c>
      <c r="E50842" t="s">
        <v>80494</v>
      </c>
      <c r="F50842" t="s">
        <v>80494</v>
      </c>
      <c r="M50842" s="2">
        <v>42627</v>
      </c>
      <c r="N50842" s="2">
        <v>43572</v>
      </c>
    </row>
    <row r="50843" spans="1:14" x14ac:dyDescent="0.25">
      <c r="A50843" t="s">
        <v>84655</v>
      </c>
      <c r="B50843" t="s">
        <v>84656</v>
      </c>
      <c r="C50843" t="s">
        <v>105</v>
      </c>
      <c r="D50843" t="s">
        <v>87</v>
      </c>
      <c r="E50843" t="s">
        <v>42857</v>
      </c>
      <c r="F50843" t="s">
        <v>368</v>
      </c>
      <c r="M50843" s="2">
        <v>44166</v>
      </c>
      <c r="N50843" s="2">
        <v>44035</v>
      </c>
    </row>
    <row r="50844" spans="1:14" x14ac:dyDescent="0.25">
      <c r="A50844" t="s">
        <v>84657</v>
      </c>
      <c r="B50844" t="s">
        <v>84656</v>
      </c>
      <c r="C50844" t="s">
        <v>42616</v>
      </c>
      <c r="D50844" t="s">
        <v>87</v>
      </c>
      <c r="E50844" t="s">
        <v>42857</v>
      </c>
      <c r="F50844" t="s">
        <v>368</v>
      </c>
      <c r="M50844" s="2">
        <v>44166</v>
      </c>
      <c r="N50844" s="2">
        <v>44035</v>
      </c>
    </row>
    <row r="50845" spans="1:14" x14ac:dyDescent="0.25">
      <c r="A50845" t="s">
        <v>84658</v>
      </c>
      <c r="B50845" t="s">
        <v>84659</v>
      </c>
      <c r="C50845" t="s">
        <v>105</v>
      </c>
      <c r="D50845" t="s">
        <v>87</v>
      </c>
      <c r="E50845" t="s">
        <v>15806</v>
      </c>
      <c r="F50845" t="s">
        <v>7343</v>
      </c>
      <c r="M50845" s="2">
        <v>43874</v>
      </c>
      <c r="N50845" s="2">
        <v>43853</v>
      </c>
    </row>
    <row r="50846" spans="1:14" x14ac:dyDescent="0.25">
      <c r="A50846" t="s">
        <v>84660</v>
      </c>
      <c r="B50846" t="s">
        <v>84661</v>
      </c>
      <c r="C50846" t="s">
        <v>1267</v>
      </c>
      <c r="D50846" t="s">
        <v>87</v>
      </c>
      <c r="E50846" t="s">
        <v>79911</v>
      </c>
      <c r="F50846" t="s">
        <v>79912</v>
      </c>
      <c r="M50846" s="2">
        <v>43732</v>
      </c>
      <c r="N50846" s="2">
        <v>43624</v>
      </c>
    </row>
    <row r="50847" spans="1:14" x14ac:dyDescent="0.25">
      <c r="A50847" t="s">
        <v>84662</v>
      </c>
      <c r="B50847" t="s">
        <v>84661</v>
      </c>
      <c r="C50847" t="s">
        <v>91</v>
      </c>
      <c r="D50847" t="s">
        <v>87</v>
      </c>
      <c r="E50847" t="s">
        <v>79911</v>
      </c>
      <c r="F50847" t="s">
        <v>79912</v>
      </c>
      <c r="M50847" s="2">
        <v>43732</v>
      </c>
      <c r="N50847" s="2">
        <v>43624</v>
      </c>
    </row>
    <row r="50848" spans="1:14" x14ac:dyDescent="0.25">
      <c r="A50848" t="s">
        <v>84663</v>
      </c>
      <c r="B50848" t="s">
        <v>84661</v>
      </c>
      <c r="C50848" t="s">
        <v>23</v>
      </c>
      <c r="D50848" t="s">
        <v>87</v>
      </c>
      <c r="E50848" t="s">
        <v>79911</v>
      </c>
      <c r="F50848" t="s">
        <v>79912</v>
      </c>
      <c r="M50848" s="2">
        <v>43732</v>
      </c>
      <c r="N50848" s="2">
        <v>43624</v>
      </c>
    </row>
    <row r="50849" spans="1:14" x14ac:dyDescent="0.25">
      <c r="A50849" t="s">
        <v>84664</v>
      </c>
      <c r="B50849" t="s">
        <v>84665</v>
      </c>
      <c r="C50849" t="s">
        <v>105</v>
      </c>
      <c r="D50849" t="s">
        <v>87</v>
      </c>
      <c r="E50849" t="s">
        <v>9140</v>
      </c>
      <c r="F50849" t="s">
        <v>9140</v>
      </c>
      <c r="M50849" s="2">
        <v>45141</v>
      </c>
      <c r="N50849" s="2">
        <v>43642</v>
      </c>
    </row>
    <row r="50850" spans="1:14" x14ac:dyDescent="0.25">
      <c r="A50850" t="s">
        <v>84666</v>
      </c>
      <c r="B50850" t="s">
        <v>84665</v>
      </c>
      <c r="C50850" t="s">
        <v>42619</v>
      </c>
      <c r="D50850" t="s">
        <v>87</v>
      </c>
      <c r="E50850" t="s">
        <v>9140</v>
      </c>
      <c r="F50850" t="s">
        <v>9140</v>
      </c>
      <c r="M50850" s="2">
        <v>45175</v>
      </c>
      <c r="N50850" s="2">
        <v>45255</v>
      </c>
    </row>
    <row r="50851" spans="1:14" x14ac:dyDescent="0.25">
      <c r="A50851" t="s">
        <v>84667</v>
      </c>
      <c r="B50851" t="s">
        <v>84665</v>
      </c>
      <c r="C50851" t="s">
        <v>42616</v>
      </c>
      <c r="D50851" t="s">
        <v>87</v>
      </c>
      <c r="E50851" t="s">
        <v>9140</v>
      </c>
      <c r="F50851" t="s">
        <v>9140</v>
      </c>
      <c r="M50851" s="2">
        <v>45261</v>
      </c>
      <c r="N50851" s="2">
        <v>45255</v>
      </c>
    </row>
    <row r="50852" spans="1:14" x14ac:dyDescent="0.25">
      <c r="A50852" t="s">
        <v>84668</v>
      </c>
      <c r="B50852" t="s">
        <v>79910</v>
      </c>
      <c r="C50852" t="s">
        <v>23</v>
      </c>
      <c r="D50852" t="s">
        <v>87</v>
      </c>
      <c r="E50852" t="s">
        <v>18597</v>
      </c>
      <c r="F50852" t="s">
        <v>79912</v>
      </c>
      <c r="M50852" s="2">
        <v>43732</v>
      </c>
      <c r="N50852" s="2">
        <v>43624</v>
      </c>
    </row>
    <row r="50853" spans="1:14" x14ac:dyDescent="0.25">
      <c r="A50853" t="s">
        <v>84669</v>
      </c>
      <c r="B50853" t="s">
        <v>79910</v>
      </c>
      <c r="C50853" t="s">
        <v>91</v>
      </c>
      <c r="D50853" t="s">
        <v>87</v>
      </c>
      <c r="E50853" t="s">
        <v>18597</v>
      </c>
      <c r="F50853" t="s">
        <v>79912</v>
      </c>
      <c r="M50853" s="2">
        <v>43732</v>
      </c>
      <c r="N50853" s="2">
        <v>43624</v>
      </c>
    </row>
    <row r="50854" spans="1:14" x14ac:dyDescent="0.25">
      <c r="A50854" t="s">
        <v>84670</v>
      </c>
      <c r="B50854" t="s">
        <v>79910</v>
      </c>
      <c r="C50854" t="s">
        <v>1267</v>
      </c>
      <c r="D50854" t="s">
        <v>87</v>
      </c>
      <c r="E50854" t="s">
        <v>18597</v>
      </c>
      <c r="F50854" t="s">
        <v>79912</v>
      </c>
      <c r="M50854" s="2">
        <v>43732</v>
      </c>
      <c r="N50854" s="2">
        <v>43624</v>
      </c>
    </row>
    <row r="50855" spans="1:14" x14ac:dyDescent="0.25">
      <c r="A50855" t="s">
        <v>84671</v>
      </c>
      <c r="B50855" t="s">
        <v>84672</v>
      </c>
      <c r="C50855" t="s">
        <v>1267</v>
      </c>
      <c r="D50855" t="s">
        <v>87</v>
      </c>
      <c r="E50855" t="s">
        <v>79911</v>
      </c>
      <c r="F50855" t="s">
        <v>79911</v>
      </c>
      <c r="M50855" s="2">
        <v>43732</v>
      </c>
      <c r="N50855" s="2">
        <v>43624</v>
      </c>
    </row>
    <row r="50856" spans="1:14" x14ac:dyDescent="0.25">
      <c r="A50856" t="s">
        <v>84673</v>
      </c>
      <c r="B50856" t="s">
        <v>84672</v>
      </c>
      <c r="C50856" t="s">
        <v>23</v>
      </c>
      <c r="D50856" t="s">
        <v>87</v>
      </c>
      <c r="E50856" t="s">
        <v>79911</v>
      </c>
      <c r="F50856" t="s">
        <v>79911</v>
      </c>
      <c r="M50856" s="2">
        <v>43732</v>
      </c>
      <c r="N50856" s="2">
        <v>43624</v>
      </c>
    </row>
    <row r="50857" spans="1:14" x14ac:dyDescent="0.25">
      <c r="A50857" t="s">
        <v>84674</v>
      </c>
      <c r="B50857" t="s">
        <v>84672</v>
      </c>
      <c r="C50857" t="s">
        <v>91</v>
      </c>
      <c r="D50857" t="s">
        <v>87</v>
      </c>
      <c r="E50857" t="s">
        <v>79911</v>
      </c>
      <c r="F50857" t="s">
        <v>79911</v>
      </c>
      <c r="M50857" s="2">
        <v>43732</v>
      </c>
      <c r="N50857" s="2">
        <v>43624</v>
      </c>
    </row>
    <row r="50858" spans="1:14" x14ac:dyDescent="0.25">
      <c r="A50858" t="s">
        <v>84675</v>
      </c>
      <c r="B50858" t="s">
        <v>84676</v>
      </c>
      <c r="C50858" t="s">
        <v>105</v>
      </c>
      <c r="D50858" t="s">
        <v>87</v>
      </c>
      <c r="E50858" t="s">
        <v>901</v>
      </c>
      <c r="F50858" t="s">
        <v>8646</v>
      </c>
      <c r="N50858" s="2">
        <v>45199</v>
      </c>
    </row>
    <row r="50859" spans="1:14" x14ac:dyDescent="0.25">
      <c r="A50859" t="s">
        <v>84677</v>
      </c>
      <c r="B50859" t="s">
        <v>84676</v>
      </c>
      <c r="C50859" t="s">
        <v>42619</v>
      </c>
      <c r="D50859" t="s">
        <v>87</v>
      </c>
      <c r="E50859" t="s">
        <v>901</v>
      </c>
      <c r="F50859" t="s">
        <v>8646</v>
      </c>
      <c r="N50859" s="2">
        <v>45199</v>
      </c>
    </row>
    <row r="50860" spans="1:14" x14ac:dyDescent="0.25">
      <c r="A50860" t="s">
        <v>84678</v>
      </c>
      <c r="B50860" t="s">
        <v>84676</v>
      </c>
      <c r="C50860" t="s">
        <v>42616</v>
      </c>
      <c r="D50860" t="s">
        <v>87</v>
      </c>
      <c r="E50860" t="s">
        <v>901</v>
      </c>
      <c r="F50860" t="s">
        <v>8646</v>
      </c>
      <c r="N50860" s="2">
        <v>45199</v>
      </c>
    </row>
    <row r="50861" spans="1:14" x14ac:dyDescent="0.25">
      <c r="A50861" t="s">
        <v>84679</v>
      </c>
      <c r="B50861" t="s">
        <v>84680</v>
      </c>
      <c r="C50861" t="s">
        <v>1267</v>
      </c>
      <c r="D50861" t="s">
        <v>87</v>
      </c>
      <c r="E50861" t="s">
        <v>35920</v>
      </c>
      <c r="F50861" t="s">
        <v>21584</v>
      </c>
      <c r="M50861" s="2">
        <v>43282</v>
      </c>
      <c r="N50861" s="2">
        <v>43182</v>
      </c>
    </row>
    <row r="50862" spans="1:14" x14ac:dyDescent="0.25">
      <c r="A50862" t="s">
        <v>84681</v>
      </c>
      <c r="B50862" t="s">
        <v>79611</v>
      </c>
      <c r="C50862" t="s">
        <v>23</v>
      </c>
      <c r="D50862" t="s">
        <v>87</v>
      </c>
      <c r="E50862" t="s">
        <v>483</v>
      </c>
      <c r="F50862" t="s">
        <v>43378</v>
      </c>
      <c r="M50862" s="2">
        <v>42101</v>
      </c>
      <c r="N50862" s="2">
        <v>43609</v>
      </c>
    </row>
    <row r="50863" spans="1:14" x14ac:dyDescent="0.25">
      <c r="A50863" t="s">
        <v>3131</v>
      </c>
      <c r="B50863" t="s">
        <v>79611</v>
      </c>
      <c r="C50863" t="s">
        <v>1267</v>
      </c>
      <c r="D50863" t="s">
        <v>87</v>
      </c>
      <c r="E50863" t="s">
        <v>901</v>
      </c>
      <c r="F50863" t="s">
        <v>43378</v>
      </c>
      <c r="N50863" s="2">
        <v>44506</v>
      </c>
    </row>
    <row r="50864" spans="1:14" x14ac:dyDescent="0.25">
      <c r="A50864" t="s">
        <v>84682</v>
      </c>
      <c r="B50864" t="s">
        <v>84683</v>
      </c>
      <c r="C50864" t="s">
        <v>42619</v>
      </c>
      <c r="D50864" t="s">
        <v>87</v>
      </c>
      <c r="E50864" t="s">
        <v>901</v>
      </c>
      <c r="F50864" t="s">
        <v>51338</v>
      </c>
      <c r="N50864" s="2">
        <v>44819</v>
      </c>
    </row>
    <row r="50865" spans="1:14" x14ac:dyDescent="0.25">
      <c r="A50865" t="s">
        <v>84684</v>
      </c>
      <c r="B50865" t="s">
        <v>84683</v>
      </c>
      <c r="C50865" t="s">
        <v>91</v>
      </c>
      <c r="D50865" t="s">
        <v>87</v>
      </c>
      <c r="E50865" t="s">
        <v>901</v>
      </c>
      <c r="F50865" t="s">
        <v>51338</v>
      </c>
      <c r="N50865" s="2">
        <v>44819</v>
      </c>
    </row>
    <row r="50866" spans="1:14" x14ac:dyDescent="0.25">
      <c r="A50866" t="s">
        <v>84685</v>
      </c>
      <c r="B50866" t="s">
        <v>84683</v>
      </c>
      <c r="C50866" t="s">
        <v>42616</v>
      </c>
      <c r="D50866" t="s">
        <v>87</v>
      </c>
      <c r="E50866" t="s">
        <v>901</v>
      </c>
      <c r="F50866" t="s">
        <v>51338</v>
      </c>
      <c r="N50866" s="2">
        <v>44819</v>
      </c>
    </row>
    <row r="50867" spans="1:14" x14ac:dyDescent="0.25">
      <c r="A50867" t="s">
        <v>84686</v>
      </c>
      <c r="B50867" t="s">
        <v>84683</v>
      </c>
      <c r="C50867" t="s">
        <v>1267</v>
      </c>
      <c r="D50867" t="s">
        <v>87</v>
      </c>
      <c r="E50867" t="s">
        <v>901</v>
      </c>
      <c r="F50867" t="s">
        <v>51338</v>
      </c>
      <c r="N50867" s="2">
        <v>44819</v>
      </c>
    </row>
    <row r="50868" spans="1:14" x14ac:dyDescent="0.25">
      <c r="A50868" t="s">
        <v>84687</v>
      </c>
      <c r="B50868" t="s">
        <v>84683</v>
      </c>
      <c r="C50868" t="s">
        <v>105</v>
      </c>
      <c r="D50868" t="s">
        <v>87</v>
      </c>
      <c r="E50868" t="s">
        <v>901</v>
      </c>
      <c r="F50868" t="s">
        <v>51338</v>
      </c>
      <c r="N50868" s="2">
        <v>44819</v>
      </c>
    </row>
    <row r="50869" spans="1:14" x14ac:dyDescent="0.25">
      <c r="A50869" t="s">
        <v>84688</v>
      </c>
      <c r="B50869" t="s">
        <v>84683</v>
      </c>
      <c r="C50869" t="s">
        <v>23</v>
      </c>
      <c r="D50869" t="s">
        <v>87</v>
      </c>
      <c r="E50869" t="s">
        <v>901</v>
      </c>
      <c r="F50869" t="s">
        <v>51338</v>
      </c>
      <c r="N50869" s="2">
        <v>44819</v>
      </c>
    </row>
    <row r="50870" spans="1:14" x14ac:dyDescent="0.25">
      <c r="A50870" t="s">
        <v>84689</v>
      </c>
      <c r="B50870" t="s">
        <v>84690</v>
      </c>
      <c r="C50870" t="s">
        <v>105</v>
      </c>
      <c r="D50870" t="s">
        <v>87</v>
      </c>
      <c r="E50870" t="s">
        <v>901</v>
      </c>
      <c r="F50870" t="s">
        <v>84691</v>
      </c>
      <c r="N50870" s="2">
        <v>44361</v>
      </c>
    </row>
    <row r="50871" spans="1:14" x14ac:dyDescent="0.25">
      <c r="A50871" t="s">
        <v>84692</v>
      </c>
      <c r="B50871" t="s">
        <v>84693</v>
      </c>
      <c r="C50871" t="s">
        <v>1267</v>
      </c>
      <c r="D50871" t="s">
        <v>87</v>
      </c>
      <c r="E50871" t="s">
        <v>38780</v>
      </c>
      <c r="F50871" t="s">
        <v>38780</v>
      </c>
      <c r="M50871" s="2">
        <v>43167</v>
      </c>
      <c r="N50871" s="2">
        <v>43182</v>
      </c>
    </row>
    <row r="50872" spans="1:14" x14ac:dyDescent="0.25">
      <c r="A50872" t="s">
        <v>84694</v>
      </c>
      <c r="B50872" t="s">
        <v>84695</v>
      </c>
      <c r="C50872" t="s">
        <v>105</v>
      </c>
      <c r="D50872" t="s">
        <v>87</v>
      </c>
      <c r="E50872" t="s">
        <v>901</v>
      </c>
      <c r="F50872" t="s">
        <v>84696</v>
      </c>
      <c r="N50872" s="2">
        <v>44434</v>
      </c>
    </row>
    <row r="50873" spans="1:14" x14ac:dyDescent="0.25">
      <c r="A50873" t="s">
        <v>84697</v>
      </c>
      <c r="B50873" t="s">
        <v>84695</v>
      </c>
      <c r="C50873" t="s">
        <v>42619</v>
      </c>
      <c r="D50873" t="s">
        <v>87</v>
      </c>
      <c r="E50873" t="s">
        <v>901</v>
      </c>
      <c r="F50873" t="s">
        <v>84696</v>
      </c>
      <c r="N50873" s="2">
        <v>44434</v>
      </c>
    </row>
    <row r="50874" spans="1:14" x14ac:dyDescent="0.25">
      <c r="A50874" t="s">
        <v>84698</v>
      </c>
      <c r="B50874" t="s">
        <v>84695</v>
      </c>
      <c r="C50874" t="s">
        <v>42616</v>
      </c>
      <c r="D50874" t="s">
        <v>87</v>
      </c>
      <c r="E50874" t="s">
        <v>901</v>
      </c>
      <c r="F50874" t="s">
        <v>84696</v>
      </c>
      <c r="N50874" s="2">
        <v>44434</v>
      </c>
    </row>
    <row r="50875" spans="1:14" x14ac:dyDescent="0.25">
      <c r="A50875" t="s">
        <v>84699</v>
      </c>
      <c r="B50875" t="s">
        <v>84700</v>
      </c>
      <c r="C50875" t="s">
        <v>105</v>
      </c>
      <c r="D50875" t="s">
        <v>87</v>
      </c>
      <c r="E50875" t="s">
        <v>34520</v>
      </c>
      <c r="F50875" t="s">
        <v>84701</v>
      </c>
      <c r="M50875" s="2">
        <v>37977</v>
      </c>
      <c r="N50875" s="2">
        <v>43107</v>
      </c>
    </row>
    <row r="50876" spans="1:14" x14ac:dyDescent="0.25">
      <c r="A50876" t="s">
        <v>3131</v>
      </c>
      <c r="B50876" t="s">
        <v>80498</v>
      </c>
      <c r="C50876" t="s">
        <v>105</v>
      </c>
      <c r="D50876" t="s">
        <v>87</v>
      </c>
      <c r="E50876" t="s">
        <v>901</v>
      </c>
      <c r="F50876" t="s">
        <v>6806</v>
      </c>
      <c r="N50876" s="2">
        <v>44510</v>
      </c>
    </row>
    <row r="50877" spans="1:14" x14ac:dyDescent="0.25">
      <c r="A50877" t="s">
        <v>84702</v>
      </c>
      <c r="B50877" t="s">
        <v>80498</v>
      </c>
      <c r="C50877" t="s">
        <v>23</v>
      </c>
      <c r="D50877" t="s">
        <v>87</v>
      </c>
      <c r="E50877" t="s">
        <v>12079</v>
      </c>
      <c r="F50877" t="s">
        <v>6806</v>
      </c>
      <c r="M50877" s="2">
        <v>44509</v>
      </c>
      <c r="N50877" s="2">
        <v>44510</v>
      </c>
    </row>
    <row r="50878" spans="1:14" x14ac:dyDescent="0.25">
      <c r="A50878" t="s">
        <v>3131</v>
      </c>
      <c r="B50878" t="s">
        <v>80498</v>
      </c>
      <c r="C50878" t="s">
        <v>1267</v>
      </c>
      <c r="D50878" t="s">
        <v>87</v>
      </c>
      <c r="E50878" t="s">
        <v>901</v>
      </c>
      <c r="F50878" t="s">
        <v>6806</v>
      </c>
      <c r="N50878" s="2">
        <v>44510</v>
      </c>
    </row>
    <row r="50879" spans="1:14" x14ac:dyDescent="0.25">
      <c r="A50879" t="s">
        <v>84703</v>
      </c>
      <c r="B50879" t="s">
        <v>84704</v>
      </c>
      <c r="C50879" t="s">
        <v>1267</v>
      </c>
      <c r="D50879" t="s">
        <v>87</v>
      </c>
      <c r="E50879" t="s">
        <v>41646</v>
      </c>
      <c r="F50879" t="s">
        <v>41646</v>
      </c>
      <c r="M50879" s="2">
        <v>43006</v>
      </c>
      <c r="N50879" s="2">
        <v>43161</v>
      </c>
    </row>
    <row r="50880" spans="1:14" x14ac:dyDescent="0.25">
      <c r="A50880" t="s">
        <v>84705</v>
      </c>
      <c r="B50880" t="s">
        <v>79917</v>
      </c>
      <c r="C50880" t="s">
        <v>105</v>
      </c>
      <c r="D50880" t="s">
        <v>87</v>
      </c>
      <c r="E50880" t="s">
        <v>901</v>
      </c>
      <c r="F50880" t="s">
        <v>18720</v>
      </c>
      <c r="N50880" s="2">
        <v>44435</v>
      </c>
    </row>
    <row r="50881" spans="1:14" x14ac:dyDescent="0.25">
      <c r="A50881" t="s">
        <v>3131</v>
      </c>
      <c r="B50881" t="s">
        <v>84706</v>
      </c>
      <c r="C50881" t="s">
        <v>35716</v>
      </c>
      <c r="D50881" t="s">
        <v>87</v>
      </c>
      <c r="E50881" t="s">
        <v>901</v>
      </c>
      <c r="F50881" t="s">
        <v>234</v>
      </c>
      <c r="N50881" s="2">
        <v>43864</v>
      </c>
    </row>
    <row r="50882" spans="1:14" x14ac:dyDescent="0.25">
      <c r="A50882" t="s">
        <v>3131</v>
      </c>
      <c r="B50882" t="s">
        <v>84706</v>
      </c>
      <c r="C50882" t="s">
        <v>34924</v>
      </c>
      <c r="D50882" t="s">
        <v>87</v>
      </c>
      <c r="E50882" t="s">
        <v>901</v>
      </c>
      <c r="F50882" t="s">
        <v>234</v>
      </c>
      <c r="N50882" s="2">
        <v>43864</v>
      </c>
    </row>
    <row r="50883" spans="1:14" x14ac:dyDescent="0.25">
      <c r="A50883" t="s">
        <v>3131</v>
      </c>
      <c r="B50883" t="s">
        <v>84706</v>
      </c>
      <c r="C50883" t="s">
        <v>105</v>
      </c>
      <c r="D50883" t="s">
        <v>87</v>
      </c>
      <c r="E50883" t="s">
        <v>901</v>
      </c>
      <c r="F50883" t="s">
        <v>234</v>
      </c>
      <c r="N50883" s="2">
        <v>43864</v>
      </c>
    </row>
    <row r="50884" spans="1:14" x14ac:dyDescent="0.25">
      <c r="A50884" t="s">
        <v>3131</v>
      </c>
      <c r="B50884" t="s">
        <v>84707</v>
      </c>
      <c r="C50884" t="s">
        <v>91</v>
      </c>
      <c r="D50884" t="s">
        <v>87</v>
      </c>
      <c r="E50884" t="s">
        <v>901</v>
      </c>
      <c r="F50884" t="s">
        <v>84708</v>
      </c>
      <c r="N50884" s="2">
        <v>44506</v>
      </c>
    </row>
    <row r="50885" spans="1:14" x14ac:dyDescent="0.25">
      <c r="A50885" t="s">
        <v>3131</v>
      </c>
      <c r="B50885" t="s">
        <v>84707</v>
      </c>
      <c r="C50885" t="s">
        <v>23</v>
      </c>
      <c r="D50885" t="s">
        <v>87</v>
      </c>
      <c r="E50885" t="s">
        <v>901</v>
      </c>
      <c r="F50885" t="s">
        <v>84708</v>
      </c>
      <c r="N50885" s="2">
        <v>44506</v>
      </c>
    </row>
    <row r="50886" spans="1:14" x14ac:dyDescent="0.25">
      <c r="A50886" t="s">
        <v>3131</v>
      </c>
      <c r="B50886" t="s">
        <v>84707</v>
      </c>
      <c r="C50886" t="s">
        <v>105</v>
      </c>
      <c r="D50886" t="s">
        <v>87</v>
      </c>
      <c r="E50886" t="s">
        <v>901</v>
      </c>
      <c r="F50886" t="s">
        <v>84708</v>
      </c>
      <c r="N50886" s="2">
        <v>44506</v>
      </c>
    </row>
    <row r="50887" spans="1:14" x14ac:dyDescent="0.25">
      <c r="A50887" t="s">
        <v>3131</v>
      </c>
      <c r="B50887" t="s">
        <v>84707</v>
      </c>
      <c r="C50887" t="s">
        <v>1267</v>
      </c>
      <c r="D50887" t="s">
        <v>87</v>
      </c>
      <c r="E50887" t="s">
        <v>901</v>
      </c>
      <c r="F50887" t="s">
        <v>84708</v>
      </c>
      <c r="M50887" s="2">
        <v>43979</v>
      </c>
      <c r="N50887" s="2">
        <v>44187</v>
      </c>
    </row>
    <row r="50888" spans="1:14" x14ac:dyDescent="0.25">
      <c r="A50888" t="s">
        <v>84709</v>
      </c>
      <c r="B50888" t="s">
        <v>84710</v>
      </c>
      <c r="C50888" t="s">
        <v>1267</v>
      </c>
      <c r="D50888" t="s">
        <v>87</v>
      </c>
      <c r="E50888" t="s">
        <v>901</v>
      </c>
      <c r="F50888" t="s">
        <v>84711</v>
      </c>
      <c r="N50888" s="2">
        <v>45066</v>
      </c>
    </row>
    <row r="50889" spans="1:14" x14ac:dyDescent="0.25">
      <c r="A50889" t="s">
        <v>84712</v>
      </c>
      <c r="B50889" t="s">
        <v>84710</v>
      </c>
      <c r="C50889" t="s">
        <v>105</v>
      </c>
      <c r="D50889" t="s">
        <v>87</v>
      </c>
      <c r="E50889" t="s">
        <v>901</v>
      </c>
      <c r="F50889" t="s">
        <v>84711</v>
      </c>
      <c r="N50889" s="2">
        <v>45066</v>
      </c>
    </row>
    <row r="50890" spans="1:14" x14ac:dyDescent="0.25">
      <c r="A50890" t="s">
        <v>84713</v>
      </c>
      <c r="B50890" t="s">
        <v>84710</v>
      </c>
      <c r="C50890" t="s">
        <v>91</v>
      </c>
      <c r="D50890" t="s">
        <v>87</v>
      </c>
      <c r="E50890" t="s">
        <v>901</v>
      </c>
      <c r="F50890" t="s">
        <v>84711</v>
      </c>
      <c r="N50890" s="2">
        <v>45066</v>
      </c>
    </row>
    <row r="50891" spans="1:14" x14ac:dyDescent="0.25">
      <c r="A50891" t="s">
        <v>84714</v>
      </c>
      <c r="B50891" t="s">
        <v>84710</v>
      </c>
      <c r="C50891" t="s">
        <v>42616</v>
      </c>
      <c r="D50891" t="s">
        <v>87</v>
      </c>
      <c r="E50891" t="s">
        <v>901</v>
      </c>
      <c r="F50891" t="s">
        <v>84711</v>
      </c>
      <c r="N50891" s="2">
        <v>45066</v>
      </c>
    </row>
    <row r="50892" spans="1:14" x14ac:dyDescent="0.25">
      <c r="A50892" t="s">
        <v>84715</v>
      </c>
      <c r="B50892" t="s">
        <v>84716</v>
      </c>
      <c r="C50892" t="s">
        <v>105</v>
      </c>
      <c r="D50892" t="s">
        <v>87</v>
      </c>
      <c r="E50892" t="s">
        <v>901</v>
      </c>
      <c r="F50892" t="s">
        <v>36882</v>
      </c>
      <c r="N50892" s="2">
        <v>43808</v>
      </c>
    </row>
    <row r="50893" spans="1:14" x14ac:dyDescent="0.25">
      <c r="A50893" t="s">
        <v>84717</v>
      </c>
      <c r="B50893" t="s">
        <v>25502</v>
      </c>
      <c r="C50893" t="s">
        <v>35716</v>
      </c>
      <c r="D50893" t="s">
        <v>87</v>
      </c>
      <c r="E50893" t="s">
        <v>14406</v>
      </c>
      <c r="F50893" t="s">
        <v>25503</v>
      </c>
      <c r="M50893" s="2">
        <v>42993</v>
      </c>
      <c r="N50893" s="2">
        <v>43961</v>
      </c>
    </row>
    <row r="50894" spans="1:14" x14ac:dyDescent="0.25">
      <c r="A50894" t="s">
        <v>84718</v>
      </c>
      <c r="B50894" t="s">
        <v>25502</v>
      </c>
      <c r="C50894" t="s">
        <v>105</v>
      </c>
      <c r="D50894" t="s">
        <v>87</v>
      </c>
      <c r="E50894" t="s">
        <v>14406</v>
      </c>
      <c r="F50894" t="s">
        <v>25503</v>
      </c>
      <c r="M50894" s="2">
        <v>42955</v>
      </c>
      <c r="N50894" s="2">
        <v>43961</v>
      </c>
    </row>
    <row r="50895" spans="1:14" x14ac:dyDescent="0.25">
      <c r="A50895" t="s">
        <v>84719</v>
      </c>
      <c r="B50895" t="s">
        <v>25502</v>
      </c>
      <c r="C50895" t="s">
        <v>23</v>
      </c>
      <c r="D50895" t="s">
        <v>87</v>
      </c>
      <c r="E50895" t="s">
        <v>14406</v>
      </c>
      <c r="F50895" t="s">
        <v>25503</v>
      </c>
      <c r="M50895" s="2">
        <v>43053</v>
      </c>
      <c r="N50895" s="2">
        <v>43961</v>
      </c>
    </row>
    <row r="50896" spans="1:14" x14ac:dyDescent="0.25">
      <c r="A50896" t="s">
        <v>84720</v>
      </c>
      <c r="B50896" t="s">
        <v>84721</v>
      </c>
      <c r="C50896" t="s">
        <v>91</v>
      </c>
      <c r="D50896" t="s">
        <v>87</v>
      </c>
      <c r="E50896" t="s">
        <v>901</v>
      </c>
      <c r="F50896" t="s">
        <v>84722</v>
      </c>
      <c r="N50896" s="2">
        <v>44851</v>
      </c>
    </row>
    <row r="50897" spans="1:14" x14ac:dyDescent="0.25">
      <c r="A50897" t="s">
        <v>84723</v>
      </c>
      <c r="B50897" t="s">
        <v>84721</v>
      </c>
      <c r="C50897" t="s">
        <v>23</v>
      </c>
      <c r="D50897" t="s">
        <v>87</v>
      </c>
      <c r="E50897" t="s">
        <v>901</v>
      </c>
      <c r="F50897" t="s">
        <v>84722</v>
      </c>
      <c r="N50897" s="2">
        <v>44851</v>
      </c>
    </row>
    <row r="50898" spans="1:14" x14ac:dyDescent="0.25">
      <c r="A50898" t="s">
        <v>84724</v>
      </c>
      <c r="B50898" t="s">
        <v>84721</v>
      </c>
      <c r="C50898" t="s">
        <v>1267</v>
      </c>
      <c r="D50898" t="s">
        <v>87</v>
      </c>
      <c r="E50898" t="s">
        <v>56810</v>
      </c>
      <c r="F50898" t="s">
        <v>84722</v>
      </c>
      <c r="M50898" s="2">
        <v>44903</v>
      </c>
      <c r="N50898" s="2">
        <v>44851</v>
      </c>
    </row>
    <row r="50899" spans="1:14" x14ac:dyDescent="0.25">
      <c r="A50899" t="s">
        <v>84725</v>
      </c>
      <c r="B50899" t="s">
        <v>84721</v>
      </c>
      <c r="C50899" t="s">
        <v>35843</v>
      </c>
      <c r="D50899" t="s">
        <v>87</v>
      </c>
      <c r="E50899" t="s">
        <v>901</v>
      </c>
      <c r="F50899" t="s">
        <v>84722</v>
      </c>
      <c r="N50899" s="2">
        <v>44851</v>
      </c>
    </row>
    <row r="50900" spans="1:14" x14ac:dyDescent="0.25">
      <c r="A50900" t="s">
        <v>84726</v>
      </c>
      <c r="B50900" t="s">
        <v>84721</v>
      </c>
      <c r="C50900" t="s">
        <v>105</v>
      </c>
      <c r="D50900" t="s">
        <v>87</v>
      </c>
      <c r="E50900" t="s">
        <v>901</v>
      </c>
      <c r="F50900" t="s">
        <v>84722</v>
      </c>
      <c r="N50900" s="2">
        <v>44851</v>
      </c>
    </row>
    <row r="50901" spans="1:14" x14ac:dyDescent="0.25">
      <c r="A50901" t="s">
        <v>84727</v>
      </c>
      <c r="B50901" t="s">
        <v>84728</v>
      </c>
      <c r="C50901" t="s">
        <v>105</v>
      </c>
      <c r="D50901" t="s">
        <v>87</v>
      </c>
      <c r="E50901" t="s">
        <v>901</v>
      </c>
      <c r="F50901" t="s">
        <v>25476</v>
      </c>
      <c r="N50901" s="2">
        <v>44411</v>
      </c>
    </row>
    <row r="50902" spans="1:14" x14ac:dyDescent="0.25">
      <c r="A50902" t="s">
        <v>84729</v>
      </c>
      <c r="B50902" t="s">
        <v>84728</v>
      </c>
      <c r="C50902" t="s">
        <v>23</v>
      </c>
      <c r="D50902" t="s">
        <v>87</v>
      </c>
      <c r="E50902" t="s">
        <v>901</v>
      </c>
      <c r="F50902" t="s">
        <v>25476</v>
      </c>
      <c r="N50902" s="2">
        <v>44435</v>
      </c>
    </row>
    <row r="50903" spans="1:14" x14ac:dyDescent="0.25">
      <c r="A50903" t="s">
        <v>84730</v>
      </c>
      <c r="B50903" t="s">
        <v>84728</v>
      </c>
      <c r="C50903" t="s">
        <v>42619</v>
      </c>
      <c r="D50903" t="s">
        <v>87</v>
      </c>
      <c r="E50903" t="s">
        <v>901</v>
      </c>
      <c r="F50903" t="s">
        <v>25476</v>
      </c>
      <c r="N50903" s="2">
        <v>44435</v>
      </c>
    </row>
    <row r="50904" spans="1:14" x14ac:dyDescent="0.25">
      <c r="A50904" t="s">
        <v>84731</v>
      </c>
      <c r="B50904" t="s">
        <v>84728</v>
      </c>
      <c r="C50904" t="s">
        <v>91</v>
      </c>
      <c r="D50904" t="s">
        <v>87</v>
      </c>
      <c r="E50904" t="s">
        <v>901</v>
      </c>
      <c r="F50904" t="s">
        <v>25476</v>
      </c>
      <c r="N50904" s="2">
        <v>44435</v>
      </c>
    </row>
    <row r="50905" spans="1:14" x14ac:dyDescent="0.25">
      <c r="A50905" t="s">
        <v>84732</v>
      </c>
      <c r="B50905" t="s">
        <v>84728</v>
      </c>
      <c r="C50905" t="s">
        <v>42616</v>
      </c>
      <c r="D50905" t="s">
        <v>87</v>
      </c>
      <c r="E50905" t="s">
        <v>901</v>
      </c>
      <c r="F50905" t="s">
        <v>25476</v>
      </c>
      <c r="N50905" s="2">
        <v>44435</v>
      </c>
    </row>
    <row r="50906" spans="1:14" x14ac:dyDescent="0.25">
      <c r="A50906" t="s">
        <v>84733</v>
      </c>
      <c r="B50906" t="s">
        <v>20580</v>
      </c>
      <c r="C50906" t="s">
        <v>1267</v>
      </c>
      <c r="D50906" t="s">
        <v>87</v>
      </c>
      <c r="E50906" t="s">
        <v>133</v>
      </c>
      <c r="F50906" t="s">
        <v>152</v>
      </c>
      <c r="M50906" s="2">
        <v>43384</v>
      </c>
      <c r="N50906" s="2">
        <v>44355</v>
      </c>
    </row>
    <row r="50907" spans="1:14" x14ac:dyDescent="0.25">
      <c r="A50907" t="s">
        <v>84734</v>
      </c>
      <c r="B50907" t="s">
        <v>84735</v>
      </c>
      <c r="C50907" t="s">
        <v>1267</v>
      </c>
      <c r="D50907" t="s">
        <v>87</v>
      </c>
      <c r="E50907" t="s">
        <v>25921</v>
      </c>
      <c r="F50907" t="s">
        <v>34673</v>
      </c>
      <c r="M50907" s="2">
        <v>43753</v>
      </c>
      <c r="N50907" s="2">
        <v>43687</v>
      </c>
    </row>
    <row r="50908" spans="1:14" x14ac:dyDescent="0.25">
      <c r="A50908" t="s">
        <v>84736</v>
      </c>
      <c r="B50908" t="s">
        <v>84735</v>
      </c>
      <c r="C50908" t="s">
        <v>105</v>
      </c>
      <c r="D50908" t="s">
        <v>87</v>
      </c>
      <c r="E50908" t="s">
        <v>25921</v>
      </c>
      <c r="F50908" t="s">
        <v>34673</v>
      </c>
      <c r="M50908" s="2">
        <v>43711</v>
      </c>
      <c r="N50908" s="2">
        <v>43687</v>
      </c>
    </row>
    <row r="50909" spans="1:14" x14ac:dyDescent="0.25">
      <c r="A50909" t="s">
        <v>84737</v>
      </c>
      <c r="B50909" t="s">
        <v>84735</v>
      </c>
      <c r="C50909" t="s">
        <v>23</v>
      </c>
      <c r="D50909" t="s">
        <v>87</v>
      </c>
      <c r="E50909" t="s">
        <v>25921</v>
      </c>
      <c r="F50909" t="s">
        <v>34673</v>
      </c>
      <c r="M50909" s="2">
        <v>43753</v>
      </c>
      <c r="N50909" s="2">
        <v>43687</v>
      </c>
    </row>
    <row r="50910" spans="1:14" x14ac:dyDescent="0.25">
      <c r="A50910" t="s">
        <v>84738</v>
      </c>
      <c r="B50910" t="s">
        <v>84735</v>
      </c>
      <c r="C50910" t="s">
        <v>91</v>
      </c>
      <c r="D50910" t="s">
        <v>87</v>
      </c>
      <c r="E50910" t="s">
        <v>25921</v>
      </c>
      <c r="F50910" t="s">
        <v>34673</v>
      </c>
      <c r="M50910" s="2">
        <v>43753</v>
      </c>
      <c r="N50910" s="2">
        <v>43687</v>
      </c>
    </row>
    <row r="50911" spans="1:14" x14ac:dyDescent="0.25">
      <c r="A50911" t="s">
        <v>84739</v>
      </c>
      <c r="B50911" t="s">
        <v>84740</v>
      </c>
      <c r="C50911" t="s">
        <v>1267</v>
      </c>
      <c r="D50911" t="s">
        <v>87</v>
      </c>
      <c r="E50911" t="s">
        <v>203</v>
      </c>
      <c r="F50911" t="s">
        <v>203</v>
      </c>
      <c r="M50911" s="2">
        <v>43544</v>
      </c>
      <c r="N50911" s="2">
        <v>43546</v>
      </c>
    </row>
    <row r="50912" spans="1:14" x14ac:dyDescent="0.25">
      <c r="A50912" t="s">
        <v>84741</v>
      </c>
      <c r="B50912" t="s">
        <v>84740</v>
      </c>
      <c r="C50912" t="s">
        <v>23</v>
      </c>
      <c r="D50912" t="s">
        <v>87</v>
      </c>
      <c r="E50912" t="s">
        <v>203</v>
      </c>
      <c r="F50912" t="s">
        <v>203</v>
      </c>
      <c r="M50912" s="2">
        <v>43544</v>
      </c>
      <c r="N50912" s="2">
        <v>43546</v>
      </c>
    </row>
    <row r="50913" spans="1:14" x14ac:dyDescent="0.25">
      <c r="A50913" t="s">
        <v>3131</v>
      </c>
      <c r="B50913" t="s">
        <v>80253</v>
      </c>
      <c r="C50913" t="s">
        <v>91</v>
      </c>
      <c r="D50913" t="s">
        <v>87</v>
      </c>
      <c r="E50913" t="s">
        <v>901</v>
      </c>
      <c r="F50913" t="s">
        <v>80139</v>
      </c>
      <c r="N50913" s="2">
        <v>43532</v>
      </c>
    </row>
    <row r="50914" spans="1:14" x14ac:dyDescent="0.25">
      <c r="A50914" t="s">
        <v>3131</v>
      </c>
      <c r="B50914" t="s">
        <v>80253</v>
      </c>
      <c r="C50914" t="s">
        <v>23</v>
      </c>
      <c r="D50914" t="s">
        <v>87</v>
      </c>
      <c r="E50914" t="s">
        <v>901</v>
      </c>
      <c r="F50914" t="s">
        <v>80139</v>
      </c>
      <c r="N50914" s="2">
        <v>43532</v>
      </c>
    </row>
    <row r="50915" spans="1:14" x14ac:dyDescent="0.25">
      <c r="A50915" t="s">
        <v>84742</v>
      </c>
      <c r="B50915" t="s">
        <v>84743</v>
      </c>
      <c r="C50915" t="s">
        <v>91</v>
      </c>
      <c r="D50915" t="s">
        <v>87</v>
      </c>
      <c r="E50915" t="s">
        <v>901</v>
      </c>
      <c r="F50915" t="s">
        <v>203</v>
      </c>
      <c r="N50915" s="2">
        <v>44670</v>
      </c>
    </row>
    <row r="50916" spans="1:14" x14ac:dyDescent="0.25">
      <c r="A50916" t="s">
        <v>84744</v>
      </c>
      <c r="B50916" t="s">
        <v>84743</v>
      </c>
      <c r="C50916" t="s">
        <v>105</v>
      </c>
      <c r="D50916" t="s">
        <v>87</v>
      </c>
      <c r="E50916" t="s">
        <v>901</v>
      </c>
      <c r="F50916" t="s">
        <v>203</v>
      </c>
      <c r="N50916" s="2">
        <v>44670</v>
      </c>
    </row>
    <row r="50917" spans="1:14" x14ac:dyDescent="0.25">
      <c r="A50917" t="s">
        <v>84745</v>
      </c>
      <c r="B50917" t="s">
        <v>84743</v>
      </c>
      <c r="C50917" t="s">
        <v>23</v>
      </c>
      <c r="D50917" t="s">
        <v>87</v>
      </c>
      <c r="E50917" t="s">
        <v>62088</v>
      </c>
      <c r="F50917" t="s">
        <v>203</v>
      </c>
      <c r="M50917" s="2">
        <v>44658</v>
      </c>
      <c r="N50917" s="2">
        <v>44670</v>
      </c>
    </row>
    <row r="50918" spans="1:14" x14ac:dyDescent="0.25">
      <c r="A50918" t="s">
        <v>84746</v>
      </c>
      <c r="B50918" t="s">
        <v>84743</v>
      </c>
      <c r="C50918" t="s">
        <v>1267</v>
      </c>
      <c r="D50918" t="s">
        <v>87</v>
      </c>
      <c r="E50918" t="s">
        <v>203</v>
      </c>
      <c r="F50918" t="s">
        <v>203</v>
      </c>
      <c r="M50918" s="2">
        <v>44658</v>
      </c>
      <c r="N50918" s="2">
        <v>44601</v>
      </c>
    </row>
    <row r="50919" spans="1:14" x14ac:dyDescent="0.25">
      <c r="A50919" t="s">
        <v>84747</v>
      </c>
      <c r="B50919" t="s">
        <v>84748</v>
      </c>
      <c r="C50919" t="s">
        <v>1267</v>
      </c>
      <c r="D50919" t="s">
        <v>87</v>
      </c>
      <c r="E50919" t="s">
        <v>11693</v>
      </c>
      <c r="F50919" t="s">
        <v>11694</v>
      </c>
      <c r="M50919" s="2">
        <v>44166</v>
      </c>
      <c r="N50919" s="2">
        <v>44095</v>
      </c>
    </row>
    <row r="50920" spans="1:14" x14ac:dyDescent="0.25">
      <c r="A50920" t="s">
        <v>84749</v>
      </c>
      <c r="B50920" t="s">
        <v>84748</v>
      </c>
      <c r="C50920" t="s">
        <v>105</v>
      </c>
      <c r="D50920" t="s">
        <v>87</v>
      </c>
      <c r="E50920" t="s">
        <v>11693</v>
      </c>
      <c r="F50920" t="s">
        <v>11694</v>
      </c>
      <c r="M50920" s="2">
        <v>44166</v>
      </c>
      <c r="N50920" s="2">
        <v>44095</v>
      </c>
    </row>
    <row r="50921" spans="1:14" x14ac:dyDescent="0.25">
      <c r="A50921" t="s">
        <v>84750</v>
      </c>
      <c r="B50921" t="s">
        <v>84748</v>
      </c>
      <c r="C50921" t="s">
        <v>23</v>
      </c>
      <c r="D50921" t="s">
        <v>87</v>
      </c>
      <c r="E50921" t="s">
        <v>11693</v>
      </c>
      <c r="F50921" t="s">
        <v>11694</v>
      </c>
      <c r="M50921" s="2">
        <v>44166</v>
      </c>
      <c r="N50921" s="2">
        <v>44095</v>
      </c>
    </row>
    <row r="50922" spans="1:14" x14ac:dyDescent="0.25">
      <c r="A50922" t="s">
        <v>84751</v>
      </c>
      <c r="B50922" t="s">
        <v>84748</v>
      </c>
      <c r="C50922" t="s">
        <v>91</v>
      </c>
      <c r="D50922" t="s">
        <v>87</v>
      </c>
      <c r="E50922" t="s">
        <v>11693</v>
      </c>
      <c r="F50922" t="s">
        <v>11694</v>
      </c>
      <c r="M50922" s="2">
        <v>44166</v>
      </c>
      <c r="N50922" s="2">
        <v>44095</v>
      </c>
    </row>
    <row r="50923" spans="1:14" x14ac:dyDescent="0.25">
      <c r="A50923" t="s">
        <v>84752</v>
      </c>
      <c r="B50923" t="s">
        <v>84753</v>
      </c>
      <c r="C50923" t="s">
        <v>105</v>
      </c>
      <c r="D50923" t="s">
        <v>87</v>
      </c>
      <c r="E50923" t="s">
        <v>901</v>
      </c>
      <c r="F50923" t="s">
        <v>84754</v>
      </c>
      <c r="N50923" s="2">
        <v>43632</v>
      </c>
    </row>
    <row r="50924" spans="1:14" x14ac:dyDescent="0.25">
      <c r="A50924" t="s">
        <v>84755</v>
      </c>
      <c r="B50924" t="s">
        <v>84753</v>
      </c>
      <c r="C50924" t="s">
        <v>23</v>
      </c>
      <c r="D50924" t="s">
        <v>87</v>
      </c>
      <c r="E50924" t="s">
        <v>901</v>
      </c>
      <c r="F50924" t="s">
        <v>84754</v>
      </c>
      <c r="N50924" s="2">
        <v>43632</v>
      </c>
    </row>
    <row r="50925" spans="1:14" x14ac:dyDescent="0.25">
      <c r="A50925" t="s">
        <v>84756</v>
      </c>
      <c r="B50925" t="s">
        <v>84753</v>
      </c>
      <c r="C50925" t="s">
        <v>1267</v>
      </c>
      <c r="D50925" t="s">
        <v>87</v>
      </c>
      <c r="E50925" t="s">
        <v>901</v>
      </c>
      <c r="F50925" t="s">
        <v>84754</v>
      </c>
      <c r="N50925" s="2">
        <v>43632</v>
      </c>
    </row>
    <row r="50926" spans="1:14" x14ac:dyDescent="0.25">
      <c r="A50926" t="s">
        <v>84757</v>
      </c>
      <c r="B50926" t="s">
        <v>84753</v>
      </c>
      <c r="C50926" t="s">
        <v>91</v>
      </c>
      <c r="D50926" t="s">
        <v>87</v>
      </c>
      <c r="E50926" t="s">
        <v>901</v>
      </c>
      <c r="F50926" t="s">
        <v>84754</v>
      </c>
      <c r="N50926" s="2">
        <v>43632</v>
      </c>
    </row>
    <row r="50927" spans="1:14" x14ac:dyDescent="0.25">
      <c r="A50927" t="s">
        <v>84758</v>
      </c>
      <c r="B50927" t="s">
        <v>84759</v>
      </c>
      <c r="C50927" t="s">
        <v>105</v>
      </c>
      <c r="D50927" t="s">
        <v>87</v>
      </c>
      <c r="E50927" t="s">
        <v>901</v>
      </c>
      <c r="F50927" t="s">
        <v>11564</v>
      </c>
      <c r="N50927" s="2">
        <v>45089</v>
      </c>
    </row>
    <row r="50928" spans="1:14" x14ac:dyDescent="0.25">
      <c r="A50928" t="s">
        <v>84760</v>
      </c>
      <c r="B50928" t="s">
        <v>84759</v>
      </c>
      <c r="C50928" t="s">
        <v>42616</v>
      </c>
      <c r="D50928" t="s">
        <v>87</v>
      </c>
      <c r="E50928" t="s">
        <v>901</v>
      </c>
      <c r="F50928" t="s">
        <v>11564</v>
      </c>
      <c r="N50928" s="2">
        <v>45089</v>
      </c>
    </row>
    <row r="50929" spans="1:14" x14ac:dyDescent="0.25">
      <c r="A50929" t="s">
        <v>84761</v>
      </c>
      <c r="B50929" t="s">
        <v>84762</v>
      </c>
      <c r="C50929" t="s">
        <v>1267</v>
      </c>
      <c r="D50929" t="s">
        <v>87</v>
      </c>
      <c r="E50929" t="s">
        <v>203</v>
      </c>
      <c r="F50929" t="s">
        <v>203</v>
      </c>
      <c r="M50929" s="2">
        <v>43627</v>
      </c>
      <c r="N50929" s="2">
        <v>43627</v>
      </c>
    </row>
    <row r="50930" spans="1:14" x14ac:dyDescent="0.25">
      <c r="A50930" t="s">
        <v>84763</v>
      </c>
      <c r="B50930" t="s">
        <v>84764</v>
      </c>
      <c r="C50930" t="s">
        <v>1267</v>
      </c>
      <c r="D50930" t="s">
        <v>87</v>
      </c>
      <c r="E50930" t="s">
        <v>203</v>
      </c>
      <c r="F50930" t="s">
        <v>203</v>
      </c>
      <c r="M50930" s="2">
        <v>44180</v>
      </c>
      <c r="N50930" s="2">
        <v>44071</v>
      </c>
    </row>
    <row r="50931" spans="1:14" x14ac:dyDescent="0.25">
      <c r="A50931" t="s">
        <v>84765</v>
      </c>
      <c r="B50931" t="s">
        <v>14288</v>
      </c>
      <c r="C50931" t="s">
        <v>105</v>
      </c>
      <c r="D50931" t="s">
        <v>87</v>
      </c>
      <c r="E50931" t="s">
        <v>5003</v>
      </c>
      <c r="F50931" t="s">
        <v>5003</v>
      </c>
      <c r="M50931" s="2">
        <v>42598</v>
      </c>
      <c r="N50931" s="2">
        <v>43479</v>
      </c>
    </row>
    <row r="50932" spans="1:14" x14ac:dyDescent="0.25">
      <c r="A50932" t="s">
        <v>84766</v>
      </c>
      <c r="B50932" t="s">
        <v>84767</v>
      </c>
      <c r="C50932" t="s">
        <v>23</v>
      </c>
      <c r="D50932" t="s">
        <v>87</v>
      </c>
      <c r="E50932" t="s">
        <v>5003</v>
      </c>
      <c r="F50932" t="s">
        <v>5003</v>
      </c>
      <c r="M50932" s="2">
        <v>43496</v>
      </c>
      <c r="N50932" s="2">
        <v>43507</v>
      </c>
    </row>
    <row r="50933" spans="1:14" x14ac:dyDescent="0.25">
      <c r="A50933" t="s">
        <v>84768</v>
      </c>
      <c r="B50933" t="s">
        <v>84769</v>
      </c>
      <c r="C50933" t="s">
        <v>1267</v>
      </c>
      <c r="D50933" t="s">
        <v>87</v>
      </c>
      <c r="E50933" t="s">
        <v>901</v>
      </c>
      <c r="F50933" t="s">
        <v>84770</v>
      </c>
      <c r="N50933" s="2">
        <v>44621</v>
      </c>
    </row>
    <row r="50934" spans="1:14" x14ac:dyDescent="0.25">
      <c r="A50934" t="s">
        <v>84771</v>
      </c>
      <c r="B50934" t="s">
        <v>84769</v>
      </c>
      <c r="C50934" t="s">
        <v>105</v>
      </c>
      <c r="D50934" t="s">
        <v>87</v>
      </c>
      <c r="E50934" t="s">
        <v>901</v>
      </c>
      <c r="F50934" t="s">
        <v>84770</v>
      </c>
      <c r="N50934" s="2">
        <v>44621</v>
      </c>
    </row>
    <row r="50935" spans="1:14" x14ac:dyDescent="0.25">
      <c r="A50935" t="s">
        <v>84772</v>
      </c>
      <c r="B50935" t="s">
        <v>84773</v>
      </c>
      <c r="C50935" t="s">
        <v>105</v>
      </c>
      <c r="D50935" t="s">
        <v>87</v>
      </c>
      <c r="E50935" t="s">
        <v>81129</v>
      </c>
      <c r="F50935" t="s">
        <v>81129</v>
      </c>
      <c r="G50935">
        <v>7.5</v>
      </c>
      <c r="M50935" s="2">
        <v>42836</v>
      </c>
      <c r="N50935" s="2">
        <v>43125</v>
      </c>
    </row>
    <row r="50936" spans="1:14" x14ac:dyDescent="0.25">
      <c r="A50936" t="s">
        <v>84774</v>
      </c>
      <c r="B50936" t="s">
        <v>84775</v>
      </c>
      <c r="C50936" t="s">
        <v>23</v>
      </c>
      <c r="D50936" t="s">
        <v>87</v>
      </c>
      <c r="E50936" t="s">
        <v>5593</v>
      </c>
      <c r="F50936" t="s">
        <v>5594</v>
      </c>
      <c r="M50936" s="2">
        <v>44971</v>
      </c>
      <c r="N50936" s="2">
        <v>43592</v>
      </c>
    </row>
    <row r="50937" spans="1:14" x14ac:dyDescent="0.25">
      <c r="A50937" t="s">
        <v>84776</v>
      </c>
      <c r="B50937" t="s">
        <v>84775</v>
      </c>
      <c r="C50937" t="s">
        <v>844</v>
      </c>
      <c r="D50937" t="s">
        <v>87</v>
      </c>
      <c r="E50937" t="s">
        <v>901</v>
      </c>
      <c r="F50937" t="s">
        <v>5594</v>
      </c>
      <c r="N50937" s="2">
        <v>43592</v>
      </c>
    </row>
    <row r="50938" spans="1:14" x14ac:dyDescent="0.25">
      <c r="A50938" t="s">
        <v>84777</v>
      </c>
      <c r="B50938" t="s">
        <v>21848</v>
      </c>
      <c r="C50938" t="s">
        <v>105</v>
      </c>
      <c r="D50938" t="s">
        <v>87</v>
      </c>
      <c r="E50938" t="s">
        <v>5593</v>
      </c>
      <c r="F50938" t="s">
        <v>5594</v>
      </c>
      <c r="M50938" s="2">
        <v>42746</v>
      </c>
      <c r="N50938" s="2">
        <v>43463</v>
      </c>
    </row>
    <row r="50939" spans="1:14" x14ac:dyDescent="0.25">
      <c r="A50939" t="s">
        <v>84778</v>
      </c>
      <c r="B50939" t="s">
        <v>84779</v>
      </c>
      <c r="C50939" t="s">
        <v>23</v>
      </c>
      <c r="D50939" t="s">
        <v>87</v>
      </c>
      <c r="E50939" t="s">
        <v>26150</v>
      </c>
      <c r="F50939" t="s">
        <v>84780</v>
      </c>
      <c r="M50939" s="2">
        <v>44166</v>
      </c>
      <c r="N50939" s="2">
        <v>43687</v>
      </c>
    </row>
    <row r="50940" spans="1:14" x14ac:dyDescent="0.25">
      <c r="A50940" t="s">
        <v>84781</v>
      </c>
      <c r="B50940" t="s">
        <v>84779</v>
      </c>
      <c r="C50940" t="s">
        <v>42616</v>
      </c>
      <c r="D50940" t="s">
        <v>87</v>
      </c>
      <c r="E50940" t="s">
        <v>26150</v>
      </c>
      <c r="F50940" t="s">
        <v>84780</v>
      </c>
      <c r="M50940" s="2">
        <v>44166</v>
      </c>
      <c r="N50940" s="2">
        <v>44000</v>
      </c>
    </row>
    <row r="50941" spans="1:14" x14ac:dyDescent="0.25">
      <c r="A50941" t="s">
        <v>84782</v>
      </c>
      <c r="B50941" t="s">
        <v>84779</v>
      </c>
      <c r="C50941" t="s">
        <v>91</v>
      </c>
      <c r="D50941" t="s">
        <v>87</v>
      </c>
      <c r="E50941" t="s">
        <v>26150</v>
      </c>
      <c r="F50941" t="s">
        <v>84780</v>
      </c>
      <c r="M50941" s="2">
        <v>44166</v>
      </c>
      <c r="N50941" s="2">
        <v>43687</v>
      </c>
    </row>
    <row r="50942" spans="1:14" x14ac:dyDescent="0.25">
      <c r="A50942" t="s">
        <v>84783</v>
      </c>
      <c r="B50942" t="s">
        <v>84779</v>
      </c>
      <c r="C50942" t="s">
        <v>1267</v>
      </c>
      <c r="D50942" t="s">
        <v>87</v>
      </c>
      <c r="E50942" t="s">
        <v>26150</v>
      </c>
      <c r="F50942" t="s">
        <v>84780</v>
      </c>
      <c r="M50942" s="2">
        <v>44166</v>
      </c>
      <c r="N50942" s="2">
        <v>43687</v>
      </c>
    </row>
    <row r="50943" spans="1:14" x14ac:dyDescent="0.25">
      <c r="A50943" t="s">
        <v>84784</v>
      </c>
      <c r="B50943" t="s">
        <v>84779</v>
      </c>
      <c r="C50943" t="s">
        <v>105</v>
      </c>
      <c r="D50943" t="s">
        <v>87</v>
      </c>
      <c r="E50943" t="s">
        <v>26150</v>
      </c>
      <c r="F50943" t="s">
        <v>84780</v>
      </c>
      <c r="M50943" s="2">
        <v>44166</v>
      </c>
      <c r="N50943" s="2">
        <v>43687</v>
      </c>
    </row>
    <row r="50944" spans="1:14" x14ac:dyDescent="0.25">
      <c r="A50944" t="s">
        <v>84785</v>
      </c>
      <c r="B50944" t="s">
        <v>84779</v>
      </c>
      <c r="C50944" t="s">
        <v>42619</v>
      </c>
      <c r="D50944" t="s">
        <v>87</v>
      </c>
      <c r="E50944" t="s">
        <v>26150</v>
      </c>
      <c r="F50944" t="s">
        <v>84780</v>
      </c>
      <c r="M50944" s="2">
        <v>44166</v>
      </c>
      <c r="N50944" s="2">
        <v>44000</v>
      </c>
    </row>
    <row r="50945" spans="1:14" x14ac:dyDescent="0.25">
      <c r="A50945" t="s">
        <v>84786</v>
      </c>
      <c r="B50945" t="s">
        <v>84787</v>
      </c>
      <c r="C50945" t="s">
        <v>42619</v>
      </c>
      <c r="D50945" t="s">
        <v>87</v>
      </c>
      <c r="E50945" t="s">
        <v>901</v>
      </c>
      <c r="F50945" t="s">
        <v>203</v>
      </c>
      <c r="N50945" s="2">
        <v>44817</v>
      </c>
    </row>
    <row r="50946" spans="1:14" x14ac:dyDescent="0.25">
      <c r="A50946" t="s">
        <v>84788</v>
      </c>
      <c r="B50946" t="s">
        <v>84787</v>
      </c>
      <c r="C50946" t="s">
        <v>91</v>
      </c>
      <c r="D50946" t="s">
        <v>87</v>
      </c>
      <c r="E50946" t="s">
        <v>901</v>
      </c>
      <c r="F50946" t="s">
        <v>203</v>
      </c>
      <c r="N50946" s="2">
        <v>44817</v>
      </c>
    </row>
    <row r="50947" spans="1:14" x14ac:dyDescent="0.25">
      <c r="A50947" t="s">
        <v>84789</v>
      </c>
      <c r="B50947" t="s">
        <v>84787</v>
      </c>
      <c r="C50947" t="s">
        <v>42616</v>
      </c>
      <c r="D50947" t="s">
        <v>87</v>
      </c>
      <c r="E50947" t="s">
        <v>901</v>
      </c>
      <c r="F50947" t="s">
        <v>203</v>
      </c>
      <c r="N50947" s="2">
        <v>44817</v>
      </c>
    </row>
    <row r="50948" spans="1:14" x14ac:dyDescent="0.25">
      <c r="A50948" t="s">
        <v>84790</v>
      </c>
      <c r="B50948" t="s">
        <v>84787</v>
      </c>
      <c r="C50948" t="s">
        <v>1267</v>
      </c>
      <c r="D50948" t="s">
        <v>87</v>
      </c>
      <c r="E50948" t="s">
        <v>901</v>
      </c>
      <c r="F50948" t="s">
        <v>203</v>
      </c>
      <c r="N50948" s="2">
        <v>44817</v>
      </c>
    </row>
    <row r="50949" spans="1:14" x14ac:dyDescent="0.25">
      <c r="A50949" t="s">
        <v>84791</v>
      </c>
      <c r="B50949" t="s">
        <v>84787</v>
      </c>
      <c r="C50949" t="s">
        <v>105</v>
      </c>
      <c r="D50949" t="s">
        <v>87</v>
      </c>
      <c r="E50949" t="s">
        <v>901</v>
      </c>
      <c r="F50949" t="s">
        <v>203</v>
      </c>
      <c r="N50949" s="2">
        <v>44817</v>
      </c>
    </row>
    <row r="50950" spans="1:14" x14ac:dyDescent="0.25">
      <c r="A50950" t="s">
        <v>84792</v>
      </c>
      <c r="B50950" t="s">
        <v>84787</v>
      </c>
      <c r="C50950" t="s">
        <v>23</v>
      </c>
      <c r="D50950" t="s">
        <v>87</v>
      </c>
      <c r="E50950" t="s">
        <v>901</v>
      </c>
      <c r="F50950" t="s">
        <v>203</v>
      </c>
      <c r="N50950" s="2">
        <v>44817</v>
      </c>
    </row>
    <row r="50951" spans="1:14" x14ac:dyDescent="0.25">
      <c r="A50951" t="s">
        <v>84793</v>
      </c>
      <c r="B50951" t="s">
        <v>84794</v>
      </c>
      <c r="C50951" t="s">
        <v>105</v>
      </c>
      <c r="D50951" t="s">
        <v>87</v>
      </c>
      <c r="E50951" t="s">
        <v>56810</v>
      </c>
      <c r="F50951" t="s">
        <v>84795</v>
      </c>
      <c r="M50951" s="2">
        <v>43363</v>
      </c>
      <c r="N50951" s="2">
        <v>43563</v>
      </c>
    </row>
    <row r="50952" spans="1:14" x14ac:dyDescent="0.25">
      <c r="A50952" t="s">
        <v>84796</v>
      </c>
      <c r="B50952" t="s">
        <v>84794</v>
      </c>
      <c r="C50952" t="s">
        <v>91</v>
      </c>
      <c r="D50952" t="s">
        <v>87</v>
      </c>
      <c r="E50952" t="s">
        <v>56810</v>
      </c>
      <c r="F50952" t="s">
        <v>84795</v>
      </c>
      <c r="M50952" s="2">
        <v>44021</v>
      </c>
      <c r="N50952" s="2">
        <v>43563</v>
      </c>
    </row>
    <row r="50953" spans="1:14" x14ac:dyDescent="0.25">
      <c r="A50953" t="s">
        <v>84797</v>
      </c>
      <c r="B50953" t="s">
        <v>84794</v>
      </c>
      <c r="C50953" t="s">
        <v>1267</v>
      </c>
      <c r="D50953" t="s">
        <v>87</v>
      </c>
      <c r="E50953" t="s">
        <v>51537</v>
      </c>
      <c r="F50953" t="s">
        <v>84795</v>
      </c>
      <c r="M50953" s="2">
        <v>44021</v>
      </c>
      <c r="N50953" s="2">
        <v>43563</v>
      </c>
    </row>
    <row r="50954" spans="1:14" x14ac:dyDescent="0.25">
      <c r="A50954" t="s">
        <v>84798</v>
      </c>
      <c r="B50954" t="s">
        <v>84799</v>
      </c>
      <c r="C50954" t="s">
        <v>105</v>
      </c>
      <c r="D50954" t="s">
        <v>87</v>
      </c>
      <c r="E50954" t="s">
        <v>43328</v>
      </c>
      <c r="F50954" t="s">
        <v>42879</v>
      </c>
      <c r="M50954" s="2">
        <v>44120</v>
      </c>
      <c r="N50954" s="2">
        <v>44102</v>
      </c>
    </row>
    <row r="50955" spans="1:14" x14ac:dyDescent="0.25">
      <c r="A50955" t="s">
        <v>84800</v>
      </c>
      <c r="B50955" t="s">
        <v>84799</v>
      </c>
      <c r="C50955" t="s">
        <v>1267</v>
      </c>
      <c r="D50955" t="s">
        <v>87</v>
      </c>
      <c r="E50955" t="s">
        <v>43328</v>
      </c>
      <c r="F50955" t="s">
        <v>42879</v>
      </c>
      <c r="M50955" s="2">
        <v>44120</v>
      </c>
      <c r="N50955" s="2">
        <v>44102</v>
      </c>
    </row>
    <row r="50956" spans="1:14" x14ac:dyDescent="0.25">
      <c r="A50956" t="s">
        <v>84801</v>
      </c>
      <c r="B50956" t="s">
        <v>81291</v>
      </c>
      <c r="C50956" t="s">
        <v>35843</v>
      </c>
      <c r="D50956" t="s">
        <v>87</v>
      </c>
      <c r="E50956" t="s">
        <v>81292</v>
      </c>
      <c r="F50956" t="s">
        <v>81293</v>
      </c>
      <c r="M50956" s="2">
        <v>41950</v>
      </c>
      <c r="N50956" s="2">
        <v>43322</v>
      </c>
    </row>
    <row r="50957" spans="1:14" x14ac:dyDescent="0.25">
      <c r="A50957" t="s">
        <v>84802</v>
      </c>
      <c r="B50957" t="s">
        <v>84803</v>
      </c>
      <c r="C50957" t="s">
        <v>42619</v>
      </c>
      <c r="D50957" t="s">
        <v>87</v>
      </c>
      <c r="E50957" t="s">
        <v>901</v>
      </c>
      <c r="F50957" t="s">
        <v>19912</v>
      </c>
      <c r="N50957" s="2">
        <v>45144</v>
      </c>
    </row>
    <row r="50958" spans="1:14" x14ac:dyDescent="0.25">
      <c r="A50958" t="s">
        <v>84804</v>
      </c>
      <c r="B50958" t="s">
        <v>84803</v>
      </c>
      <c r="C50958" t="s">
        <v>1267</v>
      </c>
      <c r="D50958" t="s">
        <v>87</v>
      </c>
      <c r="E50958" t="s">
        <v>901</v>
      </c>
      <c r="F50958" t="s">
        <v>19912</v>
      </c>
      <c r="N50958" s="2">
        <v>45144</v>
      </c>
    </row>
    <row r="50959" spans="1:14" x14ac:dyDescent="0.25">
      <c r="A50959" t="s">
        <v>84805</v>
      </c>
      <c r="B50959" t="s">
        <v>84803</v>
      </c>
      <c r="C50959" t="s">
        <v>105</v>
      </c>
      <c r="D50959" t="s">
        <v>87</v>
      </c>
      <c r="E50959" t="s">
        <v>901</v>
      </c>
      <c r="F50959" t="s">
        <v>19912</v>
      </c>
      <c r="N50959" s="2">
        <v>45144</v>
      </c>
    </row>
    <row r="50960" spans="1:14" x14ac:dyDescent="0.25">
      <c r="A50960" t="s">
        <v>84806</v>
      </c>
      <c r="B50960" t="s">
        <v>84803</v>
      </c>
      <c r="C50960" t="s">
        <v>23</v>
      </c>
      <c r="D50960" t="s">
        <v>87</v>
      </c>
      <c r="E50960" t="s">
        <v>901</v>
      </c>
      <c r="F50960" t="s">
        <v>19912</v>
      </c>
      <c r="N50960" s="2">
        <v>45144</v>
      </c>
    </row>
    <row r="50961" spans="1:14" x14ac:dyDescent="0.25">
      <c r="A50961" t="s">
        <v>84807</v>
      </c>
      <c r="B50961" t="s">
        <v>28222</v>
      </c>
      <c r="C50961" t="s">
        <v>105</v>
      </c>
      <c r="D50961" t="s">
        <v>87</v>
      </c>
      <c r="E50961" t="s">
        <v>5003</v>
      </c>
      <c r="F50961" t="s">
        <v>19913</v>
      </c>
      <c r="M50961" s="2">
        <v>43704</v>
      </c>
      <c r="N50961" s="2">
        <v>43562</v>
      </c>
    </row>
    <row r="50962" spans="1:14" x14ac:dyDescent="0.25">
      <c r="A50962" t="s">
        <v>84808</v>
      </c>
      <c r="B50962" t="s">
        <v>84809</v>
      </c>
      <c r="C50962" t="s">
        <v>1267</v>
      </c>
      <c r="D50962" t="s">
        <v>87</v>
      </c>
      <c r="E50962" t="s">
        <v>75502</v>
      </c>
      <c r="F50962" t="s">
        <v>81129</v>
      </c>
      <c r="M50962" s="2">
        <v>44132</v>
      </c>
      <c r="N50962" s="2">
        <v>44600</v>
      </c>
    </row>
    <row r="50963" spans="1:14" x14ac:dyDescent="0.25">
      <c r="A50963" t="s">
        <v>84810</v>
      </c>
      <c r="B50963" t="s">
        <v>84809</v>
      </c>
      <c r="C50963" t="s">
        <v>105</v>
      </c>
      <c r="D50963" t="s">
        <v>87</v>
      </c>
      <c r="E50963" t="s">
        <v>81129</v>
      </c>
      <c r="F50963" t="s">
        <v>81129</v>
      </c>
      <c r="M50963" s="2">
        <v>44166</v>
      </c>
      <c r="N50963" s="2">
        <v>43678</v>
      </c>
    </row>
    <row r="50964" spans="1:14" x14ac:dyDescent="0.25">
      <c r="A50964" t="s">
        <v>84811</v>
      </c>
      <c r="B50964" t="s">
        <v>84812</v>
      </c>
      <c r="C50964" t="s">
        <v>1267</v>
      </c>
      <c r="D50964" t="s">
        <v>87</v>
      </c>
      <c r="E50964" t="s">
        <v>51142</v>
      </c>
      <c r="F50964" t="s">
        <v>51142</v>
      </c>
      <c r="M50964" s="2">
        <v>44317</v>
      </c>
      <c r="N50964" s="2">
        <v>43694</v>
      </c>
    </row>
    <row r="50965" spans="1:14" x14ac:dyDescent="0.25">
      <c r="A50965" t="s">
        <v>84813</v>
      </c>
      <c r="B50965" t="s">
        <v>84812</v>
      </c>
      <c r="C50965" t="s">
        <v>105</v>
      </c>
      <c r="D50965" t="s">
        <v>87</v>
      </c>
      <c r="E50965" t="s">
        <v>51142</v>
      </c>
      <c r="F50965" t="s">
        <v>51142</v>
      </c>
      <c r="M50965" s="2">
        <v>44317</v>
      </c>
      <c r="N50965" s="2">
        <v>43694</v>
      </c>
    </row>
    <row r="50966" spans="1:14" x14ac:dyDescent="0.25">
      <c r="A50966" t="s">
        <v>84814</v>
      </c>
      <c r="B50966" t="s">
        <v>84812</v>
      </c>
      <c r="C50966" t="s">
        <v>23</v>
      </c>
      <c r="D50966" t="s">
        <v>87</v>
      </c>
      <c r="E50966" t="s">
        <v>51142</v>
      </c>
      <c r="F50966" t="s">
        <v>51142</v>
      </c>
      <c r="M50966" s="2">
        <v>44317</v>
      </c>
      <c r="N50966" s="2">
        <v>43694</v>
      </c>
    </row>
    <row r="50967" spans="1:14" x14ac:dyDescent="0.25">
      <c r="A50967" t="s">
        <v>84815</v>
      </c>
      <c r="B50967" t="s">
        <v>84812</v>
      </c>
      <c r="C50967" t="s">
        <v>91</v>
      </c>
      <c r="D50967" t="s">
        <v>87</v>
      </c>
      <c r="E50967" t="s">
        <v>51142</v>
      </c>
      <c r="F50967" t="s">
        <v>51142</v>
      </c>
      <c r="M50967" s="2">
        <v>44317</v>
      </c>
      <c r="N50967" s="2">
        <v>43694</v>
      </c>
    </row>
    <row r="50968" spans="1:14" x14ac:dyDescent="0.25">
      <c r="A50968" t="s">
        <v>84816</v>
      </c>
      <c r="B50968" t="s">
        <v>52162</v>
      </c>
      <c r="C50968" t="s">
        <v>42619</v>
      </c>
      <c r="D50968" t="s">
        <v>87</v>
      </c>
      <c r="E50968" t="s">
        <v>901</v>
      </c>
      <c r="F50968" t="s">
        <v>3130</v>
      </c>
      <c r="N50968" s="2">
        <v>45089</v>
      </c>
    </row>
    <row r="50969" spans="1:14" x14ac:dyDescent="0.25">
      <c r="A50969" t="s">
        <v>84817</v>
      </c>
      <c r="B50969" t="s">
        <v>52162</v>
      </c>
      <c r="C50969" t="s">
        <v>42616</v>
      </c>
      <c r="D50969" t="s">
        <v>87</v>
      </c>
      <c r="E50969" t="s">
        <v>901</v>
      </c>
      <c r="F50969" t="s">
        <v>3130</v>
      </c>
      <c r="N50969" s="2">
        <v>45089</v>
      </c>
    </row>
    <row r="50970" spans="1:14" x14ac:dyDescent="0.25">
      <c r="A50970" t="s">
        <v>84818</v>
      </c>
      <c r="B50970" t="s">
        <v>52162</v>
      </c>
      <c r="C50970" t="s">
        <v>105</v>
      </c>
      <c r="D50970" t="s">
        <v>87</v>
      </c>
      <c r="E50970" t="s">
        <v>901</v>
      </c>
      <c r="F50970" t="s">
        <v>3130</v>
      </c>
      <c r="N50970" s="2">
        <v>45089</v>
      </c>
    </row>
    <row r="50971" spans="1:14" x14ac:dyDescent="0.25">
      <c r="A50971" t="s">
        <v>84819</v>
      </c>
      <c r="B50971" t="s">
        <v>84820</v>
      </c>
      <c r="C50971" t="s">
        <v>1267</v>
      </c>
      <c r="D50971" t="s">
        <v>87</v>
      </c>
      <c r="E50971" t="s">
        <v>4162</v>
      </c>
      <c r="F50971" t="s">
        <v>4162</v>
      </c>
      <c r="M50971" s="2">
        <v>43160</v>
      </c>
      <c r="N50971" s="2">
        <v>43182</v>
      </c>
    </row>
    <row r="50972" spans="1:14" x14ac:dyDescent="0.25">
      <c r="A50972" t="s">
        <v>84821</v>
      </c>
      <c r="B50972" t="s">
        <v>1693</v>
      </c>
      <c r="C50972" t="s">
        <v>23</v>
      </c>
      <c r="D50972" t="s">
        <v>87</v>
      </c>
      <c r="E50972" t="s">
        <v>139</v>
      </c>
      <c r="F50972" t="s">
        <v>1694</v>
      </c>
      <c r="M50972" s="2">
        <v>42343</v>
      </c>
      <c r="N50972" s="2">
        <v>43357</v>
      </c>
    </row>
    <row r="50973" spans="1:14" x14ac:dyDescent="0.25">
      <c r="A50973" t="s">
        <v>84822</v>
      </c>
      <c r="B50973" t="s">
        <v>84823</v>
      </c>
      <c r="C50973" t="s">
        <v>105</v>
      </c>
      <c r="D50973" t="s">
        <v>87</v>
      </c>
      <c r="E50973" t="s">
        <v>901</v>
      </c>
      <c r="F50973" t="s">
        <v>84824</v>
      </c>
      <c r="N50973" s="2">
        <v>44362</v>
      </c>
    </row>
    <row r="50974" spans="1:14" x14ac:dyDescent="0.25">
      <c r="A50974" t="s">
        <v>84825</v>
      </c>
      <c r="B50974" t="s">
        <v>84823</v>
      </c>
      <c r="C50974" t="s">
        <v>1267</v>
      </c>
      <c r="D50974" t="s">
        <v>87</v>
      </c>
      <c r="E50974" t="s">
        <v>901</v>
      </c>
      <c r="F50974" t="s">
        <v>84824</v>
      </c>
      <c r="N50974" s="2">
        <v>44437</v>
      </c>
    </row>
    <row r="50975" spans="1:14" x14ac:dyDescent="0.25">
      <c r="A50975" t="s">
        <v>84826</v>
      </c>
      <c r="B50975" t="s">
        <v>84827</v>
      </c>
      <c r="C50975" t="s">
        <v>105</v>
      </c>
      <c r="D50975" t="s">
        <v>87</v>
      </c>
      <c r="E50975" t="s">
        <v>74227</v>
      </c>
      <c r="F50975" t="s">
        <v>74227</v>
      </c>
      <c r="M50975" s="2">
        <v>44166</v>
      </c>
      <c r="N50975" s="2">
        <v>43686</v>
      </c>
    </row>
    <row r="50976" spans="1:14" x14ac:dyDescent="0.25">
      <c r="A50976" t="s">
        <v>84828</v>
      </c>
      <c r="B50976" t="s">
        <v>84827</v>
      </c>
      <c r="C50976" t="s">
        <v>23</v>
      </c>
      <c r="D50976" t="s">
        <v>87</v>
      </c>
      <c r="E50976" t="s">
        <v>74227</v>
      </c>
      <c r="F50976" t="s">
        <v>74227</v>
      </c>
      <c r="M50976" s="2">
        <v>44166</v>
      </c>
      <c r="N50976" s="2">
        <v>43686</v>
      </c>
    </row>
    <row r="50977" spans="1:14" x14ac:dyDescent="0.25">
      <c r="A50977" t="s">
        <v>84829</v>
      </c>
      <c r="B50977" t="s">
        <v>84827</v>
      </c>
      <c r="C50977" t="s">
        <v>91</v>
      </c>
      <c r="D50977" t="s">
        <v>87</v>
      </c>
      <c r="E50977" t="s">
        <v>74227</v>
      </c>
      <c r="F50977" t="s">
        <v>74227</v>
      </c>
      <c r="M50977" s="2">
        <v>44166</v>
      </c>
      <c r="N50977" s="2">
        <v>43686</v>
      </c>
    </row>
    <row r="50978" spans="1:14" x14ac:dyDescent="0.25">
      <c r="A50978" t="s">
        <v>84830</v>
      </c>
      <c r="B50978" t="s">
        <v>84831</v>
      </c>
      <c r="C50978" t="s">
        <v>91</v>
      </c>
      <c r="D50978" t="s">
        <v>87</v>
      </c>
      <c r="E50978" t="s">
        <v>901</v>
      </c>
      <c r="F50978" t="s">
        <v>1122</v>
      </c>
      <c r="N50978" s="2">
        <v>44794</v>
      </c>
    </row>
    <row r="50979" spans="1:14" x14ac:dyDescent="0.25">
      <c r="A50979" t="s">
        <v>84832</v>
      </c>
      <c r="B50979" t="s">
        <v>84831</v>
      </c>
      <c r="C50979" t="s">
        <v>105</v>
      </c>
      <c r="D50979" t="s">
        <v>87</v>
      </c>
      <c r="E50979" t="s">
        <v>901</v>
      </c>
      <c r="F50979" t="s">
        <v>1122</v>
      </c>
      <c r="N50979" s="2">
        <v>44794</v>
      </c>
    </row>
    <row r="50980" spans="1:14" x14ac:dyDescent="0.25">
      <c r="A50980" t="s">
        <v>84833</v>
      </c>
      <c r="B50980" t="s">
        <v>84831</v>
      </c>
      <c r="C50980" t="s">
        <v>18</v>
      </c>
      <c r="D50980" t="s">
        <v>87</v>
      </c>
      <c r="E50980" t="s">
        <v>901</v>
      </c>
      <c r="F50980" t="s">
        <v>1122</v>
      </c>
      <c r="N50980" s="2">
        <v>44794</v>
      </c>
    </row>
    <row r="50981" spans="1:14" x14ac:dyDescent="0.25">
      <c r="A50981" t="s">
        <v>84834</v>
      </c>
      <c r="B50981" t="s">
        <v>84831</v>
      </c>
      <c r="C50981" t="s">
        <v>23</v>
      </c>
      <c r="D50981" t="s">
        <v>87</v>
      </c>
      <c r="E50981" t="s">
        <v>901</v>
      </c>
      <c r="F50981" t="s">
        <v>1122</v>
      </c>
      <c r="N50981" s="2">
        <v>44794</v>
      </c>
    </row>
    <row r="50982" spans="1:14" x14ac:dyDescent="0.25">
      <c r="A50982" t="s">
        <v>84835</v>
      </c>
      <c r="B50982" t="s">
        <v>84831</v>
      </c>
      <c r="C50982" t="s">
        <v>28</v>
      </c>
      <c r="D50982" t="s">
        <v>87</v>
      </c>
      <c r="E50982" t="s">
        <v>901</v>
      </c>
      <c r="F50982" t="s">
        <v>1122</v>
      </c>
      <c r="N50982" s="2">
        <v>44794</v>
      </c>
    </row>
    <row r="50983" spans="1:14" x14ac:dyDescent="0.25">
      <c r="A50983" t="s">
        <v>84836</v>
      </c>
      <c r="B50983" t="s">
        <v>24592</v>
      </c>
      <c r="C50983" t="s">
        <v>91</v>
      </c>
      <c r="D50983" t="s">
        <v>87</v>
      </c>
      <c r="E50983" t="s">
        <v>24593</v>
      </c>
      <c r="F50983" t="s">
        <v>24593</v>
      </c>
      <c r="M50983" s="2">
        <v>43159</v>
      </c>
      <c r="N50983" s="2">
        <v>43131</v>
      </c>
    </row>
    <row r="50984" spans="1:14" x14ac:dyDescent="0.25">
      <c r="A50984" t="s">
        <v>84837</v>
      </c>
      <c r="B50984" t="s">
        <v>84838</v>
      </c>
      <c r="C50984" t="s">
        <v>105</v>
      </c>
      <c r="D50984" t="s">
        <v>87</v>
      </c>
      <c r="E50984" t="s">
        <v>84839</v>
      </c>
      <c r="F50984" t="s">
        <v>84839</v>
      </c>
      <c r="M50984" s="2">
        <v>42395</v>
      </c>
      <c r="N50984" s="2">
        <v>43122</v>
      </c>
    </row>
    <row r="50985" spans="1:14" x14ac:dyDescent="0.25">
      <c r="A50985" t="s">
        <v>84840</v>
      </c>
      <c r="B50985" t="s">
        <v>84841</v>
      </c>
      <c r="C50985" t="s">
        <v>23</v>
      </c>
      <c r="D50985" t="s">
        <v>87</v>
      </c>
      <c r="E50985" t="s">
        <v>84842</v>
      </c>
      <c r="F50985" t="s">
        <v>84842</v>
      </c>
      <c r="M50985" s="2">
        <v>43606</v>
      </c>
      <c r="N50985" s="2">
        <v>43440</v>
      </c>
    </row>
    <row r="50986" spans="1:14" x14ac:dyDescent="0.25">
      <c r="A50986" t="s">
        <v>84843</v>
      </c>
      <c r="B50986" t="s">
        <v>84841</v>
      </c>
      <c r="C50986" t="s">
        <v>105</v>
      </c>
      <c r="D50986" t="s">
        <v>87</v>
      </c>
      <c r="E50986" t="s">
        <v>84842</v>
      </c>
      <c r="F50986" t="s">
        <v>84842</v>
      </c>
      <c r="M50986" s="2">
        <v>43609</v>
      </c>
      <c r="N50986" s="2">
        <v>43440</v>
      </c>
    </row>
    <row r="50987" spans="1:14" x14ac:dyDescent="0.25">
      <c r="A50987" t="s">
        <v>84844</v>
      </c>
      <c r="B50987" t="s">
        <v>84841</v>
      </c>
      <c r="C50987" t="s">
        <v>1267</v>
      </c>
      <c r="D50987" t="s">
        <v>87</v>
      </c>
      <c r="E50987" t="s">
        <v>84842</v>
      </c>
      <c r="F50987" t="s">
        <v>84842</v>
      </c>
      <c r="M50987" s="2">
        <v>43809</v>
      </c>
      <c r="N50987" s="2">
        <v>43446</v>
      </c>
    </row>
    <row r="50988" spans="1:14" x14ac:dyDescent="0.25">
      <c r="A50988" t="s">
        <v>84845</v>
      </c>
      <c r="B50988" t="s">
        <v>84841</v>
      </c>
      <c r="C50988" t="s">
        <v>91</v>
      </c>
      <c r="D50988" t="s">
        <v>87</v>
      </c>
      <c r="E50988" t="s">
        <v>84842</v>
      </c>
      <c r="F50988" t="s">
        <v>84842</v>
      </c>
      <c r="M50988" s="2">
        <v>43606</v>
      </c>
      <c r="N50988" s="2">
        <v>43440</v>
      </c>
    </row>
    <row r="50989" spans="1:14" x14ac:dyDescent="0.25">
      <c r="A50989" t="s">
        <v>84846</v>
      </c>
      <c r="B50989" t="s">
        <v>79615</v>
      </c>
      <c r="C50989" t="s">
        <v>105</v>
      </c>
      <c r="D50989" t="s">
        <v>87</v>
      </c>
      <c r="E50989" t="s">
        <v>901</v>
      </c>
      <c r="F50989" t="s">
        <v>79616</v>
      </c>
      <c r="N50989" s="2">
        <v>45155</v>
      </c>
    </row>
    <row r="50990" spans="1:14" x14ac:dyDescent="0.25">
      <c r="A50990" t="s">
        <v>84847</v>
      </c>
      <c r="B50990" t="s">
        <v>79615</v>
      </c>
      <c r="C50990" t="s">
        <v>1267</v>
      </c>
      <c r="D50990" t="s">
        <v>87</v>
      </c>
      <c r="E50990" t="s">
        <v>901</v>
      </c>
      <c r="F50990" t="s">
        <v>79616</v>
      </c>
      <c r="N50990" s="2">
        <v>45210</v>
      </c>
    </row>
    <row r="50991" spans="1:14" x14ac:dyDescent="0.25">
      <c r="A50991" t="s">
        <v>84848</v>
      </c>
      <c r="B50991" t="s">
        <v>84849</v>
      </c>
      <c r="C50991" t="s">
        <v>23</v>
      </c>
      <c r="D50991" t="s">
        <v>87</v>
      </c>
      <c r="E50991" t="s">
        <v>7343</v>
      </c>
      <c r="F50991" t="s">
        <v>7343</v>
      </c>
      <c r="M50991" s="2">
        <v>43874</v>
      </c>
      <c r="N50991" s="2">
        <v>43854</v>
      </c>
    </row>
    <row r="50992" spans="1:14" x14ac:dyDescent="0.25">
      <c r="A50992" t="s">
        <v>84850</v>
      </c>
      <c r="B50992" t="s">
        <v>84851</v>
      </c>
      <c r="C50992" t="s">
        <v>105</v>
      </c>
      <c r="D50992" t="s">
        <v>87</v>
      </c>
      <c r="E50992" t="s">
        <v>901</v>
      </c>
      <c r="F50992" t="s">
        <v>35307</v>
      </c>
      <c r="N50992" s="2">
        <v>44398</v>
      </c>
    </row>
    <row r="50993" spans="1:14" x14ac:dyDescent="0.25">
      <c r="A50993" t="s">
        <v>84852</v>
      </c>
      <c r="B50993" t="s">
        <v>84851</v>
      </c>
      <c r="C50993" t="s">
        <v>91</v>
      </c>
      <c r="D50993" t="s">
        <v>87</v>
      </c>
      <c r="E50993" t="s">
        <v>901</v>
      </c>
      <c r="F50993" t="s">
        <v>35307</v>
      </c>
      <c r="N50993" s="2">
        <v>44398</v>
      </c>
    </row>
    <row r="50994" spans="1:14" x14ac:dyDescent="0.25">
      <c r="A50994" t="s">
        <v>84853</v>
      </c>
      <c r="B50994" t="s">
        <v>84851</v>
      </c>
      <c r="C50994" t="s">
        <v>42616</v>
      </c>
      <c r="D50994" t="s">
        <v>87</v>
      </c>
      <c r="E50994" t="s">
        <v>901</v>
      </c>
      <c r="F50994" t="s">
        <v>35307</v>
      </c>
      <c r="N50994" s="2">
        <v>44398</v>
      </c>
    </row>
    <row r="50995" spans="1:14" x14ac:dyDescent="0.25">
      <c r="A50995" t="s">
        <v>84854</v>
      </c>
      <c r="B50995" t="s">
        <v>84855</v>
      </c>
      <c r="C50995" t="s">
        <v>1267</v>
      </c>
      <c r="D50995" t="s">
        <v>87</v>
      </c>
      <c r="E50995" t="s">
        <v>11960</v>
      </c>
      <c r="F50995" t="s">
        <v>84856</v>
      </c>
      <c r="M50995" s="2">
        <v>43706</v>
      </c>
      <c r="N50995" s="2">
        <v>43687</v>
      </c>
    </row>
    <row r="50996" spans="1:14" x14ac:dyDescent="0.25">
      <c r="A50996" t="s">
        <v>84857</v>
      </c>
      <c r="B50996" t="s">
        <v>84855</v>
      </c>
      <c r="C50996" t="s">
        <v>105</v>
      </c>
      <c r="D50996" t="s">
        <v>87</v>
      </c>
      <c r="E50996" t="s">
        <v>11960</v>
      </c>
      <c r="F50996" t="s">
        <v>84856</v>
      </c>
      <c r="M50996" s="2">
        <v>43707</v>
      </c>
      <c r="N50996" s="2">
        <v>43687</v>
      </c>
    </row>
    <row r="50997" spans="1:14" x14ac:dyDescent="0.25">
      <c r="A50997" t="s">
        <v>84858</v>
      </c>
      <c r="B50997" t="s">
        <v>84855</v>
      </c>
      <c r="C50997" t="s">
        <v>23</v>
      </c>
      <c r="D50997" t="s">
        <v>87</v>
      </c>
      <c r="E50997" t="s">
        <v>11960</v>
      </c>
      <c r="F50997" t="s">
        <v>84856</v>
      </c>
      <c r="M50997" s="2">
        <v>43704</v>
      </c>
      <c r="N50997" s="2">
        <v>43687</v>
      </c>
    </row>
    <row r="50998" spans="1:14" x14ac:dyDescent="0.25">
      <c r="A50998" t="s">
        <v>84859</v>
      </c>
      <c r="B50998" t="s">
        <v>84855</v>
      </c>
      <c r="C50998" t="s">
        <v>91</v>
      </c>
      <c r="D50998" t="s">
        <v>87</v>
      </c>
      <c r="E50998" t="s">
        <v>11960</v>
      </c>
      <c r="F50998" t="s">
        <v>84856</v>
      </c>
      <c r="M50998" s="2">
        <v>43707</v>
      </c>
      <c r="N50998" s="2">
        <v>43687</v>
      </c>
    </row>
    <row r="50999" spans="1:14" x14ac:dyDescent="0.25">
      <c r="A50999" t="s">
        <v>84860</v>
      </c>
      <c r="B50999" t="s">
        <v>84861</v>
      </c>
      <c r="C50999" t="s">
        <v>34864</v>
      </c>
      <c r="D50999" t="s">
        <v>87</v>
      </c>
      <c r="E50999" t="s">
        <v>901</v>
      </c>
      <c r="F50999" t="s">
        <v>28171</v>
      </c>
      <c r="N50999" s="2">
        <v>44553</v>
      </c>
    </row>
    <row r="51000" spans="1:14" x14ac:dyDescent="0.25">
      <c r="A51000" t="s">
        <v>84862</v>
      </c>
      <c r="B51000" t="s">
        <v>84863</v>
      </c>
      <c r="C51000" t="s">
        <v>844</v>
      </c>
      <c r="D51000" t="s">
        <v>87</v>
      </c>
      <c r="E51000" t="s">
        <v>63350</v>
      </c>
      <c r="F51000" t="s">
        <v>71437</v>
      </c>
      <c r="M51000" s="2">
        <v>43994</v>
      </c>
      <c r="N51000" s="2">
        <v>43999</v>
      </c>
    </row>
    <row r="51001" spans="1:14" x14ac:dyDescent="0.25">
      <c r="A51001" t="s">
        <v>84864</v>
      </c>
      <c r="B51001" t="s">
        <v>84863</v>
      </c>
      <c r="C51001" t="s">
        <v>23</v>
      </c>
      <c r="D51001" t="s">
        <v>87</v>
      </c>
      <c r="E51001" t="s">
        <v>63350</v>
      </c>
      <c r="F51001" t="s">
        <v>71437</v>
      </c>
      <c r="M51001" s="2">
        <v>43994</v>
      </c>
      <c r="N51001" s="2">
        <v>43999</v>
      </c>
    </row>
    <row r="51002" spans="1:14" x14ac:dyDescent="0.25">
      <c r="A51002" t="s">
        <v>84865</v>
      </c>
      <c r="B51002" t="s">
        <v>84866</v>
      </c>
      <c r="C51002" t="s">
        <v>23</v>
      </c>
      <c r="D51002" t="s">
        <v>87</v>
      </c>
      <c r="E51002" t="s">
        <v>901</v>
      </c>
      <c r="F51002" t="s">
        <v>75728</v>
      </c>
      <c r="N51002" s="2">
        <v>45262</v>
      </c>
    </row>
    <row r="51003" spans="1:14" x14ac:dyDescent="0.25">
      <c r="A51003" t="s">
        <v>84867</v>
      </c>
      <c r="B51003" t="s">
        <v>84866</v>
      </c>
      <c r="C51003" t="s">
        <v>42619</v>
      </c>
      <c r="D51003" t="s">
        <v>87</v>
      </c>
      <c r="E51003" t="s">
        <v>901</v>
      </c>
      <c r="F51003" t="s">
        <v>75728</v>
      </c>
      <c r="N51003" s="2">
        <v>45262</v>
      </c>
    </row>
    <row r="51004" spans="1:14" x14ac:dyDescent="0.25">
      <c r="A51004" t="s">
        <v>84868</v>
      </c>
      <c r="B51004" t="s">
        <v>84866</v>
      </c>
      <c r="C51004" t="s">
        <v>91</v>
      </c>
      <c r="D51004" t="s">
        <v>87</v>
      </c>
      <c r="E51004" t="s">
        <v>901</v>
      </c>
      <c r="F51004" t="s">
        <v>75728</v>
      </c>
      <c r="N51004" s="2">
        <v>45262</v>
      </c>
    </row>
    <row r="51005" spans="1:14" x14ac:dyDescent="0.25">
      <c r="A51005" t="s">
        <v>84869</v>
      </c>
      <c r="B51005" t="s">
        <v>84866</v>
      </c>
      <c r="C51005" t="s">
        <v>42616</v>
      </c>
      <c r="D51005" t="s">
        <v>87</v>
      </c>
      <c r="E51005" t="s">
        <v>901</v>
      </c>
      <c r="F51005" t="s">
        <v>75728</v>
      </c>
      <c r="N51005" s="2">
        <v>45262</v>
      </c>
    </row>
    <row r="51006" spans="1:14" x14ac:dyDescent="0.25">
      <c r="A51006" t="s">
        <v>84870</v>
      </c>
      <c r="B51006" t="s">
        <v>84866</v>
      </c>
      <c r="C51006" t="s">
        <v>1267</v>
      </c>
      <c r="D51006" t="s">
        <v>87</v>
      </c>
      <c r="E51006" t="s">
        <v>901</v>
      </c>
      <c r="F51006" t="s">
        <v>75728</v>
      </c>
      <c r="N51006" s="2">
        <v>45262</v>
      </c>
    </row>
    <row r="51007" spans="1:14" x14ac:dyDescent="0.25">
      <c r="A51007" t="s">
        <v>84871</v>
      </c>
      <c r="B51007" t="s">
        <v>84866</v>
      </c>
      <c r="C51007" t="s">
        <v>105</v>
      </c>
      <c r="D51007" t="s">
        <v>87</v>
      </c>
      <c r="E51007" t="s">
        <v>901</v>
      </c>
      <c r="F51007" t="s">
        <v>75728</v>
      </c>
      <c r="N51007" s="2">
        <v>45262</v>
      </c>
    </row>
    <row r="51008" spans="1:14" x14ac:dyDescent="0.25">
      <c r="A51008" t="s">
        <v>84872</v>
      </c>
      <c r="B51008" t="s">
        <v>84873</v>
      </c>
      <c r="C51008" t="s">
        <v>1267</v>
      </c>
      <c r="D51008" t="s">
        <v>87</v>
      </c>
      <c r="E51008" t="s">
        <v>51943</v>
      </c>
      <c r="F51008" t="s">
        <v>84874</v>
      </c>
      <c r="M51008" s="2">
        <v>43445</v>
      </c>
      <c r="N51008" s="2">
        <v>43416</v>
      </c>
    </row>
    <row r="51009" spans="1:14" x14ac:dyDescent="0.25">
      <c r="A51009" t="s">
        <v>84875</v>
      </c>
      <c r="B51009" t="s">
        <v>84876</v>
      </c>
      <c r="C51009" t="s">
        <v>1267</v>
      </c>
      <c r="D51009" t="s">
        <v>87</v>
      </c>
      <c r="E51009" t="s">
        <v>5593</v>
      </c>
      <c r="F51009" t="s">
        <v>5594</v>
      </c>
      <c r="M51009" s="2">
        <v>43760</v>
      </c>
      <c r="N51009" s="2">
        <v>43546</v>
      </c>
    </row>
    <row r="51010" spans="1:14" x14ac:dyDescent="0.25">
      <c r="A51010" t="s">
        <v>84877</v>
      </c>
      <c r="B51010" t="s">
        <v>84876</v>
      </c>
      <c r="C51010" t="s">
        <v>23</v>
      </c>
      <c r="D51010" t="s">
        <v>87</v>
      </c>
      <c r="E51010" t="s">
        <v>5593</v>
      </c>
      <c r="F51010" t="s">
        <v>5594</v>
      </c>
      <c r="M51010" s="2">
        <v>43760</v>
      </c>
      <c r="N51010" s="2">
        <v>43546</v>
      </c>
    </row>
    <row r="51011" spans="1:14" x14ac:dyDescent="0.25">
      <c r="A51011" t="s">
        <v>84878</v>
      </c>
      <c r="B51011" t="s">
        <v>81432</v>
      </c>
      <c r="C51011" t="s">
        <v>105</v>
      </c>
      <c r="D51011" t="s">
        <v>87</v>
      </c>
      <c r="E51011" t="s">
        <v>81433</v>
      </c>
      <c r="F51011" t="s">
        <v>81433</v>
      </c>
      <c r="M51011" s="2">
        <v>42131</v>
      </c>
      <c r="N51011" s="2">
        <v>43318</v>
      </c>
    </row>
    <row r="51012" spans="1:14" x14ac:dyDescent="0.25">
      <c r="A51012" t="s">
        <v>84879</v>
      </c>
      <c r="B51012" t="s">
        <v>81432</v>
      </c>
      <c r="C51012" t="s">
        <v>844</v>
      </c>
      <c r="D51012" t="s">
        <v>87</v>
      </c>
      <c r="E51012" t="s">
        <v>81433</v>
      </c>
      <c r="F51012" t="s">
        <v>81433</v>
      </c>
      <c r="M51012" s="2">
        <v>42724</v>
      </c>
      <c r="N51012" s="2">
        <v>43318</v>
      </c>
    </row>
    <row r="51013" spans="1:14" x14ac:dyDescent="0.25">
      <c r="A51013" t="s">
        <v>84880</v>
      </c>
      <c r="B51013" t="s">
        <v>81432</v>
      </c>
      <c r="C51013" t="s">
        <v>23</v>
      </c>
      <c r="D51013" t="s">
        <v>87</v>
      </c>
      <c r="E51013" t="s">
        <v>81433</v>
      </c>
      <c r="F51013" t="s">
        <v>81433</v>
      </c>
      <c r="M51013" s="2">
        <v>42563</v>
      </c>
      <c r="N51013" s="2">
        <v>43318</v>
      </c>
    </row>
    <row r="51014" spans="1:14" x14ac:dyDescent="0.25">
      <c r="A51014" t="s">
        <v>84881</v>
      </c>
      <c r="B51014" t="s">
        <v>81432</v>
      </c>
      <c r="C51014" t="s">
        <v>91</v>
      </c>
      <c r="D51014" t="s">
        <v>87</v>
      </c>
      <c r="E51014" t="s">
        <v>81433</v>
      </c>
      <c r="F51014" t="s">
        <v>81433</v>
      </c>
      <c r="M51014" s="2">
        <v>42559</v>
      </c>
      <c r="N51014" s="2">
        <v>43318</v>
      </c>
    </row>
    <row r="51015" spans="1:14" x14ac:dyDescent="0.25">
      <c r="A51015" t="s">
        <v>84882</v>
      </c>
      <c r="B51015" t="s">
        <v>79519</v>
      </c>
      <c r="C51015" t="s">
        <v>1267</v>
      </c>
      <c r="D51015" t="s">
        <v>87</v>
      </c>
      <c r="E51015" t="s">
        <v>291</v>
      </c>
      <c r="F51015" t="s">
        <v>262</v>
      </c>
      <c r="M51015" s="2">
        <v>44462</v>
      </c>
      <c r="N51015" s="2">
        <v>44247</v>
      </c>
    </row>
    <row r="51016" spans="1:14" x14ac:dyDescent="0.25">
      <c r="A51016" t="s">
        <v>84883</v>
      </c>
      <c r="B51016" t="s">
        <v>79519</v>
      </c>
      <c r="C51016" t="s">
        <v>105</v>
      </c>
      <c r="D51016" t="s">
        <v>87</v>
      </c>
      <c r="E51016" t="s">
        <v>291</v>
      </c>
      <c r="F51016" t="s">
        <v>262</v>
      </c>
      <c r="M51016" s="2">
        <v>44462</v>
      </c>
      <c r="N51016" s="2">
        <v>44247</v>
      </c>
    </row>
    <row r="51017" spans="1:14" x14ac:dyDescent="0.25">
      <c r="A51017" t="s">
        <v>84884</v>
      </c>
      <c r="B51017" t="s">
        <v>79519</v>
      </c>
      <c r="C51017" t="s">
        <v>23</v>
      </c>
      <c r="D51017" t="s">
        <v>87</v>
      </c>
      <c r="E51017" t="s">
        <v>291</v>
      </c>
      <c r="F51017" t="s">
        <v>262</v>
      </c>
      <c r="M51017" s="2">
        <v>44462</v>
      </c>
      <c r="N51017" s="2">
        <v>44247</v>
      </c>
    </row>
    <row r="51018" spans="1:14" x14ac:dyDescent="0.25">
      <c r="A51018" t="s">
        <v>84885</v>
      </c>
      <c r="B51018" t="s">
        <v>79519</v>
      </c>
      <c r="C51018" t="s">
        <v>42619</v>
      </c>
      <c r="D51018" t="s">
        <v>87</v>
      </c>
      <c r="E51018" t="s">
        <v>291</v>
      </c>
      <c r="F51018" t="s">
        <v>262</v>
      </c>
      <c r="M51018" s="2">
        <v>44462</v>
      </c>
      <c r="N51018" s="2">
        <v>44247</v>
      </c>
    </row>
    <row r="51019" spans="1:14" x14ac:dyDescent="0.25">
      <c r="A51019" t="s">
        <v>84886</v>
      </c>
      <c r="B51019" t="s">
        <v>79519</v>
      </c>
      <c r="C51019" t="s">
        <v>91</v>
      </c>
      <c r="D51019" t="s">
        <v>87</v>
      </c>
      <c r="E51019" t="s">
        <v>291</v>
      </c>
      <c r="F51019" t="s">
        <v>262</v>
      </c>
      <c r="M51019" s="2">
        <v>44462</v>
      </c>
      <c r="N51019" s="2">
        <v>44247</v>
      </c>
    </row>
    <row r="51020" spans="1:14" x14ac:dyDescent="0.25">
      <c r="A51020" t="s">
        <v>84887</v>
      </c>
      <c r="B51020" t="s">
        <v>79519</v>
      </c>
      <c r="C51020" t="s">
        <v>42616</v>
      </c>
      <c r="D51020" t="s">
        <v>87</v>
      </c>
      <c r="E51020" t="s">
        <v>291</v>
      </c>
      <c r="F51020" t="s">
        <v>262</v>
      </c>
      <c r="M51020" s="2">
        <v>44462</v>
      </c>
      <c r="N51020" s="2">
        <v>44247</v>
      </c>
    </row>
    <row r="51021" spans="1:14" x14ac:dyDescent="0.25">
      <c r="A51021" t="s">
        <v>84888</v>
      </c>
      <c r="B51021" t="s">
        <v>84889</v>
      </c>
      <c r="C51021" t="s">
        <v>105</v>
      </c>
      <c r="D51021" t="s">
        <v>87</v>
      </c>
      <c r="E51021" t="s">
        <v>291</v>
      </c>
      <c r="F51021" t="s">
        <v>291</v>
      </c>
      <c r="M51021" s="2">
        <v>42913</v>
      </c>
      <c r="N51021" s="2">
        <v>43879</v>
      </c>
    </row>
    <row r="51022" spans="1:14" x14ac:dyDescent="0.25">
      <c r="A51022" t="s">
        <v>84890</v>
      </c>
      <c r="B51022" t="s">
        <v>681</v>
      </c>
      <c r="C51022" t="s">
        <v>28</v>
      </c>
      <c r="D51022" t="s">
        <v>87</v>
      </c>
      <c r="E51022" t="s">
        <v>291</v>
      </c>
      <c r="F51022" t="s">
        <v>291</v>
      </c>
      <c r="M51022" s="2">
        <v>41870</v>
      </c>
      <c r="N51022" s="2">
        <v>43122</v>
      </c>
    </row>
    <row r="51023" spans="1:14" x14ac:dyDescent="0.25">
      <c r="A51023" t="s">
        <v>84891</v>
      </c>
      <c r="B51023" t="s">
        <v>681</v>
      </c>
      <c r="C51023" t="s">
        <v>18</v>
      </c>
      <c r="D51023" t="s">
        <v>87</v>
      </c>
      <c r="E51023" t="s">
        <v>291</v>
      </c>
      <c r="F51023" t="s">
        <v>291</v>
      </c>
      <c r="M51023" s="2">
        <v>41870</v>
      </c>
      <c r="N51023" s="2">
        <v>43549</v>
      </c>
    </row>
    <row r="51024" spans="1:14" x14ac:dyDescent="0.25">
      <c r="A51024" t="s">
        <v>84892</v>
      </c>
      <c r="B51024" t="s">
        <v>43119</v>
      </c>
      <c r="C51024" t="s">
        <v>34864</v>
      </c>
      <c r="D51024" t="s">
        <v>87</v>
      </c>
      <c r="E51024" t="s">
        <v>291</v>
      </c>
      <c r="F51024" t="s">
        <v>291</v>
      </c>
      <c r="M51024" s="2">
        <v>44896</v>
      </c>
      <c r="N51024" s="2">
        <v>44133</v>
      </c>
    </row>
    <row r="51025" spans="1:14" x14ac:dyDescent="0.25">
      <c r="A51025" t="s">
        <v>84893</v>
      </c>
      <c r="B51025" t="s">
        <v>43119</v>
      </c>
      <c r="C51025" t="s">
        <v>42619</v>
      </c>
      <c r="D51025" t="s">
        <v>87</v>
      </c>
      <c r="E51025" t="s">
        <v>291</v>
      </c>
      <c r="F51025" t="s">
        <v>291</v>
      </c>
      <c r="M51025" s="2">
        <v>45082</v>
      </c>
      <c r="N51025" s="2">
        <v>44725</v>
      </c>
    </row>
    <row r="51026" spans="1:14" x14ac:dyDescent="0.25">
      <c r="A51026" t="s">
        <v>84894</v>
      </c>
      <c r="B51026" t="s">
        <v>43119</v>
      </c>
      <c r="C51026" t="s">
        <v>42616</v>
      </c>
      <c r="D51026" t="s">
        <v>87</v>
      </c>
      <c r="E51026" t="s">
        <v>901</v>
      </c>
      <c r="F51026" t="s">
        <v>291</v>
      </c>
      <c r="N51026" s="2">
        <v>44725</v>
      </c>
    </row>
    <row r="51027" spans="1:14" x14ac:dyDescent="0.25">
      <c r="A51027" t="s">
        <v>84895</v>
      </c>
      <c r="B51027" t="s">
        <v>84896</v>
      </c>
      <c r="C51027" t="s">
        <v>105</v>
      </c>
      <c r="D51027" t="s">
        <v>87</v>
      </c>
      <c r="E51027" t="s">
        <v>10121</v>
      </c>
      <c r="F51027" t="s">
        <v>3241</v>
      </c>
      <c r="M51027" s="2">
        <v>43756</v>
      </c>
      <c r="N51027" s="2">
        <v>43654</v>
      </c>
    </row>
    <row r="51028" spans="1:14" x14ac:dyDescent="0.25">
      <c r="A51028" t="s">
        <v>84897</v>
      </c>
      <c r="B51028" t="s">
        <v>84896</v>
      </c>
      <c r="C51028" t="s">
        <v>1267</v>
      </c>
      <c r="D51028" t="s">
        <v>87</v>
      </c>
      <c r="E51028" t="s">
        <v>10121</v>
      </c>
      <c r="F51028" t="s">
        <v>3241</v>
      </c>
      <c r="M51028" s="2">
        <v>43756</v>
      </c>
      <c r="N51028" s="2">
        <v>43654</v>
      </c>
    </row>
    <row r="51029" spans="1:14" x14ac:dyDescent="0.25">
      <c r="A51029" t="s">
        <v>84898</v>
      </c>
      <c r="B51029" t="s">
        <v>80065</v>
      </c>
      <c r="C51029" t="s">
        <v>1267</v>
      </c>
      <c r="D51029" t="s">
        <v>87</v>
      </c>
      <c r="E51029" t="s">
        <v>10121</v>
      </c>
      <c r="F51029" t="s">
        <v>17391</v>
      </c>
      <c r="M51029" s="2">
        <v>44771</v>
      </c>
      <c r="N51029" s="2">
        <v>44773</v>
      </c>
    </row>
    <row r="51030" spans="1:14" x14ac:dyDescent="0.25">
      <c r="A51030" t="s">
        <v>84899</v>
      </c>
      <c r="B51030" t="s">
        <v>80065</v>
      </c>
      <c r="C51030" t="s">
        <v>23</v>
      </c>
      <c r="D51030" t="s">
        <v>87</v>
      </c>
      <c r="E51030" t="s">
        <v>10121</v>
      </c>
      <c r="F51030" t="s">
        <v>17391</v>
      </c>
      <c r="M51030" s="2">
        <v>44771</v>
      </c>
      <c r="N51030" s="2">
        <v>44773</v>
      </c>
    </row>
    <row r="51031" spans="1:14" x14ac:dyDescent="0.25">
      <c r="A51031" t="s">
        <v>84900</v>
      </c>
      <c r="B51031" t="s">
        <v>80065</v>
      </c>
      <c r="C51031" t="s">
        <v>105</v>
      </c>
      <c r="D51031" t="s">
        <v>87</v>
      </c>
      <c r="E51031" t="s">
        <v>10121</v>
      </c>
      <c r="F51031" t="s">
        <v>17391</v>
      </c>
      <c r="M51031" s="2">
        <v>44771</v>
      </c>
      <c r="N51031" s="2">
        <v>44773</v>
      </c>
    </row>
    <row r="51032" spans="1:14" x14ac:dyDescent="0.25">
      <c r="A51032" t="s">
        <v>84901</v>
      </c>
      <c r="B51032" t="s">
        <v>80065</v>
      </c>
      <c r="C51032" t="s">
        <v>91</v>
      </c>
      <c r="D51032" t="s">
        <v>87</v>
      </c>
      <c r="E51032" t="s">
        <v>10121</v>
      </c>
      <c r="F51032" t="s">
        <v>17391</v>
      </c>
      <c r="M51032" s="2">
        <v>44771</v>
      </c>
      <c r="N51032" s="2">
        <v>44773</v>
      </c>
    </row>
    <row r="51033" spans="1:14" x14ac:dyDescent="0.25">
      <c r="A51033" t="s">
        <v>84902</v>
      </c>
      <c r="B51033" t="s">
        <v>84903</v>
      </c>
      <c r="C51033" t="s">
        <v>91</v>
      </c>
      <c r="D51033" t="s">
        <v>87</v>
      </c>
      <c r="E51033" t="s">
        <v>901</v>
      </c>
      <c r="F51033" t="s">
        <v>42493</v>
      </c>
      <c r="N51033" s="2">
        <v>44359</v>
      </c>
    </row>
    <row r="51034" spans="1:14" x14ac:dyDescent="0.25">
      <c r="A51034" t="s">
        <v>84904</v>
      </c>
      <c r="B51034" t="s">
        <v>84903</v>
      </c>
      <c r="C51034" t="s">
        <v>42616</v>
      </c>
      <c r="D51034" t="s">
        <v>87</v>
      </c>
      <c r="E51034" t="s">
        <v>901</v>
      </c>
      <c r="F51034" t="s">
        <v>42493</v>
      </c>
      <c r="N51034" s="2">
        <v>44359</v>
      </c>
    </row>
    <row r="51035" spans="1:14" x14ac:dyDescent="0.25">
      <c r="A51035" t="s">
        <v>84905</v>
      </c>
      <c r="B51035" t="s">
        <v>84903</v>
      </c>
      <c r="C51035" t="s">
        <v>105</v>
      </c>
      <c r="D51035" t="s">
        <v>87</v>
      </c>
      <c r="E51035" t="s">
        <v>901</v>
      </c>
      <c r="F51035" t="s">
        <v>42493</v>
      </c>
      <c r="N51035" s="2">
        <v>44359</v>
      </c>
    </row>
    <row r="51036" spans="1:14" x14ac:dyDescent="0.25">
      <c r="A51036" t="s">
        <v>84906</v>
      </c>
      <c r="B51036" t="s">
        <v>84903</v>
      </c>
      <c r="C51036" t="s">
        <v>23</v>
      </c>
      <c r="D51036" t="s">
        <v>87</v>
      </c>
      <c r="E51036" t="s">
        <v>901</v>
      </c>
      <c r="F51036" t="s">
        <v>42493</v>
      </c>
      <c r="N51036" s="2">
        <v>44359</v>
      </c>
    </row>
    <row r="51037" spans="1:14" x14ac:dyDescent="0.25">
      <c r="A51037" t="s">
        <v>84907</v>
      </c>
      <c r="B51037" t="s">
        <v>84903</v>
      </c>
      <c r="C51037" t="s">
        <v>42619</v>
      </c>
      <c r="D51037" t="s">
        <v>87</v>
      </c>
      <c r="E51037" t="s">
        <v>901</v>
      </c>
      <c r="F51037" t="s">
        <v>42493</v>
      </c>
      <c r="N51037" s="2">
        <v>44359</v>
      </c>
    </row>
    <row r="51038" spans="1:14" x14ac:dyDescent="0.25">
      <c r="A51038" t="s">
        <v>84908</v>
      </c>
      <c r="B51038" t="s">
        <v>84909</v>
      </c>
      <c r="C51038" t="s">
        <v>91</v>
      </c>
      <c r="D51038" t="s">
        <v>87</v>
      </c>
      <c r="E51038" t="s">
        <v>84910</v>
      </c>
      <c r="F51038" t="s">
        <v>84910</v>
      </c>
      <c r="M51038" s="2">
        <v>44166</v>
      </c>
      <c r="N51038" s="2">
        <v>43982</v>
      </c>
    </row>
    <row r="51039" spans="1:14" x14ac:dyDescent="0.25">
      <c r="A51039" t="s">
        <v>84911</v>
      </c>
      <c r="B51039" t="s">
        <v>84909</v>
      </c>
      <c r="C51039" t="s">
        <v>105</v>
      </c>
      <c r="D51039" t="s">
        <v>87</v>
      </c>
      <c r="E51039" t="s">
        <v>42743</v>
      </c>
      <c r="F51039" t="s">
        <v>84910</v>
      </c>
      <c r="M51039" s="2">
        <v>43753</v>
      </c>
      <c r="N51039" s="2">
        <v>43471</v>
      </c>
    </row>
    <row r="51040" spans="1:14" x14ac:dyDescent="0.25">
      <c r="A51040" t="s">
        <v>84912</v>
      </c>
      <c r="B51040" t="s">
        <v>84909</v>
      </c>
      <c r="C51040" t="s">
        <v>1267</v>
      </c>
      <c r="D51040" t="s">
        <v>87</v>
      </c>
      <c r="E51040" t="s">
        <v>84910</v>
      </c>
      <c r="F51040" t="s">
        <v>84910</v>
      </c>
      <c r="M51040" s="2">
        <v>44166</v>
      </c>
      <c r="N51040" s="2">
        <v>43982</v>
      </c>
    </row>
    <row r="51041" spans="1:14" x14ac:dyDescent="0.25">
      <c r="A51041" t="s">
        <v>84913</v>
      </c>
      <c r="B51041" t="s">
        <v>84909</v>
      </c>
      <c r="C51041" t="s">
        <v>23</v>
      </c>
      <c r="D51041" t="s">
        <v>87</v>
      </c>
      <c r="E51041" t="s">
        <v>84910</v>
      </c>
      <c r="F51041" t="s">
        <v>84910</v>
      </c>
      <c r="M51041" s="2">
        <v>44286</v>
      </c>
      <c r="N51041" s="2">
        <v>43982</v>
      </c>
    </row>
    <row r="51042" spans="1:14" x14ac:dyDescent="0.25">
      <c r="A51042" t="s">
        <v>3131</v>
      </c>
      <c r="B51042" t="s">
        <v>84914</v>
      </c>
      <c r="C51042" t="s">
        <v>105</v>
      </c>
      <c r="D51042" t="s">
        <v>87</v>
      </c>
      <c r="E51042" t="s">
        <v>901</v>
      </c>
      <c r="F51042" t="s">
        <v>5594</v>
      </c>
      <c r="N51042" s="2">
        <v>43191</v>
      </c>
    </row>
    <row r="51043" spans="1:14" x14ac:dyDescent="0.25">
      <c r="A51043" t="s">
        <v>84915</v>
      </c>
      <c r="B51043" t="s">
        <v>84916</v>
      </c>
      <c r="C51043" t="s">
        <v>23</v>
      </c>
      <c r="D51043" t="s">
        <v>87</v>
      </c>
      <c r="E51043" t="s">
        <v>5593</v>
      </c>
      <c r="F51043" t="s">
        <v>5594</v>
      </c>
      <c r="M51043" s="2">
        <v>43767</v>
      </c>
      <c r="N51043" s="2">
        <v>43654</v>
      </c>
    </row>
    <row r="51044" spans="1:14" x14ac:dyDescent="0.25">
      <c r="A51044" t="s">
        <v>84917</v>
      </c>
      <c r="B51044" t="s">
        <v>84916</v>
      </c>
      <c r="C51044" t="s">
        <v>1267</v>
      </c>
      <c r="D51044" t="s">
        <v>87</v>
      </c>
      <c r="E51044" t="s">
        <v>5593</v>
      </c>
      <c r="F51044" t="s">
        <v>5594</v>
      </c>
      <c r="M51044" s="2">
        <v>43767</v>
      </c>
      <c r="N51044" s="2">
        <v>43654</v>
      </c>
    </row>
    <row r="51045" spans="1:14" x14ac:dyDescent="0.25">
      <c r="A51045" t="s">
        <v>3131</v>
      </c>
      <c r="B51045" t="s">
        <v>80289</v>
      </c>
      <c r="C51045" t="s">
        <v>105</v>
      </c>
      <c r="D51045" t="s">
        <v>87</v>
      </c>
      <c r="E51045" t="s">
        <v>901</v>
      </c>
      <c r="F51045" t="s">
        <v>5594</v>
      </c>
      <c r="N51045" s="2">
        <v>43554</v>
      </c>
    </row>
    <row r="51046" spans="1:14" x14ac:dyDescent="0.25">
      <c r="A51046" t="s">
        <v>84918</v>
      </c>
      <c r="B51046" t="s">
        <v>84919</v>
      </c>
      <c r="C51046" t="s">
        <v>23</v>
      </c>
      <c r="D51046" t="s">
        <v>87</v>
      </c>
      <c r="E51046" t="s">
        <v>901</v>
      </c>
      <c r="F51046" t="s">
        <v>5594</v>
      </c>
      <c r="N51046" s="2">
        <v>44407</v>
      </c>
    </row>
    <row r="51047" spans="1:14" x14ac:dyDescent="0.25">
      <c r="A51047" t="s">
        <v>84920</v>
      </c>
      <c r="B51047" t="s">
        <v>84919</v>
      </c>
      <c r="C51047" t="s">
        <v>1267</v>
      </c>
      <c r="D51047" t="s">
        <v>87</v>
      </c>
      <c r="E51047" t="s">
        <v>5593</v>
      </c>
      <c r="F51047" t="s">
        <v>5594</v>
      </c>
      <c r="M51047" s="2">
        <v>44378</v>
      </c>
      <c r="N51047" s="2">
        <v>44091</v>
      </c>
    </row>
    <row r="51048" spans="1:14" x14ac:dyDescent="0.25">
      <c r="A51048" t="s">
        <v>84921</v>
      </c>
      <c r="B51048" t="s">
        <v>80584</v>
      </c>
      <c r="C51048" t="s">
        <v>42619</v>
      </c>
      <c r="D51048" t="s">
        <v>87</v>
      </c>
      <c r="E51048" t="s">
        <v>901</v>
      </c>
      <c r="F51048" t="s">
        <v>5594</v>
      </c>
      <c r="N51048" s="2">
        <v>44902</v>
      </c>
    </row>
    <row r="51049" spans="1:14" x14ac:dyDescent="0.25">
      <c r="A51049" t="s">
        <v>84922</v>
      </c>
      <c r="B51049" t="s">
        <v>80584</v>
      </c>
      <c r="C51049" t="s">
        <v>105</v>
      </c>
      <c r="D51049" t="s">
        <v>87</v>
      </c>
      <c r="E51049" t="s">
        <v>901</v>
      </c>
      <c r="F51049" t="s">
        <v>5594</v>
      </c>
      <c r="N51049" s="2">
        <v>44967</v>
      </c>
    </row>
    <row r="51050" spans="1:14" x14ac:dyDescent="0.25">
      <c r="A51050" t="s">
        <v>84923</v>
      </c>
      <c r="B51050" t="s">
        <v>80584</v>
      </c>
      <c r="C51050" t="s">
        <v>1267</v>
      </c>
      <c r="D51050" t="s">
        <v>87</v>
      </c>
      <c r="E51050" t="s">
        <v>901</v>
      </c>
      <c r="F51050" t="s">
        <v>5594</v>
      </c>
      <c r="N51050" s="2">
        <v>44902</v>
      </c>
    </row>
    <row r="51051" spans="1:14" x14ac:dyDescent="0.25">
      <c r="A51051" t="s">
        <v>84924</v>
      </c>
      <c r="B51051" t="s">
        <v>80584</v>
      </c>
      <c r="C51051" t="s">
        <v>23</v>
      </c>
      <c r="D51051" t="s">
        <v>87</v>
      </c>
      <c r="E51051" t="s">
        <v>901</v>
      </c>
      <c r="F51051" t="s">
        <v>5594</v>
      </c>
      <c r="N51051" s="2">
        <v>44902</v>
      </c>
    </row>
    <row r="51052" spans="1:14" x14ac:dyDescent="0.25">
      <c r="A51052" t="s">
        <v>84925</v>
      </c>
      <c r="B51052" t="s">
        <v>84926</v>
      </c>
      <c r="C51052" t="s">
        <v>1267</v>
      </c>
      <c r="D51052" t="s">
        <v>87</v>
      </c>
      <c r="E51052" t="s">
        <v>9140</v>
      </c>
      <c r="F51052" t="s">
        <v>9140</v>
      </c>
      <c r="M51052" s="2">
        <v>43712</v>
      </c>
      <c r="N51052" s="2">
        <v>43723</v>
      </c>
    </row>
    <row r="51053" spans="1:14" x14ac:dyDescent="0.25">
      <c r="A51053" t="s">
        <v>84927</v>
      </c>
      <c r="B51053" t="s">
        <v>84928</v>
      </c>
      <c r="C51053" t="s">
        <v>105</v>
      </c>
      <c r="D51053" t="s">
        <v>87</v>
      </c>
      <c r="E51053" t="s">
        <v>901</v>
      </c>
      <c r="F51053" t="s">
        <v>84929</v>
      </c>
      <c r="N51053" s="2">
        <v>44701</v>
      </c>
    </row>
    <row r="51054" spans="1:14" x14ac:dyDescent="0.25">
      <c r="A51054" t="s">
        <v>84930</v>
      </c>
      <c r="B51054" t="s">
        <v>84928</v>
      </c>
      <c r="C51054" t="s">
        <v>42616</v>
      </c>
      <c r="D51054" t="s">
        <v>87</v>
      </c>
      <c r="E51054" t="s">
        <v>901</v>
      </c>
      <c r="F51054" t="s">
        <v>84929</v>
      </c>
      <c r="N51054" s="2">
        <v>44701</v>
      </c>
    </row>
    <row r="51055" spans="1:14" x14ac:dyDescent="0.25">
      <c r="A51055" t="s">
        <v>84931</v>
      </c>
      <c r="B51055" t="s">
        <v>84928</v>
      </c>
      <c r="C51055" t="s">
        <v>91</v>
      </c>
      <c r="D51055" t="s">
        <v>87</v>
      </c>
      <c r="E51055" t="s">
        <v>901</v>
      </c>
      <c r="F51055" t="s">
        <v>84929</v>
      </c>
      <c r="N51055" s="2">
        <v>44701</v>
      </c>
    </row>
    <row r="51056" spans="1:14" x14ac:dyDescent="0.25">
      <c r="A51056" t="s">
        <v>84932</v>
      </c>
      <c r="B51056" t="s">
        <v>84928</v>
      </c>
      <c r="C51056" t="s">
        <v>42619</v>
      </c>
      <c r="D51056" t="s">
        <v>87</v>
      </c>
      <c r="E51056" t="s">
        <v>901</v>
      </c>
      <c r="F51056" t="s">
        <v>84929</v>
      </c>
      <c r="N51056" s="2">
        <v>44701</v>
      </c>
    </row>
    <row r="51057" spans="1:14" x14ac:dyDescent="0.25">
      <c r="A51057" t="s">
        <v>84933</v>
      </c>
      <c r="B51057" t="s">
        <v>84928</v>
      </c>
      <c r="C51057" t="s">
        <v>23</v>
      </c>
      <c r="D51057" t="s">
        <v>87</v>
      </c>
      <c r="E51057" t="s">
        <v>901</v>
      </c>
      <c r="F51057" t="s">
        <v>84929</v>
      </c>
      <c r="N51057" s="2">
        <v>44701</v>
      </c>
    </row>
    <row r="51058" spans="1:14" x14ac:dyDescent="0.25">
      <c r="A51058" t="s">
        <v>3131</v>
      </c>
      <c r="B51058" t="s">
        <v>81506</v>
      </c>
      <c r="C51058" t="s">
        <v>1830</v>
      </c>
      <c r="D51058" t="s">
        <v>87</v>
      </c>
      <c r="E51058" t="s">
        <v>901</v>
      </c>
      <c r="F51058" t="s">
        <v>10655</v>
      </c>
      <c r="N51058" s="2">
        <v>44068</v>
      </c>
    </row>
    <row r="51059" spans="1:14" x14ac:dyDescent="0.25">
      <c r="A51059" t="s">
        <v>84934</v>
      </c>
      <c r="B51059" t="s">
        <v>84935</v>
      </c>
      <c r="C51059" t="s">
        <v>34924</v>
      </c>
      <c r="D51059" t="s">
        <v>87</v>
      </c>
      <c r="E51059" t="s">
        <v>1243</v>
      </c>
      <c r="F51059" t="s">
        <v>19161</v>
      </c>
      <c r="M51059" s="2">
        <v>43370</v>
      </c>
      <c r="N51059" s="2">
        <v>43347</v>
      </c>
    </row>
    <row r="51060" spans="1:14" x14ac:dyDescent="0.25">
      <c r="A51060" t="s">
        <v>84936</v>
      </c>
      <c r="B51060" t="s">
        <v>84935</v>
      </c>
      <c r="C51060" t="s">
        <v>35716</v>
      </c>
      <c r="D51060" t="s">
        <v>87</v>
      </c>
      <c r="E51060" t="s">
        <v>1243</v>
      </c>
      <c r="F51060" t="s">
        <v>19161</v>
      </c>
      <c r="M51060" s="2">
        <v>43370</v>
      </c>
      <c r="N51060" s="2">
        <v>43347</v>
      </c>
    </row>
    <row r="51061" spans="1:14" x14ac:dyDescent="0.25">
      <c r="A51061" t="s">
        <v>84937</v>
      </c>
      <c r="B51061" t="s">
        <v>84938</v>
      </c>
      <c r="C51061" t="s">
        <v>42616</v>
      </c>
      <c r="D51061" t="s">
        <v>87</v>
      </c>
      <c r="E51061" t="s">
        <v>901</v>
      </c>
      <c r="F51061" t="s">
        <v>615</v>
      </c>
      <c r="N51061" s="2">
        <v>44714</v>
      </c>
    </row>
    <row r="51062" spans="1:14" x14ac:dyDescent="0.25">
      <c r="A51062" t="s">
        <v>84939</v>
      </c>
      <c r="B51062" t="s">
        <v>84938</v>
      </c>
      <c r="C51062" t="s">
        <v>105</v>
      </c>
      <c r="D51062" t="s">
        <v>87</v>
      </c>
      <c r="E51062" t="s">
        <v>901</v>
      </c>
      <c r="F51062" t="s">
        <v>615</v>
      </c>
      <c r="N51062" s="2">
        <v>44714</v>
      </c>
    </row>
    <row r="51063" spans="1:14" x14ac:dyDescent="0.25">
      <c r="A51063" t="s">
        <v>84940</v>
      </c>
      <c r="B51063" t="s">
        <v>84938</v>
      </c>
      <c r="C51063" t="s">
        <v>42619</v>
      </c>
      <c r="D51063" t="s">
        <v>87</v>
      </c>
      <c r="E51063" t="s">
        <v>901</v>
      </c>
      <c r="F51063" t="s">
        <v>615</v>
      </c>
      <c r="N51063" s="2">
        <v>44714</v>
      </c>
    </row>
    <row r="51064" spans="1:14" x14ac:dyDescent="0.25">
      <c r="A51064" t="s">
        <v>84941</v>
      </c>
      <c r="B51064" t="s">
        <v>79337</v>
      </c>
      <c r="C51064" t="s">
        <v>1267</v>
      </c>
      <c r="D51064" t="s">
        <v>87</v>
      </c>
      <c r="E51064" t="s">
        <v>203</v>
      </c>
      <c r="F51064" t="s">
        <v>203</v>
      </c>
      <c r="M51064" s="2">
        <v>43735</v>
      </c>
      <c r="N51064" s="2">
        <v>43899</v>
      </c>
    </row>
    <row r="51065" spans="1:14" x14ac:dyDescent="0.25">
      <c r="A51065" t="s">
        <v>84942</v>
      </c>
      <c r="B51065" t="s">
        <v>79664</v>
      </c>
      <c r="C51065" t="s">
        <v>1267</v>
      </c>
      <c r="D51065" t="s">
        <v>87</v>
      </c>
      <c r="E51065" t="s">
        <v>203</v>
      </c>
      <c r="F51065" t="s">
        <v>203</v>
      </c>
      <c r="M51065" s="2">
        <v>43735</v>
      </c>
      <c r="N51065" s="2">
        <v>43899</v>
      </c>
    </row>
    <row r="51066" spans="1:14" x14ac:dyDescent="0.25">
      <c r="A51066" t="s">
        <v>84943</v>
      </c>
      <c r="B51066" t="s">
        <v>3934</v>
      </c>
      <c r="C51066" t="s">
        <v>1267</v>
      </c>
      <c r="D51066" t="s">
        <v>87</v>
      </c>
      <c r="E51066" t="s">
        <v>203</v>
      </c>
      <c r="F51066" t="s">
        <v>203</v>
      </c>
      <c r="M51066" s="2">
        <v>43735</v>
      </c>
      <c r="N51066" s="2">
        <v>43899</v>
      </c>
    </row>
    <row r="51067" spans="1:14" x14ac:dyDescent="0.25">
      <c r="A51067" t="s">
        <v>84944</v>
      </c>
      <c r="B51067" t="s">
        <v>84945</v>
      </c>
      <c r="C51067" t="s">
        <v>1267</v>
      </c>
      <c r="D51067" t="s">
        <v>87</v>
      </c>
      <c r="E51067" t="s">
        <v>901</v>
      </c>
      <c r="F51067" t="s">
        <v>203</v>
      </c>
      <c r="N51067" s="2">
        <v>44849</v>
      </c>
    </row>
    <row r="51068" spans="1:14" x14ac:dyDescent="0.25">
      <c r="A51068" t="s">
        <v>84946</v>
      </c>
      <c r="B51068" t="s">
        <v>84947</v>
      </c>
      <c r="C51068" t="s">
        <v>23</v>
      </c>
      <c r="D51068" t="s">
        <v>87</v>
      </c>
      <c r="E51068" t="s">
        <v>203</v>
      </c>
      <c r="F51068" t="s">
        <v>203</v>
      </c>
      <c r="M51068" s="2">
        <v>44169</v>
      </c>
      <c r="N51068" s="2">
        <v>44036</v>
      </c>
    </row>
    <row r="51069" spans="1:14" x14ac:dyDescent="0.25">
      <c r="A51069" t="s">
        <v>84948</v>
      </c>
      <c r="B51069" t="s">
        <v>84947</v>
      </c>
      <c r="C51069" t="s">
        <v>91</v>
      </c>
      <c r="D51069" t="s">
        <v>87</v>
      </c>
      <c r="E51069" t="s">
        <v>203</v>
      </c>
      <c r="F51069" t="s">
        <v>203</v>
      </c>
      <c r="M51069" s="2">
        <v>44169</v>
      </c>
      <c r="N51069" s="2">
        <v>44036</v>
      </c>
    </row>
    <row r="51070" spans="1:14" x14ac:dyDescent="0.25">
      <c r="A51070" t="s">
        <v>84949</v>
      </c>
      <c r="B51070" t="s">
        <v>84947</v>
      </c>
      <c r="C51070" t="s">
        <v>105</v>
      </c>
      <c r="D51070" t="s">
        <v>87</v>
      </c>
      <c r="E51070" t="s">
        <v>203</v>
      </c>
      <c r="F51070" t="s">
        <v>203</v>
      </c>
      <c r="M51070" s="2">
        <v>44169</v>
      </c>
      <c r="N51070" s="2">
        <v>44036</v>
      </c>
    </row>
    <row r="51071" spans="1:14" x14ac:dyDescent="0.25">
      <c r="A51071" t="s">
        <v>84950</v>
      </c>
      <c r="B51071" t="s">
        <v>84951</v>
      </c>
      <c r="C51071" t="s">
        <v>105</v>
      </c>
      <c r="D51071" t="s">
        <v>87</v>
      </c>
      <c r="E51071" t="s">
        <v>901</v>
      </c>
      <c r="F51071" t="s">
        <v>203</v>
      </c>
      <c r="N51071" s="2">
        <v>45098</v>
      </c>
    </row>
    <row r="51072" spans="1:14" x14ac:dyDescent="0.25">
      <c r="A51072" t="s">
        <v>84952</v>
      </c>
      <c r="B51072" t="s">
        <v>84951</v>
      </c>
      <c r="C51072" t="s">
        <v>23</v>
      </c>
      <c r="D51072" t="s">
        <v>87</v>
      </c>
      <c r="E51072" t="s">
        <v>901</v>
      </c>
      <c r="F51072" t="s">
        <v>203</v>
      </c>
      <c r="N51072" s="2">
        <v>45098</v>
      </c>
    </row>
    <row r="51073" spans="1:14" x14ac:dyDescent="0.25">
      <c r="A51073" t="s">
        <v>84953</v>
      </c>
      <c r="B51073" t="s">
        <v>84951</v>
      </c>
      <c r="C51073" t="s">
        <v>1267</v>
      </c>
      <c r="D51073" t="s">
        <v>87</v>
      </c>
      <c r="E51073" t="s">
        <v>901</v>
      </c>
      <c r="F51073" t="s">
        <v>203</v>
      </c>
      <c r="N51073" s="2">
        <v>45098</v>
      </c>
    </row>
    <row r="51074" spans="1:14" x14ac:dyDescent="0.25">
      <c r="A51074" t="s">
        <v>84954</v>
      </c>
      <c r="B51074" t="s">
        <v>84955</v>
      </c>
      <c r="C51074" t="s">
        <v>1267</v>
      </c>
      <c r="D51074" t="s">
        <v>87</v>
      </c>
      <c r="E51074" t="s">
        <v>8170</v>
      </c>
      <c r="F51074" t="s">
        <v>80827</v>
      </c>
      <c r="M51074" s="2">
        <v>43153</v>
      </c>
      <c r="N51074" s="2">
        <v>43152</v>
      </c>
    </row>
    <row r="51075" spans="1:14" x14ac:dyDescent="0.25">
      <c r="A51075" t="s">
        <v>84956</v>
      </c>
      <c r="B51075" t="s">
        <v>28342</v>
      </c>
      <c r="C51075" t="s">
        <v>1267</v>
      </c>
      <c r="D51075" t="s">
        <v>87</v>
      </c>
      <c r="E51075" t="s">
        <v>901</v>
      </c>
      <c r="F51075" t="s">
        <v>7343</v>
      </c>
      <c r="N51075" s="2">
        <v>44373</v>
      </c>
    </row>
    <row r="51076" spans="1:14" x14ac:dyDescent="0.25">
      <c r="A51076" t="s">
        <v>84957</v>
      </c>
      <c r="B51076" t="s">
        <v>28342</v>
      </c>
      <c r="C51076" t="s">
        <v>105</v>
      </c>
      <c r="D51076" t="s">
        <v>87</v>
      </c>
      <c r="E51076" t="s">
        <v>901</v>
      </c>
      <c r="F51076" t="s">
        <v>7343</v>
      </c>
      <c r="N51076" s="2">
        <v>44373</v>
      </c>
    </row>
    <row r="51077" spans="1:14" x14ac:dyDescent="0.25">
      <c r="A51077" t="s">
        <v>84958</v>
      </c>
      <c r="B51077" t="s">
        <v>84959</v>
      </c>
      <c r="C51077" t="s">
        <v>105</v>
      </c>
      <c r="D51077" t="s">
        <v>87</v>
      </c>
      <c r="E51077" t="s">
        <v>901</v>
      </c>
      <c r="F51077" t="s">
        <v>234</v>
      </c>
      <c r="N51077" s="2">
        <v>45090</v>
      </c>
    </row>
    <row r="51078" spans="1:14" x14ac:dyDescent="0.25">
      <c r="A51078" t="s">
        <v>84960</v>
      </c>
      <c r="B51078" t="s">
        <v>84959</v>
      </c>
      <c r="C51078" t="s">
        <v>42619</v>
      </c>
      <c r="D51078" t="s">
        <v>87</v>
      </c>
      <c r="E51078" t="s">
        <v>901</v>
      </c>
      <c r="F51078" t="s">
        <v>234</v>
      </c>
      <c r="N51078" s="2">
        <v>45090</v>
      </c>
    </row>
    <row r="51079" spans="1:14" x14ac:dyDescent="0.25">
      <c r="A51079" t="s">
        <v>84961</v>
      </c>
      <c r="B51079" t="s">
        <v>84959</v>
      </c>
      <c r="C51079" t="s">
        <v>42616</v>
      </c>
      <c r="D51079" t="s">
        <v>87</v>
      </c>
      <c r="E51079" t="s">
        <v>901</v>
      </c>
      <c r="F51079" t="s">
        <v>234</v>
      </c>
      <c r="N51079" s="2">
        <v>45090</v>
      </c>
    </row>
    <row r="51080" spans="1:14" x14ac:dyDescent="0.25">
      <c r="A51080" t="s">
        <v>84962</v>
      </c>
      <c r="B51080" t="s">
        <v>13024</v>
      </c>
      <c r="C51080" t="s">
        <v>1267</v>
      </c>
      <c r="D51080" t="s">
        <v>87</v>
      </c>
      <c r="E51080" t="s">
        <v>234</v>
      </c>
      <c r="F51080" t="s">
        <v>234</v>
      </c>
      <c r="M51080" s="2">
        <v>43578</v>
      </c>
      <c r="N51080" s="2">
        <v>43546</v>
      </c>
    </row>
    <row r="51081" spans="1:14" x14ac:dyDescent="0.25">
      <c r="A51081" t="s">
        <v>84963</v>
      </c>
      <c r="B51081" t="s">
        <v>13024</v>
      </c>
      <c r="C51081" t="s">
        <v>18</v>
      </c>
      <c r="D51081" t="s">
        <v>87</v>
      </c>
      <c r="E51081" t="s">
        <v>234</v>
      </c>
      <c r="F51081" t="s">
        <v>234</v>
      </c>
      <c r="M51081" s="2">
        <v>41387</v>
      </c>
      <c r="N51081" s="2">
        <v>43546</v>
      </c>
    </row>
    <row r="51082" spans="1:14" x14ac:dyDescent="0.25">
      <c r="A51082" t="s">
        <v>84964</v>
      </c>
      <c r="B51082" t="s">
        <v>84965</v>
      </c>
      <c r="C51082" t="s">
        <v>1267</v>
      </c>
      <c r="D51082" t="s">
        <v>87</v>
      </c>
      <c r="E51082" t="s">
        <v>84966</v>
      </c>
      <c r="F51082" t="s">
        <v>84966</v>
      </c>
      <c r="M51082" s="2">
        <v>43088</v>
      </c>
      <c r="N51082" s="2">
        <v>43170</v>
      </c>
    </row>
    <row r="51083" spans="1:14" x14ac:dyDescent="0.25">
      <c r="A51083" t="s">
        <v>84967</v>
      </c>
      <c r="B51083" t="s">
        <v>84968</v>
      </c>
      <c r="C51083" t="s">
        <v>105</v>
      </c>
      <c r="D51083" t="s">
        <v>87</v>
      </c>
      <c r="E51083" t="s">
        <v>901</v>
      </c>
      <c r="F51083" t="s">
        <v>84969</v>
      </c>
      <c r="N51083" s="2">
        <v>45079</v>
      </c>
    </row>
    <row r="51084" spans="1:14" x14ac:dyDescent="0.25">
      <c r="A51084" t="s">
        <v>84970</v>
      </c>
      <c r="B51084" t="s">
        <v>84968</v>
      </c>
      <c r="C51084" t="s">
        <v>1267</v>
      </c>
      <c r="D51084" t="s">
        <v>87</v>
      </c>
      <c r="E51084" t="s">
        <v>901</v>
      </c>
      <c r="F51084" t="s">
        <v>84969</v>
      </c>
      <c r="N51084" s="2">
        <v>45079</v>
      </c>
    </row>
    <row r="51085" spans="1:14" x14ac:dyDescent="0.25">
      <c r="A51085" t="s">
        <v>84971</v>
      </c>
      <c r="B51085" t="s">
        <v>84968</v>
      </c>
      <c r="C51085" t="s">
        <v>91</v>
      </c>
      <c r="D51085" t="s">
        <v>87</v>
      </c>
      <c r="E51085" t="s">
        <v>901</v>
      </c>
      <c r="F51085" t="s">
        <v>84969</v>
      </c>
      <c r="N51085" s="2">
        <v>45079</v>
      </c>
    </row>
    <row r="51086" spans="1:14" x14ac:dyDescent="0.25">
      <c r="A51086" t="s">
        <v>84972</v>
      </c>
      <c r="B51086" t="s">
        <v>84968</v>
      </c>
      <c r="C51086" t="s">
        <v>42616</v>
      </c>
      <c r="D51086" t="s">
        <v>87</v>
      </c>
      <c r="E51086" t="s">
        <v>901</v>
      </c>
      <c r="F51086" t="s">
        <v>84969</v>
      </c>
      <c r="N51086" s="2">
        <v>45079</v>
      </c>
    </row>
    <row r="51087" spans="1:14" x14ac:dyDescent="0.25">
      <c r="A51087" t="s">
        <v>84973</v>
      </c>
      <c r="B51087" t="s">
        <v>84968</v>
      </c>
      <c r="C51087" t="s">
        <v>42619</v>
      </c>
      <c r="D51087" t="s">
        <v>87</v>
      </c>
      <c r="E51087" t="s">
        <v>901</v>
      </c>
      <c r="F51087" t="s">
        <v>84969</v>
      </c>
      <c r="N51087" s="2">
        <v>45079</v>
      </c>
    </row>
    <row r="51088" spans="1:14" x14ac:dyDescent="0.25">
      <c r="A51088" t="s">
        <v>84974</v>
      </c>
      <c r="B51088" t="s">
        <v>84968</v>
      </c>
      <c r="C51088" t="s">
        <v>23</v>
      </c>
      <c r="D51088" t="s">
        <v>87</v>
      </c>
      <c r="E51088" t="s">
        <v>901</v>
      </c>
      <c r="F51088" t="s">
        <v>84969</v>
      </c>
      <c r="N51088" s="2">
        <v>45079</v>
      </c>
    </row>
    <row r="51089" spans="1:14" x14ac:dyDescent="0.25">
      <c r="A51089" t="s">
        <v>84975</v>
      </c>
      <c r="B51089" t="s">
        <v>84976</v>
      </c>
      <c r="C51089" t="s">
        <v>42616</v>
      </c>
      <c r="D51089" t="s">
        <v>87</v>
      </c>
      <c r="E51089" t="s">
        <v>901</v>
      </c>
      <c r="F51089" t="s">
        <v>84977</v>
      </c>
      <c r="N51089" s="2">
        <v>44410</v>
      </c>
    </row>
    <row r="51090" spans="1:14" x14ac:dyDescent="0.25">
      <c r="A51090" t="s">
        <v>84978</v>
      </c>
      <c r="B51090" t="s">
        <v>84976</v>
      </c>
      <c r="C51090" t="s">
        <v>105</v>
      </c>
      <c r="D51090" t="s">
        <v>87</v>
      </c>
      <c r="E51090" t="s">
        <v>84977</v>
      </c>
      <c r="F51090" t="s">
        <v>84977</v>
      </c>
      <c r="M51090" s="2">
        <v>44166</v>
      </c>
      <c r="N51090" s="2">
        <v>43818</v>
      </c>
    </row>
    <row r="51091" spans="1:14" x14ac:dyDescent="0.25">
      <c r="A51091" t="s">
        <v>84979</v>
      </c>
      <c r="B51091" t="s">
        <v>84976</v>
      </c>
      <c r="C51091" t="s">
        <v>23</v>
      </c>
      <c r="D51091" t="s">
        <v>87</v>
      </c>
      <c r="E51091" t="s">
        <v>901</v>
      </c>
      <c r="F51091" t="s">
        <v>84977</v>
      </c>
      <c r="N51091" s="2">
        <v>44410</v>
      </c>
    </row>
    <row r="51092" spans="1:14" x14ac:dyDescent="0.25">
      <c r="A51092" t="s">
        <v>84980</v>
      </c>
      <c r="B51092" t="s">
        <v>84976</v>
      </c>
      <c r="C51092" t="s">
        <v>42619</v>
      </c>
      <c r="D51092" t="s">
        <v>87</v>
      </c>
      <c r="E51092" t="s">
        <v>901</v>
      </c>
      <c r="F51092" t="s">
        <v>84977</v>
      </c>
      <c r="N51092" s="2">
        <v>44410</v>
      </c>
    </row>
    <row r="51093" spans="1:14" x14ac:dyDescent="0.25">
      <c r="A51093" t="s">
        <v>84981</v>
      </c>
      <c r="B51093" t="s">
        <v>84976</v>
      </c>
      <c r="C51093" t="s">
        <v>91</v>
      </c>
      <c r="D51093" t="s">
        <v>87</v>
      </c>
      <c r="E51093" t="s">
        <v>901</v>
      </c>
      <c r="F51093" t="s">
        <v>84977</v>
      </c>
      <c r="N51093" s="2">
        <v>44410</v>
      </c>
    </row>
    <row r="51094" spans="1:14" x14ac:dyDescent="0.25">
      <c r="A51094" t="s">
        <v>84982</v>
      </c>
      <c r="B51094" t="s">
        <v>84983</v>
      </c>
      <c r="C51094" t="s">
        <v>105</v>
      </c>
      <c r="D51094" t="s">
        <v>87</v>
      </c>
      <c r="E51094" t="s">
        <v>901</v>
      </c>
      <c r="F51094" t="s">
        <v>84984</v>
      </c>
      <c r="N51094" s="2">
        <v>44933</v>
      </c>
    </row>
    <row r="51095" spans="1:14" x14ac:dyDescent="0.25">
      <c r="A51095" t="s">
        <v>84985</v>
      </c>
      <c r="B51095" t="s">
        <v>84986</v>
      </c>
      <c r="C51095" t="s">
        <v>105</v>
      </c>
      <c r="D51095" t="s">
        <v>87</v>
      </c>
      <c r="E51095" t="s">
        <v>84987</v>
      </c>
      <c r="F51095" t="s">
        <v>84987</v>
      </c>
      <c r="M51095" s="2">
        <v>43800</v>
      </c>
      <c r="N51095" s="2">
        <v>43565</v>
      </c>
    </row>
    <row r="51096" spans="1:14" x14ac:dyDescent="0.25">
      <c r="A51096" t="s">
        <v>84988</v>
      </c>
      <c r="B51096" t="s">
        <v>84986</v>
      </c>
      <c r="C51096" t="s">
        <v>1267</v>
      </c>
      <c r="D51096" t="s">
        <v>87</v>
      </c>
      <c r="E51096" t="s">
        <v>84987</v>
      </c>
      <c r="F51096" t="s">
        <v>84987</v>
      </c>
      <c r="M51096" s="2">
        <v>43800</v>
      </c>
      <c r="N51096" s="2">
        <v>43565</v>
      </c>
    </row>
    <row r="51097" spans="1:14" x14ac:dyDescent="0.25">
      <c r="A51097" t="s">
        <v>84989</v>
      </c>
      <c r="B51097" t="s">
        <v>84990</v>
      </c>
      <c r="C51097" t="s">
        <v>1267</v>
      </c>
      <c r="D51097" t="s">
        <v>87</v>
      </c>
      <c r="E51097" t="s">
        <v>84991</v>
      </c>
      <c r="F51097" t="s">
        <v>84992</v>
      </c>
      <c r="M51097" s="2">
        <v>43167</v>
      </c>
      <c r="N51097" s="2">
        <v>43182</v>
      </c>
    </row>
    <row r="51098" spans="1:14" x14ac:dyDescent="0.25">
      <c r="A51098" t="s">
        <v>84993</v>
      </c>
      <c r="B51098" t="s">
        <v>84994</v>
      </c>
      <c r="C51098" t="s">
        <v>1830</v>
      </c>
      <c r="D51098" t="s">
        <v>87</v>
      </c>
      <c r="E51098" t="s">
        <v>84991</v>
      </c>
      <c r="F51098" t="s">
        <v>84991</v>
      </c>
      <c r="M51098" s="2">
        <v>42992</v>
      </c>
      <c r="N51098" s="2">
        <v>43110</v>
      </c>
    </row>
    <row r="51099" spans="1:14" x14ac:dyDescent="0.25">
      <c r="A51099" t="s">
        <v>84995</v>
      </c>
      <c r="B51099" t="s">
        <v>84994</v>
      </c>
      <c r="C51099" t="s">
        <v>23</v>
      </c>
      <c r="D51099" t="s">
        <v>87</v>
      </c>
      <c r="E51099" t="s">
        <v>901</v>
      </c>
      <c r="F51099" t="s">
        <v>84991</v>
      </c>
      <c r="N51099" s="2">
        <v>43110</v>
      </c>
    </row>
    <row r="51100" spans="1:14" x14ac:dyDescent="0.25">
      <c r="A51100" t="s">
        <v>84996</v>
      </c>
      <c r="B51100" t="s">
        <v>84994</v>
      </c>
      <c r="C51100" t="s">
        <v>91</v>
      </c>
      <c r="D51100" t="s">
        <v>87</v>
      </c>
      <c r="E51100" t="s">
        <v>901</v>
      </c>
      <c r="F51100" t="s">
        <v>84991</v>
      </c>
      <c r="N51100" s="2">
        <v>43110</v>
      </c>
    </row>
    <row r="51101" spans="1:14" x14ac:dyDescent="0.25">
      <c r="A51101" t="s">
        <v>84997</v>
      </c>
      <c r="B51101" t="s">
        <v>84994</v>
      </c>
      <c r="C51101" t="s">
        <v>105</v>
      </c>
      <c r="D51101" t="s">
        <v>87</v>
      </c>
      <c r="E51101" t="s">
        <v>901</v>
      </c>
      <c r="F51101" t="s">
        <v>84991</v>
      </c>
      <c r="N51101" s="2">
        <v>43110</v>
      </c>
    </row>
    <row r="51102" spans="1:14" x14ac:dyDescent="0.25">
      <c r="A51102" t="s">
        <v>84998</v>
      </c>
      <c r="B51102" t="s">
        <v>84999</v>
      </c>
      <c r="C51102" t="s">
        <v>105</v>
      </c>
      <c r="D51102" t="s">
        <v>87</v>
      </c>
      <c r="E51102" t="s">
        <v>901</v>
      </c>
      <c r="F51102" t="s">
        <v>85000</v>
      </c>
      <c r="N51102" s="2">
        <v>45304</v>
      </c>
    </row>
    <row r="51103" spans="1:14" x14ac:dyDescent="0.25">
      <c r="A51103" t="s">
        <v>85001</v>
      </c>
      <c r="B51103" t="s">
        <v>84999</v>
      </c>
      <c r="C51103" t="s">
        <v>23</v>
      </c>
      <c r="D51103" t="s">
        <v>87</v>
      </c>
      <c r="E51103" t="s">
        <v>901</v>
      </c>
      <c r="F51103" t="s">
        <v>85000</v>
      </c>
      <c r="N51103" s="2">
        <v>45304</v>
      </c>
    </row>
    <row r="51104" spans="1:14" x14ac:dyDescent="0.25">
      <c r="A51104" t="s">
        <v>85002</v>
      </c>
      <c r="B51104" t="s">
        <v>84999</v>
      </c>
      <c r="C51104" t="s">
        <v>42619</v>
      </c>
      <c r="D51104" t="s">
        <v>87</v>
      </c>
      <c r="E51104" t="s">
        <v>901</v>
      </c>
      <c r="F51104" t="s">
        <v>85000</v>
      </c>
      <c r="N51104" s="2">
        <v>45304</v>
      </c>
    </row>
    <row r="51105" spans="1:14" x14ac:dyDescent="0.25">
      <c r="A51105" t="s">
        <v>85003</v>
      </c>
      <c r="B51105" t="s">
        <v>84999</v>
      </c>
      <c r="C51105" t="s">
        <v>91</v>
      </c>
      <c r="D51105" t="s">
        <v>87</v>
      </c>
      <c r="E51105" t="s">
        <v>901</v>
      </c>
      <c r="F51105" t="s">
        <v>85000</v>
      </c>
      <c r="N51105" s="2">
        <v>45304</v>
      </c>
    </row>
    <row r="51106" spans="1:14" x14ac:dyDescent="0.25">
      <c r="A51106" t="s">
        <v>85004</v>
      </c>
      <c r="B51106" t="s">
        <v>84999</v>
      </c>
      <c r="C51106" t="s">
        <v>42616</v>
      </c>
      <c r="D51106" t="s">
        <v>87</v>
      </c>
      <c r="E51106" t="s">
        <v>901</v>
      </c>
      <c r="F51106" t="s">
        <v>85000</v>
      </c>
      <c r="N51106" s="2">
        <v>45304</v>
      </c>
    </row>
    <row r="51107" spans="1:14" x14ac:dyDescent="0.25">
      <c r="A51107" t="s">
        <v>85005</v>
      </c>
      <c r="B51107" t="s">
        <v>84999</v>
      </c>
      <c r="C51107" t="s">
        <v>1267</v>
      </c>
      <c r="D51107" t="s">
        <v>87</v>
      </c>
      <c r="E51107" t="s">
        <v>901</v>
      </c>
      <c r="F51107" t="s">
        <v>85000</v>
      </c>
      <c r="N51107" s="2">
        <v>45304</v>
      </c>
    </row>
    <row r="51108" spans="1:14" x14ac:dyDescent="0.25">
      <c r="A51108" t="s">
        <v>85006</v>
      </c>
      <c r="B51108" t="s">
        <v>85007</v>
      </c>
      <c r="C51108" t="s">
        <v>42619</v>
      </c>
      <c r="D51108" t="s">
        <v>87</v>
      </c>
      <c r="E51108" t="s">
        <v>901</v>
      </c>
      <c r="F51108" t="s">
        <v>85008</v>
      </c>
      <c r="N51108" s="2">
        <v>44360</v>
      </c>
    </row>
    <row r="51109" spans="1:14" x14ac:dyDescent="0.25">
      <c r="A51109" t="s">
        <v>85009</v>
      </c>
      <c r="B51109" t="s">
        <v>85007</v>
      </c>
      <c r="C51109" t="s">
        <v>91</v>
      </c>
      <c r="D51109" t="s">
        <v>87</v>
      </c>
      <c r="E51109" t="s">
        <v>901</v>
      </c>
      <c r="F51109" t="s">
        <v>85008</v>
      </c>
      <c r="N51109" s="2">
        <v>44360</v>
      </c>
    </row>
    <row r="51110" spans="1:14" x14ac:dyDescent="0.25">
      <c r="A51110" t="s">
        <v>85010</v>
      </c>
      <c r="B51110" t="s">
        <v>85007</v>
      </c>
      <c r="C51110" t="s">
        <v>42616</v>
      </c>
      <c r="D51110" t="s">
        <v>87</v>
      </c>
      <c r="E51110" t="s">
        <v>901</v>
      </c>
      <c r="F51110" t="s">
        <v>85008</v>
      </c>
      <c r="N51110" s="2">
        <v>44360</v>
      </c>
    </row>
    <row r="51111" spans="1:14" x14ac:dyDescent="0.25">
      <c r="A51111" t="s">
        <v>85011</v>
      </c>
      <c r="B51111" t="s">
        <v>85007</v>
      </c>
      <c r="C51111" t="s">
        <v>105</v>
      </c>
      <c r="D51111" t="s">
        <v>87</v>
      </c>
      <c r="E51111" t="s">
        <v>901</v>
      </c>
      <c r="F51111" t="s">
        <v>85008</v>
      </c>
      <c r="N51111" s="2">
        <v>44360</v>
      </c>
    </row>
    <row r="51112" spans="1:14" x14ac:dyDescent="0.25">
      <c r="A51112" t="s">
        <v>85012</v>
      </c>
      <c r="B51112" t="s">
        <v>85007</v>
      </c>
      <c r="C51112" t="s">
        <v>23</v>
      </c>
      <c r="D51112" t="s">
        <v>87</v>
      </c>
      <c r="E51112" t="s">
        <v>901</v>
      </c>
      <c r="F51112" t="s">
        <v>85008</v>
      </c>
      <c r="N51112" s="2">
        <v>44360</v>
      </c>
    </row>
    <row r="51113" spans="1:14" x14ac:dyDescent="0.25">
      <c r="A51113" t="s">
        <v>85013</v>
      </c>
      <c r="B51113" t="s">
        <v>52012</v>
      </c>
      <c r="C51113" t="s">
        <v>91</v>
      </c>
      <c r="D51113" t="s">
        <v>87</v>
      </c>
      <c r="E51113" t="s">
        <v>10121</v>
      </c>
      <c r="F51113" t="s">
        <v>1122</v>
      </c>
      <c r="M51113" s="2">
        <v>44617</v>
      </c>
      <c r="N51113" s="2">
        <v>44944</v>
      </c>
    </row>
    <row r="51114" spans="1:14" x14ac:dyDescent="0.25">
      <c r="A51114" t="s">
        <v>85014</v>
      </c>
      <c r="B51114" t="s">
        <v>52012</v>
      </c>
      <c r="C51114" t="s">
        <v>105</v>
      </c>
      <c r="D51114" t="s">
        <v>87</v>
      </c>
      <c r="E51114" t="s">
        <v>10121</v>
      </c>
      <c r="F51114" t="s">
        <v>1122</v>
      </c>
      <c r="M51114" s="2">
        <v>44617</v>
      </c>
      <c r="N51114" s="2">
        <v>44944</v>
      </c>
    </row>
    <row r="51115" spans="1:14" x14ac:dyDescent="0.25">
      <c r="A51115" t="s">
        <v>85015</v>
      </c>
      <c r="B51115" t="s">
        <v>85016</v>
      </c>
      <c r="C51115" t="s">
        <v>23</v>
      </c>
      <c r="D51115" t="s">
        <v>87</v>
      </c>
      <c r="E51115" t="s">
        <v>901</v>
      </c>
      <c r="F51115" t="s">
        <v>85017</v>
      </c>
      <c r="N51115" s="2">
        <v>44362</v>
      </c>
    </row>
    <row r="51116" spans="1:14" x14ac:dyDescent="0.25">
      <c r="A51116" t="s">
        <v>85018</v>
      </c>
      <c r="B51116" t="s">
        <v>85016</v>
      </c>
      <c r="C51116" t="s">
        <v>42619</v>
      </c>
      <c r="D51116" t="s">
        <v>87</v>
      </c>
      <c r="E51116" t="s">
        <v>901</v>
      </c>
      <c r="F51116" t="s">
        <v>85017</v>
      </c>
      <c r="N51116" s="2">
        <v>44362</v>
      </c>
    </row>
    <row r="51117" spans="1:14" x14ac:dyDescent="0.25">
      <c r="A51117" t="s">
        <v>85019</v>
      </c>
      <c r="B51117" t="s">
        <v>85016</v>
      </c>
      <c r="C51117" t="s">
        <v>91</v>
      </c>
      <c r="D51117" t="s">
        <v>87</v>
      </c>
      <c r="E51117" t="s">
        <v>901</v>
      </c>
      <c r="F51117" t="s">
        <v>85017</v>
      </c>
      <c r="N51117" s="2">
        <v>44362</v>
      </c>
    </row>
    <row r="51118" spans="1:14" x14ac:dyDescent="0.25">
      <c r="A51118" t="s">
        <v>85020</v>
      </c>
      <c r="B51118" t="s">
        <v>85016</v>
      </c>
      <c r="C51118" t="s">
        <v>42616</v>
      </c>
      <c r="D51118" t="s">
        <v>87</v>
      </c>
      <c r="E51118" t="s">
        <v>901</v>
      </c>
      <c r="F51118" t="s">
        <v>85017</v>
      </c>
      <c r="N51118" s="2">
        <v>44362</v>
      </c>
    </row>
    <row r="51119" spans="1:14" x14ac:dyDescent="0.25">
      <c r="A51119" t="s">
        <v>85021</v>
      </c>
      <c r="B51119" t="s">
        <v>85016</v>
      </c>
      <c r="C51119" t="s">
        <v>1267</v>
      </c>
      <c r="D51119" t="s">
        <v>87</v>
      </c>
      <c r="E51119" t="s">
        <v>901</v>
      </c>
      <c r="F51119" t="s">
        <v>85017</v>
      </c>
      <c r="N51119" s="2">
        <v>44362</v>
      </c>
    </row>
    <row r="51120" spans="1:14" x14ac:dyDescent="0.25">
      <c r="A51120" t="s">
        <v>85022</v>
      </c>
      <c r="B51120" t="s">
        <v>85016</v>
      </c>
      <c r="C51120" t="s">
        <v>105</v>
      </c>
      <c r="D51120" t="s">
        <v>87</v>
      </c>
      <c r="E51120" t="s">
        <v>901</v>
      </c>
      <c r="F51120" t="s">
        <v>85017</v>
      </c>
      <c r="N51120" s="2">
        <v>44362</v>
      </c>
    </row>
    <row r="51121" spans="1:14" x14ac:dyDescent="0.25">
      <c r="A51121" t="s">
        <v>85023</v>
      </c>
      <c r="B51121" t="s">
        <v>85024</v>
      </c>
      <c r="C51121" t="s">
        <v>42619</v>
      </c>
      <c r="D51121" t="s">
        <v>87</v>
      </c>
      <c r="E51121" t="s">
        <v>901</v>
      </c>
      <c r="F51121" t="s">
        <v>12061</v>
      </c>
      <c r="N51121" s="2">
        <v>44362</v>
      </c>
    </row>
    <row r="51122" spans="1:14" x14ac:dyDescent="0.25">
      <c r="A51122" t="s">
        <v>85025</v>
      </c>
      <c r="B51122" t="s">
        <v>85024</v>
      </c>
      <c r="C51122" t="s">
        <v>91</v>
      </c>
      <c r="D51122" t="s">
        <v>87</v>
      </c>
      <c r="E51122" t="s">
        <v>901</v>
      </c>
      <c r="F51122" t="s">
        <v>12061</v>
      </c>
      <c r="N51122" s="2">
        <v>44362</v>
      </c>
    </row>
    <row r="51123" spans="1:14" x14ac:dyDescent="0.25">
      <c r="A51123" t="s">
        <v>85026</v>
      </c>
      <c r="B51123" t="s">
        <v>85024</v>
      </c>
      <c r="C51123" t="s">
        <v>42616</v>
      </c>
      <c r="D51123" t="s">
        <v>87</v>
      </c>
      <c r="E51123" t="s">
        <v>901</v>
      </c>
      <c r="F51123" t="s">
        <v>12061</v>
      </c>
      <c r="N51123" s="2">
        <v>44362</v>
      </c>
    </row>
    <row r="51124" spans="1:14" x14ac:dyDescent="0.25">
      <c r="A51124" t="s">
        <v>85027</v>
      </c>
      <c r="B51124" t="s">
        <v>85024</v>
      </c>
      <c r="C51124" t="s">
        <v>105</v>
      </c>
      <c r="D51124" t="s">
        <v>87</v>
      </c>
      <c r="E51124" t="s">
        <v>901</v>
      </c>
      <c r="F51124" t="s">
        <v>12061</v>
      </c>
      <c r="N51124" s="2">
        <v>44362</v>
      </c>
    </row>
    <row r="51125" spans="1:14" x14ac:dyDescent="0.25">
      <c r="A51125" t="s">
        <v>85028</v>
      </c>
      <c r="B51125" t="s">
        <v>85024</v>
      </c>
      <c r="C51125" t="s">
        <v>23</v>
      </c>
      <c r="D51125" t="s">
        <v>87</v>
      </c>
      <c r="E51125" t="s">
        <v>901</v>
      </c>
      <c r="F51125" t="s">
        <v>12061</v>
      </c>
      <c r="N51125" s="2">
        <v>44362</v>
      </c>
    </row>
    <row r="51126" spans="1:14" x14ac:dyDescent="0.25">
      <c r="A51126" t="s">
        <v>85029</v>
      </c>
      <c r="B51126" t="s">
        <v>85030</v>
      </c>
      <c r="C51126" t="s">
        <v>91</v>
      </c>
      <c r="D51126" t="s">
        <v>87</v>
      </c>
      <c r="E51126" t="s">
        <v>901</v>
      </c>
      <c r="F51126" t="s">
        <v>24829</v>
      </c>
      <c r="N51126" s="2">
        <v>44790</v>
      </c>
    </row>
    <row r="51127" spans="1:14" x14ac:dyDescent="0.25">
      <c r="A51127" t="s">
        <v>85031</v>
      </c>
      <c r="B51127" t="s">
        <v>85030</v>
      </c>
      <c r="C51127" t="s">
        <v>23</v>
      </c>
      <c r="D51127" t="s">
        <v>87</v>
      </c>
      <c r="E51127" t="s">
        <v>901</v>
      </c>
      <c r="F51127" t="s">
        <v>24829</v>
      </c>
      <c r="N51127" s="2">
        <v>44790</v>
      </c>
    </row>
    <row r="51128" spans="1:14" x14ac:dyDescent="0.25">
      <c r="A51128" t="s">
        <v>85032</v>
      </c>
      <c r="B51128" t="s">
        <v>85030</v>
      </c>
      <c r="C51128" t="s">
        <v>1267</v>
      </c>
      <c r="D51128" t="s">
        <v>87</v>
      </c>
      <c r="E51128" t="s">
        <v>901</v>
      </c>
      <c r="F51128" t="s">
        <v>24829</v>
      </c>
      <c r="N51128" s="2">
        <v>44790</v>
      </c>
    </row>
    <row r="51129" spans="1:14" x14ac:dyDescent="0.25">
      <c r="A51129" t="s">
        <v>85033</v>
      </c>
      <c r="B51129" t="s">
        <v>85034</v>
      </c>
      <c r="C51129" t="s">
        <v>105</v>
      </c>
      <c r="D51129" t="s">
        <v>87</v>
      </c>
      <c r="E51129" t="s">
        <v>80484</v>
      </c>
      <c r="F51129" t="s">
        <v>80484</v>
      </c>
      <c r="M51129" s="2">
        <v>40422</v>
      </c>
      <c r="N51129" s="2">
        <v>43572</v>
      </c>
    </row>
    <row r="51130" spans="1:14" x14ac:dyDescent="0.25">
      <c r="A51130" t="s">
        <v>85035</v>
      </c>
      <c r="B51130" t="s">
        <v>85036</v>
      </c>
      <c r="C51130" t="s">
        <v>105</v>
      </c>
      <c r="D51130" t="s">
        <v>87</v>
      </c>
      <c r="E51130" t="s">
        <v>80484</v>
      </c>
      <c r="F51130" t="s">
        <v>80484</v>
      </c>
      <c r="M51130" s="2">
        <v>43434</v>
      </c>
      <c r="N51130" s="2">
        <v>43572</v>
      </c>
    </row>
    <row r="51131" spans="1:14" x14ac:dyDescent="0.25">
      <c r="A51131" t="s">
        <v>85037</v>
      </c>
      <c r="B51131" t="s">
        <v>85038</v>
      </c>
      <c r="C51131" t="s">
        <v>1267</v>
      </c>
      <c r="D51131" t="s">
        <v>87</v>
      </c>
      <c r="E51131" t="s">
        <v>901</v>
      </c>
      <c r="F51131" t="s">
        <v>1570</v>
      </c>
      <c r="N51131" s="2">
        <v>45048</v>
      </c>
    </row>
    <row r="51132" spans="1:14" x14ac:dyDescent="0.25">
      <c r="A51132" t="s">
        <v>85039</v>
      </c>
      <c r="B51132" t="s">
        <v>85038</v>
      </c>
      <c r="C51132" t="s">
        <v>105</v>
      </c>
      <c r="D51132" t="s">
        <v>87</v>
      </c>
      <c r="E51132" t="s">
        <v>901</v>
      </c>
      <c r="F51132" t="s">
        <v>1570</v>
      </c>
      <c r="N51132" s="2">
        <v>45048</v>
      </c>
    </row>
    <row r="51133" spans="1:14" x14ac:dyDescent="0.25">
      <c r="A51133" t="s">
        <v>85040</v>
      </c>
      <c r="B51133" t="s">
        <v>85041</v>
      </c>
      <c r="C51133" t="s">
        <v>1267</v>
      </c>
      <c r="D51133" t="s">
        <v>87</v>
      </c>
      <c r="E51133" t="s">
        <v>901</v>
      </c>
      <c r="F51133" t="s">
        <v>85042</v>
      </c>
      <c r="N51133" s="2">
        <v>44262</v>
      </c>
    </row>
    <row r="51134" spans="1:14" x14ac:dyDescent="0.25">
      <c r="A51134" t="s">
        <v>85043</v>
      </c>
      <c r="B51134" t="s">
        <v>85041</v>
      </c>
      <c r="C51134" t="s">
        <v>105</v>
      </c>
      <c r="D51134" t="s">
        <v>87</v>
      </c>
      <c r="E51134" t="s">
        <v>901</v>
      </c>
      <c r="F51134" t="s">
        <v>85042</v>
      </c>
      <c r="N51134" s="2">
        <v>44262</v>
      </c>
    </row>
    <row r="51135" spans="1:14" x14ac:dyDescent="0.25">
      <c r="A51135" t="s">
        <v>3131</v>
      </c>
      <c r="B51135" t="s">
        <v>85044</v>
      </c>
      <c r="C51135" t="s">
        <v>105</v>
      </c>
      <c r="D51135" t="s">
        <v>87</v>
      </c>
      <c r="E51135" t="s">
        <v>85045</v>
      </c>
      <c r="F51135" t="s">
        <v>28939</v>
      </c>
      <c r="M51135" s="2">
        <v>36768</v>
      </c>
      <c r="N51135" s="2">
        <v>43107</v>
      </c>
    </row>
    <row r="51136" spans="1:14" x14ac:dyDescent="0.25">
      <c r="A51136" t="s">
        <v>85046</v>
      </c>
      <c r="B51136" t="s">
        <v>79412</v>
      </c>
      <c r="C51136" t="s">
        <v>42616</v>
      </c>
      <c r="D51136" t="s">
        <v>87</v>
      </c>
      <c r="E51136" t="s">
        <v>42857</v>
      </c>
      <c r="F51136" t="s">
        <v>1223</v>
      </c>
      <c r="M51136" s="2">
        <v>44531</v>
      </c>
      <c r="N51136" s="2">
        <v>44035</v>
      </c>
    </row>
    <row r="51137" spans="1:14" x14ac:dyDescent="0.25">
      <c r="A51137" t="s">
        <v>85047</v>
      </c>
      <c r="B51137" t="s">
        <v>81896</v>
      </c>
      <c r="C51137" t="s">
        <v>105</v>
      </c>
      <c r="D51137" t="s">
        <v>87</v>
      </c>
      <c r="E51137" t="s">
        <v>77</v>
      </c>
      <c r="F51137" t="s">
        <v>231</v>
      </c>
      <c r="M51137" s="2">
        <v>42735</v>
      </c>
      <c r="N51137" s="2">
        <v>43321</v>
      </c>
    </row>
    <row r="51138" spans="1:14" x14ac:dyDescent="0.25">
      <c r="A51138" t="s">
        <v>3131</v>
      </c>
      <c r="B51138" t="s">
        <v>85048</v>
      </c>
      <c r="C51138" t="s">
        <v>105</v>
      </c>
      <c r="D51138" t="s">
        <v>87</v>
      </c>
      <c r="E51138" t="s">
        <v>901</v>
      </c>
      <c r="F51138" t="s">
        <v>14696</v>
      </c>
      <c r="N51138" s="2">
        <v>43553</v>
      </c>
    </row>
    <row r="51139" spans="1:14" x14ac:dyDescent="0.25">
      <c r="A51139" t="s">
        <v>85049</v>
      </c>
      <c r="B51139" t="s">
        <v>85050</v>
      </c>
      <c r="C51139" t="s">
        <v>105</v>
      </c>
      <c r="D51139" t="s">
        <v>87</v>
      </c>
      <c r="E51139" t="s">
        <v>901</v>
      </c>
      <c r="F51139" t="s">
        <v>13072</v>
      </c>
      <c r="N51139" s="2">
        <v>44993</v>
      </c>
    </row>
    <row r="51140" spans="1:14" x14ac:dyDescent="0.25">
      <c r="A51140" t="s">
        <v>85051</v>
      </c>
      <c r="B51140" t="s">
        <v>85050</v>
      </c>
      <c r="C51140" t="s">
        <v>23</v>
      </c>
      <c r="D51140" t="s">
        <v>87</v>
      </c>
      <c r="E51140" t="s">
        <v>901</v>
      </c>
      <c r="F51140" t="s">
        <v>13072</v>
      </c>
      <c r="N51140" s="2">
        <v>44993</v>
      </c>
    </row>
    <row r="51141" spans="1:14" x14ac:dyDescent="0.25">
      <c r="A51141" t="s">
        <v>85052</v>
      </c>
      <c r="B51141" t="s">
        <v>85050</v>
      </c>
      <c r="C51141" t="s">
        <v>42619</v>
      </c>
      <c r="D51141" t="s">
        <v>87</v>
      </c>
      <c r="E51141" t="s">
        <v>901</v>
      </c>
      <c r="F51141" t="s">
        <v>13072</v>
      </c>
      <c r="N51141" s="2">
        <v>44993</v>
      </c>
    </row>
    <row r="51142" spans="1:14" x14ac:dyDescent="0.25">
      <c r="A51142" t="s">
        <v>85053</v>
      </c>
      <c r="B51142" t="s">
        <v>85050</v>
      </c>
      <c r="C51142" t="s">
        <v>1267</v>
      </c>
      <c r="D51142" t="s">
        <v>87</v>
      </c>
      <c r="E51142" t="s">
        <v>901</v>
      </c>
      <c r="F51142" t="s">
        <v>13072</v>
      </c>
      <c r="N51142" s="2">
        <v>44993</v>
      </c>
    </row>
    <row r="51143" spans="1:14" x14ac:dyDescent="0.25">
      <c r="A51143" t="s">
        <v>85054</v>
      </c>
      <c r="B51143" t="s">
        <v>80157</v>
      </c>
      <c r="C51143" t="s">
        <v>23</v>
      </c>
      <c r="D51143" t="s">
        <v>87</v>
      </c>
      <c r="E51143" t="s">
        <v>12079</v>
      </c>
      <c r="F51143" t="s">
        <v>6806</v>
      </c>
      <c r="M51143" s="2">
        <v>44043</v>
      </c>
      <c r="N51143" s="2">
        <v>43801</v>
      </c>
    </row>
    <row r="51144" spans="1:14" x14ac:dyDescent="0.25">
      <c r="A51144" t="s">
        <v>85055</v>
      </c>
      <c r="B51144" t="s">
        <v>80157</v>
      </c>
      <c r="C51144" t="s">
        <v>1267</v>
      </c>
      <c r="D51144" t="s">
        <v>87</v>
      </c>
      <c r="E51144" t="s">
        <v>12079</v>
      </c>
      <c r="F51144" t="s">
        <v>6806</v>
      </c>
      <c r="M51144" s="2">
        <v>44043</v>
      </c>
      <c r="N51144" s="2">
        <v>43801</v>
      </c>
    </row>
    <row r="51145" spans="1:14" x14ac:dyDescent="0.25">
      <c r="A51145" t="s">
        <v>85056</v>
      </c>
      <c r="B51145" t="s">
        <v>80157</v>
      </c>
      <c r="C51145" t="s">
        <v>105</v>
      </c>
      <c r="D51145" t="s">
        <v>87</v>
      </c>
      <c r="E51145" t="s">
        <v>12079</v>
      </c>
      <c r="F51145" t="s">
        <v>6806</v>
      </c>
      <c r="M51145" s="2">
        <v>44043</v>
      </c>
      <c r="N51145" s="2">
        <v>43801</v>
      </c>
    </row>
    <row r="51146" spans="1:14" x14ac:dyDescent="0.25">
      <c r="A51146" t="s">
        <v>85057</v>
      </c>
      <c r="B51146" t="s">
        <v>85058</v>
      </c>
      <c r="C51146" t="s">
        <v>1267</v>
      </c>
      <c r="D51146" t="s">
        <v>87</v>
      </c>
      <c r="E51146" t="s">
        <v>5593</v>
      </c>
      <c r="F51146" t="s">
        <v>81908</v>
      </c>
      <c r="M51146" s="2">
        <v>44243</v>
      </c>
      <c r="N51146" s="2">
        <v>44354</v>
      </c>
    </row>
    <row r="51147" spans="1:14" x14ac:dyDescent="0.25">
      <c r="A51147" t="s">
        <v>3131</v>
      </c>
      <c r="B51147" t="s">
        <v>81909</v>
      </c>
      <c r="C51147" t="s">
        <v>23</v>
      </c>
      <c r="D51147" t="s">
        <v>87</v>
      </c>
      <c r="E51147" t="s">
        <v>24446</v>
      </c>
      <c r="F51147" t="s">
        <v>81908</v>
      </c>
      <c r="M51147" s="2">
        <v>43081</v>
      </c>
    </row>
    <row r="51148" spans="1:14" x14ac:dyDescent="0.25">
      <c r="A51148" t="s">
        <v>85059</v>
      </c>
      <c r="B51148" t="s">
        <v>255</v>
      </c>
      <c r="C51148" t="s">
        <v>34864</v>
      </c>
      <c r="D51148" t="s">
        <v>87</v>
      </c>
      <c r="E51148" t="s">
        <v>88</v>
      </c>
      <c r="F51148" t="s">
        <v>89</v>
      </c>
      <c r="M51148" s="2">
        <v>39749</v>
      </c>
      <c r="N51148" s="2">
        <v>44134</v>
      </c>
    </row>
    <row r="51149" spans="1:14" x14ac:dyDescent="0.25">
      <c r="A51149" t="s">
        <v>85060</v>
      </c>
      <c r="B51149" t="s">
        <v>2120</v>
      </c>
      <c r="C51149" t="s">
        <v>34864</v>
      </c>
      <c r="D51149" t="s">
        <v>87</v>
      </c>
      <c r="E51149" t="s">
        <v>88</v>
      </c>
      <c r="F51149" t="s">
        <v>89</v>
      </c>
      <c r="M51149" s="2">
        <v>43418</v>
      </c>
      <c r="N51149" s="2">
        <v>44134</v>
      </c>
    </row>
    <row r="51150" spans="1:14" x14ac:dyDescent="0.25">
      <c r="A51150" t="s">
        <v>85061</v>
      </c>
      <c r="B51150" t="s">
        <v>367</v>
      </c>
      <c r="C51150" t="s">
        <v>34864</v>
      </c>
      <c r="D51150" t="s">
        <v>87</v>
      </c>
      <c r="E51150" t="s">
        <v>88</v>
      </c>
      <c r="F51150" t="s">
        <v>368</v>
      </c>
      <c r="M51150" s="2">
        <v>40470</v>
      </c>
      <c r="N51150" s="2">
        <v>44134</v>
      </c>
    </row>
    <row r="51151" spans="1:14" x14ac:dyDescent="0.25">
      <c r="A51151" t="s">
        <v>85062</v>
      </c>
      <c r="B51151" t="s">
        <v>59593</v>
      </c>
      <c r="C51151" t="s">
        <v>1267</v>
      </c>
      <c r="D51151" t="s">
        <v>87</v>
      </c>
      <c r="E51151" t="s">
        <v>4162</v>
      </c>
      <c r="F51151" t="s">
        <v>4162</v>
      </c>
      <c r="M51151" s="2">
        <v>43125</v>
      </c>
      <c r="N51151" s="2">
        <v>43171</v>
      </c>
    </row>
    <row r="51152" spans="1:14" x14ac:dyDescent="0.25">
      <c r="A51152" t="s">
        <v>85063</v>
      </c>
      <c r="B51152" t="s">
        <v>80219</v>
      </c>
      <c r="C51152" t="s">
        <v>1267</v>
      </c>
      <c r="D51152" t="s">
        <v>87</v>
      </c>
      <c r="E51152" t="s">
        <v>12079</v>
      </c>
      <c r="F51152" t="s">
        <v>3053</v>
      </c>
      <c r="M51152" s="2">
        <v>45197</v>
      </c>
      <c r="N51152" s="2">
        <v>45205</v>
      </c>
    </row>
    <row r="51153" spans="1:14" x14ac:dyDescent="0.25">
      <c r="A51153" t="s">
        <v>85064</v>
      </c>
      <c r="B51153" t="s">
        <v>80219</v>
      </c>
      <c r="C51153" t="s">
        <v>105</v>
      </c>
      <c r="D51153" t="s">
        <v>87</v>
      </c>
      <c r="E51153" t="s">
        <v>12079</v>
      </c>
      <c r="F51153" t="s">
        <v>3053</v>
      </c>
      <c r="M51153" s="2">
        <v>45197</v>
      </c>
      <c r="N51153" s="2">
        <v>45205</v>
      </c>
    </row>
    <row r="51154" spans="1:14" x14ac:dyDescent="0.25">
      <c r="A51154" t="s">
        <v>85065</v>
      </c>
      <c r="B51154" t="s">
        <v>80219</v>
      </c>
      <c r="C51154" t="s">
        <v>23</v>
      </c>
      <c r="D51154" t="s">
        <v>87</v>
      </c>
      <c r="E51154" t="s">
        <v>12079</v>
      </c>
      <c r="F51154" t="s">
        <v>3053</v>
      </c>
      <c r="M51154" s="2">
        <v>45197</v>
      </c>
      <c r="N51154" s="2">
        <v>45205</v>
      </c>
    </row>
    <row r="51155" spans="1:14" x14ac:dyDescent="0.25">
      <c r="A51155" t="s">
        <v>85066</v>
      </c>
      <c r="B51155" t="s">
        <v>80219</v>
      </c>
      <c r="C51155" t="s">
        <v>42619</v>
      </c>
      <c r="D51155" t="s">
        <v>87</v>
      </c>
      <c r="E51155" t="s">
        <v>12079</v>
      </c>
      <c r="F51155" t="s">
        <v>3053</v>
      </c>
      <c r="M51155" s="2">
        <v>45197</v>
      </c>
      <c r="N51155" s="2">
        <v>45205</v>
      </c>
    </row>
    <row r="51156" spans="1:14" x14ac:dyDescent="0.25">
      <c r="A51156" t="s">
        <v>85067</v>
      </c>
      <c r="B51156" t="s">
        <v>85068</v>
      </c>
      <c r="C51156" t="s">
        <v>1267</v>
      </c>
      <c r="D51156" t="s">
        <v>87</v>
      </c>
      <c r="E51156" t="s">
        <v>203</v>
      </c>
      <c r="F51156" t="s">
        <v>85069</v>
      </c>
      <c r="M51156" s="2">
        <v>43165</v>
      </c>
      <c r="N51156" s="2">
        <v>43105</v>
      </c>
    </row>
    <row r="51157" spans="1:14" x14ac:dyDescent="0.25">
      <c r="A51157" t="s">
        <v>85070</v>
      </c>
      <c r="B51157" t="s">
        <v>85071</v>
      </c>
      <c r="C51157" t="s">
        <v>105</v>
      </c>
      <c r="D51157" t="s">
        <v>87</v>
      </c>
      <c r="E51157" t="s">
        <v>85072</v>
      </c>
      <c r="F51157" t="s">
        <v>85073</v>
      </c>
      <c r="M51157" s="2">
        <v>43585</v>
      </c>
      <c r="N51157" s="2">
        <v>43722</v>
      </c>
    </row>
    <row r="51158" spans="1:14" x14ac:dyDescent="0.25">
      <c r="A51158" t="s">
        <v>3131</v>
      </c>
      <c r="B51158" t="s">
        <v>85071</v>
      </c>
      <c r="C51158" t="s">
        <v>91</v>
      </c>
      <c r="D51158" t="s">
        <v>87</v>
      </c>
      <c r="E51158" t="s">
        <v>901</v>
      </c>
      <c r="F51158" t="s">
        <v>85073</v>
      </c>
      <c r="N51158" s="2">
        <v>43722</v>
      </c>
    </row>
    <row r="51159" spans="1:14" x14ac:dyDescent="0.25">
      <c r="A51159" t="s">
        <v>3131</v>
      </c>
      <c r="B51159" t="s">
        <v>85071</v>
      </c>
      <c r="C51159" t="s">
        <v>23</v>
      </c>
      <c r="D51159" t="s">
        <v>87</v>
      </c>
      <c r="E51159" t="s">
        <v>901</v>
      </c>
      <c r="F51159" t="s">
        <v>85073</v>
      </c>
      <c r="N51159" s="2">
        <v>43722</v>
      </c>
    </row>
    <row r="51160" spans="1:14" x14ac:dyDescent="0.25">
      <c r="A51160" t="s">
        <v>85074</v>
      </c>
      <c r="B51160" t="s">
        <v>85071</v>
      </c>
      <c r="C51160" t="s">
        <v>1267</v>
      </c>
      <c r="D51160" t="s">
        <v>87</v>
      </c>
      <c r="E51160" t="s">
        <v>901</v>
      </c>
      <c r="F51160" t="s">
        <v>85073</v>
      </c>
      <c r="N51160" s="2">
        <v>43722</v>
      </c>
    </row>
    <row r="51161" spans="1:14" x14ac:dyDescent="0.25">
      <c r="A51161" t="s">
        <v>85075</v>
      </c>
      <c r="B51161" t="s">
        <v>53209</v>
      </c>
      <c r="C51161" t="s">
        <v>1267</v>
      </c>
      <c r="D51161" t="s">
        <v>87</v>
      </c>
      <c r="E51161" t="s">
        <v>53210</v>
      </c>
      <c r="F51161" t="s">
        <v>53210</v>
      </c>
      <c r="M51161" s="2">
        <v>43482</v>
      </c>
      <c r="N51161" s="2">
        <v>43599</v>
      </c>
    </row>
    <row r="51162" spans="1:14" x14ac:dyDescent="0.25">
      <c r="A51162" t="s">
        <v>3131</v>
      </c>
      <c r="B51162" t="s">
        <v>6360</v>
      </c>
      <c r="C51162" t="s">
        <v>105</v>
      </c>
      <c r="D51162" t="s">
        <v>87</v>
      </c>
      <c r="E51162" t="s">
        <v>901</v>
      </c>
      <c r="F51162" t="s">
        <v>203</v>
      </c>
      <c r="N51162" s="2">
        <v>45315</v>
      </c>
    </row>
    <row r="51163" spans="1:14" x14ac:dyDescent="0.25">
      <c r="A51163" t="s">
        <v>85076</v>
      </c>
      <c r="B51163" t="s">
        <v>85077</v>
      </c>
      <c r="C51163" t="s">
        <v>35716</v>
      </c>
      <c r="D51163" t="s">
        <v>87</v>
      </c>
      <c r="E51163" t="s">
        <v>203</v>
      </c>
      <c r="F51163" t="s">
        <v>203</v>
      </c>
      <c r="M51163" s="2">
        <v>44070</v>
      </c>
      <c r="N51163" s="2">
        <v>43626</v>
      </c>
    </row>
    <row r="51164" spans="1:14" x14ac:dyDescent="0.25">
      <c r="A51164" t="s">
        <v>85078</v>
      </c>
      <c r="B51164" t="s">
        <v>85077</v>
      </c>
      <c r="C51164" t="s">
        <v>34924</v>
      </c>
      <c r="D51164" t="s">
        <v>87</v>
      </c>
      <c r="E51164" t="s">
        <v>203</v>
      </c>
      <c r="F51164" t="s">
        <v>203</v>
      </c>
      <c r="M51164" s="2">
        <v>44070</v>
      </c>
      <c r="N51164" s="2">
        <v>43626</v>
      </c>
    </row>
    <row r="51165" spans="1:14" x14ac:dyDescent="0.25">
      <c r="A51165" t="s">
        <v>85079</v>
      </c>
      <c r="B51165" t="s">
        <v>85077</v>
      </c>
      <c r="C51165" t="s">
        <v>23</v>
      </c>
      <c r="D51165" t="s">
        <v>87</v>
      </c>
      <c r="E51165" t="s">
        <v>203</v>
      </c>
      <c r="F51165" t="s">
        <v>203</v>
      </c>
      <c r="G51165">
        <v>3.8</v>
      </c>
      <c r="M51165" s="2">
        <v>44070</v>
      </c>
      <c r="N51165" s="2">
        <v>43565</v>
      </c>
    </row>
    <row r="51166" spans="1:14" x14ac:dyDescent="0.25">
      <c r="A51166" t="s">
        <v>85080</v>
      </c>
      <c r="B51166" t="s">
        <v>85077</v>
      </c>
      <c r="C51166" t="s">
        <v>1267</v>
      </c>
      <c r="D51166" t="s">
        <v>87</v>
      </c>
      <c r="E51166" t="s">
        <v>203</v>
      </c>
      <c r="F51166" t="s">
        <v>203</v>
      </c>
      <c r="M51166" s="2">
        <v>44070</v>
      </c>
      <c r="N51166" s="2">
        <v>43565</v>
      </c>
    </row>
    <row r="51167" spans="1:14" x14ac:dyDescent="0.25">
      <c r="A51167" t="s">
        <v>3131</v>
      </c>
      <c r="B51167" t="s">
        <v>4234</v>
      </c>
      <c r="C51167" t="s">
        <v>105</v>
      </c>
      <c r="D51167" t="s">
        <v>87</v>
      </c>
      <c r="E51167" t="s">
        <v>901</v>
      </c>
      <c r="F51167" t="s">
        <v>203</v>
      </c>
      <c r="N51167" s="2">
        <v>45315</v>
      </c>
    </row>
    <row r="51168" spans="1:14" x14ac:dyDescent="0.25">
      <c r="A51168" t="s">
        <v>85081</v>
      </c>
      <c r="B51168" t="s">
        <v>79500</v>
      </c>
      <c r="C51168" t="s">
        <v>35716</v>
      </c>
      <c r="D51168" t="s">
        <v>87</v>
      </c>
      <c r="E51168" t="s">
        <v>203</v>
      </c>
      <c r="F51168" t="s">
        <v>203</v>
      </c>
      <c r="M51168" s="2">
        <v>42410</v>
      </c>
      <c r="N51168" s="2">
        <v>43510</v>
      </c>
    </row>
    <row r="51169" spans="1:14" x14ac:dyDescent="0.25">
      <c r="A51169" t="s">
        <v>85082</v>
      </c>
      <c r="B51169" t="s">
        <v>79500</v>
      </c>
      <c r="C51169" t="s">
        <v>1267</v>
      </c>
      <c r="D51169" t="s">
        <v>87</v>
      </c>
      <c r="E51169" t="s">
        <v>203</v>
      </c>
      <c r="F51169" t="s">
        <v>85083</v>
      </c>
      <c r="M51169" s="2">
        <v>43509</v>
      </c>
      <c r="N51169" s="2">
        <v>43510</v>
      </c>
    </row>
    <row r="51170" spans="1:14" x14ac:dyDescent="0.25">
      <c r="A51170" t="s">
        <v>85084</v>
      </c>
      <c r="B51170" t="s">
        <v>79500</v>
      </c>
      <c r="C51170" t="s">
        <v>23</v>
      </c>
      <c r="D51170" t="s">
        <v>87</v>
      </c>
      <c r="E51170" t="s">
        <v>203</v>
      </c>
      <c r="F51170" t="s">
        <v>203</v>
      </c>
      <c r="M51170" s="2">
        <v>42997</v>
      </c>
      <c r="N51170" s="2">
        <v>43510</v>
      </c>
    </row>
    <row r="51171" spans="1:14" x14ac:dyDescent="0.25">
      <c r="A51171" t="s">
        <v>85085</v>
      </c>
      <c r="B51171" t="s">
        <v>79500</v>
      </c>
      <c r="C51171" t="s">
        <v>91</v>
      </c>
      <c r="D51171" t="s">
        <v>87</v>
      </c>
      <c r="E51171" t="s">
        <v>203</v>
      </c>
      <c r="F51171" t="s">
        <v>203</v>
      </c>
      <c r="M51171" s="2">
        <v>43509</v>
      </c>
      <c r="N51171" s="2">
        <v>43510</v>
      </c>
    </row>
    <row r="51172" spans="1:14" x14ac:dyDescent="0.25">
      <c r="A51172" t="s">
        <v>3131</v>
      </c>
      <c r="B51172" t="s">
        <v>14693</v>
      </c>
      <c r="C51172" t="s">
        <v>105</v>
      </c>
      <c r="D51172" t="s">
        <v>87</v>
      </c>
      <c r="E51172" t="s">
        <v>901</v>
      </c>
      <c r="F51172" t="s">
        <v>203</v>
      </c>
      <c r="N51172" s="2">
        <v>45315</v>
      </c>
    </row>
    <row r="51173" spans="1:14" x14ac:dyDescent="0.25">
      <c r="A51173" t="s">
        <v>85086</v>
      </c>
      <c r="B51173" t="s">
        <v>79405</v>
      </c>
      <c r="C51173" t="s">
        <v>91</v>
      </c>
      <c r="D51173" t="s">
        <v>87</v>
      </c>
      <c r="E51173" t="s">
        <v>203</v>
      </c>
      <c r="F51173" t="s">
        <v>203</v>
      </c>
      <c r="M51173" s="2">
        <v>43550</v>
      </c>
      <c r="N51173" s="2">
        <v>43547</v>
      </c>
    </row>
    <row r="51174" spans="1:14" x14ac:dyDescent="0.25">
      <c r="A51174" t="s">
        <v>85087</v>
      </c>
      <c r="B51174" t="s">
        <v>79405</v>
      </c>
      <c r="C51174" t="s">
        <v>23</v>
      </c>
      <c r="D51174" t="s">
        <v>87</v>
      </c>
      <c r="E51174" t="s">
        <v>203</v>
      </c>
      <c r="F51174" t="s">
        <v>203</v>
      </c>
      <c r="M51174" s="2">
        <v>42343</v>
      </c>
      <c r="N51174" s="2">
        <v>43547</v>
      </c>
    </row>
    <row r="51175" spans="1:14" x14ac:dyDescent="0.25">
      <c r="A51175" t="s">
        <v>85088</v>
      </c>
      <c r="B51175" t="s">
        <v>79405</v>
      </c>
      <c r="C51175" t="s">
        <v>1267</v>
      </c>
      <c r="D51175" t="s">
        <v>87</v>
      </c>
      <c r="E51175" t="s">
        <v>203</v>
      </c>
      <c r="F51175" t="s">
        <v>203</v>
      </c>
      <c r="M51175" s="2">
        <v>43550</v>
      </c>
      <c r="N51175" s="2">
        <v>43547</v>
      </c>
    </row>
    <row r="51176" spans="1:14" x14ac:dyDescent="0.25">
      <c r="A51176" t="s">
        <v>85089</v>
      </c>
      <c r="B51176" t="s">
        <v>79405</v>
      </c>
      <c r="C51176" t="s">
        <v>35716</v>
      </c>
      <c r="D51176" t="s">
        <v>87</v>
      </c>
      <c r="E51176" t="s">
        <v>203</v>
      </c>
      <c r="F51176" t="s">
        <v>203</v>
      </c>
      <c r="M51176" s="2">
        <v>42558</v>
      </c>
      <c r="N51176" s="2">
        <v>43547</v>
      </c>
    </row>
    <row r="51177" spans="1:14" x14ac:dyDescent="0.25">
      <c r="A51177" t="s">
        <v>85090</v>
      </c>
      <c r="B51177" t="s">
        <v>85091</v>
      </c>
      <c r="C51177" t="s">
        <v>42619</v>
      </c>
      <c r="D51177" t="s">
        <v>87</v>
      </c>
      <c r="E51177" t="s">
        <v>203</v>
      </c>
      <c r="F51177" t="s">
        <v>203</v>
      </c>
      <c r="M51177" s="2">
        <v>45351</v>
      </c>
      <c r="N51177" s="2">
        <v>44862</v>
      </c>
    </row>
    <row r="51178" spans="1:14" x14ac:dyDescent="0.25">
      <c r="A51178" t="s">
        <v>85092</v>
      </c>
      <c r="B51178" t="s">
        <v>85093</v>
      </c>
      <c r="C51178" t="s">
        <v>42619</v>
      </c>
      <c r="D51178" t="s">
        <v>87</v>
      </c>
      <c r="E51178" t="s">
        <v>203</v>
      </c>
      <c r="F51178" t="s">
        <v>203</v>
      </c>
      <c r="M51178" s="2">
        <v>44357</v>
      </c>
      <c r="N51178" s="2">
        <v>44336</v>
      </c>
    </row>
    <row r="51179" spans="1:14" x14ac:dyDescent="0.25">
      <c r="A51179" t="s">
        <v>85094</v>
      </c>
      <c r="B51179" t="s">
        <v>85095</v>
      </c>
      <c r="C51179" t="s">
        <v>23</v>
      </c>
      <c r="D51179" t="s">
        <v>87</v>
      </c>
      <c r="E51179" t="s">
        <v>203</v>
      </c>
      <c r="F51179" t="s">
        <v>203</v>
      </c>
      <c r="M51179" s="2">
        <v>43800</v>
      </c>
      <c r="N51179" s="2">
        <v>43627</v>
      </c>
    </row>
    <row r="51180" spans="1:14" x14ac:dyDescent="0.25">
      <c r="A51180" t="s">
        <v>85096</v>
      </c>
      <c r="B51180" t="s">
        <v>85095</v>
      </c>
      <c r="C51180" t="s">
        <v>91</v>
      </c>
      <c r="D51180" t="s">
        <v>87</v>
      </c>
      <c r="E51180" t="s">
        <v>203</v>
      </c>
      <c r="F51180" t="s">
        <v>203</v>
      </c>
      <c r="M51180" s="2">
        <v>43800</v>
      </c>
      <c r="N51180" s="2">
        <v>43627</v>
      </c>
    </row>
    <row r="51181" spans="1:14" x14ac:dyDescent="0.25">
      <c r="A51181" t="s">
        <v>85097</v>
      </c>
      <c r="B51181" t="s">
        <v>85095</v>
      </c>
      <c r="C51181" t="s">
        <v>1267</v>
      </c>
      <c r="D51181" t="s">
        <v>87</v>
      </c>
      <c r="E51181" t="s">
        <v>203</v>
      </c>
      <c r="F51181" t="s">
        <v>203</v>
      </c>
      <c r="M51181" s="2">
        <v>43711</v>
      </c>
      <c r="N51181" s="2">
        <v>43627</v>
      </c>
    </row>
    <row r="51182" spans="1:14" x14ac:dyDescent="0.25">
      <c r="A51182" t="s">
        <v>85098</v>
      </c>
      <c r="B51182" t="s">
        <v>85095</v>
      </c>
      <c r="C51182" t="s">
        <v>105</v>
      </c>
      <c r="D51182" t="s">
        <v>87</v>
      </c>
      <c r="E51182" t="s">
        <v>203</v>
      </c>
      <c r="F51182" t="s">
        <v>203</v>
      </c>
      <c r="M51182" s="2">
        <v>43800</v>
      </c>
      <c r="N51182" s="2">
        <v>43627</v>
      </c>
    </row>
    <row r="51183" spans="1:14" x14ac:dyDescent="0.25">
      <c r="A51183" t="s">
        <v>85099</v>
      </c>
      <c r="B51183" t="s">
        <v>3441</v>
      </c>
      <c r="C51183" t="s">
        <v>1267</v>
      </c>
      <c r="D51183" t="s">
        <v>87</v>
      </c>
      <c r="E51183" t="s">
        <v>203</v>
      </c>
      <c r="F51183" t="s">
        <v>203</v>
      </c>
      <c r="M51183" s="2">
        <v>43571</v>
      </c>
      <c r="N51183" s="2">
        <v>43546</v>
      </c>
    </row>
    <row r="51184" spans="1:14" x14ac:dyDescent="0.25">
      <c r="A51184" t="s">
        <v>85100</v>
      </c>
      <c r="B51184" t="s">
        <v>3441</v>
      </c>
      <c r="C51184" t="s">
        <v>91</v>
      </c>
      <c r="D51184" t="s">
        <v>87</v>
      </c>
      <c r="E51184" t="s">
        <v>203</v>
      </c>
      <c r="F51184" t="s">
        <v>203</v>
      </c>
      <c r="M51184" s="2">
        <v>43571</v>
      </c>
      <c r="N51184" s="2">
        <v>43546</v>
      </c>
    </row>
    <row r="51185" spans="1:14" x14ac:dyDescent="0.25">
      <c r="A51185" t="s">
        <v>85101</v>
      </c>
      <c r="B51185" t="s">
        <v>79869</v>
      </c>
      <c r="C51185" t="s">
        <v>91</v>
      </c>
      <c r="D51185" t="s">
        <v>87</v>
      </c>
      <c r="E51185" t="s">
        <v>203</v>
      </c>
      <c r="F51185" t="s">
        <v>203</v>
      </c>
      <c r="M51185" s="2">
        <v>43585</v>
      </c>
      <c r="N51185" s="2">
        <v>43556</v>
      </c>
    </row>
    <row r="51186" spans="1:14" x14ac:dyDescent="0.25">
      <c r="A51186" t="s">
        <v>85102</v>
      </c>
      <c r="B51186" t="s">
        <v>85103</v>
      </c>
      <c r="C51186" t="s">
        <v>91</v>
      </c>
      <c r="D51186" t="s">
        <v>87</v>
      </c>
      <c r="E51186" t="s">
        <v>203</v>
      </c>
      <c r="F51186" t="s">
        <v>203</v>
      </c>
      <c r="M51186" s="2">
        <v>43447</v>
      </c>
      <c r="N51186" s="2">
        <v>43452</v>
      </c>
    </row>
    <row r="51187" spans="1:14" x14ac:dyDescent="0.25">
      <c r="A51187" t="s">
        <v>85104</v>
      </c>
      <c r="B51187" t="s">
        <v>85103</v>
      </c>
      <c r="C51187" t="s">
        <v>23</v>
      </c>
      <c r="D51187" t="s">
        <v>87</v>
      </c>
      <c r="E51187" t="s">
        <v>203</v>
      </c>
      <c r="F51187" t="s">
        <v>203</v>
      </c>
      <c r="M51187" s="2">
        <v>43447</v>
      </c>
      <c r="N51187" s="2">
        <v>43452</v>
      </c>
    </row>
    <row r="51188" spans="1:14" x14ac:dyDescent="0.25">
      <c r="A51188" t="s">
        <v>85105</v>
      </c>
      <c r="B51188" t="s">
        <v>85106</v>
      </c>
      <c r="C51188" t="s">
        <v>105</v>
      </c>
      <c r="D51188" t="s">
        <v>87</v>
      </c>
      <c r="E51188" t="s">
        <v>203</v>
      </c>
      <c r="F51188" t="s">
        <v>203</v>
      </c>
      <c r="M51188" s="2">
        <v>43257</v>
      </c>
      <c r="N51188" s="2">
        <v>43452</v>
      </c>
    </row>
    <row r="51189" spans="1:14" x14ac:dyDescent="0.25">
      <c r="A51189" t="s">
        <v>85107</v>
      </c>
      <c r="B51189" t="s">
        <v>85106</v>
      </c>
      <c r="C51189" t="s">
        <v>35716</v>
      </c>
      <c r="D51189" t="s">
        <v>87</v>
      </c>
      <c r="E51189" t="s">
        <v>203</v>
      </c>
      <c r="F51189" t="s">
        <v>203</v>
      </c>
      <c r="M51189" s="2">
        <v>43139</v>
      </c>
      <c r="N51189" s="2">
        <v>43350</v>
      </c>
    </row>
    <row r="51190" spans="1:14" x14ac:dyDescent="0.25">
      <c r="A51190" t="s">
        <v>85108</v>
      </c>
      <c r="B51190" t="s">
        <v>85106</v>
      </c>
      <c r="C51190" t="s">
        <v>34924</v>
      </c>
      <c r="D51190" t="s">
        <v>87</v>
      </c>
      <c r="E51190" t="s">
        <v>203</v>
      </c>
      <c r="F51190" t="s">
        <v>203</v>
      </c>
      <c r="M51190" s="2">
        <v>43139</v>
      </c>
      <c r="N51190" s="2">
        <v>43350</v>
      </c>
    </row>
    <row r="51191" spans="1:14" x14ac:dyDescent="0.25">
      <c r="A51191" t="s">
        <v>85109</v>
      </c>
      <c r="B51191" t="s">
        <v>85110</v>
      </c>
      <c r="C51191" t="s">
        <v>23</v>
      </c>
      <c r="D51191" t="s">
        <v>87</v>
      </c>
      <c r="E51191" t="s">
        <v>203</v>
      </c>
      <c r="F51191" t="s">
        <v>203</v>
      </c>
      <c r="M51191" s="2">
        <v>43349</v>
      </c>
      <c r="N51191" s="2">
        <v>43452</v>
      </c>
    </row>
    <row r="51192" spans="1:14" x14ac:dyDescent="0.25">
      <c r="A51192" t="s">
        <v>85111</v>
      </c>
      <c r="B51192" t="s">
        <v>85110</v>
      </c>
      <c r="C51192" t="s">
        <v>1267</v>
      </c>
      <c r="D51192" t="s">
        <v>87</v>
      </c>
      <c r="E51192" t="s">
        <v>203</v>
      </c>
      <c r="F51192" t="s">
        <v>203</v>
      </c>
      <c r="M51192" s="2">
        <v>43356</v>
      </c>
      <c r="N51192" s="2">
        <v>43452</v>
      </c>
    </row>
    <row r="51193" spans="1:14" x14ac:dyDescent="0.25">
      <c r="A51193" t="s">
        <v>85112</v>
      </c>
      <c r="B51193" t="s">
        <v>85110</v>
      </c>
      <c r="C51193" t="s">
        <v>91</v>
      </c>
      <c r="D51193" t="s">
        <v>87</v>
      </c>
      <c r="E51193" t="s">
        <v>203</v>
      </c>
      <c r="F51193" t="s">
        <v>203</v>
      </c>
      <c r="M51193" s="2">
        <v>43349</v>
      </c>
      <c r="N51193" s="2">
        <v>43452</v>
      </c>
    </row>
    <row r="51194" spans="1:14" x14ac:dyDescent="0.25">
      <c r="A51194" t="s">
        <v>85113</v>
      </c>
      <c r="B51194" t="s">
        <v>79621</v>
      </c>
      <c r="C51194" t="s">
        <v>105</v>
      </c>
      <c r="D51194" t="s">
        <v>87</v>
      </c>
      <c r="E51194" t="s">
        <v>203</v>
      </c>
      <c r="F51194" t="s">
        <v>203</v>
      </c>
      <c r="M51194" s="2">
        <v>44561</v>
      </c>
      <c r="N51194" s="2">
        <v>44090</v>
      </c>
    </row>
    <row r="51195" spans="1:14" x14ac:dyDescent="0.25">
      <c r="A51195" t="s">
        <v>85114</v>
      </c>
      <c r="B51195" t="s">
        <v>85115</v>
      </c>
      <c r="C51195" t="s">
        <v>35716</v>
      </c>
      <c r="D51195" t="s">
        <v>87</v>
      </c>
      <c r="E51195" t="s">
        <v>1243</v>
      </c>
      <c r="F51195" t="s">
        <v>3183</v>
      </c>
      <c r="M51195" s="2">
        <v>42768</v>
      </c>
      <c r="N51195" s="2">
        <v>43106</v>
      </c>
    </row>
    <row r="51196" spans="1:14" x14ac:dyDescent="0.25">
      <c r="A51196" t="s">
        <v>85116</v>
      </c>
      <c r="B51196" t="s">
        <v>85115</v>
      </c>
      <c r="C51196" t="s">
        <v>34924</v>
      </c>
      <c r="D51196" t="s">
        <v>87</v>
      </c>
      <c r="E51196" t="s">
        <v>1243</v>
      </c>
      <c r="F51196" t="s">
        <v>3183</v>
      </c>
      <c r="M51196" s="2">
        <v>42768</v>
      </c>
      <c r="N51196" s="2">
        <v>43106</v>
      </c>
    </row>
    <row r="51197" spans="1:14" x14ac:dyDescent="0.25">
      <c r="A51197" t="s">
        <v>85117</v>
      </c>
      <c r="B51197" t="s">
        <v>85118</v>
      </c>
      <c r="C51197" t="s">
        <v>1267</v>
      </c>
      <c r="D51197" t="s">
        <v>87</v>
      </c>
      <c r="E51197" t="s">
        <v>1243</v>
      </c>
      <c r="F51197" t="s">
        <v>3183</v>
      </c>
      <c r="M51197" s="2">
        <v>44169</v>
      </c>
      <c r="N51197" s="2">
        <v>44218</v>
      </c>
    </row>
    <row r="51198" spans="1:14" x14ac:dyDescent="0.25">
      <c r="A51198" t="s">
        <v>85119</v>
      </c>
      <c r="B51198" t="s">
        <v>85120</v>
      </c>
      <c r="C51198" t="s">
        <v>42616</v>
      </c>
      <c r="D51198" t="s">
        <v>87</v>
      </c>
      <c r="E51198" t="s">
        <v>901</v>
      </c>
      <c r="F51198" t="s">
        <v>85121</v>
      </c>
      <c r="N51198" s="2">
        <v>45202</v>
      </c>
    </row>
    <row r="51199" spans="1:14" x14ac:dyDescent="0.25">
      <c r="A51199" t="s">
        <v>85122</v>
      </c>
      <c r="B51199" t="s">
        <v>85120</v>
      </c>
      <c r="C51199" t="s">
        <v>105</v>
      </c>
      <c r="D51199" t="s">
        <v>87</v>
      </c>
      <c r="E51199" t="s">
        <v>901</v>
      </c>
      <c r="F51199" t="s">
        <v>85121</v>
      </c>
      <c r="N51199" s="2">
        <v>45202</v>
      </c>
    </row>
    <row r="51200" spans="1:14" x14ac:dyDescent="0.25">
      <c r="A51200" t="s">
        <v>85123</v>
      </c>
      <c r="B51200" t="s">
        <v>85120</v>
      </c>
      <c r="C51200" t="s">
        <v>23</v>
      </c>
      <c r="D51200" t="s">
        <v>87</v>
      </c>
      <c r="E51200" t="s">
        <v>901</v>
      </c>
      <c r="F51200" t="s">
        <v>85121</v>
      </c>
      <c r="N51200" s="2">
        <v>45202</v>
      </c>
    </row>
    <row r="51201" spans="1:14" x14ac:dyDescent="0.25">
      <c r="A51201" t="s">
        <v>85124</v>
      </c>
      <c r="B51201" t="s">
        <v>85120</v>
      </c>
      <c r="C51201" t="s">
        <v>42619</v>
      </c>
      <c r="D51201" t="s">
        <v>87</v>
      </c>
      <c r="E51201" t="s">
        <v>901</v>
      </c>
      <c r="F51201" t="s">
        <v>85121</v>
      </c>
      <c r="N51201" s="2">
        <v>45202</v>
      </c>
    </row>
    <row r="51202" spans="1:14" x14ac:dyDescent="0.25">
      <c r="A51202" t="s">
        <v>85125</v>
      </c>
      <c r="B51202" t="s">
        <v>85120</v>
      </c>
      <c r="C51202" t="s">
        <v>91</v>
      </c>
      <c r="D51202" t="s">
        <v>87</v>
      </c>
      <c r="E51202" t="s">
        <v>901</v>
      </c>
      <c r="F51202" t="s">
        <v>85121</v>
      </c>
      <c r="N51202" s="2">
        <v>45202</v>
      </c>
    </row>
    <row r="51203" spans="1:14" x14ac:dyDescent="0.25">
      <c r="A51203" t="s">
        <v>85126</v>
      </c>
      <c r="B51203" t="s">
        <v>85127</v>
      </c>
      <c r="C51203" t="s">
        <v>1267</v>
      </c>
      <c r="D51203" t="s">
        <v>87</v>
      </c>
      <c r="E51203" t="s">
        <v>8170</v>
      </c>
      <c r="F51203" t="s">
        <v>8170</v>
      </c>
      <c r="M51203" s="2">
        <v>43622</v>
      </c>
      <c r="N51203" s="2">
        <v>43591</v>
      </c>
    </row>
    <row r="51204" spans="1:14" x14ac:dyDescent="0.25">
      <c r="A51204" t="s">
        <v>85128</v>
      </c>
      <c r="B51204" t="s">
        <v>85127</v>
      </c>
      <c r="C51204" t="s">
        <v>91</v>
      </c>
      <c r="D51204" t="s">
        <v>87</v>
      </c>
      <c r="E51204" t="s">
        <v>8170</v>
      </c>
      <c r="F51204" t="s">
        <v>8170</v>
      </c>
      <c r="M51204" s="2">
        <v>43593</v>
      </c>
      <c r="N51204" s="2">
        <v>43591</v>
      </c>
    </row>
    <row r="51205" spans="1:14" x14ac:dyDescent="0.25">
      <c r="A51205" t="s">
        <v>85129</v>
      </c>
      <c r="B51205" t="s">
        <v>85130</v>
      </c>
      <c r="C51205" t="s">
        <v>105</v>
      </c>
      <c r="D51205" t="s">
        <v>87</v>
      </c>
      <c r="E51205" t="s">
        <v>8170</v>
      </c>
      <c r="F51205" t="s">
        <v>8170</v>
      </c>
      <c r="M51205" s="2">
        <v>43560</v>
      </c>
      <c r="N51205" s="2">
        <v>43591</v>
      </c>
    </row>
    <row r="51206" spans="1:14" x14ac:dyDescent="0.25">
      <c r="A51206" t="s">
        <v>85131</v>
      </c>
      <c r="B51206" t="s">
        <v>85130</v>
      </c>
      <c r="C51206" t="s">
        <v>91</v>
      </c>
      <c r="D51206" t="s">
        <v>87</v>
      </c>
      <c r="E51206" t="s">
        <v>8170</v>
      </c>
      <c r="F51206" t="s">
        <v>8170</v>
      </c>
      <c r="M51206" s="2">
        <v>43560</v>
      </c>
      <c r="N51206" s="2">
        <v>43591</v>
      </c>
    </row>
    <row r="51207" spans="1:14" x14ac:dyDescent="0.25">
      <c r="A51207" t="s">
        <v>85132</v>
      </c>
      <c r="B51207" t="s">
        <v>85130</v>
      </c>
      <c r="C51207" t="s">
        <v>1267</v>
      </c>
      <c r="D51207" t="s">
        <v>87</v>
      </c>
      <c r="E51207" t="s">
        <v>8170</v>
      </c>
      <c r="F51207" t="s">
        <v>8170</v>
      </c>
      <c r="M51207" s="2">
        <v>43594</v>
      </c>
      <c r="N51207" s="2">
        <v>43591</v>
      </c>
    </row>
    <row r="51208" spans="1:14" x14ac:dyDescent="0.25">
      <c r="A51208" t="s">
        <v>3131</v>
      </c>
      <c r="B51208" t="s">
        <v>85133</v>
      </c>
      <c r="C51208" t="s">
        <v>105</v>
      </c>
      <c r="D51208" t="s">
        <v>87</v>
      </c>
      <c r="E51208" t="s">
        <v>901</v>
      </c>
      <c r="F51208" t="s">
        <v>80139</v>
      </c>
      <c r="N51208" s="2">
        <v>43546</v>
      </c>
    </row>
    <row r="51209" spans="1:14" x14ac:dyDescent="0.25">
      <c r="A51209" t="s">
        <v>3131</v>
      </c>
      <c r="B51209" t="s">
        <v>11280</v>
      </c>
      <c r="C51209" t="s">
        <v>110</v>
      </c>
      <c r="D51209" t="s">
        <v>87</v>
      </c>
      <c r="E51209" t="s">
        <v>901</v>
      </c>
      <c r="F51209" t="s">
        <v>1243</v>
      </c>
      <c r="N51209" s="2">
        <v>43882</v>
      </c>
    </row>
    <row r="51210" spans="1:14" x14ac:dyDescent="0.25">
      <c r="A51210" t="s">
        <v>85134</v>
      </c>
      <c r="B51210" t="s">
        <v>85135</v>
      </c>
      <c r="C51210" t="s">
        <v>105</v>
      </c>
      <c r="D51210" t="s">
        <v>87</v>
      </c>
      <c r="E51210" t="s">
        <v>85136</v>
      </c>
      <c r="F51210" t="s">
        <v>85136</v>
      </c>
      <c r="M51210" s="2">
        <v>44166</v>
      </c>
      <c r="N51210" s="2">
        <v>43690</v>
      </c>
    </row>
    <row r="51211" spans="1:14" x14ac:dyDescent="0.25">
      <c r="A51211" t="s">
        <v>85137</v>
      </c>
      <c r="B51211" t="s">
        <v>85138</v>
      </c>
      <c r="C51211" t="s">
        <v>1267</v>
      </c>
      <c r="D51211" t="s">
        <v>87</v>
      </c>
      <c r="E51211" t="s">
        <v>901</v>
      </c>
      <c r="F51211" t="s">
        <v>85139</v>
      </c>
      <c r="N51211" s="2">
        <v>44359</v>
      </c>
    </row>
    <row r="51212" spans="1:14" x14ac:dyDescent="0.25">
      <c r="A51212" t="s">
        <v>85140</v>
      </c>
      <c r="B51212" t="s">
        <v>85138</v>
      </c>
      <c r="C51212" t="s">
        <v>105</v>
      </c>
      <c r="D51212" t="s">
        <v>87</v>
      </c>
      <c r="E51212" t="s">
        <v>901</v>
      </c>
      <c r="F51212" t="s">
        <v>85139</v>
      </c>
      <c r="N51212" s="2">
        <v>44359</v>
      </c>
    </row>
    <row r="51213" spans="1:14" x14ac:dyDescent="0.25">
      <c r="A51213" t="s">
        <v>85141</v>
      </c>
      <c r="B51213" t="s">
        <v>85142</v>
      </c>
      <c r="C51213" t="s">
        <v>42842</v>
      </c>
      <c r="D51213" t="s">
        <v>87</v>
      </c>
      <c r="E51213" t="s">
        <v>37808</v>
      </c>
      <c r="F51213" t="s">
        <v>37808</v>
      </c>
      <c r="M51213" s="2">
        <v>30747</v>
      </c>
      <c r="N51213" s="2">
        <v>44487</v>
      </c>
    </row>
    <row r="51214" spans="1:14" x14ac:dyDescent="0.25">
      <c r="A51214" t="s">
        <v>3131</v>
      </c>
      <c r="B51214" t="s">
        <v>85143</v>
      </c>
      <c r="C51214">
        <v>2600</v>
      </c>
      <c r="D51214" t="s">
        <v>87</v>
      </c>
      <c r="E51214" t="s">
        <v>901</v>
      </c>
      <c r="F51214" t="s">
        <v>23898</v>
      </c>
      <c r="N51214" s="2">
        <v>43104</v>
      </c>
    </row>
    <row r="51215" spans="1:14" x14ac:dyDescent="0.25">
      <c r="A51215" t="s">
        <v>85144</v>
      </c>
      <c r="B51215" t="s">
        <v>85145</v>
      </c>
      <c r="C51215" t="s">
        <v>23</v>
      </c>
      <c r="D51215" t="s">
        <v>87</v>
      </c>
      <c r="E51215" t="s">
        <v>901</v>
      </c>
      <c r="F51215" t="s">
        <v>85146</v>
      </c>
      <c r="N51215" s="2">
        <v>44363</v>
      </c>
    </row>
    <row r="51216" spans="1:14" x14ac:dyDescent="0.25">
      <c r="A51216" t="s">
        <v>85147</v>
      </c>
      <c r="B51216" t="s">
        <v>85145</v>
      </c>
      <c r="C51216" t="s">
        <v>91</v>
      </c>
      <c r="D51216" t="s">
        <v>87</v>
      </c>
      <c r="E51216" t="s">
        <v>901</v>
      </c>
      <c r="F51216" t="s">
        <v>85146</v>
      </c>
      <c r="N51216" s="2">
        <v>44363</v>
      </c>
    </row>
    <row r="51217" spans="1:14" x14ac:dyDescent="0.25">
      <c r="A51217" t="s">
        <v>85148</v>
      </c>
      <c r="B51217" t="s">
        <v>85145</v>
      </c>
      <c r="C51217" t="s">
        <v>1267</v>
      </c>
      <c r="D51217" t="s">
        <v>87</v>
      </c>
      <c r="E51217" t="s">
        <v>901</v>
      </c>
      <c r="F51217" t="s">
        <v>85146</v>
      </c>
      <c r="N51217" s="2">
        <v>44363</v>
      </c>
    </row>
    <row r="51218" spans="1:14" x14ac:dyDescent="0.25">
      <c r="A51218" t="s">
        <v>85149</v>
      </c>
      <c r="B51218" t="s">
        <v>85145</v>
      </c>
      <c r="C51218" t="s">
        <v>105</v>
      </c>
      <c r="D51218" t="s">
        <v>87</v>
      </c>
      <c r="E51218" t="s">
        <v>901</v>
      </c>
      <c r="F51218" t="s">
        <v>85146</v>
      </c>
      <c r="N51218" s="2">
        <v>44363</v>
      </c>
    </row>
    <row r="51219" spans="1:14" x14ac:dyDescent="0.25">
      <c r="A51219" t="s">
        <v>85150</v>
      </c>
      <c r="B51219" t="s">
        <v>13712</v>
      </c>
      <c r="C51219" t="s">
        <v>1267</v>
      </c>
      <c r="D51219" t="s">
        <v>87</v>
      </c>
      <c r="E51219" t="s">
        <v>10121</v>
      </c>
      <c r="F51219" t="s">
        <v>2230</v>
      </c>
      <c r="M51219" s="2">
        <v>43658</v>
      </c>
      <c r="N51219" s="2">
        <v>43571</v>
      </c>
    </row>
    <row r="51220" spans="1:14" x14ac:dyDescent="0.25">
      <c r="A51220" t="s">
        <v>85151</v>
      </c>
      <c r="B51220" t="s">
        <v>13712</v>
      </c>
      <c r="C51220" t="s">
        <v>105</v>
      </c>
      <c r="D51220" t="s">
        <v>87</v>
      </c>
      <c r="E51220" t="s">
        <v>10121</v>
      </c>
      <c r="F51220" t="s">
        <v>8576</v>
      </c>
      <c r="M51220" s="2">
        <v>43504</v>
      </c>
      <c r="N51220" s="2">
        <v>43453</v>
      </c>
    </row>
    <row r="51221" spans="1:14" x14ac:dyDescent="0.25">
      <c r="A51221" t="s">
        <v>85152</v>
      </c>
      <c r="B51221" t="s">
        <v>85153</v>
      </c>
      <c r="C51221" t="s">
        <v>105</v>
      </c>
      <c r="D51221" t="s">
        <v>87</v>
      </c>
      <c r="E51221" t="s">
        <v>52376</v>
      </c>
      <c r="F51221" t="s">
        <v>85154</v>
      </c>
      <c r="M51221" s="2">
        <v>44147</v>
      </c>
      <c r="N51221" s="2">
        <v>43982</v>
      </c>
    </row>
    <row r="51222" spans="1:14" x14ac:dyDescent="0.25">
      <c r="A51222" t="s">
        <v>85155</v>
      </c>
      <c r="B51222" t="s">
        <v>85153</v>
      </c>
      <c r="C51222" t="s">
        <v>23</v>
      </c>
      <c r="D51222" t="s">
        <v>87</v>
      </c>
      <c r="E51222" t="s">
        <v>901</v>
      </c>
      <c r="F51222" t="s">
        <v>85154</v>
      </c>
      <c r="N51222" s="2">
        <v>44361</v>
      </c>
    </row>
    <row r="51223" spans="1:14" x14ac:dyDescent="0.25">
      <c r="A51223" t="s">
        <v>85156</v>
      </c>
      <c r="B51223" t="s">
        <v>85153</v>
      </c>
      <c r="C51223" t="s">
        <v>42619</v>
      </c>
      <c r="D51223" t="s">
        <v>87</v>
      </c>
      <c r="E51223" t="s">
        <v>52376</v>
      </c>
      <c r="F51223" t="s">
        <v>85154</v>
      </c>
      <c r="M51223" s="2">
        <v>44147</v>
      </c>
      <c r="N51223" s="2">
        <v>43982</v>
      </c>
    </row>
    <row r="51224" spans="1:14" x14ac:dyDescent="0.25">
      <c r="A51224" t="s">
        <v>85157</v>
      </c>
      <c r="B51224" t="s">
        <v>85158</v>
      </c>
      <c r="C51224" t="s">
        <v>42616</v>
      </c>
      <c r="D51224" t="s">
        <v>87</v>
      </c>
      <c r="E51224" t="s">
        <v>901</v>
      </c>
      <c r="F51224" t="s">
        <v>85154</v>
      </c>
      <c r="N51224" s="2">
        <v>44657</v>
      </c>
    </row>
    <row r="51225" spans="1:14" x14ac:dyDescent="0.25">
      <c r="A51225" t="s">
        <v>85159</v>
      </c>
      <c r="B51225" t="s">
        <v>82186</v>
      </c>
      <c r="C51225" t="s">
        <v>1267</v>
      </c>
      <c r="D51225" t="s">
        <v>87</v>
      </c>
      <c r="E51225" t="s">
        <v>82187</v>
      </c>
      <c r="F51225" t="s">
        <v>82187</v>
      </c>
      <c r="M51225" s="2">
        <v>43552</v>
      </c>
      <c r="N51225" s="2">
        <v>43547</v>
      </c>
    </row>
    <row r="51226" spans="1:14" x14ac:dyDescent="0.25">
      <c r="A51226" t="s">
        <v>85160</v>
      </c>
      <c r="B51226" t="s">
        <v>85161</v>
      </c>
      <c r="C51226" t="s">
        <v>105</v>
      </c>
      <c r="D51226" t="s">
        <v>87</v>
      </c>
      <c r="E51226" t="s">
        <v>456</v>
      </c>
      <c r="F51226" t="s">
        <v>456</v>
      </c>
      <c r="M51226" s="2">
        <v>44531</v>
      </c>
      <c r="N51226" s="2">
        <v>44000</v>
      </c>
    </row>
    <row r="51227" spans="1:14" x14ac:dyDescent="0.25">
      <c r="A51227" t="s">
        <v>85162</v>
      </c>
      <c r="B51227" t="s">
        <v>85161</v>
      </c>
      <c r="C51227" t="s">
        <v>42619</v>
      </c>
      <c r="D51227" t="s">
        <v>87</v>
      </c>
      <c r="E51227" t="s">
        <v>456</v>
      </c>
      <c r="F51227" t="s">
        <v>456</v>
      </c>
      <c r="M51227" s="2">
        <v>44531</v>
      </c>
      <c r="N51227" s="2">
        <v>44000</v>
      </c>
    </row>
    <row r="51228" spans="1:14" x14ac:dyDescent="0.25">
      <c r="A51228" t="s">
        <v>85163</v>
      </c>
      <c r="B51228" t="s">
        <v>85161</v>
      </c>
      <c r="C51228" t="s">
        <v>42616</v>
      </c>
      <c r="D51228" t="s">
        <v>87</v>
      </c>
      <c r="E51228" t="s">
        <v>456</v>
      </c>
      <c r="F51228" t="s">
        <v>456</v>
      </c>
      <c r="M51228" s="2">
        <v>44531</v>
      </c>
      <c r="N51228" s="2">
        <v>44000</v>
      </c>
    </row>
    <row r="51229" spans="1:14" x14ac:dyDescent="0.25">
      <c r="A51229" t="s">
        <v>85164</v>
      </c>
      <c r="B51229" t="s">
        <v>85165</v>
      </c>
      <c r="C51229" t="s">
        <v>105</v>
      </c>
      <c r="D51229" t="s">
        <v>87</v>
      </c>
      <c r="E51229" t="s">
        <v>901</v>
      </c>
      <c r="F51229" t="s">
        <v>19161</v>
      </c>
      <c r="N51229" s="2">
        <v>44678</v>
      </c>
    </row>
    <row r="51230" spans="1:14" x14ac:dyDescent="0.25">
      <c r="A51230" t="s">
        <v>85166</v>
      </c>
      <c r="B51230" t="s">
        <v>85165</v>
      </c>
      <c r="C51230" t="s">
        <v>42619</v>
      </c>
      <c r="D51230" t="s">
        <v>87</v>
      </c>
      <c r="E51230" t="s">
        <v>901</v>
      </c>
      <c r="F51230" t="s">
        <v>19161</v>
      </c>
      <c r="N51230" s="2">
        <v>44678</v>
      </c>
    </row>
    <row r="51231" spans="1:14" x14ac:dyDescent="0.25">
      <c r="A51231" t="s">
        <v>85167</v>
      </c>
      <c r="B51231" t="s">
        <v>85165</v>
      </c>
      <c r="C51231" t="s">
        <v>23</v>
      </c>
      <c r="D51231" t="s">
        <v>87</v>
      </c>
      <c r="E51231" t="s">
        <v>19161</v>
      </c>
      <c r="F51231" t="s">
        <v>19161</v>
      </c>
      <c r="M51231" s="2">
        <v>44166</v>
      </c>
      <c r="N51231" s="2">
        <v>43683</v>
      </c>
    </row>
    <row r="51232" spans="1:14" x14ac:dyDescent="0.25">
      <c r="A51232" t="s">
        <v>85168</v>
      </c>
      <c r="B51232" t="s">
        <v>85169</v>
      </c>
      <c r="C51232" t="s">
        <v>1267</v>
      </c>
      <c r="D51232" t="s">
        <v>87</v>
      </c>
      <c r="E51232" t="s">
        <v>9471</v>
      </c>
      <c r="F51232" t="s">
        <v>9471</v>
      </c>
      <c r="M51232" s="2">
        <v>43693</v>
      </c>
      <c r="N51232" s="2">
        <v>43686</v>
      </c>
    </row>
    <row r="51233" spans="1:14" x14ac:dyDescent="0.25">
      <c r="A51233" t="s">
        <v>85170</v>
      </c>
      <c r="B51233" t="s">
        <v>85169</v>
      </c>
      <c r="C51233" t="s">
        <v>105</v>
      </c>
      <c r="D51233" t="s">
        <v>87</v>
      </c>
      <c r="E51233" t="s">
        <v>9471</v>
      </c>
      <c r="F51233" t="s">
        <v>9471</v>
      </c>
      <c r="M51233" s="2">
        <v>43800</v>
      </c>
      <c r="N51233" s="2">
        <v>43686</v>
      </c>
    </row>
    <row r="51234" spans="1:14" x14ac:dyDescent="0.25">
      <c r="A51234" t="s">
        <v>85171</v>
      </c>
      <c r="B51234" t="s">
        <v>79719</v>
      </c>
      <c r="C51234" t="s">
        <v>23</v>
      </c>
      <c r="D51234" t="s">
        <v>87</v>
      </c>
      <c r="E51234" t="s">
        <v>3693</v>
      </c>
      <c r="F51234" t="s">
        <v>12800</v>
      </c>
      <c r="M51234" s="2">
        <v>43718</v>
      </c>
      <c r="N51234" s="2">
        <v>43689</v>
      </c>
    </row>
    <row r="51235" spans="1:14" x14ac:dyDescent="0.25">
      <c r="A51235" t="s">
        <v>85172</v>
      </c>
      <c r="B51235" t="s">
        <v>79719</v>
      </c>
      <c r="C51235" t="s">
        <v>91</v>
      </c>
      <c r="D51235" t="s">
        <v>87</v>
      </c>
      <c r="E51235" t="s">
        <v>3693</v>
      </c>
      <c r="F51235" t="s">
        <v>12800</v>
      </c>
      <c r="M51235" s="2">
        <v>43718</v>
      </c>
      <c r="N51235" s="2">
        <v>43689</v>
      </c>
    </row>
    <row r="51236" spans="1:14" x14ac:dyDescent="0.25">
      <c r="A51236" t="s">
        <v>85173</v>
      </c>
      <c r="B51236" t="s">
        <v>79719</v>
      </c>
      <c r="C51236" t="s">
        <v>105</v>
      </c>
      <c r="D51236" t="s">
        <v>87</v>
      </c>
      <c r="E51236" t="s">
        <v>3693</v>
      </c>
      <c r="F51236" t="s">
        <v>12800</v>
      </c>
      <c r="M51236" s="2">
        <v>43718</v>
      </c>
      <c r="N51236" s="2">
        <v>43689</v>
      </c>
    </row>
    <row r="51237" spans="1:14" x14ac:dyDescent="0.25">
      <c r="A51237" t="s">
        <v>85174</v>
      </c>
      <c r="B51237" t="s">
        <v>85175</v>
      </c>
      <c r="C51237" t="s">
        <v>42619</v>
      </c>
      <c r="D51237" t="s">
        <v>87</v>
      </c>
      <c r="E51237" t="s">
        <v>901</v>
      </c>
      <c r="F51237" t="s">
        <v>12800</v>
      </c>
      <c r="N51237" s="2">
        <v>45166</v>
      </c>
    </row>
    <row r="51238" spans="1:14" x14ac:dyDescent="0.25">
      <c r="A51238" t="s">
        <v>85176</v>
      </c>
      <c r="B51238" t="s">
        <v>85175</v>
      </c>
      <c r="C51238" t="s">
        <v>42616</v>
      </c>
      <c r="D51238" t="s">
        <v>87</v>
      </c>
      <c r="E51238" t="s">
        <v>901</v>
      </c>
      <c r="F51238" t="s">
        <v>12800</v>
      </c>
      <c r="N51238" s="2">
        <v>45166</v>
      </c>
    </row>
    <row r="51239" spans="1:14" x14ac:dyDescent="0.25">
      <c r="A51239" t="s">
        <v>85177</v>
      </c>
      <c r="B51239" t="s">
        <v>85175</v>
      </c>
      <c r="C51239" t="s">
        <v>105</v>
      </c>
      <c r="D51239" t="s">
        <v>87</v>
      </c>
      <c r="E51239" t="s">
        <v>901</v>
      </c>
      <c r="F51239" t="s">
        <v>12800</v>
      </c>
      <c r="N51239" s="2">
        <v>45166</v>
      </c>
    </row>
    <row r="51240" spans="1:14" x14ac:dyDescent="0.25">
      <c r="A51240" t="s">
        <v>85178</v>
      </c>
      <c r="B51240" t="s">
        <v>85179</v>
      </c>
      <c r="C51240" t="s">
        <v>42619</v>
      </c>
      <c r="D51240" t="s">
        <v>87</v>
      </c>
      <c r="E51240" t="s">
        <v>901</v>
      </c>
      <c r="F51240" t="s">
        <v>12800</v>
      </c>
      <c r="N51240" s="2">
        <v>44381</v>
      </c>
    </row>
    <row r="51241" spans="1:14" x14ac:dyDescent="0.25">
      <c r="A51241" t="s">
        <v>85180</v>
      </c>
      <c r="B51241" t="s">
        <v>85179</v>
      </c>
      <c r="C51241" t="s">
        <v>91</v>
      </c>
      <c r="D51241" t="s">
        <v>87</v>
      </c>
      <c r="E51241" t="s">
        <v>901</v>
      </c>
      <c r="F51241" t="s">
        <v>12800</v>
      </c>
      <c r="N51241" s="2">
        <v>44381</v>
      </c>
    </row>
    <row r="51242" spans="1:14" x14ac:dyDescent="0.25">
      <c r="A51242" t="s">
        <v>85181</v>
      </c>
      <c r="B51242" t="s">
        <v>85179</v>
      </c>
      <c r="C51242" t="s">
        <v>42616</v>
      </c>
      <c r="D51242" t="s">
        <v>87</v>
      </c>
      <c r="E51242" t="s">
        <v>901</v>
      </c>
      <c r="F51242" t="s">
        <v>12800</v>
      </c>
      <c r="N51242" s="2">
        <v>44381</v>
      </c>
    </row>
    <row r="51243" spans="1:14" x14ac:dyDescent="0.25">
      <c r="A51243" t="s">
        <v>85182</v>
      </c>
      <c r="B51243" t="s">
        <v>85179</v>
      </c>
      <c r="C51243" t="s">
        <v>105</v>
      </c>
      <c r="D51243" t="s">
        <v>87</v>
      </c>
      <c r="E51243" t="s">
        <v>901</v>
      </c>
      <c r="F51243" t="s">
        <v>12800</v>
      </c>
      <c r="N51243" s="2">
        <v>44381</v>
      </c>
    </row>
    <row r="51244" spans="1:14" x14ac:dyDescent="0.25">
      <c r="A51244" t="s">
        <v>85183</v>
      </c>
      <c r="B51244" t="s">
        <v>85179</v>
      </c>
      <c r="C51244" t="s">
        <v>23</v>
      </c>
      <c r="D51244" t="s">
        <v>87</v>
      </c>
      <c r="E51244" t="s">
        <v>901</v>
      </c>
      <c r="F51244" t="s">
        <v>12800</v>
      </c>
      <c r="N51244" s="2">
        <v>44381</v>
      </c>
    </row>
    <row r="51245" spans="1:14" x14ac:dyDescent="0.25">
      <c r="A51245" t="s">
        <v>85184</v>
      </c>
      <c r="B51245" t="s">
        <v>85185</v>
      </c>
      <c r="C51245" t="s">
        <v>105</v>
      </c>
      <c r="D51245" t="s">
        <v>87</v>
      </c>
      <c r="E51245" t="s">
        <v>901</v>
      </c>
      <c r="F51245" t="s">
        <v>85186</v>
      </c>
      <c r="N51245" s="2">
        <v>44601</v>
      </c>
    </row>
    <row r="51246" spans="1:14" x14ac:dyDescent="0.25">
      <c r="A51246" t="s">
        <v>85187</v>
      </c>
      <c r="B51246" t="s">
        <v>43377</v>
      </c>
      <c r="C51246" t="s">
        <v>23</v>
      </c>
      <c r="D51246" t="s">
        <v>87</v>
      </c>
      <c r="E51246" t="s">
        <v>43378</v>
      </c>
      <c r="F51246" t="s">
        <v>43378</v>
      </c>
      <c r="M51246" s="2">
        <v>44421</v>
      </c>
      <c r="N51246" s="2">
        <v>44362</v>
      </c>
    </row>
    <row r="51247" spans="1:14" x14ac:dyDescent="0.25">
      <c r="A51247" t="s">
        <v>85188</v>
      </c>
      <c r="B51247" t="s">
        <v>43377</v>
      </c>
      <c r="C51247" t="s">
        <v>42619</v>
      </c>
      <c r="D51247" t="s">
        <v>87</v>
      </c>
      <c r="E51247" t="s">
        <v>901</v>
      </c>
      <c r="F51247" t="s">
        <v>43378</v>
      </c>
      <c r="N51247" s="2">
        <v>44362</v>
      </c>
    </row>
    <row r="51248" spans="1:14" x14ac:dyDescent="0.25">
      <c r="A51248" t="s">
        <v>85189</v>
      </c>
      <c r="B51248" t="s">
        <v>43377</v>
      </c>
      <c r="C51248" t="s">
        <v>91</v>
      </c>
      <c r="D51248" t="s">
        <v>87</v>
      </c>
      <c r="E51248" t="s">
        <v>901</v>
      </c>
      <c r="F51248" t="s">
        <v>43378</v>
      </c>
      <c r="N51248" s="2">
        <v>44362</v>
      </c>
    </row>
    <row r="51249" spans="1:14" x14ac:dyDescent="0.25">
      <c r="A51249" t="s">
        <v>85190</v>
      </c>
      <c r="B51249" t="s">
        <v>43377</v>
      </c>
      <c r="C51249" t="s">
        <v>42616</v>
      </c>
      <c r="D51249" t="s">
        <v>87</v>
      </c>
      <c r="E51249" t="s">
        <v>901</v>
      </c>
      <c r="F51249" t="s">
        <v>43378</v>
      </c>
      <c r="N51249" s="2">
        <v>44362</v>
      </c>
    </row>
    <row r="51250" spans="1:14" x14ac:dyDescent="0.25">
      <c r="A51250" t="s">
        <v>3131</v>
      </c>
      <c r="B51250" t="s">
        <v>85191</v>
      </c>
      <c r="C51250" t="s">
        <v>1267</v>
      </c>
      <c r="D51250" t="s">
        <v>87</v>
      </c>
      <c r="E51250" t="s">
        <v>901</v>
      </c>
      <c r="F51250" t="s">
        <v>85192</v>
      </c>
      <c r="N51250" s="2">
        <v>43989</v>
      </c>
    </row>
    <row r="51251" spans="1:14" x14ac:dyDescent="0.25">
      <c r="A51251" t="s">
        <v>3131</v>
      </c>
      <c r="B51251" t="s">
        <v>85191</v>
      </c>
      <c r="C51251" t="s">
        <v>105</v>
      </c>
      <c r="D51251" t="s">
        <v>87</v>
      </c>
      <c r="E51251" t="s">
        <v>901</v>
      </c>
      <c r="F51251" t="s">
        <v>85192</v>
      </c>
      <c r="N51251" s="2">
        <v>43989</v>
      </c>
    </row>
    <row r="51252" spans="1:14" x14ac:dyDescent="0.25">
      <c r="A51252" t="s">
        <v>85193</v>
      </c>
      <c r="B51252" t="s">
        <v>85194</v>
      </c>
      <c r="C51252" t="s">
        <v>1267</v>
      </c>
      <c r="D51252" t="s">
        <v>87</v>
      </c>
      <c r="E51252" t="s">
        <v>35258</v>
      </c>
      <c r="F51252" t="s">
        <v>85195</v>
      </c>
      <c r="M51252" s="2">
        <v>44042</v>
      </c>
      <c r="N51252" s="2">
        <v>43986</v>
      </c>
    </row>
    <row r="51253" spans="1:14" x14ac:dyDescent="0.25">
      <c r="A51253" t="s">
        <v>85196</v>
      </c>
      <c r="B51253" t="s">
        <v>85194</v>
      </c>
      <c r="C51253" t="s">
        <v>105</v>
      </c>
      <c r="D51253" t="s">
        <v>87</v>
      </c>
      <c r="E51253" t="s">
        <v>35258</v>
      </c>
      <c r="F51253" t="s">
        <v>85195</v>
      </c>
      <c r="M51253" s="2">
        <v>44042</v>
      </c>
      <c r="N51253" s="2">
        <v>43986</v>
      </c>
    </row>
    <row r="51254" spans="1:14" x14ac:dyDescent="0.25">
      <c r="A51254" t="s">
        <v>85197</v>
      </c>
      <c r="B51254" t="s">
        <v>85194</v>
      </c>
      <c r="C51254" t="s">
        <v>23</v>
      </c>
      <c r="D51254" t="s">
        <v>87</v>
      </c>
      <c r="E51254" t="s">
        <v>35258</v>
      </c>
      <c r="F51254" t="s">
        <v>85195</v>
      </c>
      <c r="M51254" s="2">
        <v>44042</v>
      </c>
      <c r="N51254" s="2">
        <v>43986</v>
      </c>
    </row>
    <row r="51255" spans="1:14" x14ac:dyDescent="0.25">
      <c r="A51255" t="s">
        <v>85198</v>
      </c>
      <c r="B51255" t="s">
        <v>85194</v>
      </c>
      <c r="C51255" t="s">
        <v>91</v>
      </c>
      <c r="D51255" t="s">
        <v>87</v>
      </c>
      <c r="E51255" t="s">
        <v>35258</v>
      </c>
      <c r="F51255" t="s">
        <v>85195</v>
      </c>
      <c r="M51255" s="2">
        <v>44042</v>
      </c>
      <c r="N51255" s="2">
        <v>43986</v>
      </c>
    </row>
    <row r="51256" spans="1:14" x14ac:dyDescent="0.25">
      <c r="A51256" t="s">
        <v>85199</v>
      </c>
      <c r="B51256" t="s">
        <v>85200</v>
      </c>
      <c r="C51256" t="s">
        <v>1267</v>
      </c>
      <c r="D51256" t="s">
        <v>87</v>
      </c>
      <c r="E51256" t="s">
        <v>45374</v>
      </c>
      <c r="F51256" t="s">
        <v>4677</v>
      </c>
      <c r="M51256" s="2">
        <v>43888</v>
      </c>
      <c r="N51256" s="2">
        <v>43874</v>
      </c>
    </row>
    <row r="51257" spans="1:14" x14ac:dyDescent="0.25">
      <c r="A51257" t="s">
        <v>85201</v>
      </c>
      <c r="B51257" t="s">
        <v>85200</v>
      </c>
      <c r="C51257" t="s">
        <v>23</v>
      </c>
      <c r="D51257" t="s">
        <v>87</v>
      </c>
      <c r="E51257" t="s">
        <v>45374</v>
      </c>
      <c r="F51257" t="s">
        <v>4677</v>
      </c>
      <c r="M51257" s="2">
        <v>43887</v>
      </c>
      <c r="N51257" s="2">
        <v>43874</v>
      </c>
    </row>
    <row r="51258" spans="1:14" x14ac:dyDescent="0.25">
      <c r="A51258" t="s">
        <v>85202</v>
      </c>
      <c r="B51258" t="s">
        <v>85200</v>
      </c>
      <c r="C51258" t="s">
        <v>105</v>
      </c>
      <c r="D51258" t="s">
        <v>87</v>
      </c>
      <c r="E51258" t="s">
        <v>45374</v>
      </c>
      <c r="F51258" t="s">
        <v>4677</v>
      </c>
      <c r="M51258" s="2">
        <v>43887</v>
      </c>
      <c r="N51258" s="2">
        <v>43874</v>
      </c>
    </row>
    <row r="51259" spans="1:14" x14ac:dyDescent="0.25">
      <c r="A51259" t="s">
        <v>85203</v>
      </c>
      <c r="B51259" t="s">
        <v>85204</v>
      </c>
      <c r="C51259" t="s">
        <v>105</v>
      </c>
      <c r="D51259" t="s">
        <v>87</v>
      </c>
      <c r="E51259" t="s">
        <v>80461</v>
      </c>
      <c r="F51259" t="s">
        <v>80461</v>
      </c>
      <c r="M51259" s="2">
        <v>43342</v>
      </c>
      <c r="N51259" s="2">
        <v>43576</v>
      </c>
    </row>
    <row r="51260" spans="1:14" x14ac:dyDescent="0.25">
      <c r="A51260" t="s">
        <v>85205</v>
      </c>
      <c r="B51260" t="s">
        <v>85206</v>
      </c>
      <c r="C51260" t="s">
        <v>1267</v>
      </c>
      <c r="D51260" t="s">
        <v>87</v>
      </c>
      <c r="E51260" t="s">
        <v>85207</v>
      </c>
      <c r="F51260" t="s">
        <v>85207</v>
      </c>
      <c r="M51260" s="2">
        <v>43046</v>
      </c>
      <c r="N51260" s="2">
        <v>43135</v>
      </c>
    </row>
    <row r="51261" spans="1:14" x14ac:dyDescent="0.25">
      <c r="A51261" t="s">
        <v>85208</v>
      </c>
      <c r="B51261" t="s">
        <v>85209</v>
      </c>
      <c r="C51261" t="s">
        <v>105</v>
      </c>
      <c r="D51261" t="s">
        <v>87</v>
      </c>
      <c r="E51261" t="s">
        <v>85210</v>
      </c>
      <c r="F51261" t="s">
        <v>85210</v>
      </c>
      <c r="M51261" s="2">
        <v>41718</v>
      </c>
      <c r="N51261" s="2">
        <v>43576</v>
      </c>
    </row>
    <row r="51262" spans="1:14" x14ac:dyDescent="0.25">
      <c r="A51262" t="s">
        <v>85211</v>
      </c>
      <c r="B51262" t="s">
        <v>85212</v>
      </c>
      <c r="C51262" t="s">
        <v>1267</v>
      </c>
      <c r="D51262" t="s">
        <v>87</v>
      </c>
      <c r="E51262" t="s">
        <v>4713</v>
      </c>
      <c r="F51262" t="s">
        <v>19913</v>
      </c>
      <c r="M51262" s="2">
        <v>43800</v>
      </c>
      <c r="N51262" s="2">
        <v>43677</v>
      </c>
    </row>
    <row r="51263" spans="1:14" x14ac:dyDescent="0.25">
      <c r="A51263" t="s">
        <v>85213</v>
      </c>
      <c r="B51263" t="s">
        <v>85212</v>
      </c>
      <c r="C51263" t="s">
        <v>23</v>
      </c>
      <c r="D51263" t="s">
        <v>87</v>
      </c>
      <c r="E51263" t="s">
        <v>4713</v>
      </c>
      <c r="F51263" t="s">
        <v>19913</v>
      </c>
      <c r="M51263" s="2">
        <v>43800</v>
      </c>
      <c r="N51263" s="2">
        <v>43677</v>
      </c>
    </row>
    <row r="51264" spans="1:14" x14ac:dyDescent="0.25">
      <c r="A51264" t="s">
        <v>85214</v>
      </c>
      <c r="B51264" t="s">
        <v>43438</v>
      </c>
      <c r="C51264" t="s">
        <v>105</v>
      </c>
      <c r="D51264" t="s">
        <v>87</v>
      </c>
      <c r="E51264" t="s">
        <v>483</v>
      </c>
      <c r="F51264" t="s">
        <v>477</v>
      </c>
      <c r="M51264" s="2">
        <v>44531</v>
      </c>
      <c r="N51264" s="2">
        <v>44090</v>
      </c>
    </row>
    <row r="51265" spans="1:14" x14ac:dyDescent="0.25">
      <c r="A51265" t="s">
        <v>85215</v>
      </c>
      <c r="B51265" t="s">
        <v>43438</v>
      </c>
      <c r="C51265" t="s">
        <v>23</v>
      </c>
      <c r="D51265" t="s">
        <v>87</v>
      </c>
      <c r="E51265" t="s">
        <v>483</v>
      </c>
      <c r="F51265" t="s">
        <v>477</v>
      </c>
      <c r="M51265" s="2">
        <v>44531</v>
      </c>
      <c r="N51265" s="2">
        <v>44090</v>
      </c>
    </row>
    <row r="51266" spans="1:14" x14ac:dyDescent="0.25">
      <c r="A51266" t="s">
        <v>53715</v>
      </c>
      <c r="B51266" t="s">
        <v>43438</v>
      </c>
      <c r="C51266" t="s">
        <v>91</v>
      </c>
      <c r="D51266" t="s">
        <v>87</v>
      </c>
      <c r="E51266" t="s">
        <v>483</v>
      </c>
      <c r="F51266" t="s">
        <v>477</v>
      </c>
      <c r="M51266" s="2">
        <v>44531</v>
      </c>
      <c r="N51266" s="2">
        <v>44090</v>
      </c>
    </row>
    <row r="51267" spans="1:14" x14ac:dyDescent="0.25">
      <c r="A51267" t="s">
        <v>85216</v>
      </c>
      <c r="B51267" t="s">
        <v>43438</v>
      </c>
      <c r="C51267" t="s">
        <v>42616</v>
      </c>
      <c r="D51267" t="s">
        <v>87</v>
      </c>
      <c r="E51267" t="s">
        <v>483</v>
      </c>
      <c r="F51267" t="s">
        <v>477</v>
      </c>
      <c r="M51267" s="2">
        <v>44531</v>
      </c>
      <c r="N51267" s="2">
        <v>44090</v>
      </c>
    </row>
    <row r="51268" spans="1:14" x14ac:dyDescent="0.25">
      <c r="A51268" t="s">
        <v>85217</v>
      </c>
      <c r="B51268" t="s">
        <v>43438</v>
      </c>
      <c r="C51268" t="s">
        <v>1267</v>
      </c>
      <c r="D51268" t="s">
        <v>87</v>
      </c>
      <c r="E51268" t="s">
        <v>901</v>
      </c>
      <c r="F51268" t="s">
        <v>477</v>
      </c>
      <c r="N51268" s="2">
        <v>44980</v>
      </c>
    </row>
    <row r="51269" spans="1:14" x14ac:dyDescent="0.25">
      <c r="A51269" t="s">
        <v>85218</v>
      </c>
      <c r="B51269" t="s">
        <v>85219</v>
      </c>
      <c r="C51269" t="s">
        <v>105</v>
      </c>
      <c r="D51269" t="s">
        <v>87</v>
      </c>
      <c r="E51269" t="s">
        <v>901</v>
      </c>
      <c r="F51269" t="s">
        <v>53244</v>
      </c>
      <c r="N51269" s="2">
        <v>45269</v>
      </c>
    </row>
    <row r="51270" spans="1:14" x14ac:dyDescent="0.25">
      <c r="A51270" t="s">
        <v>85220</v>
      </c>
      <c r="B51270" t="s">
        <v>85219</v>
      </c>
      <c r="C51270" t="s">
        <v>42619</v>
      </c>
      <c r="D51270" t="s">
        <v>87</v>
      </c>
      <c r="E51270" t="s">
        <v>901</v>
      </c>
      <c r="F51270" t="s">
        <v>53244</v>
      </c>
      <c r="N51270" s="2">
        <v>45269</v>
      </c>
    </row>
    <row r="51271" spans="1:14" x14ac:dyDescent="0.25">
      <c r="A51271" t="s">
        <v>85221</v>
      </c>
      <c r="B51271" t="s">
        <v>85222</v>
      </c>
      <c r="C51271" t="s">
        <v>1267</v>
      </c>
      <c r="D51271" t="s">
        <v>87</v>
      </c>
      <c r="E51271" t="s">
        <v>41206</v>
      </c>
      <c r="F51271" t="s">
        <v>53344</v>
      </c>
      <c r="M51271" s="2">
        <v>43349</v>
      </c>
      <c r="N51271" s="2">
        <v>43419</v>
      </c>
    </row>
    <row r="51272" spans="1:14" x14ac:dyDescent="0.25">
      <c r="A51272" t="s">
        <v>85223</v>
      </c>
      <c r="B51272" t="s">
        <v>85224</v>
      </c>
      <c r="C51272" t="s">
        <v>105</v>
      </c>
      <c r="D51272" t="s">
        <v>87</v>
      </c>
      <c r="E51272" t="s">
        <v>85225</v>
      </c>
      <c r="F51272" t="s">
        <v>85225</v>
      </c>
      <c r="M51272" s="2">
        <v>44166</v>
      </c>
      <c r="N51272" s="2">
        <v>43798</v>
      </c>
    </row>
    <row r="51273" spans="1:14" x14ac:dyDescent="0.25">
      <c r="A51273" t="s">
        <v>85226</v>
      </c>
      <c r="B51273" t="s">
        <v>85227</v>
      </c>
      <c r="C51273" t="s">
        <v>23</v>
      </c>
      <c r="D51273" t="s">
        <v>87</v>
      </c>
      <c r="E51273" t="s">
        <v>270</v>
      </c>
      <c r="F51273" t="s">
        <v>79912</v>
      </c>
      <c r="M51273" s="2">
        <v>43732</v>
      </c>
      <c r="N51273" s="2">
        <v>43624</v>
      </c>
    </row>
    <row r="51274" spans="1:14" x14ac:dyDescent="0.25">
      <c r="A51274" t="s">
        <v>85228</v>
      </c>
      <c r="B51274" t="s">
        <v>85227</v>
      </c>
      <c r="C51274" t="s">
        <v>91</v>
      </c>
      <c r="D51274" t="s">
        <v>87</v>
      </c>
      <c r="E51274" t="s">
        <v>270</v>
      </c>
      <c r="F51274" t="s">
        <v>79912</v>
      </c>
      <c r="M51274" s="2">
        <v>43732</v>
      </c>
      <c r="N51274" s="2">
        <v>43624</v>
      </c>
    </row>
    <row r="51275" spans="1:14" x14ac:dyDescent="0.25">
      <c r="A51275" t="s">
        <v>85229</v>
      </c>
      <c r="B51275" t="s">
        <v>85227</v>
      </c>
      <c r="C51275" t="s">
        <v>1267</v>
      </c>
      <c r="D51275" t="s">
        <v>87</v>
      </c>
      <c r="E51275" t="s">
        <v>270</v>
      </c>
      <c r="F51275" t="s">
        <v>79912</v>
      </c>
      <c r="M51275" s="2">
        <v>43732</v>
      </c>
      <c r="N51275" s="2">
        <v>43624</v>
      </c>
    </row>
    <row r="51276" spans="1:14" x14ac:dyDescent="0.25">
      <c r="A51276" t="s">
        <v>85230</v>
      </c>
      <c r="B51276" t="s">
        <v>85231</v>
      </c>
      <c r="C51276" t="s">
        <v>1267</v>
      </c>
      <c r="D51276" t="s">
        <v>87</v>
      </c>
      <c r="E51276" t="s">
        <v>42743</v>
      </c>
      <c r="F51276" t="s">
        <v>85232</v>
      </c>
      <c r="M51276" s="2">
        <v>44112</v>
      </c>
      <c r="N51276" s="2">
        <v>44079</v>
      </c>
    </row>
    <row r="51277" spans="1:14" x14ac:dyDescent="0.25">
      <c r="A51277" t="s">
        <v>85233</v>
      </c>
      <c r="B51277" t="s">
        <v>85231</v>
      </c>
      <c r="C51277" t="s">
        <v>105</v>
      </c>
      <c r="D51277" t="s">
        <v>87</v>
      </c>
      <c r="E51277" t="s">
        <v>42743</v>
      </c>
      <c r="F51277" t="s">
        <v>85232</v>
      </c>
      <c r="M51277" s="2">
        <v>44112</v>
      </c>
      <c r="N51277" s="2">
        <v>44079</v>
      </c>
    </row>
    <row r="51278" spans="1:14" x14ac:dyDescent="0.25">
      <c r="A51278" t="s">
        <v>85234</v>
      </c>
      <c r="B51278" t="s">
        <v>85231</v>
      </c>
      <c r="C51278" t="s">
        <v>23</v>
      </c>
      <c r="D51278" t="s">
        <v>87</v>
      </c>
      <c r="E51278" t="s">
        <v>42743</v>
      </c>
      <c r="F51278" t="s">
        <v>85232</v>
      </c>
      <c r="M51278" s="2">
        <v>44112</v>
      </c>
      <c r="N51278" s="2">
        <v>44079</v>
      </c>
    </row>
    <row r="51279" spans="1:14" x14ac:dyDescent="0.25">
      <c r="A51279" t="s">
        <v>85235</v>
      </c>
      <c r="B51279" t="s">
        <v>85231</v>
      </c>
      <c r="C51279" t="s">
        <v>91</v>
      </c>
      <c r="D51279" t="s">
        <v>87</v>
      </c>
      <c r="E51279" t="s">
        <v>42743</v>
      </c>
      <c r="F51279" t="s">
        <v>85232</v>
      </c>
      <c r="M51279" s="2">
        <v>44112</v>
      </c>
      <c r="N51279" s="2">
        <v>44079</v>
      </c>
    </row>
    <row r="51280" spans="1:14" x14ac:dyDescent="0.25">
      <c r="A51280" t="s">
        <v>85236</v>
      </c>
      <c r="B51280" t="s">
        <v>24928</v>
      </c>
      <c r="C51280" t="s">
        <v>105</v>
      </c>
      <c r="D51280" t="s">
        <v>87</v>
      </c>
      <c r="E51280" t="s">
        <v>901</v>
      </c>
      <c r="F51280" t="s">
        <v>24929</v>
      </c>
      <c r="N51280" s="2">
        <v>43210</v>
      </c>
    </row>
    <row r="51281" spans="1:14" x14ac:dyDescent="0.25">
      <c r="A51281" t="s">
        <v>85237</v>
      </c>
      <c r="B51281" t="s">
        <v>85238</v>
      </c>
      <c r="C51281" t="s">
        <v>1338</v>
      </c>
      <c r="D51281" t="s">
        <v>87</v>
      </c>
      <c r="E51281" t="s">
        <v>1694</v>
      </c>
      <c r="F51281" t="s">
        <v>1694</v>
      </c>
      <c r="M51281" s="2">
        <v>41270</v>
      </c>
      <c r="N51281" s="2">
        <v>43343</v>
      </c>
    </row>
    <row r="51282" spans="1:14" x14ac:dyDescent="0.25">
      <c r="A51282" t="s">
        <v>85239</v>
      </c>
      <c r="B51282" t="s">
        <v>85240</v>
      </c>
      <c r="C51282" t="s">
        <v>23</v>
      </c>
      <c r="D51282" t="s">
        <v>87</v>
      </c>
      <c r="E51282" t="s">
        <v>1161</v>
      </c>
      <c r="F51282" t="s">
        <v>28140</v>
      </c>
      <c r="M51282" s="2">
        <v>43746</v>
      </c>
      <c r="N51282" s="2">
        <v>43566</v>
      </c>
    </row>
    <row r="51283" spans="1:14" x14ac:dyDescent="0.25">
      <c r="A51283" t="s">
        <v>85241</v>
      </c>
      <c r="B51283" t="s">
        <v>85240</v>
      </c>
      <c r="C51283" t="s">
        <v>105</v>
      </c>
      <c r="D51283" t="s">
        <v>87</v>
      </c>
      <c r="E51283" t="s">
        <v>1161</v>
      </c>
      <c r="F51283" t="s">
        <v>28140</v>
      </c>
      <c r="M51283" s="2">
        <v>43746</v>
      </c>
      <c r="N51283" s="2">
        <v>43566</v>
      </c>
    </row>
    <row r="51284" spans="1:14" x14ac:dyDescent="0.25">
      <c r="A51284" t="s">
        <v>85242</v>
      </c>
      <c r="B51284" t="s">
        <v>85240</v>
      </c>
      <c r="C51284" t="s">
        <v>91</v>
      </c>
      <c r="D51284" t="s">
        <v>87</v>
      </c>
      <c r="E51284" t="s">
        <v>1161</v>
      </c>
      <c r="F51284" t="s">
        <v>28140</v>
      </c>
      <c r="M51284" s="2">
        <v>43746</v>
      </c>
      <c r="N51284" s="2">
        <v>43566</v>
      </c>
    </row>
    <row r="51285" spans="1:14" x14ac:dyDescent="0.25">
      <c r="A51285" t="s">
        <v>85243</v>
      </c>
      <c r="B51285" t="s">
        <v>85240</v>
      </c>
      <c r="C51285" t="s">
        <v>1267</v>
      </c>
      <c r="D51285" t="s">
        <v>87</v>
      </c>
      <c r="E51285" t="s">
        <v>1161</v>
      </c>
      <c r="F51285" t="s">
        <v>28140</v>
      </c>
      <c r="M51285" s="2">
        <v>44195</v>
      </c>
      <c r="N51285" s="2">
        <v>43566</v>
      </c>
    </row>
    <row r="51286" spans="1:14" x14ac:dyDescent="0.25">
      <c r="A51286" t="s">
        <v>3131</v>
      </c>
      <c r="B51286" t="s">
        <v>85244</v>
      </c>
      <c r="C51286" t="s">
        <v>105</v>
      </c>
      <c r="D51286" t="s">
        <v>87</v>
      </c>
      <c r="E51286" t="s">
        <v>901</v>
      </c>
      <c r="F51286" t="s">
        <v>85245</v>
      </c>
      <c r="N51286" s="2">
        <v>43675</v>
      </c>
    </row>
    <row r="51287" spans="1:14" x14ac:dyDescent="0.25">
      <c r="A51287" t="s">
        <v>85246</v>
      </c>
      <c r="B51287" t="s">
        <v>85247</v>
      </c>
      <c r="C51287" t="s">
        <v>91</v>
      </c>
      <c r="D51287" t="s">
        <v>87</v>
      </c>
      <c r="E51287" t="s">
        <v>901</v>
      </c>
      <c r="F51287" t="s">
        <v>85248</v>
      </c>
      <c r="N51287" s="2">
        <v>44826</v>
      </c>
    </row>
    <row r="51288" spans="1:14" x14ac:dyDescent="0.25">
      <c r="A51288" t="s">
        <v>85249</v>
      </c>
      <c r="B51288" t="s">
        <v>85247</v>
      </c>
      <c r="C51288" t="s">
        <v>42616</v>
      </c>
      <c r="D51288" t="s">
        <v>87</v>
      </c>
      <c r="E51288" t="s">
        <v>901</v>
      </c>
      <c r="F51288" t="s">
        <v>85248</v>
      </c>
      <c r="N51288" s="2">
        <v>44826</v>
      </c>
    </row>
    <row r="51289" spans="1:14" x14ac:dyDescent="0.25">
      <c r="A51289" t="s">
        <v>85250</v>
      </c>
      <c r="B51289" t="s">
        <v>85247</v>
      </c>
      <c r="C51289" t="s">
        <v>1267</v>
      </c>
      <c r="D51289" t="s">
        <v>87</v>
      </c>
      <c r="E51289" t="s">
        <v>901</v>
      </c>
      <c r="F51289" t="s">
        <v>85248</v>
      </c>
      <c r="N51289" s="2">
        <v>44826</v>
      </c>
    </row>
    <row r="51290" spans="1:14" x14ac:dyDescent="0.25">
      <c r="A51290" t="s">
        <v>85251</v>
      </c>
      <c r="B51290" t="s">
        <v>85247</v>
      </c>
      <c r="C51290" t="s">
        <v>105</v>
      </c>
      <c r="D51290" t="s">
        <v>87</v>
      </c>
      <c r="E51290" t="s">
        <v>901</v>
      </c>
      <c r="F51290" t="s">
        <v>85248</v>
      </c>
      <c r="N51290" s="2">
        <v>44826</v>
      </c>
    </row>
    <row r="51291" spans="1:14" x14ac:dyDescent="0.25">
      <c r="A51291" t="s">
        <v>85252</v>
      </c>
      <c r="B51291" t="s">
        <v>85247</v>
      </c>
      <c r="C51291" t="s">
        <v>23</v>
      </c>
      <c r="D51291" t="s">
        <v>87</v>
      </c>
      <c r="E51291" t="s">
        <v>901</v>
      </c>
      <c r="F51291" t="s">
        <v>85248</v>
      </c>
      <c r="N51291" s="2">
        <v>44826</v>
      </c>
    </row>
    <row r="51292" spans="1:14" x14ac:dyDescent="0.25">
      <c r="A51292" t="s">
        <v>85253</v>
      </c>
      <c r="B51292" t="s">
        <v>85247</v>
      </c>
      <c r="C51292" t="s">
        <v>42619</v>
      </c>
      <c r="D51292" t="s">
        <v>87</v>
      </c>
      <c r="E51292" t="s">
        <v>901</v>
      </c>
      <c r="F51292" t="s">
        <v>85248</v>
      </c>
      <c r="N51292" s="2">
        <v>44826</v>
      </c>
    </row>
    <row r="51293" spans="1:14" x14ac:dyDescent="0.25">
      <c r="A51293" t="s">
        <v>85254</v>
      </c>
      <c r="B51293" t="s">
        <v>85255</v>
      </c>
      <c r="C51293" t="s">
        <v>1267</v>
      </c>
      <c r="D51293" t="s">
        <v>87</v>
      </c>
      <c r="E51293" t="s">
        <v>51782</v>
      </c>
      <c r="F51293" t="s">
        <v>51782</v>
      </c>
      <c r="M51293" s="2">
        <v>43147</v>
      </c>
      <c r="N51293" s="2">
        <v>43171</v>
      </c>
    </row>
    <row r="51294" spans="1:14" x14ac:dyDescent="0.25">
      <c r="A51294" t="s">
        <v>85256</v>
      </c>
      <c r="B51294" t="s">
        <v>85257</v>
      </c>
      <c r="C51294" t="s">
        <v>1267</v>
      </c>
      <c r="D51294" t="s">
        <v>87</v>
      </c>
      <c r="E51294" t="s">
        <v>901</v>
      </c>
      <c r="F51294" t="s">
        <v>27451</v>
      </c>
      <c r="N51294" s="2">
        <v>44351</v>
      </c>
    </row>
    <row r="51295" spans="1:14" x14ac:dyDescent="0.25">
      <c r="A51295" t="s">
        <v>85258</v>
      </c>
      <c r="B51295" t="s">
        <v>85257</v>
      </c>
      <c r="C51295" t="s">
        <v>105</v>
      </c>
      <c r="D51295" t="s">
        <v>87</v>
      </c>
      <c r="E51295" t="s">
        <v>901</v>
      </c>
      <c r="F51295" t="s">
        <v>27451</v>
      </c>
      <c r="N51295" s="2">
        <v>44351</v>
      </c>
    </row>
    <row r="51296" spans="1:14" x14ac:dyDescent="0.25">
      <c r="A51296" t="s">
        <v>85259</v>
      </c>
      <c r="B51296" t="s">
        <v>85257</v>
      </c>
      <c r="C51296" t="s">
        <v>23</v>
      </c>
      <c r="D51296" t="s">
        <v>87</v>
      </c>
      <c r="E51296" t="s">
        <v>901</v>
      </c>
      <c r="F51296" t="s">
        <v>27451</v>
      </c>
      <c r="N51296" s="2">
        <v>44351</v>
      </c>
    </row>
    <row r="51297" spans="1:14" x14ac:dyDescent="0.25">
      <c r="A51297" t="s">
        <v>85260</v>
      </c>
      <c r="B51297" t="s">
        <v>85257</v>
      </c>
      <c r="C51297" t="s">
        <v>91</v>
      </c>
      <c r="D51297" t="s">
        <v>87</v>
      </c>
      <c r="E51297" t="s">
        <v>901</v>
      </c>
      <c r="F51297" t="s">
        <v>27451</v>
      </c>
      <c r="N51297" s="2">
        <v>44351</v>
      </c>
    </row>
    <row r="51298" spans="1:14" x14ac:dyDescent="0.25">
      <c r="A51298" t="s">
        <v>85261</v>
      </c>
      <c r="B51298" t="s">
        <v>85262</v>
      </c>
      <c r="C51298" t="s">
        <v>105</v>
      </c>
      <c r="D51298" t="s">
        <v>87</v>
      </c>
      <c r="E51298" t="s">
        <v>906</v>
      </c>
      <c r="F51298" t="s">
        <v>85072</v>
      </c>
      <c r="M51298" s="2">
        <v>44287</v>
      </c>
      <c r="N51298" s="2">
        <v>44071</v>
      </c>
    </row>
    <row r="51299" spans="1:14" x14ac:dyDescent="0.25">
      <c r="A51299" t="s">
        <v>85263</v>
      </c>
      <c r="B51299" t="s">
        <v>85262</v>
      </c>
      <c r="C51299" t="s">
        <v>1267</v>
      </c>
      <c r="D51299" t="s">
        <v>87</v>
      </c>
      <c r="E51299" t="s">
        <v>906</v>
      </c>
      <c r="F51299" t="s">
        <v>85072</v>
      </c>
      <c r="M51299" s="2">
        <v>44287</v>
      </c>
      <c r="N51299" s="2">
        <v>44071</v>
      </c>
    </row>
    <row r="51300" spans="1:14" x14ac:dyDescent="0.25">
      <c r="A51300" t="s">
        <v>85264</v>
      </c>
      <c r="B51300" t="s">
        <v>85262</v>
      </c>
      <c r="C51300" t="s">
        <v>23</v>
      </c>
      <c r="D51300" t="s">
        <v>87</v>
      </c>
      <c r="E51300" t="s">
        <v>906</v>
      </c>
      <c r="F51300" t="s">
        <v>85072</v>
      </c>
      <c r="M51300" s="2">
        <v>44287</v>
      </c>
      <c r="N51300" s="2">
        <v>44071</v>
      </c>
    </row>
    <row r="51301" spans="1:14" x14ac:dyDescent="0.25">
      <c r="A51301" t="s">
        <v>85265</v>
      </c>
      <c r="B51301" t="s">
        <v>85262</v>
      </c>
      <c r="C51301" t="s">
        <v>91</v>
      </c>
      <c r="D51301" t="s">
        <v>87</v>
      </c>
      <c r="E51301" t="s">
        <v>906</v>
      </c>
      <c r="F51301" t="s">
        <v>85072</v>
      </c>
      <c r="M51301" s="2">
        <v>44287</v>
      </c>
      <c r="N51301" s="2">
        <v>44071</v>
      </c>
    </row>
    <row r="51302" spans="1:14" x14ac:dyDescent="0.25">
      <c r="A51302" t="s">
        <v>3131</v>
      </c>
      <c r="B51302" t="s">
        <v>85266</v>
      </c>
      <c r="C51302" t="s">
        <v>91</v>
      </c>
      <c r="D51302" t="s">
        <v>87</v>
      </c>
      <c r="E51302" t="s">
        <v>901</v>
      </c>
      <c r="F51302" t="s">
        <v>203</v>
      </c>
      <c r="N51302" s="2">
        <v>44420</v>
      </c>
    </row>
    <row r="51303" spans="1:14" x14ac:dyDescent="0.25">
      <c r="A51303" t="s">
        <v>85267</v>
      </c>
      <c r="B51303" t="s">
        <v>79848</v>
      </c>
      <c r="C51303" t="s">
        <v>91</v>
      </c>
      <c r="D51303" t="s">
        <v>87</v>
      </c>
      <c r="E51303" t="s">
        <v>2589</v>
      </c>
      <c r="F51303" t="s">
        <v>203</v>
      </c>
      <c r="M51303" s="2">
        <v>43879</v>
      </c>
      <c r="N51303" s="2">
        <v>43874</v>
      </c>
    </row>
    <row r="51304" spans="1:14" x14ac:dyDescent="0.25">
      <c r="A51304" t="s">
        <v>85268</v>
      </c>
      <c r="B51304" t="s">
        <v>85269</v>
      </c>
      <c r="C51304" t="s">
        <v>105</v>
      </c>
      <c r="D51304" t="s">
        <v>87</v>
      </c>
      <c r="E51304" t="s">
        <v>11693</v>
      </c>
      <c r="F51304" t="s">
        <v>18432</v>
      </c>
      <c r="M51304" s="2">
        <v>44082</v>
      </c>
      <c r="N51304" s="2">
        <v>44021</v>
      </c>
    </row>
    <row r="51305" spans="1:14" x14ac:dyDescent="0.25">
      <c r="A51305" t="s">
        <v>85270</v>
      </c>
      <c r="B51305" t="s">
        <v>85269</v>
      </c>
      <c r="C51305" t="s">
        <v>23</v>
      </c>
      <c r="D51305" t="s">
        <v>87</v>
      </c>
      <c r="E51305" t="s">
        <v>11693</v>
      </c>
      <c r="F51305" t="s">
        <v>18432</v>
      </c>
      <c r="M51305" s="2">
        <v>44082</v>
      </c>
      <c r="N51305" s="2">
        <v>44021</v>
      </c>
    </row>
    <row r="51306" spans="1:14" x14ac:dyDescent="0.25">
      <c r="A51306" t="s">
        <v>85271</v>
      </c>
      <c r="B51306" t="s">
        <v>85269</v>
      </c>
      <c r="C51306" t="s">
        <v>91</v>
      </c>
      <c r="D51306" t="s">
        <v>87</v>
      </c>
      <c r="E51306" t="s">
        <v>11693</v>
      </c>
      <c r="F51306" t="s">
        <v>18432</v>
      </c>
      <c r="M51306" s="2">
        <v>44082</v>
      </c>
      <c r="N51306" s="2">
        <v>44021</v>
      </c>
    </row>
    <row r="51307" spans="1:14" x14ac:dyDescent="0.25">
      <c r="A51307" t="s">
        <v>85272</v>
      </c>
      <c r="B51307" t="s">
        <v>85273</v>
      </c>
      <c r="C51307" t="s">
        <v>91</v>
      </c>
      <c r="D51307" t="s">
        <v>87</v>
      </c>
      <c r="E51307" t="s">
        <v>901</v>
      </c>
      <c r="F51307" t="s">
        <v>18432</v>
      </c>
      <c r="N51307" s="2">
        <v>44574</v>
      </c>
    </row>
    <row r="51308" spans="1:14" x14ac:dyDescent="0.25">
      <c r="A51308" t="s">
        <v>85274</v>
      </c>
      <c r="B51308" t="s">
        <v>85273</v>
      </c>
      <c r="C51308" t="s">
        <v>1267</v>
      </c>
      <c r="D51308" t="s">
        <v>87</v>
      </c>
      <c r="E51308" t="s">
        <v>901</v>
      </c>
      <c r="F51308" t="s">
        <v>18432</v>
      </c>
      <c r="N51308" s="2">
        <v>44574</v>
      </c>
    </row>
    <row r="51309" spans="1:14" x14ac:dyDescent="0.25">
      <c r="A51309" t="s">
        <v>85275</v>
      </c>
      <c r="B51309" t="s">
        <v>85273</v>
      </c>
      <c r="C51309" t="s">
        <v>105</v>
      </c>
      <c r="D51309" t="s">
        <v>87</v>
      </c>
      <c r="E51309" t="s">
        <v>901</v>
      </c>
      <c r="F51309" t="s">
        <v>18432</v>
      </c>
      <c r="N51309" s="2">
        <v>44574</v>
      </c>
    </row>
    <row r="51310" spans="1:14" x14ac:dyDescent="0.25">
      <c r="A51310" t="s">
        <v>85276</v>
      </c>
      <c r="B51310" t="s">
        <v>85273</v>
      </c>
      <c r="C51310" t="s">
        <v>23</v>
      </c>
      <c r="D51310" t="s">
        <v>87</v>
      </c>
      <c r="E51310" t="s">
        <v>901</v>
      </c>
      <c r="F51310" t="s">
        <v>18432</v>
      </c>
      <c r="N51310" s="2">
        <v>44574</v>
      </c>
    </row>
    <row r="51311" spans="1:14" x14ac:dyDescent="0.25">
      <c r="A51311" t="s">
        <v>3131</v>
      </c>
      <c r="B51311" t="s">
        <v>85277</v>
      </c>
      <c r="C51311" t="s">
        <v>105</v>
      </c>
      <c r="D51311" t="s">
        <v>87</v>
      </c>
      <c r="E51311" t="s">
        <v>901</v>
      </c>
      <c r="F51311" t="s">
        <v>80139</v>
      </c>
      <c r="N51311" s="2">
        <v>43544</v>
      </c>
    </row>
    <row r="51312" spans="1:14" x14ac:dyDescent="0.25">
      <c r="A51312" t="s">
        <v>3131</v>
      </c>
      <c r="B51312" t="s">
        <v>85277</v>
      </c>
      <c r="C51312" t="s">
        <v>1267</v>
      </c>
      <c r="D51312" t="s">
        <v>87</v>
      </c>
      <c r="E51312" t="s">
        <v>901</v>
      </c>
      <c r="F51312" t="s">
        <v>80139</v>
      </c>
      <c r="N51312" s="2">
        <v>43544</v>
      </c>
    </row>
    <row r="51313" spans="1:14" x14ac:dyDescent="0.25">
      <c r="A51313" t="s">
        <v>3131</v>
      </c>
      <c r="B51313" t="s">
        <v>85277</v>
      </c>
      <c r="C51313" t="s">
        <v>91</v>
      </c>
      <c r="D51313" t="s">
        <v>87</v>
      </c>
      <c r="E51313" t="s">
        <v>901</v>
      </c>
      <c r="F51313" t="s">
        <v>80139</v>
      </c>
      <c r="N51313" s="2">
        <v>43544</v>
      </c>
    </row>
    <row r="51314" spans="1:14" x14ac:dyDescent="0.25">
      <c r="A51314" t="s">
        <v>3131</v>
      </c>
      <c r="B51314" t="s">
        <v>85277</v>
      </c>
      <c r="C51314" t="s">
        <v>23</v>
      </c>
      <c r="D51314" t="s">
        <v>87</v>
      </c>
      <c r="E51314" t="s">
        <v>901</v>
      </c>
      <c r="F51314" t="s">
        <v>80139</v>
      </c>
      <c r="N51314" s="2">
        <v>43544</v>
      </c>
    </row>
    <row r="51315" spans="1:14" x14ac:dyDescent="0.25">
      <c r="A51315" t="s">
        <v>85278</v>
      </c>
      <c r="B51315" t="s">
        <v>85279</v>
      </c>
      <c r="C51315" t="s">
        <v>23</v>
      </c>
      <c r="D51315" t="s">
        <v>87</v>
      </c>
      <c r="E51315" t="s">
        <v>28997</v>
      </c>
      <c r="F51315" t="s">
        <v>28997</v>
      </c>
      <c r="M51315" s="2">
        <v>43643</v>
      </c>
      <c r="N51315" s="2">
        <v>43591</v>
      </c>
    </row>
    <row r="51316" spans="1:14" x14ac:dyDescent="0.25">
      <c r="A51316" t="s">
        <v>85280</v>
      </c>
      <c r="B51316" t="s">
        <v>85279</v>
      </c>
      <c r="C51316" t="s">
        <v>844</v>
      </c>
      <c r="D51316" t="s">
        <v>87</v>
      </c>
      <c r="E51316" t="s">
        <v>28997</v>
      </c>
      <c r="F51316" t="s">
        <v>28997</v>
      </c>
      <c r="M51316" s="2">
        <v>43643</v>
      </c>
      <c r="N51316" s="2">
        <v>43591</v>
      </c>
    </row>
    <row r="51317" spans="1:14" x14ac:dyDescent="0.25">
      <c r="A51317" t="s">
        <v>85281</v>
      </c>
      <c r="B51317" t="s">
        <v>85282</v>
      </c>
      <c r="C51317" t="s">
        <v>1267</v>
      </c>
      <c r="D51317" t="s">
        <v>87</v>
      </c>
      <c r="E51317" t="s">
        <v>12950</v>
      </c>
      <c r="F51317" t="s">
        <v>12950</v>
      </c>
      <c r="M51317" s="2">
        <v>43573</v>
      </c>
      <c r="N51317" s="2">
        <v>43546</v>
      </c>
    </row>
    <row r="51318" spans="1:14" x14ac:dyDescent="0.25">
      <c r="A51318" t="s">
        <v>85283</v>
      </c>
      <c r="B51318" t="s">
        <v>85282</v>
      </c>
      <c r="C51318" t="s">
        <v>23</v>
      </c>
      <c r="D51318" t="s">
        <v>87</v>
      </c>
      <c r="E51318" t="s">
        <v>12950</v>
      </c>
      <c r="F51318" t="s">
        <v>12950</v>
      </c>
      <c r="M51318" s="2">
        <v>43573</v>
      </c>
      <c r="N51318" s="2">
        <v>43546</v>
      </c>
    </row>
    <row r="51319" spans="1:14" x14ac:dyDescent="0.25">
      <c r="A51319" t="s">
        <v>85284</v>
      </c>
      <c r="B51319" t="s">
        <v>85285</v>
      </c>
      <c r="C51319" t="s">
        <v>105</v>
      </c>
      <c r="D51319" t="s">
        <v>87</v>
      </c>
      <c r="E51319" t="s">
        <v>85286</v>
      </c>
      <c r="F51319" t="s">
        <v>85287</v>
      </c>
      <c r="M51319" s="2">
        <v>42538</v>
      </c>
      <c r="N51319" s="2">
        <v>43576</v>
      </c>
    </row>
    <row r="51320" spans="1:14" x14ac:dyDescent="0.25">
      <c r="A51320" t="s">
        <v>85288</v>
      </c>
      <c r="B51320" t="s">
        <v>79933</v>
      </c>
      <c r="C51320" t="s">
        <v>23</v>
      </c>
      <c r="D51320" t="s">
        <v>87</v>
      </c>
      <c r="E51320" t="s">
        <v>901</v>
      </c>
      <c r="F51320" t="s">
        <v>203</v>
      </c>
      <c r="N51320" s="2">
        <v>44245</v>
      </c>
    </row>
    <row r="51321" spans="1:14" x14ac:dyDescent="0.25">
      <c r="A51321" t="s">
        <v>85289</v>
      </c>
      <c r="B51321" t="s">
        <v>79933</v>
      </c>
      <c r="C51321" t="s">
        <v>1267</v>
      </c>
      <c r="D51321" t="s">
        <v>87</v>
      </c>
      <c r="E51321" t="s">
        <v>203</v>
      </c>
      <c r="F51321" t="s">
        <v>203</v>
      </c>
      <c r="M51321" s="2">
        <v>44371</v>
      </c>
      <c r="N51321" s="2">
        <v>44244</v>
      </c>
    </row>
    <row r="51322" spans="1:14" x14ac:dyDescent="0.25">
      <c r="A51322" t="s">
        <v>85290</v>
      </c>
      <c r="B51322" t="s">
        <v>79933</v>
      </c>
      <c r="C51322" t="s">
        <v>105</v>
      </c>
      <c r="D51322" t="s">
        <v>87</v>
      </c>
      <c r="E51322" t="s">
        <v>901</v>
      </c>
      <c r="F51322" t="s">
        <v>203</v>
      </c>
      <c r="N51322" s="2">
        <v>44245</v>
      </c>
    </row>
    <row r="51323" spans="1:14" x14ac:dyDescent="0.25">
      <c r="A51323" t="s">
        <v>85291</v>
      </c>
      <c r="B51323" t="s">
        <v>85292</v>
      </c>
      <c r="C51323" t="s">
        <v>105</v>
      </c>
      <c r="D51323" t="s">
        <v>87</v>
      </c>
      <c r="E51323" t="s">
        <v>43295</v>
      </c>
      <c r="F51323" t="s">
        <v>85293</v>
      </c>
      <c r="M51323" s="2">
        <v>43124</v>
      </c>
      <c r="N51323" s="2">
        <v>43467</v>
      </c>
    </row>
    <row r="51324" spans="1:14" x14ac:dyDescent="0.25">
      <c r="A51324" t="s">
        <v>85294</v>
      </c>
      <c r="B51324" t="s">
        <v>85292</v>
      </c>
      <c r="C51324" t="s">
        <v>1267</v>
      </c>
      <c r="D51324" t="s">
        <v>87</v>
      </c>
      <c r="E51324" t="s">
        <v>43295</v>
      </c>
      <c r="F51324" t="s">
        <v>85293</v>
      </c>
      <c r="M51324" s="2">
        <v>43489</v>
      </c>
      <c r="N51324" s="2">
        <v>43467</v>
      </c>
    </row>
    <row r="51325" spans="1:14" x14ac:dyDescent="0.25">
      <c r="A51325" t="s">
        <v>85295</v>
      </c>
      <c r="B51325" t="s">
        <v>79935</v>
      </c>
      <c r="C51325" t="s">
        <v>42619</v>
      </c>
      <c r="D51325" t="s">
        <v>87</v>
      </c>
      <c r="E51325" t="s">
        <v>901</v>
      </c>
      <c r="F51325" t="s">
        <v>66344</v>
      </c>
      <c r="N51325" s="2">
        <v>45026</v>
      </c>
    </row>
    <row r="51326" spans="1:14" x14ac:dyDescent="0.25">
      <c r="A51326" t="s">
        <v>85296</v>
      </c>
      <c r="B51326" t="s">
        <v>79935</v>
      </c>
      <c r="C51326" t="s">
        <v>91</v>
      </c>
      <c r="D51326" t="s">
        <v>87</v>
      </c>
      <c r="E51326" t="s">
        <v>901</v>
      </c>
      <c r="F51326" t="s">
        <v>66344</v>
      </c>
      <c r="N51326" s="2">
        <v>45026</v>
      </c>
    </row>
    <row r="51327" spans="1:14" x14ac:dyDescent="0.25">
      <c r="A51327" t="s">
        <v>85297</v>
      </c>
      <c r="B51327" t="s">
        <v>79935</v>
      </c>
      <c r="C51327" t="s">
        <v>42616</v>
      </c>
      <c r="D51327" t="s">
        <v>87</v>
      </c>
      <c r="E51327" t="s">
        <v>901</v>
      </c>
      <c r="F51327" t="s">
        <v>66344</v>
      </c>
      <c r="N51327" s="2">
        <v>45026</v>
      </c>
    </row>
    <row r="51328" spans="1:14" x14ac:dyDescent="0.25">
      <c r="A51328" t="s">
        <v>85298</v>
      </c>
      <c r="B51328" t="s">
        <v>79935</v>
      </c>
      <c r="C51328" t="s">
        <v>105</v>
      </c>
      <c r="D51328" t="s">
        <v>87</v>
      </c>
      <c r="E51328" t="s">
        <v>901</v>
      </c>
      <c r="F51328" t="s">
        <v>66344</v>
      </c>
      <c r="N51328" s="2">
        <v>45026</v>
      </c>
    </row>
    <row r="51329" spans="1:14" x14ac:dyDescent="0.25">
      <c r="A51329" t="s">
        <v>85299</v>
      </c>
      <c r="B51329" t="s">
        <v>79935</v>
      </c>
      <c r="C51329" t="s">
        <v>23</v>
      </c>
      <c r="D51329" t="s">
        <v>87</v>
      </c>
      <c r="E51329" t="s">
        <v>901</v>
      </c>
      <c r="F51329" t="s">
        <v>66344</v>
      </c>
      <c r="N51329" s="2">
        <v>45026</v>
      </c>
    </row>
    <row r="51330" spans="1:14" x14ac:dyDescent="0.25">
      <c r="A51330" t="s">
        <v>85300</v>
      </c>
      <c r="B51330" t="s">
        <v>85301</v>
      </c>
      <c r="C51330" t="s">
        <v>91</v>
      </c>
      <c r="D51330" t="s">
        <v>87</v>
      </c>
      <c r="E51330" t="s">
        <v>901</v>
      </c>
      <c r="F51330" t="s">
        <v>228</v>
      </c>
      <c r="N51330" s="2">
        <v>45089</v>
      </c>
    </row>
    <row r="51331" spans="1:14" x14ac:dyDescent="0.25">
      <c r="A51331" t="s">
        <v>85302</v>
      </c>
      <c r="B51331" t="s">
        <v>85301</v>
      </c>
      <c r="C51331" t="s">
        <v>42616</v>
      </c>
      <c r="D51331" t="s">
        <v>87</v>
      </c>
      <c r="E51331" t="s">
        <v>901</v>
      </c>
      <c r="F51331" t="s">
        <v>228</v>
      </c>
      <c r="N51331" s="2">
        <v>45089</v>
      </c>
    </row>
    <row r="51332" spans="1:14" x14ac:dyDescent="0.25">
      <c r="A51332" t="s">
        <v>85303</v>
      </c>
      <c r="B51332" t="s">
        <v>85301</v>
      </c>
      <c r="C51332" t="s">
        <v>105</v>
      </c>
      <c r="D51332" t="s">
        <v>87</v>
      </c>
      <c r="E51332" t="s">
        <v>901</v>
      </c>
      <c r="F51332" t="s">
        <v>228</v>
      </c>
      <c r="N51332" s="2">
        <v>45089</v>
      </c>
    </row>
    <row r="51333" spans="1:14" x14ac:dyDescent="0.25">
      <c r="A51333" t="s">
        <v>85304</v>
      </c>
      <c r="B51333" t="s">
        <v>85301</v>
      </c>
      <c r="C51333" t="s">
        <v>23</v>
      </c>
      <c r="D51333" t="s">
        <v>87</v>
      </c>
      <c r="E51333" t="s">
        <v>901</v>
      </c>
      <c r="F51333" t="s">
        <v>228</v>
      </c>
      <c r="N51333" s="2">
        <v>45089</v>
      </c>
    </row>
    <row r="51334" spans="1:14" x14ac:dyDescent="0.25">
      <c r="A51334" t="s">
        <v>85305</v>
      </c>
      <c r="B51334" t="s">
        <v>85301</v>
      </c>
      <c r="C51334" t="s">
        <v>42619</v>
      </c>
      <c r="D51334" t="s">
        <v>87</v>
      </c>
      <c r="E51334" t="s">
        <v>901</v>
      </c>
      <c r="F51334" t="s">
        <v>228</v>
      </c>
      <c r="N51334" s="2">
        <v>45089</v>
      </c>
    </row>
    <row r="51335" spans="1:14" x14ac:dyDescent="0.25">
      <c r="A51335" t="s">
        <v>85306</v>
      </c>
      <c r="B51335" t="s">
        <v>85307</v>
      </c>
      <c r="C51335" t="s">
        <v>110</v>
      </c>
      <c r="D51335" t="s">
        <v>87</v>
      </c>
      <c r="E51335" t="s">
        <v>1694</v>
      </c>
      <c r="F51335" t="s">
        <v>1694</v>
      </c>
      <c r="M51335" s="2">
        <v>40710</v>
      </c>
      <c r="N51335" s="2">
        <v>43343</v>
      </c>
    </row>
    <row r="51336" spans="1:14" x14ac:dyDescent="0.25">
      <c r="A51336" t="s">
        <v>85308</v>
      </c>
      <c r="B51336" t="s">
        <v>85309</v>
      </c>
      <c r="C51336" t="s">
        <v>110</v>
      </c>
      <c r="D51336" t="s">
        <v>87</v>
      </c>
      <c r="E51336" t="s">
        <v>1694</v>
      </c>
      <c r="F51336" t="s">
        <v>1694</v>
      </c>
      <c r="M51336" s="2">
        <v>40870</v>
      </c>
      <c r="N51336" s="2">
        <v>43343</v>
      </c>
    </row>
    <row r="51337" spans="1:14" x14ac:dyDescent="0.25">
      <c r="A51337" t="s">
        <v>85310</v>
      </c>
      <c r="B51337" t="s">
        <v>85311</v>
      </c>
      <c r="C51337" t="s">
        <v>23</v>
      </c>
      <c r="D51337" t="s">
        <v>87</v>
      </c>
      <c r="E51337" t="s">
        <v>6694</v>
      </c>
      <c r="F51337" t="s">
        <v>6694</v>
      </c>
      <c r="M51337" s="2">
        <v>44005</v>
      </c>
      <c r="N51337" s="2">
        <v>43928</v>
      </c>
    </row>
    <row r="51338" spans="1:14" x14ac:dyDescent="0.25">
      <c r="A51338" t="s">
        <v>3131</v>
      </c>
      <c r="B51338" t="s">
        <v>85311</v>
      </c>
      <c r="C51338" t="s">
        <v>91</v>
      </c>
      <c r="D51338" t="s">
        <v>87</v>
      </c>
      <c r="E51338" t="s">
        <v>901</v>
      </c>
      <c r="F51338" t="s">
        <v>6694</v>
      </c>
      <c r="N51338" s="2">
        <v>44038</v>
      </c>
    </row>
    <row r="51339" spans="1:14" x14ac:dyDescent="0.25">
      <c r="A51339" t="s">
        <v>85312</v>
      </c>
      <c r="B51339" t="s">
        <v>85311</v>
      </c>
      <c r="C51339" t="s">
        <v>1267</v>
      </c>
      <c r="D51339" t="s">
        <v>87</v>
      </c>
      <c r="E51339" t="s">
        <v>5593</v>
      </c>
      <c r="F51339" t="s">
        <v>6694</v>
      </c>
      <c r="M51339" s="2">
        <v>44005</v>
      </c>
      <c r="N51339" s="2">
        <v>44038</v>
      </c>
    </row>
    <row r="51340" spans="1:14" x14ac:dyDescent="0.25">
      <c r="A51340" t="s">
        <v>3131</v>
      </c>
      <c r="B51340" t="s">
        <v>85311</v>
      </c>
      <c r="C51340" t="s">
        <v>105</v>
      </c>
      <c r="D51340" t="s">
        <v>87</v>
      </c>
      <c r="E51340" t="s">
        <v>901</v>
      </c>
      <c r="F51340" t="s">
        <v>6694</v>
      </c>
      <c r="N51340" s="2">
        <v>44038</v>
      </c>
    </row>
    <row r="51341" spans="1:14" x14ac:dyDescent="0.25">
      <c r="A51341" t="s">
        <v>85313</v>
      </c>
      <c r="B51341" t="s">
        <v>85314</v>
      </c>
      <c r="C51341" t="s">
        <v>1267</v>
      </c>
      <c r="D51341" t="s">
        <v>87</v>
      </c>
      <c r="E51341" t="s">
        <v>61367</v>
      </c>
      <c r="F51341" t="s">
        <v>85315</v>
      </c>
      <c r="M51341" s="2">
        <v>44252</v>
      </c>
      <c r="N51341" s="2">
        <v>44209</v>
      </c>
    </row>
    <row r="51342" spans="1:14" x14ac:dyDescent="0.25">
      <c r="A51342" t="s">
        <v>85316</v>
      </c>
      <c r="B51342" t="s">
        <v>85314</v>
      </c>
      <c r="C51342" t="s">
        <v>105</v>
      </c>
      <c r="D51342" t="s">
        <v>87</v>
      </c>
      <c r="E51342" t="s">
        <v>901</v>
      </c>
      <c r="F51342" t="s">
        <v>85315</v>
      </c>
      <c r="N51342" s="2">
        <v>44209</v>
      </c>
    </row>
    <row r="51343" spans="1:14" x14ac:dyDescent="0.25">
      <c r="A51343" t="s">
        <v>85317</v>
      </c>
      <c r="B51343" t="s">
        <v>85318</v>
      </c>
      <c r="C51343" t="s">
        <v>1267</v>
      </c>
      <c r="D51343" t="s">
        <v>87</v>
      </c>
      <c r="E51343" t="s">
        <v>901</v>
      </c>
      <c r="F51343" t="s">
        <v>3260</v>
      </c>
      <c r="N51343" s="2">
        <v>45050</v>
      </c>
    </row>
    <row r="51344" spans="1:14" x14ac:dyDescent="0.25">
      <c r="A51344" t="s">
        <v>85319</v>
      </c>
      <c r="B51344" t="s">
        <v>85318</v>
      </c>
      <c r="C51344" t="s">
        <v>105</v>
      </c>
      <c r="D51344" t="s">
        <v>87</v>
      </c>
      <c r="E51344" t="s">
        <v>901</v>
      </c>
      <c r="F51344" t="s">
        <v>3260</v>
      </c>
      <c r="N51344" s="2">
        <v>45050</v>
      </c>
    </row>
    <row r="51345" spans="1:14" x14ac:dyDescent="0.25">
      <c r="A51345" t="s">
        <v>85320</v>
      </c>
      <c r="B51345" t="s">
        <v>85318</v>
      </c>
      <c r="C51345" t="s">
        <v>23</v>
      </c>
      <c r="D51345" t="s">
        <v>87</v>
      </c>
      <c r="E51345" t="s">
        <v>901</v>
      </c>
      <c r="F51345" t="s">
        <v>3260</v>
      </c>
      <c r="N51345" s="2">
        <v>45050</v>
      </c>
    </row>
    <row r="51346" spans="1:14" x14ac:dyDescent="0.25">
      <c r="A51346" t="s">
        <v>85321</v>
      </c>
      <c r="B51346" t="s">
        <v>85318</v>
      </c>
      <c r="C51346" t="s">
        <v>91</v>
      </c>
      <c r="D51346" t="s">
        <v>87</v>
      </c>
      <c r="E51346" t="s">
        <v>901</v>
      </c>
      <c r="F51346" t="s">
        <v>3260</v>
      </c>
      <c r="N51346" s="2">
        <v>45050</v>
      </c>
    </row>
    <row r="51347" spans="1:14" x14ac:dyDescent="0.25">
      <c r="A51347" t="s">
        <v>85322</v>
      </c>
      <c r="B51347" t="s">
        <v>79937</v>
      </c>
      <c r="C51347" t="s">
        <v>105</v>
      </c>
      <c r="D51347" t="s">
        <v>87</v>
      </c>
      <c r="E51347" t="s">
        <v>51370</v>
      </c>
      <c r="F51347" t="s">
        <v>79938</v>
      </c>
      <c r="M51347" s="2">
        <v>45212</v>
      </c>
      <c r="N51347" s="2">
        <v>45066</v>
      </c>
    </row>
    <row r="51348" spans="1:14" x14ac:dyDescent="0.25">
      <c r="A51348" t="s">
        <v>85323</v>
      </c>
      <c r="B51348" t="s">
        <v>79937</v>
      </c>
      <c r="C51348" t="s">
        <v>42619</v>
      </c>
      <c r="D51348" t="s">
        <v>87</v>
      </c>
      <c r="E51348" t="s">
        <v>51370</v>
      </c>
      <c r="F51348" t="s">
        <v>79938</v>
      </c>
      <c r="M51348" s="2">
        <v>45212</v>
      </c>
      <c r="N51348" s="2">
        <v>45066</v>
      </c>
    </row>
    <row r="51349" spans="1:14" x14ac:dyDescent="0.25">
      <c r="A51349" t="s">
        <v>85324</v>
      </c>
      <c r="B51349" t="s">
        <v>79937</v>
      </c>
      <c r="C51349" t="s">
        <v>42616</v>
      </c>
      <c r="D51349" t="s">
        <v>87</v>
      </c>
      <c r="E51349" t="s">
        <v>51370</v>
      </c>
      <c r="F51349" t="s">
        <v>79938</v>
      </c>
      <c r="M51349" s="2">
        <v>45212</v>
      </c>
      <c r="N51349" s="2">
        <v>45066</v>
      </c>
    </row>
    <row r="51350" spans="1:14" x14ac:dyDescent="0.25">
      <c r="A51350" t="s">
        <v>85325</v>
      </c>
      <c r="B51350" t="s">
        <v>85326</v>
      </c>
      <c r="C51350" t="s">
        <v>105</v>
      </c>
      <c r="D51350" t="s">
        <v>87</v>
      </c>
      <c r="E51350" t="s">
        <v>901</v>
      </c>
      <c r="F51350" t="s">
        <v>85327</v>
      </c>
      <c r="N51350" s="2">
        <v>44361</v>
      </c>
    </row>
    <row r="51351" spans="1:14" x14ac:dyDescent="0.25">
      <c r="A51351" t="s">
        <v>3131</v>
      </c>
      <c r="B51351" t="s">
        <v>85328</v>
      </c>
      <c r="C51351" t="s">
        <v>1267</v>
      </c>
      <c r="D51351" t="s">
        <v>87</v>
      </c>
      <c r="E51351" t="s">
        <v>901</v>
      </c>
      <c r="F51351" t="s">
        <v>25975</v>
      </c>
      <c r="N51351" s="2">
        <v>43162</v>
      </c>
    </row>
    <row r="51352" spans="1:14" x14ac:dyDescent="0.25">
      <c r="A51352" t="s">
        <v>85329</v>
      </c>
      <c r="B51352" t="s">
        <v>85330</v>
      </c>
      <c r="C51352" t="s">
        <v>23</v>
      </c>
      <c r="D51352" t="s">
        <v>87</v>
      </c>
      <c r="E51352" t="s">
        <v>901</v>
      </c>
      <c r="F51352" t="s">
        <v>3798</v>
      </c>
      <c r="N51352" s="2">
        <v>44435</v>
      </c>
    </row>
    <row r="51353" spans="1:14" x14ac:dyDescent="0.25">
      <c r="A51353" t="s">
        <v>85331</v>
      </c>
      <c r="B51353" t="s">
        <v>85330</v>
      </c>
      <c r="C51353" t="s">
        <v>42619</v>
      </c>
      <c r="D51353" t="s">
        <v>87</v>
      </c>
      <c r="E51353" t="s">
        <v>901</v>
      </c>
      <c r="F51353" t="s">
        <v>3798</v>
      </c>
      <c r="N51353" s="2">
        <v>44435</v>
      </c>
    </row>
    <row r="51354" spans="1:14" x14ac:dyDescent="0.25">
      <c r="A51354" t="s">
        <v>85332</v>
      </c>
      <c r="B51354" t="s">
        <v>85330</v>
      </c>
      <c r="C51354" t="s">
        <v>91</v>
      </c>
      <c r="D51354" t="s">
        <v>87</v>
      </c>
      <c r="E51354" t="s">
        <v>901</v>
      </c>
      <c r="F51354" t="s">
        <v>3798</v>
      </c>
      <c r="N51354" s="2">
        <v>44435</v>
      </c>
    </row>
    <row r="51355" spans="1:14" x14ac:dyDescent="0.25">
      <c r="A51355" t="s">
        <v>85333</v>
      </c>
      <c r="B51355" t="s">
        <v>85330</v>
      </c>
      <c r="C51355" t="s">
        <v>42616</v>
      </c>
      <c r="D51355" t="s">
        <v>87</v>
      </c>
      <c r="E51355" t="s">
        <v>901</v>
      </c>
      <c r="F51355" t="s">
        <v>3798</v>
      </c>
      <c r="N51355" s="2">
        <v>44435</v>
      </c>
    </row>
    <row r="51356" spans="1:14" x14ac:dyDescent="0.25">
      <c r="A51356" t="s">
        <v>85334</v>
      </c>
      <c r="B51356" t="s">
        <v>85330</v>
      </c>
      <c r="C51356" t="s">
        <v>1267</v>
      </c>
      <c r="D51356" t="s">
        <v>87</v>
      </c>
      <c r="E51356" t="s">
        <v>901</v>
      </c>
      <c r="F51356" t="s">
        <v>3798</v>
      </c>
      <c r="N51356" s="2">
        <v>44435</v>
      </c>
    </row>
    <row r="51357" spans="1:14" x14ac:dyDescent="0.25">
      <c r="A51357" t="s">
        <v>85335</v>
      </c>
      <c r="B51357" t="s">
        <v>85330</v>
      </c>
      <c r="C51357" t="s">
        <v>105</v>
      </c>
      <c r="D51357" t="s">
        <v>87</v>
      </c>
      <c r="E51357" t="s">
        <v>901</v>
      </c>
      <c r="F51357" t="s">
        <v>3798</v>
      </c>
      <c r="N51357" s="2">
        <v>44435</v>
      </c>
    </row>
    <row r="51358" spans="1:14" x14ac:dyDescent="0.25">
      <c r="A51358" t="s">
        <v>85336</v>
      </c>
      <c r="B51358" t="s">
        <v>85337</v>
      </c>
      <c r="C51358" t="s">
        <v>1267</v>
      </c>
      <c r="D51358" t="s">
        <v>87</v>
      </c>
      <c r="E51358" t="s">
        <v>15806</v>
      </c>
      <c r="F51358" t="s">
        <v>7343</v>
      </c>
      <c r="M51358" s="2">
        <v>43760</v>
      </c>
      <c r="N51358" s="2">
        <v>43689</v>
      </c>
    </row>
    <row r="51359" spans="1:14" x14ac:dyDescent="0.25">
      <c r="A51359" t="s">
        <v>3131</v>
      </c>
      <c r="B51359" t="s">
        <v>22501</v>
      </c>
      <c r="C51359" t="s">
        <v>105</v>
      </c>
      <c r="D51359" t="s">
        <v>87</v>
      </c>
      <c r="E51359" t="s">
        <v>901</v>
      </c>
      <c r="F51359" t="s">
        <v>7343</v>
      </c>
      <c r="N51359" s="2">
        <v>43279</v>
      </c>
    </row>
    <row r="51360" spans="1:14" x14ac:dyDescent="0.25">
      <c r="A51360" t="s">
        <v>85338</v>
      </c>
      <c r="B51360" t="s">
        <v>85339</v>
      </c>
      <c r="C51360" t="s">
        <v>105</v>
      </c>
      <c r="D51360" t="s">
        <v>87</v>
      </c>
      <c r="E51360" t="s">
        <v>901</v>
      </c>
      <c r="F51360" t="s">
        <v>615</v>
      </c>
      <c r="N51360" s="2">
        <v>44295</v>
      </c>
    </row>
    <row r="51361" spans="1:14" x14ac:dyDescent="0.25">
      <c r="A51361" t="s">
        <v>85340</v>
      </c>
      <c r="B51361" t="s">
        <v>85339</v>
      </c>
      <c r="C51361" t="s">
        <v>23</v>
      </c>
      <c r="D51361" t="s">
        <v>87</v>
      </c>
      <c r="E51361" t="s">
        <v>901</v>
      </c>
      <c r="F51361" t="s">
        <v>615</v>
      </c>
      <c r="N51361" s="2">
        <v>44295</v>
      </c>
    </row>
    <row r="51362" spans="1:14" x14ac:dyDescent="0.25">
      <c r="A51362" t="s">
        <v>85341</v>
      </c>
      <c r="B51362" t="s">
        <v>85339</v>
      </c>
      <c r="C51362" t="s">
        <v>91</v>
      </c>
      <c r="D51362" t="s">
        <v>87</v>
      </c>
      <c r="E51362" t="s">
        <v>901</v>
      </c>
      <c r="F51362" t="s">
        <v>615</v>
      </c>
      <c r="N51362" s="2">
        <v>44295</v>
      </c>
    </row>
    <row r="51363" spans="1:14" x14ac:dyDescent="0.25">
      <c r="A51363" t="s">
        <v>85342</v>
      </c>
      <c r="B51363" t="s">
        <v>85343</v>
      </c>
      <c r="C51363" t="s">
        <v>105</v>
      </c>
      <c r="D51363" t="s">
        <v>87</v>
      </c>
      <c r="E51363" t="s">
        <v>901</v>
      </c>
      <c r="F51363" t="s">
        <v>85344</v>
      </c>
      <c r="N51363" s="2">
        <v>44361</v>
      </c>
    </row>
    <row r="51364" spans="1:14" x14ac:dyDescent="0.25">
      <c r="A51364" t="s">
        <v>85345</v>
      </c>
      <c r="B51364" t="s">
        <v>85346</v>
      </c>
      <c r="C51364" t="s">
        <v>1267</v>
      </c>
      <c r="D51364" t="s">
        <v>87</v>
      </c>
      <c r="E51364" t="s">
        <v>901</v>
      </c>
      <c r="F51364" t="s">
        <v>234</v>
      </c>
      <c r="N51364" s="2">
        <v>44986</v>
      </c>
    </row>
    <row r="51365" spans="1:14" x14ac:dyDescent="0.25">
      <c r="A51365" t="s">
        <v>85347</v>
      </c>
      <c r="B51365" t="s">
        <v>85346</v>
      </c>
      <c r="C51365" t="s">
        <v>105</v>
      </c>
      <c r="D51365" t="s">
        <v>87</v>
      </c>
      <c r="E51365" t="s">
        <v>901</v>
      </c>
      <c r="F51365" t="s">
        <v>234</v>
      </c>
      <c r="N51365" s="2">
        <v>44986</v>
      </c>
    </row>
    <row r="51366" spans="1:14" x14ac:dyDescent="0.25">
      <c r="A51366" t="s">
        <v>85348</v>
      </c>
      <c r="B51366" t="s">
        <v>85346</v>
      </c>
      <c r="C51366" t="s">
        <v>23</v>
      </c>
      <c r="D51366" t="s">
        <v>87</v>
      </c>
      <c r="E51366" t="s">
        <v>901</v>
      </c>
      <c r="F51366" t="s">
        <v>234</v>
      </c>
      <c r="N51366" s="2">
        <v>44986</v>
      </c>
    </row>
    <row r="51367" spans="1:14" x14ac:dyDescent="0.25">
      <c r="A51367" t="s">
        <v>85349</v>
      </c>
      <c r="B51367" t="s">
        <v>85346</v>
      </c>
      <c r="C51367" t="s">
        <v>34864</v>
      </c>
      <c r="D51367" t="s">
        <v>87</v>
      </c>
      <c r="E51367" t="s">
        <v>234</v>
      </c>
      <c r="F51367" t="s">
        <v>234</v>
      </c>
      <c r="M51367" s="2">
        <v>45030</v>
      </c>
      <c r="N51367" s="2">
        <v>45229</v>
      </c>
    </row>
    <row r="51368" spans="1:14" x14ac:dyDescent="0.25">
      <c r="A51368" t="s">
        <v>85350</v>
      </c>
      <c r="B51368" t="s">
        <v>85351</v>
      </c>
      <c r="C51368" t="s">
        <v>1267</v>
      </c>
      <c r="D51368" t="s">
        <v>87</v>
      </c>
      <c r="E51368" t="s">
        <v>901</v>
      </c>
      <c r="F51368" t="s">
        <v>85352</v>
      </c>
      <c r="N51368" s="2">
        <v>43283</v>
      </c>
    </row>
    <row r="51369" spans="1:14" x14ac:dyDescent="0.25">
      <c r="A51369" t="s">
        <v>85353</v>
      </c>
      <c r="B51369" t="s">
        <v>85354</v>
      </c>
      <c r="C51369" t="s">
        <v>1267</v>
      </c>
      <c r="D51369" t="s">
        <v>87</v>
      </c>
      <c r="E51369" t="s">
        <v>12950</v>
      </c>
      <c r="F51369" t="s">
        <v>12950</v>
      </c>
      <c r="M51369" s="2">
        <v>44084</v>
      </c>
      <c r="N51369" s="2">
        <v>43967</v>
      </c>
    </row>
    <row r="51370" spans="1:14" x14ac:dyDescent="0.25">
      <c r="A51370" t="s">
        <v>85355</v>
      </c>
      <c r="B51370" t="s">
        <v>85354</v>
      </c>
      <c r="C51370" t="s">
        <v>23</v>
      </c>
      <c r="D51370" t="s">
        <v>87</v>
      </c>
      <c r="E51370" t="s">
        <v>12950</v>
      </c>
      <c r="F51370" t="s">
        <v>12950</v>
      </c>
      <c r="M51370" s="2">
        <v>44084</v>
      </c>
      <c r="N51370" s="2">
        <v>43967</v>
      </c>
    </row>
    <row r="51371" spans="1:14" x14ac:dyDescent="0.25">
      <c r="A51371" t="s">
        <v>3131</v>
      </c>
      <c r="B51371" t="s">
        <v>85356</v>
      </c>
      <c r="C51371" t="s">
        <v>23</v>
      </c>
      <c r="D51371" t="s">
        <v>87</v>
      </c>
      <c r="E51371" t="s">
        <v>901</v>
      </c>
      <c r="F51371" t="s">
        <v>12950</v>
      </c>
      <c r="N51371" s="2">
        <v>43967</v>
      </c>
    </row>
    <row r="51372" spans="1:14" x14ac:dyDescent="0.25">
      <c r="A51372" t="s">
        <v>3131</v>
      </c>
      <c r="B51372" t="s">
        <v>85356</v>
      </c>
      <c r="C51372" t="s">
        <v>1267</v>
      </c>
      <c r="D51372" t="s">
        <v>87</v>
      </c>
      <c r="E51372" t="s">
        <v>901</v>
      </c>
      <c r="F51372" t="s">
        <v>12950</v>
      </c>
      <c r="N51372" s="2">
        <v>43967</v>
      </c>
    </row>
    <row r="51373" spans="1:14" x14ac:dyDescent="0.25">
      <c r="A51373" t="s">
        <v>85357</v>
      </c>
      <c r="B51373" t="s">
        <v>85358</v>
      </c>
      <c r="C51373" t="s">
        <v>105</v>
      </c>
      <c r="D51373" t="s">
        <v>87</v>
      </c>
      <c r="E51373" t="s">
        <v>901</v>
      </c>
      <c r="F51373" t="s">
        <v>22725</v>
      </c>
      <c r="N51373" s="2">
        <v>45202</v>
      </c>
    </row>
    <row r="51374" spans="1:14" x14ac:dyDescent="0.25">
      <c r="A51374" t="s">
        <v>85359</v>
      </c>
      <c r="B51374" t="s">
        <v>85360</v>
      </c>
      <c r="C51374" t="s">
        <v>1267</v>
      </c>
      <c r="D51374" t="s">
        <v>87</v>
      </c>
      <c r="E51374" t="s">
        <v>901</v>
      </c>
      <c r="F51374" t="s">
        <v>23213</v>
      </c>
      <c r="N51374" s="2">
        <v>45113</v>
      </c>
    </row>
    <row r="51375" spans="1:14" x14ac:dyDescent="0.25">
      <c r="A51375" t="s">
        <v>85361</v>
      </c>
      <c r="B51375" t="s">
        <v>85360</v>
      </c>
      <c r="C51375" t="s">
        <v>105</v>
      </c>
      <c r="D51375" t="s">
        <v>87</v>
      </c>
      <c r="E51375" t="s">
        <v>901</v>
      </c>
      <c r="F51375" t="s">
        <v>23213</v>
      </c>
      <c r="N51375" s="2">
        <v>45113</v>
      </c>
    </row>
    <row r="51376" spans="1:14" x14ac:dyDescent="0.25">
      <c r="A51376" t="s">
        <v>85362</v>
      </c>
      <c r="B51376" t="s">
        <v>85360</v>
      </c>
      <c r="C51376" t="s">
        <v>23</v>
      </c>
      <c r="D51376" t="s">
        <v>87</v>
      </c>
      <c r="E51376" t="s">
        <v>901</v>
      </c>
      <c r="F51376" t="s">
        <v>23213</v>
      </c>
      <c r="N51376" s="2">
        <v>45113</v>
      </c>
    </row>
    <row r="51377" spans="1:14" x14ac:dyDescent="0.25">
      <c r="A51377" t="s">
        <v>85363</v>
      </c>
      <c r="B51377" t="s">
        <v>80589</v>
      </c>
      <c r="C51377" t="s">
        <v>42619</v>
      </c>
      <c r="D51377" t="s">
        <v>87</v>
      </c>
      <c r="E51377" t="s">
        <v>901</v>
      </c>
      <c r="F51377" t="s">
        <v>19912</v>
      </c>
      <c r="N51377" s="2">
        <v>44357</v>
      </c>
    </row>
    <row r="51378" spans="1:14" x14ac:dyDescent="0.25">
      <c r="A51378" t="s">
        <v>85364</v>
      </c>
      <c r="B51378" t="s">
        <v>80589</v>
      </c>
      <c r="C51378" t="s">
        <v>1267</v>
      </c>
      <c r="D51378" t="s">
        <v>87</v>
      </c>
      <c r="E51378" t="s">
        <v>901</v>
      </c>
      <c r="F51378" t="s">
        <v>19912</v>
      </c>
      <c r="N51378" s="2">
        <v>44357</v>
      </c>
    </row>
    <row r="51379" spans="1:14" x14ac:dyDescent="0.25">
      <c r="A51379" t="s">
        <v>85365</v>
      </c>
      <c r="B51379" t="s">
        <v>80589</v>
      </c>
      <c r="C51379" t="s">
        <v>105</v>
      </c>
      <c r="D51379" t="s">
        <v>87</v>
      </c>
      <c r="E51379" t="s">
        <v>901</v>
      </c>
      <c r="F51379" t="s">
        <v>19912</v>
      </c>
      <c r="N51379" s="2">
        <v>44357</v>
      </c>
    </row>
    <row r="51380" spans="1:14" x14ac:dyDescent="0.25">
      <c r="A51380" t="s">
        <v>85366</v>
      </c>
      <c r="B51380" t="s">
        <v>80589</v>
      </c>
      <c r="C51380" t="s">
        <v>23</v>
      </c>
      <c r="D51380" t="s">
        <v>87</v>
      </c>
      <c r="E51380" t="s">
        <v>901</v>
      </c>
      <c r="F51380" t="s">
        <v>19912</v>
      </c>
      <c r="N51380" s="2">
        <v>44357</v>
      </c>
    </row>
    <row r="51381" spans="1:14" x14ac:dyDescent="0.25">
      <c r="A51381" t="s">
        <v>85367</v>
      </c>
      <c r="B51381" t="s">
        <v>85368</v>
      </c>
      <c r="C51381" t="s">
        <v>35716</v>
      </c>
      <c r="D51381" t="s">
        <v>87</v>
      </c>
      <c r="E51381" t="s">
        <v>234</v>
      </c>
      <c r="F51381" t="s">
        <v>234</v>
      </c>
      <c r="M51381" s="2">
        <v>44166</v>
      </c>
      <c r="N51381" s="2">
        <v>43859</v>
      </c>
    </row>
    <row r="51382" spans="1:14" x14ac:dyDescent="0.25">
      <c r="A51382" t="s">
        <v>85369</v>
      </c>
      <c r="B51382" t="s">
        <v>85368</v>
      </c>
      <c r="C51382" t="s">
        <v>34924</v>
      </c>
      <c r="D51382" t="s">
        <v>87</v>
      </c>
      <c r="E51382" t="s">
        <v>234</v>
      </c>
      <c r="F51382" t="s">
        <v>234</v>
      </c>
      <c r="M51382" s="2">
        <v>44166</v>
      </c>
      <c r="N51382" s="2">
        <v>43859</v>
      </c>
    </row>
    <row r="51383" spans="1:14" x14ac:dyDescent="0.25">
      <c r="A51383" t="s">
        <v>85370</v>
      </c>
      <c r="B51383" t="s">
        <v>53529</v>
      </c>
      <c r="C51383" t="s">
        <v>105</v>
      </c>
      <c r="D51383" t="s">
        <v>87</v>
      </c>
      <c r="E51383" t="s">
        <v>234</v>
      </c>
      <c r="F51383" t="s">
        <v>234</v>
      </c>
      <c r="M51383" s="2">
        <v>44386</v>
      </c>
      <c r="N51383" s="2">
        <v>44397</v>
      </c>
    </row>
    <row r="51384" spans="1:14" x14ac:dyDescent="0.25">
      <c r="A51384" t="s">
        <v>85371</v>
      </c>
      <c r="B51384" t="s">
        <v>85372</v>
      </c>
      <c r="C51384" t="s">
        <v>105</v>
      </c>
      <c r="D51384" t="s">
        <v>87</v>
      </c>
      <c r="E51384" t="s">
        <v>901</v>
      </c>
      <c r="F51384" t="s">
        <v>234</v>
      </c>
      <c r="N51384" s="2">
        <v>45268</v>
      </c>
    </row>
    <row r="51385" spans="1:14" x14ac:dyDescent="0.25">
      <c r="A51385" t="s">
        <v>85373</v>
      </c>
      <c r="B51385" t="s">
        <v>85372</v>
      </c>
      <c r="C51385" t="s">
        <v>42619</v>
      </c>
      <c r="D51385" t="s">
        <v>87</v>
      </c>
      <c r="E51385" t="s">
        <v>901</v>
      </c>
      <c r="F51385" t="s">
        <v>234</v>
      </c>
      <c r="N51385" s="2">
        <v>45268</v>
      </c>
    </row>
    <row r="51386" spans="1:14" x14ac:dyDescent="0.25">
      <c r="A51386" t="s">
        <v>85374</v>
      </c>
      <c r="B51386" t="s">
        <v>85372</v>
      </c>
      <c r="C51386" t="s">
        <v>42616</v>
      </c>
      <c r="D51386" t="s">
        <v>87</v>
      </c>
      <c r="E51386" t="s">
        <v>901</v>
      </c>
      <c r="F51386" t="s">
        <v>234</v>
      </c>
      <c r="N51386" s="2">
        <v>45268</v>
      </c>
    </row>
    <row r="51387" spans="1:14" x14ac:dyDescent="0.25">
      <c r="A51387" t="s">
        <v>85375</v>
      </c>
      <c r="B51387" t="s">
        <v>79425</v>
      </c>
      <c r="C51387" t="s">
        <v>105</v>
      </c>
      <c r="D51387" t="s">
        <v>87</v>
      </c>
      <c r="E51387" t="s">
        <v>234</v>
      </c>
      <c r="F51387" t="s">
        <v>234</v>
      </c>
      <c r="M51387" s="2">
        <v>43474</v>
      </c>
      <c r="N51387" s="2">
        <v>43629</v>
      </c>
    </row>
    <row r="51388" spans="1:14" x14ac:dyDescent="0.25">
      <c r="A51388" t="s">
        <v>85376</v>
      </c>
      <c r="B51388" t="s">
        <v>79425</v>
      </c>
      <c r="C51388" t="s">
        <v>23</v>
      </c>
      <c r="D51388" t="s">
        <v>87</v>
      </c>
      <c r="E51388" t="s">
        <v>234</v>
      </c>
      <c r="F51388" t="s">
        <v>234</v>
      </c>
      <c r="M51388" s="2">
        <v>43714</v>
      </c>
      <c r="N51388" s="2">
        <v>43629</v>
      </c>
    </row>
    <row r="51389" spans="1:14" x14ac:dyDescent="0.25">
      <c r="A51389" t="s">
        <v>85377</v>
      </c>
      <c r="B51389" t="s">
        <v>79425</v>
      </c>
      <c r="C51389" t="s">
        <v>91</v>
      </c>
      <c r="D51389" t="s">
        <v>87</v>
      </c>
      <c r="E51389" t="s">
        <v>234</v>
      </c>
      <c r="F51389" t="s">
        <v>234</v>
      </c>
      <c r="M51389" s="2">
        <v>43714</v>
      </c>
      <c r="N51389" s="2">
        <v>43629</v>
      </c>
    </row>
    <row r="51390" spans="1:14" x14ac:dyDescent="0.25">
      <c r="A51390" t="s">
        <v>85378</v>
      </c>
      <c r="B51390" t="s">
        <v>85379</v>
      </c>
      <c r="C51390" t="s">
        <v>1267</v>
      </c>
      <c r="D51390" t="s">
        <v>87</v>
      </c>
      <c r="E51390" t="s">
        <v>12079</v>
      </c>
      <c r="F51390" t="s">
        <v>13575</v>
      </c>
      <c r="M51390" s="2">
        <v>44539</v>
      </c>
      <c r="N51390" s="2">
        <v>44435</v>
      </c>
    </row>
    <row r="51391" spans="1:14" x14ac:dyDescent="0.25">
      <c r="A51391" t="s">
        <v>85380</v>
      </c>
      <c r="B51391" t="s">
        <v>85379</v>
      </c>
      <c r="C51391" t="s">
        <v>105</v>
      </c>
      <c r="D51391" t="s">
        <v>87</v>
      </c>
      <c r="E51391" t="s">
        <v>901</v>
      </c>
      <c r="F51391" t="s">
        <v>13575</v>
      </c>
      <c r="N51391" s="2">
        <v>44435</v>
      </c>
    </row>
    <row r="51392" spans="1:14" x14ac:dyDescent="0.25">
      <c r="A51392" t="s">
        <v>85381</v>
      </c>
      <c r="B51392" t="s">
        <v>85382</v>
      </c>
      <c r="C51392" t="s">
        <v>91</v>
      </c>
      <c r="D51392" t="s">
        <v>87</v>
      </c>
      <c r="E51392" t="s">
        <v>901</v>
      </c>
      <c r="F51392" t="s">
        <v>85383</v>
      </c>
      <c r="N51392" s="2">
        <v>43559</v>
      </c>
    </row>
    <row r="51393" spans="1:14" x14ac:dyDescent="0.25">
      <c r="A51393" t="s">
        <v>85384</v>
      </c>
      <c r="B51393" t="s">
        <v>85382</v>
      </c>
      <c r="C51393" t="s">
        <v>1267</v>
      </c>
      <c r="D51393" t="s">
        <v>87</v>
      </c>
      <c r="E51393" t="s">
        <v>901</v>
      </c>
      <c r="F51393" t="s">
        <v>85383</v>
      </c>
      <c r="N51393" s="2">
        <v>43559</v>
      </c>
    </row>
    <row r="51394" spans="1:14" x14ac:dyDescent="0.25">
      <c r="A51394" t="s">
        <v>85385</v>
      </c>
      <c r="B51394" t="s">
        <v>85382</v>
      </c>
      <c r="C51394" t="s">
        <v>105</v>
      </c>
      <c r="D51394" t="s">
        <v>87</v>
      </c>
      <c r="E51394" t="s">
        <v>901</v>
      </c>
      <c r="F51394" t="s">
        <v>85383</v>
      </c>
      <c r="N51394" s="2">
        <v>43559</v>
      </c>
    </row>
    <row r="51395" spans="1:14" x14ac:dyDescent="0.25">
      <c r="A51395" t="s">
        <v>85386</v>
      </c>
      <c r="B51395" t="s">
        <v>85382</v>
      </c>
      <c r="C51395" t="s">
        <v>23</v>
      </c>
      <c r="D51395" t="s">
        <v>87</v>
      </c>
      <c r="E51395" t="s">
        <v>901</v>
      </c>
      <c r="F51395" t="s">
        <v>85383</v>
      </c>
      <c r="N51395" s="2">
        <v>43559</v>
      </c>
    </row>
    <row r="51396" spans="1:14" x14ac:dyDescent="0.25">
      <c r="A51396" t="s">
        <v>85387</v>
      </c>
      <c r="B51396" t="s">
        <v>85388</v>
      </c>
      <c r="C51396" t="s">
        <v>1267</v>
      </c>
      <c r="D51396" t="s">
        <v>87</v>
      </c>
      <c r="E51396" t="s">
        <v>85389</v>
      </c>
      <c r="F51396" t="s">
        <v>13970</v>
      </c>
      <c r="M51396" s="2">
        <v>44070</v>
      </c>
      <c r="N51396" s="2">
        <v>44044</v>
      </c>
    </row>
    <row r="51397" spans="1:14" x14ac:dyDescent="0.25">
      <c r="A51397" t="s">
        <v>85390</v>
      </c>
      <c r="B51397" t="s">
        <v>32116</v>
      </c>
      <c r="C51397" t="s">
        <v>91</v>
      </c>
      <c r="D51397" t="s">
        <v>87</v>
      </c>
      <c r="E51397" t="s">
        <v>25921</v>
      </c>
      <c r="F51397" t="s">
        <v>32117</v>
      </c>
      <c r="M51397" s="2">
        <v>43249</v>
      </c>
      <c r="N51397" s="2">
        <v>43254</v>
      </c>
    </row>
    <row r="51398" spans="1:14" x14ac:dyDescent="0.25">
      <c r="A51398" t="s">
        <v>85391</v>
      </c>
      <c r="B51398" t="s">
        <v>32116</v>
      </c>
      <c r="C51398" t="s">
        <v>105</v>
      </c>
      <c r="D51398" t="s">
        <v>87</v>
      </c>
      <c r="E51398" t="s">
        <v>25921</v>
      </c>
      <c r="F51398" t="s">
        <v>32117</v>
      </c>
      <c r="M51398" s="2">
        <v>43249</v>
      </c>
      <c r="N51398" s="2">
        <v>43254</v>
      </c>
    </row>
    <row r="51399" spans="1:14" x14ac:dyDescent="0.25">
      <c r="A51399" t="s">
        <v>85392</v>
      </c>
      <c r="B51399" t="s">
        <v>85393</v>
      </c>
      <c r="C51399" t="s">
        <v>105</v>
      </c>
      <c r="D51399" t="s">
        <v>87</v>
      </c>
      <c r="E51399" t="s">
        <v>8930</v>
      </c>
      <c r="F51399" t="s">
        <v>8930</v>
      </c>
      <c r="M51399" s="2">
        <v>33931</v>
      </c>
      <c r="N51399" s="2">
        <v>43165</v>
      </c>
    </row>
    <row r="51400" spans="1:14" x14ac:dyDescent="0.25">
      <c r="A51400" t="s">
        <v>85394</v>
      </c>
      <c r="B51400" t="s">
        <v>85395</v>
      </c>
      <c r="C51400" t="s">
        <v>105</v>
      </c>
      <c r="D51400" t="s">
        <v>87</v>
      </c>
      <c r="E51400" t="s">
        <v>85396</v>
      </c>
      <c r="F51400" t="s">
        <v>85397</v>
      </c>
      <c r="M51400" s="2">
        <v>44061</v>
      </c>
      <c r="N51400" s="2">
        <v>44059</v>
      </c>
    </row>
    <row r="51401" spans="1:14" x14ac:dyDescent="0.25">
      <c r="A51401" t="s">
        <v>85398</v>
      </c>
      <c r="B51401" t="s">
        <v>85395</v>
      </c>
      <c r="C51401" t="s">
        <v>23</v>
      </c>
      <c r="D51401" t="s">
        <v>87</v>
      </c>
      <c r="E51401" t="s">
        <v>85396</v>
      </c>
      <c r="F51401" t="s">
        <v>85397</v>
      </c>
      <c r="M51401" s="2">
        <v>44061</v>
      </c>
      <c r="N51401" s="2">
        <v>44059</v>
      </c>
    </row>
    <row r="51402" spans="1:14" x14ac:dyDescent="0.25">
      <c r="A51402" t="s">
        <v>85399</v>
      </c>
      <c r="B51402" t="s">
        <v>85395</v>
      </c>
      <c r="C51402" t="s">
        <v>91</v>
      </c>
      <c r="D51402" t="s">
        <v>87</v>
      </c>
      <c r="E51402" t="s">
        <v>85396</v>
      </c>
      <c r="F51402" t="s">
        <v>85397</v>
      </c>
      <c r="M51402" s="2">
        <v>44061</v>
      </c>
      <c r="N51402" s="2">
        <v>44059</v>
      </c>
    </row>
    <row r="51403" spans="1:14" x14ac:dyDescent="0.25">
      <c r="A51403" t="s">
        <v>85400</v>
      </c>
      <c r="B51403" t="s">
        <v>85401</v>
      </c>
      <c r="C51403" t="s">
        <v>105</v>
      </c>
      <c r="D51403" t="s">
        <v>87</v>
      </c>
      <c r="E51403" t="s">
        <v>28307</v>
      </c>
      <c r="F51403" t="s">
        <v>28307</v>
      </c>
      <c r="M51403" s="2">
        <v>44166</v>
      </c>
      <c r="N51403" s="2">
        <v>43648</v>
      </c>
    </row>
    <row r="51404" spans="1:14" x14ac:dyDescent="0.25">
      <c r="A51404" t="s">
        <v>85402</v>
      </c>
      <c r="B51404" t="s">
        <v>85403</v>
      </c>
      <c r="C51404" t="s">
        <v>1267</v>
      </c>
      <c r="D51404" t="s">
        <v>87</v>
      </c>
      <c r="E51404" t="s">
        <v>3803</v>
      </c>
      <c r="F51404" t="s">
        <v>5742</v>
      </c>
      <c r="M51404" s="2">
        <v>43438</v>
      </c>
      <c r="N51404" s="2">
        <v>43544</v>
      </c>
    </row>
    <row r="51405" spans="1:14" x14ac:dyDescent="0.25">
      <c r="A51405" t="s">
        <v>85404</v>
      </c>
      <c r="B51405" t="s">
        <v>85405</v>
      </c>
      <c r="C51405" t="s">
        <v>1830</v>
      </c>
      <c r="D51405" t="s">
        <v>87</v>
      </c>
      <c r="E51405" t="s">
        <v>307</v>
      </c>
      <c r="F51405" t="s">
        <v>307</v>
      </c>
      <c r="M51405" s="2">
        <v>43132</v>
      </c>
      <c r="N51405" s="2">
        <v>44110</v>
      </c>
    </row>
    <row r="51406" spans="1:14" x14ac:dyDescent="0.25">
      <c r="A51406" t="s">
        <v>85406</v>
      </c>
      <c r="B51406" t="s">
        <v>85407</v>
      </c>
      <c r="C51406" t="s">
        <v>1267</v>
      </c>
      <c r="D51406" t="s">
        <v>87</v>
      </c>
      <c r="E51406" t="s">
        <v>12079</v>
      </c>
      <c r="F51406" t="s">
        <v>6806</v>
      </c>
      <c r="M51406" s="2">
        <v>43550</v>
      </c>
      <c r="N51406" s="2">
        <v>43502</v>
      </c>
    </row>
    <row r="51407" spans="1:14" x14ac:dyDescent="0.25">
      <c r="A51407" t="s">
        <v>85408</v>
      </c>
      <c r="B51407" t="s">
        <v>85407</v>
      </c>
      <c r="C51407" t="s">
        <v>23</v>
      </c>
      <c r="D51407" t="s">
        <v>87</v>
      </c>
      <c r="E51407" t="s">
        <v>12079</v>
      </c>
      <c r="F51407" t="s">
        <v>6806</v>
      </c>
      <c r="M51407" s="2">
        <v>43550</v>
      </c>
      <c r="N51407" s="2">
        <v>43502</v>
      </c>
    </row>
    <row r="51408" spans="1:14" x14ac:dyDescent="0.25">
      <c r="A51408" t="s">
        <v>85409</v>
      </c>
      <c r="B51408" t="s">
        <v>85407</v>
      </c>
      <c r="C51408" t="s">
        <v>844</v>
      </c>
      <c r="D51408" t="s">
        <v>87</v>
      </c>
      <c r="E51408" t="s">
        <v>12079</v>
      </c>
      <c r="F51408" t="s">
        <v>6806</v>
      </c>
      <c r="M51408" s="2">
        <v>43496</v>
      </c>
      <c r="N51408" s="2">
        <v>43502</v>
      </c>
    </row>
    <row r="51409" spans="1:14" x14ac:dyDescent="0.25">
      <c r="A51409" t="s">
        <v>85410</v>
      </c>
      <c r="B51409" t="s">
        <v>85411</v>
      </c>
      <c r="C51409" t="s">
        <v>105</v>
      </c>
      <c r="D51409" t="s">
        <v>87</v>
      </c>
      <c r="E51409" t="s">
        <v>901</v>
      </c>
      <c r="F51409" t="s">
        <v>22696</v>
      </c>
      <c r="N51409" s="2">
        <v>44411</v>
      </c>
    </row>
    <row r="51410" spans="1:14" x14ac:dyDescent="0.25">
      <c r="A51410" t="s">
        <v>85412</v>
      </c>
      <c r="B51410" t="s">
        <v>85411</v>
      </c>
      <c r="C51410" t="s">
        <v>23</v>
      </c>
      <c r="D51410" t="s">
        <v>87</v>
      </c>
      <c r="E51410" t="s">
        <v>203</v>
      </c>
      <c r="F51410" t="s">
        <v>22696</v>
      </c>
      <c r="M51410" s="2">
        <v>44404</v>
      </c>
      <c r="N51410" s="2">
        <v>44411</v>
      </c>
    </row>
    <row r="51411" spans="1:14" x14ac:dyDescent="0.25">
      <c r="A51411" t="s">
        <v>85413</v>
      </c>
      <c r="B51411" t="s">
        <v>85411</v>
      </c>
      <c r="C51411" t="s">
        <v>1267</v>
      </c>
      <c r="D51411" t="s">
        <v>87</v>
      </c>
      <c r="E51411" t="s">
        <v>203</v>
      </c>
      <c r="F51411" t="s">
        <v>22696</v>
      </c>
      <c r="M51411" s="2">
        <v>44404</v>
      </c>
      <c r="N51411" s="2">
        <v>44411</v>
      </c>
    </row>
    <row r="51412" spans="1:14" x14ac:dyDescent="0.25">
      <c r="A51412" t="s">
        <v>85414</v>
      </c>
      <c r="B51412" t="s">
        <v>85415</v>
      </c>
      <c r="C51412" t="s">
        <v>105</v>
      </c>
      <c r="D51412" t="s">
        <v>87</v>
      </c>
      <c r="E51412" t="s">
        <v>901</v>
      </c>
      <c r="F51412" t="s">
        <v>14696</v>
      </c>
      <c r="N51412" s="2">
        <v>44237</v>
      </c>
    </row>
    <row r="51413" spans="1:14" x14ac:dyDescent="0.25">
      <c r="A51413" t="s">
        <v>85416</v>
      </c>
      <c r="B51413" t="s">
        <v>85415</v>
      </c>
      <c r="C51413" t="s">
        <v>23</v>
      </c>
      <c r="D51413" t="s">
        <v>87</v>
      </c>
      <c r="E51413" t="s">
        <v>901</v>
      </c>
      <c r="F51413" t="s">
        <v>14696</v>
      </c>
      <c r="N51413" s="2">
        <v>44237</v>
      </c>
    </row>
    <row r="51414" spans="1:14" x14ac:dyDescent="0.25">
      <c r="A51414" t="s">
        <v>85417</v>
      </c>
      <c r="B51414" t="s">
        <v>85418</v>
      </c>
      <c r="C51414" t="s">
        <v>23</v>
      </c>
      <c r="D51414" t="s">
        <v>87</v>
      </c>
      <c r="E51414" t="s">
        <v>901</v>
      </c>
      <c r="F51414" t="s">
        <v>7343</v>
      </c>
      <c r="N51414" s="2">
        <v>44450</v>
      </c>
    </row>
    <row r="51415" spans="1:14" x14ac:dyDescent="0.25">
      <c r="A51415" t="s">
        <v>3131</v>
      </c>
      <c r="B51415" t="s">
        <v>85419</v>
      </c>
      <c r="C51415" t="s">
        <v>1830</v>
      </c>
      <c r="D51415" t="s">
        <v>87</v>
      </c>
      <c r="E51415" t="s">
        <v>901</v>
      </c>
      <c r="F51415" t="s">
        <v>10655</v>
      </c>
      <c r="N51415" s="2">
        <v>44068</v>
      </c>
    </row>
    <row r="51416" spans="1:14" x14ac:dyDescent="0.25">
      <c r="A51416" t="s">
        <v>3131</v>
      </c>
      <c r="B51416" t="s">
        <v>85420</v>
      </c>
      <c r="C51416" t="s">
        <v>1830</v>
      </c>
      <c r="D51416" t="s">
        <v>87</v>
      </c>
      <c r="E51416" t="s">
        <v>901</v>
      </c>
      <c r="F51416" t="s">
        <v>10655</v>
      </c>
      <c r="N51416" s="2">
        <v>44068</v>
      </c>
    </row>
    <row r="51417" spans="1:14" x14ac:dyDescent="0.25">
      <c r="A51417" t="s">
        <v>85421</v>
      </c>
      <c r="B51417" t="s">
        <v>85422</v>
      </c>
      <c r="C51417" t="s">
        <v>1267</v>
      </c>
      <c r="D51417" t="s">
        <v>87</v>
      </c>
      <c r="E51417" t="s">
        <v>79911</v>
      </c>
      <c r="F51417" t="s">
        <v>615</v>
      </c>
      <c r="M51417" s="2">
        <v>43802</v>
      </c>
      <c r="N51417" s="2">
        <v>43632</v>
      </c>
    </row>
    <row r="51418" spans="1:14" x14ac:dyDescent="0.25">
      <c r="A51418" t="s">
        <v>85423</v>
      </c>
      <c r="B51418" t="s">
        <v>85422</v>
      </c>
      <c r="C51418" t="s">
        <v>23</v>
      </c>
      <c r="D51418" t="s">
        <v>87</v>
      </c>
      <c r="E51418" t="s">
        <v>79911</v>
      </c>
      <c r="F51418" t="s">
        <v>615</v>
      </c>
      <c r="M51418" s="2">
        <v>43802</v>
      </c>
      <c r="N51418" s="2">
        <v>43632</v>
      </c>
    </row>
    <row r="51419" spans="1:14" x14ac:dyDescent="0.25">
      <c r="A51419" t="s">
        <v>85424</v>
      </c>
      <c r="B51419" t="s">
        <v>85422</v>
      </c>
      <c r="C51419" t="s">
        <v>91</v>
      </c>
      <c r="D51419" t="s">
        <v>87</v>
      </c>
      <c r="E51419" t="s">
        <v>79911</v>
      </c>
      <c r="F51419" t="s">
        <v>615</v>
      </c>
      <c r="M51419" s="2">
        <v>43802</v>
      </c>
      <c r="N51419" s="2">
        <v>43632</v>
      </c>
    </row>
    <row r="51420" spans="1:14" x14ac:dyDescent="0.25">
      <c r="A51420" t="s">
        <v>85425</v>
      </c>
      <c r="B51420" t="s">
        <v>85426</v>
      </c>
      <c r="C51420" t="s">
        <v>35716</v>
      </c>
      <c r="D51420" t="s">
        <v>87</v>
      </c>
      <c r="E51420" t="s">
        <v>901</v>
      </c>
      <c r="F51420" t="s">
        <v>85427</v>
      </c>
      <c r="N51420" s="2">
        <v>44213</v>
      </c>
    </row>
    <row r="51421" spans="1:14" x14ac:dyDescent="0.25">
      <c r="A51421" t="s">
        <v>85428</v>
      </c>
      <c r="B51421" t="s">
        <v>85426</v>
      </c>
      <c r="C51421" t="s">
        <v>105</v>
      </c>
      <c r="D51421" t="s">
        <v>87</v>
      </c>
      <c r="E51421" t="s">
        <v>901</v>
      </c>
      <c r="F51421" t="s">
        <v>85427</v>
      </c>
      <c r="N51421" s="2">
        <v>44213</v>
      </c>
    </row>
    <row r="51422" spans="1:14" x14ac:dyDescent="0.25">
      <c r="A51422" t="s">
        <v>85429</v>
      </c>
      <c r="B51422" t="s">
        <v>85426</v>
      </c>
      <c r="C51422" t="s">
        <v>1267</v>
      </c>
      <c r="D51422" t="s">
        <v>87</v>
      </c>
      <c r="E51422" t="s">
        <v>14406</v>
      </c>
      <c r="F51422" t="s">
        <v>85427</v>
      </c>
      <c r="M51422" s="2">
        <v>44456</v>
      </c>
      <c r="N51422" s="2">
        <v>44507</v>
      </c>
    </row>
    <row r="51423" spans="1:14" x14ac:dyDescent="0.25">
      <c r="A51423" t="s">
        <v>85430</v>
      </c>
      <c r="B51423" t="s">
        <v>85431</v>
      </c>
      <c r="C51423" t="s">
        <v>23</v>
      </c>
      <c r="D51423" t="s">
        <v>87</v>
      </c>
      <c r="E51423" t="s">
        <v>901</v>
      </c>
      <c r="F51423" t="s">
        <v>85427</v>
      </c>
      <c r="N51423" s="2">
        <v>44213</v>
      </c>
    </row>
    <row r="51424" spans="1:14" x14ac:dyDescent="0.25">
      <c r="A51424" t="s">
        <v>85432</v>
      </c>
      <c r="B51424" t="s">
        <v>85431</v>
      </c>
      <c r="C51424" t="s">
        <v>105</v>
      </c>
      <c r="D51424" t="s">
        <v>87</v>
      </c>
      <c r="E51424" t="s">
        <v>901</v>
      </c>
      <c r="F51424" t="s">
        <v>85427</v>
      </c>
      <c r="N51424" s="2">
        <v>44213</v>
      </c>
    </row>
    <row r="51425" spans="1:14" x14ac:dyDescent="0.25">
      <c r="A51425" t="s">
        <v>85433</v>
      </c>
      <c r="B51425" t="s">
        <v>85431</v>
      </c>
      <c r="C51425" t="s">
        <v>1267</v>
      </c>
      <c r="D51425" t="s">
        <v>87</v>
      </c>
      <c r="E51425" t="s">
        <v>14406</v>
      </c>
      <c r="F51425" t="s">
        <v>85427</v>
      </c>
      <c r="M51425" s="2">
        <v>44071</v>
      </c>
      <c r="N51425" s="2">
        <v>44213</v>
      </c>
    </row>
    <row r="51426" spans="1:14" x14ac:dyDescent="0.25">
      <c r="A51426" t="s">
        <v>85434</v>
      </c>
      <c r="B51426" t="s">
        <v>85431</v>
      </c>
      <c r="C51426" t="s">
        <v>91</v>
      </c>
      <c r="D51426" t="s">
        <v>87</v>
      </c>
      <c r="E51426" t="s">
        <v>901</v>
      </c>
      <c r="F51426" t="s">
        <v>85427</v>
      </c>
      <c r="N51426" s="2">
        <v>44213</v>
      </c>
    </row>
    <row r="51427" spans="1:14" x14ac:dyDescent="0.25">
      <c r="A51427" t="s">
        <v>3131</v>
      </c>
      <c r="B51427" t="s">
        <v>85435</v>
      </c>
      <c r="C51427" t="s">
        <v>1267</v>
      </c>
      <c r="D51427" t="s">
        <v>87</v>
      </c>
      <c r="E51427" t="s">
        <v>901</v>
      </c>
      <c r="F51427" t="s">
        <v>1694</v>
      </c>
      <c r="N51427" s="2">
        <v>44508</v>
      </c>
    </row>
    <row r="51428" spans="1:14" x14ac:dyDescent="0.25">
      <c r="A51428" t="s">
        <v>85436</v>
      </c>
      <c r="B51428" t="s">
        <v>79831</v>
      </c>
      <c r="C51428" t="s">
        <v>1267</v>
      </c>
      <c r="D51428" t="s">
        <v>87</v>
      </c>
      <c r="E51428" t="s">
        <v>10121</v>
      </c>
      <c r="F51428" t="s">
        <v>2230</v>
      </c>
      <c r="M51428" s="2">
        <v>43728</v>
      </c>
      <c r="N51428" s="2">
        <v>43629</v>
      </c>
    </row>
    <row r="51429" spans="1:14" x14ac:dyDescent="0.25">
      <c r="A51429" t="s">
        <v>85437</v>
      </c>
      <c r="B51429" t="s">
        <v>85438</v>
      </c>
      <c r="C51429" t="s">
        <v>91</v>
      </c>
      <c r="D51429" t="s">
        <v>87</v>
      </c>
      <c r="E51429" t="s">
        <v>1697</v>
      </c>
      <c r="F51429" t="s">
        <v>1694</v>
      </c>
      <c r="M51429" s="2">
        <v>43728</v>
      </c>
      <c r="N51429" s="2">
        <v>43629</v>
      </c>
    </row>
    <row r="51430" spans="1:14" x14ac:dyDescent="0.25">
      <c r="A51430" t="s">
        <v>85439</v>
      </c>
      <c r="B51430" t="s">
        <v>85438</v>
      </c>
      <c r="C51430" t="s">
        <v>23</v>
      </c>
      <c r="D51430" t="s">
        <v>87</v>
      </c>
      <c r="E51430" t="s">
        <v>1697</v>
      </c>
      <c r="F51430" t="s">
        <v>1694</v>
      </c>
      <c r="M51430" s="2">
        <v>43728</v>
      </c>
      <c r="N51430" s="2">
        <v>43629</v>
      </c>
    </row>
    <row r="51431" spans="1:14" x14ac:dyDescent="0.25">
      <c r="A51431" t="s">
        <v>85440</v>
      </c>
      <c r="B51431" t="s">
        <v>79794</v>
      </c>
      <c r="C51431" t="s">
        <v>91</v>
      </c>
      <c r="D51431" t="s">
        <v>87</v>
      </c>
      <c r="E51431" t="s">
        <v>203</v>
      </c>
      <c r="F51431" t="s">
        <v>79795</v>
      </c>
      <c r="M51431" s="2">
        <v>44309</v>
      </c>
      <c r="N51431" s="2">
        <v>44259</v>
      </c>
    </row>
    <row r="51432" spans="1:14" x14ac:dyDescent="0.25">
      <c r="A51432" t="s">
        <v>85441</v>
      </c>
      <c r="B51432" t="s">
        <v>79794</v>
      </c>
      <c r="C51432" t="s">
        <v>23</v>
      </c>
      <c r="D51432" t="s">
        <v>87</v>
      </c>
      <c r="E51432" t="s">
        <v>203</v>
      </c>
      <c r="F51432" t="s">
        <v>79795</v>
      </c>
      <c r="M51432" s="2">
        <v>44309</v>
      </c>
      <c r="N51432" s="2">
        <v>44259</v>
      </c>
    </row>
    <row r="51433" spans="1:14" x14ac:dyDescent="0.25">
      <c r="A51433" t="s">
        <v>85442</v>
      </c>
      <c r="B51433" t="s">
        <v>79794</v>
      </c>
      <c r="C51433" t="s">
        <v>105</v>
      </c>
      <c r="D51433" t="s">
        <v>87</v>
      </c>
      <c r="E51433" t="s">
        <v>203</v>
      </c>
      <c r="F51433" t="s">
        <v>79795</v>
      </c>
      <c r="M51433" s="2">
        <v>44309</v>
      </c>
      <c r="N51433" s="2">
        <v>44259</v>
      </c>
    </row>
    <row r="51434" spans="1:14" x14ac:dyDescent="0.25">
      <c r="A51434" t="s">
        <v>85443</v>
      </c>
      <c r="B51434" t="s">
        <v>79466</v>
      </c>
      <c r="C51434" t="s">
        <v>91</v>
      </c>
      <c r="D51434" t="s">
        <v>87</v>
      </c>
      <c r="E51434" t="s">
        <v>203</v>
      </c>
      <c r="F51434" t="s">
        <v>1785</v>
      </c>
      <c r="M51434" s="2">
        <v>43277</v>
      </c>
      <c r="N51434" s="2">
        <v>44048</v>
      </c>
    </row>
    <row r="51435" spans="1:14" x14ac:dyDescent="0.25">
      <c r="A51435" t="s">
        <v>85444</v>
      </c>
      <c r="B51435" t="s">
        <v>85445</v>
      </c>
      <c r="C51435" t="s">
        <v>1267</v>
      </c>
      <c r="D51435" t="s">
        <v>87</v>
      </c>
      <c r="E51435" t="s">
        <v>203</v>
      </c>
      <c r="F51435" t="s">
        <v>1785</v>
      </c>
      <c r="M51435" s="2">
        <v>44840</v>
      </c>
      <c r="N51435" s="2">
        <v>44740</v>
      </c>
    </row>
    <row r="51436" spans="1:14" x14ac:dyDescent="0.25">
      <c r="A51436" t="s">
        <v>85446</v>
      </c>
      <c r="B51436" t="s">
        <v>85447</v>
      </c>
      <c r="C51436" t="s">
        <v>105</v>
      </c>
      <c r="D51436" t="s">
        <v>87</v>
      </c>
      <c r="E51436" t="s">
        <v>901</v>
      </c>
      <c r="F51436" t="s">
        <v>53604</v>
      </c>
      <c r="N51436" s="2">
        <v>45267</v>
      </c>
    </row>
    <row r="51437" spans="1:14" x14ac:dyDescent="0.25">
      <c r="A51437" t="s">
        <v>85448</v>
      </c>
      <c r="B51437" t="s">
        <v>85447</v>
      </c>
      <c r="C51437" t="s">
        <v>42619</v>
      </c>
      <c r="D51437" t="s">
        <v>87</v>
      </c>
      <c r="E51437" t="s">
        <v>901</v>
      </c>
      <c r="F51437" t="s">
        <v>53604</v>
      </c>
      <c r="N51437" s="2">
        <v>45267</v>
      </c>
    </row>
    <row r="51438" spans="1:14" x14ac:dyDescent="0.25">
      <c r="A51438" t="s">
        <v>85449</v>
      </c>
      <c r="B51438" t="s">
        <v>85447</v>
      </c>
      <c r="C51438" t="s">
        <v>42616</v>
      </c>
      <c r="D51438" t="s">
        <v>87</v>
      </c>
      <c r="E51438" t="s">
        <v>901</v>
      </c>
      <c r="F51438" t="s">
        <v>53604</v>
      </c>
      <c r="N51438" s="2">
        <v>45267</v>
      </c>
    </row>
    <row r="51439" spans="1:14" x14ac:dyDescent="0.25">
      <c r="A51439" t="s">
        <v>85450</v>
      </c>
      <c r="B51439" t="s">
        <v>85451</v>
      </c>
      <c r="C51439" t="s">
        <v>105</v>
      </c>
      <c r="D51439" t="s">
        <v>87</v>
      </c>
      <c r="E51439" t="s">
        <v>901</v>
      </c>
      <c r="F51439" t="s">
        <v>35214</v>
      </c>
      <c r="N51439" s="2">
        <v>44435</v>
      </c>
    </row>
    <row r="51440" spans="1:14" x14ac:dyDescent="0.25">
      <c r="A51440" t="s">
        <v>85452</v>
      </c>
      <c r="B51440" t="s">
        <v>85451</v>
      </c>
      <c r="C51440" t="s">
        <v>91</v>
      </c>
      <c r="D51440" t="s">
        <v>87</v>
      </c>
      <c r="E51440" t="s">
        <v>901</v>
      </c>
      <c r="F51440" t="s">
        <v>35214</v>
      </c>
      <c r="N51440" s="2">
        <v>44435</v>
      </c>
    </row>
    <row r="51441" spans="1:14" x14ac:dyDescent="0.25">
      <c r="A51441" t="s">
        <v>85453</v>
      </c>
      <c r="B51441" t="s">
        <v>85451</v>
      </c>
      <c r="C51441" t="s">
        <v>42616</v>
      </c>
      <c r="D51441" t="s">
        <v>87</v>
      </c>
      <c r="E51441" t="s">
        <v>901</v>
      </c>
      <c r="F51441" t="s">
        <v>35214</v>
      </c>
      <c r="N51441" s="2">
        <v>44435</v>
      </c>
    </row>
    <row r="51442" spans="1:14" x14ac:dyDescent="0.25">
      <c r="A51442" t="s">
        <v>85454</v>
      </c>
      <c r="B51442" t="s">
        <v>85455</v>
      </c>
      <c r="C51442" t="s">
        <v>105</v>
      </c>
      <c r="D51442" t="s">
        <v>87</v>
      </c>
      <c r="E51442" t="s">
        <v>85456</v>
      </c>
      <c r="F51442" t="s">
        <v>67426</v>
      </c>
      <c r="M51442" s="2">
        <v>44255</v>
      </c>
      <c r="N51442" s="2">
        <v>44067</v>
      </c>
    </row>
    <row r="51443" spans="1:14" x14ac:dyDescent="0.25">
      <c r="A51443" t="s">
        <v>85457</v>
      </c>
      <c r="B51443" t="s">
        <v>85455</v>
      </c>
      <c r="C51443" t="s">
        <v>42619</v>
      </c>
      <c r="D51443" t="s">
        <v>87</v>
      </c>
      <c r="E51443" t="s">
        <v>85456</v>
      </c>
      <c r="F51443" t="s">
        <v>67426</v>
      </c>
      <c r="M51443" s="2">
        <v>44255</v>
      </c>
      <c r="N51443" s="2">
        <v>44067</v>
      </c>
    </row>
    <row r="51444" spans="1:14" x14ac:dyDescent="0.25">
      <c r="A51444" t="s">
        <v>85458</v>
      </c>
      <c r="B51444" t="s">
        <v>85455</v>
      </c>
      <c r="C51444" t="s">
        <v>42616</v>
      </c>
      <c r="D51444" t="s">
        <v>87</v>
      </c>
      <c r="E51444" t="s">
        <v>85456</v>
      </c>
      <c r="F51444" t="s">
        <v>67426</v>
      </c>
      <c r="M51444" s="2">
        <v>44255</v>
      </c>
      <c r="N51444" s="2">
        <v>44067</v>
      </c>
    </row>
    <row r="51445" spans="1:14" x14ac:dyDescent="0.25">
      <c r="A51445" t="s">
        <v>85459</v>
      </c>
      <c r="B51445" t="s">
        <v>85460</v>
      </c>
      <c r="C51445" t="s">
        <v>1267</v>
      </c>
      <c r="D51445" t="s">
        <v>87</v>
      </c>
      <c r="E51445" t="s">
        <v>901</v>
      </c>
      <c r="F51445" t="s">
        <v>85461</v>
      </c>
      <c r="N51445" s="2">
        <v>44585</v>
      </c>
    </row>
    <row r="51446" spans="1:14" x14ac:dyDescent="0.25">
      <c r="A51446" t="s">
        <v>85462</v>
      </c>
      <c r="B51446" t="s">
        <v>85460</v>
      </c>
      <c r="C51446" t="s">
        <v>105</v>
      </c>
      <c r="D51446" t="s">
        <v>87</v>
      </c>
      <c r="E51446" t="s">
        <v>901</v>
      </c>
      <c r="F51446" t="s">
        <v>85461</v>
      </c>
      <c r="N51446" s="2">
        <v>44585</v>
      </c>
    </row>
    <row r="51447" spans="1:14" x14ac:dyDescent="0.25">
      <c r="A51447" t="s">
        <v>85463</v>
      </c>
      <c r="B51447" t="s">
        <v>79564</v>
      </c>
      <c r="C51447" t="s">
        <v>105</v>
      </c>
      <c r="D51447" t="s">
        <v>87</v>
      </c>
      <c r="E51447" t="s">
        <v>203</v>
      </c>
      <c r="F51447" t="s">
        <v>203</v>
      </c>
      <c r="M51447" s="2">
        <v>43623</v>
      </c>
      <c r="N51447" s="2">
        <v>43570</v>
      </c>
    </row>
    <row r="51448" spans="1:14" x14ac:dyDescent="0.25">
      <c r="A51448" t="s">
        <v>85464</v>
      </c>
      <c r="B51448" t="s">
        <v>79941</v>
      </c>
      <c r="C51448" t="s">
        <v>42619</v>
      </c>
      <c r="D51448" t="s">
        <v>87</v>
      </c>
      <c r="E51448" t="s">
        <v>901</v>
      </c>
      <c r="F51448" t="s">
        <v>203</v>
      </c>
      <c r="N51448" s="2">
        <v>44817</v>
      </c>
    </row>
    <row r="51449" spans="1:14" x14ac:dyDescent="0.25">
      <c r="A51449" t="s">
        <v>85465</v>
      </c>
      <c r="B51449" t="s">
        <v>79941</v>
      </c>
      <c r="C51449" t="s">
        <v>1267</v>
      </c>
      <c r="D51449" t="s">
        <v>87</v>
      </c>
      <c r="E51449" t="s">
        <v>203</v>
      </c>
      <c r="F51449" t="s">
        <v>203</v>
      </c>
      <c r="M51449" s="2">
        <v>44981</v>
      </c>
      <c r="N51449" s="2">
        <v>44817</v>
      </c>
    </row>
    <row r="51450" spans="1:14" x14ac:dyDescent="0.25">
      <c r="A51450" t="s">
        <v>85466</v>
      </c>
      <c r="B51450" t="s">
        <v>79941</v>
      </c>
      <c r="C51450" t="s">
        <v>105</v>
      </c>
      <c r="D51450" t="s">
        <v>87</v>
      </c>
      <c r="E51450" t="s">
        <v>901</v>
      </c>
      <c r="F51450" t="s">
        <v>203</v>
      </c>
      <c r="N51450" s="2">
        <v>44817</v>
      </c>
    </row>
    <row r="51451" spans="1:14" x14ac:dyDescent="0.25">
      <c r="A51451" t="s">
        <v>85467</v>
      </c>
      <c r="B51451" t="s">
        <v>79941</v>
      </c>
      <c r="C51451" t="s">
        <v>23</v>
      </c>
      <c r="D51451" t="s">
        <v>87</v>
      </c>
      <c r="E51451" t="s">
        <v>901</v>
      </c>
      <c r="F51451" t="s">
        <v>203</v>
      </c>
      <c r="N51451" s="2">
        <v>44817</v>
      </c>
    </row>
    <row r="51452" spans="1:14" x14ac:dyDescent="0.25">
      <c r="A51452" t="s">
        <v>85468</v>
      </c>
      <c r="B51452" t="s">
        <v>8734</v>
      </c>
      <c r="C51452" t="s">
        <v>23</v>
      </c>
      <c r="D51452" t="s">
        <v>87</v>
      </c>
      <c r="E51452" t="s">
        <v>139</v>
      </c>
      <c r="F51452" t="s">
        <v>8735</v>
      </c>
      <c r="M51452" s="2">
        <v>42451</v>
      </c>
      <c r="N51452" s="2">
        <v>43358</v>
      </c>
    </row>
    <row r="51453" spans="1:14" x14ac:dyDescent="0.25">
      <c r="A51453" t="s">
        <v>85469</v>
      </c>
      <c r="B51453" t="s">
        <v>27174</v>
      </c>
      <c r="C51453" t="s">
        <v>105</v>
      </c>
      <c r="D51453" t="s">
        <v>87</v>
      </c>
      <c r="E51453" t="s">
        <v>18923</v>
      </c>
      <c r="F51453" t="s">
        <v>7343</v>
      </c>
      <c r="M51453" s="2">
        <v>43084</v>
      </c>
      <c r="N51453" s="2">
        <v>43467</v>
      </c>
    </row>
    <row r="51454" spans="1:14" x14ac:dyDescent="0.25">
      <c r="A51454" t="s">
        <v>85470</v>
      </c>
      <c r="B51454" t="s">
        <v>85471</v>
      </c>
      <c r="C51454" t="s">
        <v>1267</v>
      </c>
      <c r="D51454" t="s">
        <v>87</v>
      </c>
      <c r="E51454" t="s">
        <v>43452</v>
      </c>
      <c r="F51454" t="s">
        <v>43452</v>
      </c>
      <c r="M51454" s="2">
        <v>43083</v>
      </c>
      <c r="N51454" s="2">
        <v>43184</v>
      </c>
    </row>
    <row r="51455" spans="1:14" x14ac:dyDescent="0.25">
      <c r="A51455" t="s">
        <v>85472</v>
      </c>
      <c r="B51455" t="s">
        <v>85473</v>
      </c>
      <c r="C51455" t="s">
        <v>34864</v>
      </c>
      <c r="D51455" t="s">
        <v>87</v>
      </c>
      <c r="E51455" t="s">
        <v>901</v>
      </c>
      <c r="F51455" t="s">
        <v>53772</v>
      </c>
      <c r="N51455" s="2">
        <v>44832</v>
      </c>
    </row>
    <row r="51456" spans="1:14" x14ac:dyDescent="0.25">
      <c r="A51456" t="s">
        <v>85474</v>
      </c>
      <c r="B51456" t="s">
        <v>85473</v>
      </c>
      <c r="C51456" t="s">
        <v>105</v>
      </c>
      <c r="D51456" t="s">
        <v>87</v>
      </c>
      <c r="E51456" t="s">
        <v>901</v>
      </c>
      <c r="F51456" t="s">
        <v>53772</v>
      </c>
      <c r="N51456" s="2">
        <v>44832</v>
      </c>
    </row>
    <row r="51457" spans="1:14" x14ac:dyDescent="0.25">
      <c r="A51457" t="s">
        <v>85475</v>
      </c>
      <c r="B51457" t="s">
        <v>85473</v>
      </c>
      <c r="C51457" t="s">
        <v>23</v>
      </c>
      <c r="D51457" t="s">
        <v>87</v>
      </c>
      <c r="E51457" t="s">
        <v>901</v>
      </c>
      <c r="F51457" t="s">
        <v>53772</v>
      </c>
      <c r="N51457" s="2">
        <v>44832</v>
      </c>
    </row>
    <row r="51458" spans="1:14" x14ac:dyDescent="0.25">
      <c r="A51458" t="s">
        <v>85476</v>
      </c>
      <c r="B51458" t="s">
        <v>85473</v>
      </c>
      <c r="C51458" t="s">
        <v>42619</v>
      </c>
      <c r="D51458" t="s">
        <v>87</v>
      </c>
      <c r="E51458" t="s">
        <v>901</v>
      </c>
      <c r="F51458" t="s">
        <v>53772</v>
      </c>
      <c r="N51458" s="2">
        <v>44832</v>
      </c>
    </row>
    <row r="51459" spans="1:14" x14ac:dyDescent="0.25">
      <c r="A51459" t="s">
        <v>85477</v>
      </c>
      <c r="B51459" t="s">
        <v>85473</v>
      </c>
      <c r="C51459" t="s">
        <v>42616</v>
      </c>
      <c r="D51459" t="s">
        <v>87</v>
      </c>
      <c r="E51459" t="s">
        <v>901</v>
      </c>
      <c r="F51459" t="s">
        <v>53772</v>
      </c>
      <c r="N51459" s="2">
        <v>44832</v>
      </c>
    </row>
    <row r="51460" spans="1:14" x14ac:dyDescent="0.25">
      <c r="A51460" t="s">
        <v>3131</v>
      </c>
      <c r="B51460" t="s">
        <v>80151</v>
      </c>
      <c r="C51460" t="s">
        <v>23</v>
      </c>
      <c r="D51460" t="s">
        <v>87</v>
      </c>
      <c r="E51460" t="s">
        <v>901</v>
      </c>
      <c r="F51460" t="s">
        <v>80152</v>
      </c>
      <c r="N51460" s="2">
        <v>43106</v>
      </c>
    </row>
    <row r="51461" spans="1:14" x14ac:dyDescent="0.25">
      <c r="A51461" t="s">
        <v>3131</v>
      </c>
      <c r="B51461" t="s">
        <v>80151</v>
      </c>
      <c r="C51461" t="s">
        <v>844</v>
      </c>
      <c r="D51461" t="s">
        <v>87</v>
      </c>
      <c r="E51461" t="s">
        <v>901</v>
      </c>
      <c r="F51461" t="s">
        <v>80152</v>
      </c>
      <c r="N51461" s="2">
        <v>43106</v>
      </c>
    </row>
    <row r="51462" spans="1:14" x14ac:dyDescent="0.25">
      <c r="A51462" t="s">
        <v>3131</v>
      </c>
      <c r="B51462" t="s">
        <v>85478</v>
      </c>
      <c r="C51462" t="s">
        <v>1267</v>
      </c>
      <c r="D51462" t="s">
        <v>87</v>
      </c>
      <c r="E51462" t="s">
        <v>901</v>
      </c>
      <c r="F51462" t="s">
        <v>80152</v>
      </c>
      <c r="N51462" s="2">
        <v>43989</v>
      </c>
    </row>
    <row r="51463" spans="1:14" x14ac:dyDescent="0.25">
      <c r="A51463" t="s">
        <v>85479</v>
      </c>
      <c r="B51463" t="s">
        <v>79943</v>
      </c>
      <c r="C51463" t="s">
        <v>26472</v>
      </c>
      <c r="D51463" t="s">
        <v>87</v>
      </c>
      <c r="E51463" t="s">
        <v>906</v>
      </c>
      <c r="F51463" t="s">
        <v>79944</v>
      </c>
      <c r="M51463" s="2">
        <v>43508</v>
      </c>
      <c r="N51463" s="2">
        <v>43464</v>
      </c>
    </row>
    <row r="51464" spans="1:14" x14ac:dyDescent="0.25">
      <c r="A51464" t="s">
        <v>85480</v>
      </c>
      <c r="B51464" t="s">
        <v>79943</v>
      </c>
      <c r="C51464" t="s">
        <v>35843</v>
      </c>
      <c r="D51464" t="s">
        <v>87</v>
      </c>
      <c r="E51464" t="s">
        <v>906</v>
      </c>
      <c r="F51464" t="s">
        <v>79944</v>
      </c>
      <c r="M51464" s="2">
        <v>43508</v>
      </c>
      <c r="N51464" s="2">
        <v>43464</v>
      </c>
    </row>
    <row r="51465" spans="1:14" x14ac:dyDescent="0.25">
      <c r="A51465" t="s">
        <v>85481</v>
      </c>
      <c r="B51465" t="s">
        <v>79943</v>
      </c>
      <c r="C51465" t="s">
        <v>91</v>
      </c>
      <c r="D51465" t="s">
        <v>87</v>
      </c>
      <c r="E51465" t="s">
        <v>906</v>
      </c>
      <c r="F51465" t="s">
        <v>79944</v>
      </c>
      <c r="M51465" s="2">
        <v>43508</v>
      </c>
      <c r="N51465" s="2">
        <v>43464</v>
      </c>
    </row>
    <row r="51466" spans="1:14" x14ac:dyDescent="0.25">
      <c r="A51466" t="s">
        <v>85482</v>
      </c>
      <c r="B51466" t="s">
        <v>79943</v>
      </c>
      <c r="C51466" t="s">
        <v>105</v>
      </c>
      <c r="D51466" t="s">
        <v>87</v>
      </c>
      <c r="E51466" t="s">
        <v>906</v>
      </c>
      <c r="F51466" t="s">
        <v>79944</v>
      </c>
      <c r="M51466" s="2">
        <v>43508</v>
      </c>
      <c r="N51466" s="2">
        <v>43464</v>
      </c>
    </row>
    <row r="51467" spans="1:14" x14ac:dyDescent="0.25">
      <c r="A51467" t="s">
        <v>85483</v>
      </c>
      <c r="B51467" t="s">
        <v>79943</v>
      </c>
      <c r="C51467" t="s">
        <v>23</v>
      </c>
      <c r="D51467" t="s">
        <v>87</v>
      </c>
      <c r="E51467" t="s">
        <v>906</v>
      </c>
      <c r="F51467" t="s">
        <v>79944</v>
      </c>
      <c r="M51467" s="2">
        <v>43508</v>
      </c>
      <c r="N51467" s="2">
        <v>43464</v>
      </c>
    </row>
    <row r="51468" spans="1:14" x14ac:dyDescent="0.25">
      <c r="A51468" t="s">
        <v>85484</v>
      </c>
      <c r="B51468" t="s">
        <v>79454</v>
      </c>
      <c r="C51468" t="s">
        <v>91</v>
      </c>
      <c r="D51468" t="s">
        <v>87</v>
      </c>
      <c r="E51468" t="s">
        <v>79455</v>
      </c>
      <c r="F51468" t="s">
        <v>79455</v>
      </c>
      <c r="M51468" s="2">
        <v>45310</v>
      </c>
      <c r="N51468" s="2">
        <v>45310</v>
      </c>
    </row>
    <row r="51469" spans="1:14" x14ac:dyDescent="0.25">
      <c r="A51469" t="s">
        <v>85485</v>
      </c>
      <c r="B51469" t="s">
        <v>79454</v>
      </c>
      <c r="C51469" t="s">
        <v>42616</v>
      </c>
      <c r="D51469" t="s">
        <v>87</v>
      </c>
      <c r="E51469" t="s">
        <v>79455</v>
      </c>
      <c r="F51469" t="s">
        <v>79455</v>
      </c>
      <c r="M51469" s="2">
        <v>45310</v>
      </c>
      <c r="N51469" s="2">
        <v>45310</v>
      </c>
    </row>
    <row r="51470" spans="1:14" x14ac:dyDescent="0.25">
      <c r="A51470" t="s">
        <v>85486</v>
      </c>
      <c r="B51470" t="s">
        <v>79737</v>
      </c>
      <c r="C51470" t="s">
        <v>1267</v>
      </c>
      <c r="D51470" t="s">
        <v>87</v>
      </c>
      <c r="E51470" t="s">
        <v>901</v>
      </c>
      <c r="F51470" t="s">
        <v>3183</v>
      </c>
      <c r="N51470" s="2">
        <v>45183</v>
      </c>
    </row>
    <row r="51471" spans="1:14" x14ac:dyDescent="0.25">
      <c r="A51471" t="s">
        <v>85487</v>
      </c>
      <c r="B51471" t="s">
        <v>85488</v>
      </c>
      <c r="C51471" t="s">
        <v>91</v>
      </c>
      <c r="D51471" t="s">
        <v>87</v>
      </c>
      <c r="E51471" t="s">
        <v>85489</v>
      </c>
      <c r="F51471" t="s">
        <v>85489</v>
      </c>
      <c r="M51471" s="2">
        <v>42971</v>
      </c>
      <c r="N51471" s="2">
        <v>43103</v>
      </c>
    </row>
    <row r="51472" spans="1:14" x14ac:dyDescent="0.25">
      <c r="A51472" t="s">
        <v>85490</v>
      </c>
      <c r="B51472" t="s">
        <v>85488</v>
      </c>
      <c r="C51472" t="s">
        <v>105</v>
      </c>
      <c r="D51472" t="s">
        <v>87</v>
      </c>
      <c r="E51472" t="s">
        <v>85489</v>
      </c>
      <c r="F51472" t="s">
        <v>85489</v>
      </c>
      <c r="M51472" s="2">
        <v>41570</v>
      </c>
      <c r="N51472" s="2">
        <v>43103</v>
      </c>
    </row>
    <row r="51473" spans="1:14" x14ac:dyDescent="0.25">
      <c r="A51473" t="s">
        <v>85491</v>
      </c>
      <c r="B51473" t="s">
        <v>85488</v>
      </c>
      <c r="C51473" t="s">
        <v>23</v>
      </c>
      <c r="D51473" t="s">
        <v>87</v>
      </c>
      <c r="E51473" t="s">
        <v>85489</v>
      </c>
      <c r="F51473" t="s">
        <v>85489</v>
      </c>
      <c r="M51473" s="2">
        <v>43550</v>
      </c>
      <c r="N51473" s="2">
        <v>43410</v>
      </c>
    </row>
    <row r="51474" spans="1:14" x14ac:dyDescent="0.25">
      <c r="A51474" t="s">
        <v>85492</v>
      </c>
      <c r="B51474" t="s">
        <v>85493</v>
      </c>
      <c r="C51474" t="s">
        <v>105</v>
      </c>
      <c r="D51474" t="s">
        <v>87</v>
      </c>
      <c r="E51474" t="s">
        <v>85489</v>
      </c>
      <c r="F51474" t="s">
        <v>85489</v>
      </c>
      <c r="M51474" s="2">
        <v>44166</v>
      </c>
      <c r="N51474" s="2">
        <v>43795</v>
      </c>
    </row>
    <row r="51475" spans="1:14" x14ac:dyDescent="0.25">
      <c r="A51475" t="s">
        <v>85494</v>
      </c>
      <c r="B51475" t="s">
        <v>85495</v>
      </c>
      <c r="C51475" t="s">
        <v>1267</v>
      </c>
      <c r="D51475" t="s">
        <v>87</v>
      </c>
      <c r="E51475" t="s">
        <v>906</v>
      </c>
      <c r="F51475" t="s">
        <v>85496</v>
      </c>
      <c r="M51475" s="2">
        <v>44190</v>
      </c>
      <c r="N51475" s="2">
        <v>43422</v>
      </c>
    </row>
    <row r="51476" spans="1:14" x14ac:dyDescent="0.25">
      <c r="A51476" t="s">
        <v>85497</v>
      </c>
      <c r="B51476" t="s">
        <v>85498</v>
      </c>
      <c r="C51476" t="s">
        <v>105</v>
      </c>
      <c r="D51476" t="s">
        <v>87</v>
      </c>
      <c r="E51476" t="s">
        <v>901</v>
      </c>
      <c r="F51476" t="s">
        <v>1570</v>
      </c>
      <c r="N51476" s="2">
        <v>45089</v>
      </c>
    </row>
    <row r="51477" spans="1:14" x14ac:dyDescent="0.25">
      <c r="A51477" t="s">
        <v>85499</v>
      </c>
      <c r="B51477" t="s">
        <v>85498</v>
      </c>
      <c r="C51477" t="s">
        <v>91</v>
      </c>
      <c r="D51477" t="s">
        <v>87</v>
      </c>
      <c r="E51477" t="s">
        <v>901</v>
      </c>
      <c r="F51477" t="s">
        <v>1570</v>
      </c>
      <c r="N51477" s="2">
        <v>45089</v>
      </c>
    </row>
    <row r="51478" spans="1:14" x14ac:dyDescent="0.25">
      <c r="A51478" t="s">
        <v>85500</v>
      </c>
      <c r="B51478" t="s">
        <v>85498</v>
      </c>
      <c r="C51478" t="s">
        <v>23</v>
      </c>
      <c r="D51478" t="s">
        <v>87</v>
      </c>
      <c r="E51478" t="s">
        <v>901</v>
      </c>
      <c r="F51478" t="s">
        <v>1570</v>
      </c>
      <c r="N51478" s="2">
        <v>45166</v>
      </c>
    </row>
    <row r="51479" spans="1:14" x14ac:dyDescent="0.25">
      <c r="A51479" t="s">
        <v>85501</v>
      </c>
      <c r="B51479" t="s">
        <v>85498</v>
      </c>
      <c r="C51479" t="s">
        <v>42616</v>
      </c>
      <c r="D51479" t="s">
        <v>87</v>
      </c>
      <c r="E51479" t="s">
        <v>901</v>
      </c>
      <c r="F51479" t="s">
        <v>1570</v>
      </c>
      <c r="N51479" s="2">
        <v>45089</v>
      </c>
    </row>
    <row r="51480" spans="1:14" x14ac:dyDescent="0.25">
      <c r="A51480" t="s">
        <v>85502</v>
      </c>
      <c r="B51480" t="s">
        <v>85498</v>
      </c>
      <c r="C51480" t="s">
        <v>42619</v>
      </c>
      <c r="D51480" t="s">
        <v>87</v>
      </c>
      <c r="E51480" t="s">
        <v>901</v>
      </c>
      <c r="F51480" t="s">
        <v>1570</v>
      </c>
      <c r="N51480" s="2">
        <v>45166</v>
      </c>
    </row>
    <row r="51481" spans="1:14" x14ac:dyDescent="0.25">
      <c r="A51481" t="s">
        <v>85503</v>
      </c>
      <c r="B51481" t="s">
        <v>79566</v>
      </c>
      <c r="C51481" t="s">
        <v>105</v>
      </c>
      <c r="D51481" t="s">
        <v>87</v>
      </c>
      <c r="E51481" t="s">
        <v>901</v>
      </c>
      <c r="F51481" t="s">
        <v>1570</v>
      </c>
      <c r="N51481" s="2">
        <v>44872</v>
      </c>
    </row>
    <row r="51482" spans="1:14" x14ac:dyDescent="0.25">
      <c r="A51482" t="s">
        <v>85504</v>
      </c>
      <c r="B51482" t="s">
        <v>79566</v>
      </c>
      <c r="C51482" t="s">
        <v>91</v>
      </c>
      <c r="D51482" t="s">
        <v>87</v>
      </c>
      <c r="E51482" t="s">
        <v>1570</v>
      </c>
      <c r="F51482" t="s">
        <v>1570</v>
      </c>
      <c r="M51482" s="2">
        <v>44855</v>
      </c>
      <c r="N51482" s="2">
        <v>44872</v>
      </c>
    </row>
    <row r="51483" spans="1:14" x14ac:dyDescent="0.25">
      <c r="A51483" t="s">
        <v>85505</v>
      </c>
      <c r="B51483" t="s">
        <v>79566</v>
      </c>
      <c r="C51483" t="s">
        <v>1267</v>
      </c>
      <c r="D51483" t="s">
        <v>87</v>
      </c>
      <c r="E51483" t="s">
        <v>228</v>
      </c>
      <c r="F51483" t="s">
        <v>1570</v>
      </c>
      <c r="M51483" s="2">
        <v>44855</v>
      </c>
      <c r="N51483" s="2">
        <v>44872</v>
      </c>
    </row>
    <row r="51484" spans="1:14" x14ac:dyDescent="0.25">
      <c r="A51484" t="s">
        <v>85506</v>
      </c>
      <c r="B51484" t="s">
        <v>35010</v>
      </c>
      <c r="C51484" t="s">
        <v>105</v>
      </c>
      <c r="D51484" t="s">
        <v>87</v>
      </c>
      <c r="E51484" t="s">
        <v>901</v>
      </c>
      <c r="F51484" t="s">
        <v>3053</v>
      </c>
      <c r="N51484" s="2">
        <v>44407</v>
      </c>
    </row>
    <row r="51485" spans="1:14" x14ac:dyDescent="0.25">
      <c r="A51485" t="s">
        <v>85507</v>
      </c>
      <c r="B51485" t="s">
        <v>85508</v>
      </c>
      <c r="C51485" t="s">
        <v>42619</v>
      </c>
      <c r="D51485" t="s">
        <v>87</v>
      </c>
      <c r="E51485" t="s">
        <v>901</v>
      </c>
      <c r="F51485" t="s">
        <v>1570</v>
      </c>
      <c r="N51485" s="2">
        <v>45193</v>
      </c>
    </row>
    <row r="51486" spans="1:14" x14ac:dyDescent="0.25">
      <c r="A51486" t="s">
        <v>85509</v>
      </c>
      <c r="B51486" t="s">
        <v>85508</v>
      </c>
      <c r="C51486" t="s">
        <v>105</v>
      </c>
      <c r="D51486" t="s">
        <v>87</v>
      </c>
      <c r="E51486" t="s">
        <v>901</v>
      </c>
      <c r="F51486" t="s">
        <v>1570</v>
      </c>
      <c r="N51486" s="2">
        <v>45089</v>
      </c>
    </row>
    <row r="51487" spans="1:14" x14ac:dyDescent="0.25">
      <c r="A51487" t="s">
        <v>85510</v>
      </c>
      <c r="B51487" t="s">
        <v>85508</v>
      </c>
      <c r="C51487" t="s">
        <v>1267</v>
      </c>
      <c r="D51487" t="s">
        <v>87</v>
      </c>
      <c r="E51487" t="s">
        <v>901</v>
      </c>
      <c r="F51487" t="s">
        <v>1570</v>
      </c>
      <c r="N51487" s="2">
        <v>45193</v>
      </c>
    </row>
    <row r="51488" spans="1:14" x14ac:dyDescent="0.25">
      <c r="A51488" t="s">
        <v>85511</v>
      </c>
      <c r="B51488" t="s">
        <v>85508</v>
      </c>
      <c r="C51488" t="s">
        <v>91</v>
      </c>
      <c r="D51488" t="s">
        <v>87</v>
      </c>
      <c r="E51488" t="s">
        <v>901</v>
      </c>
      <c r="F51488" t="s">
        <v>1570</v>
      </c>
      <c r="N51488" s="2">
        <v>45089</v>
      </c>
    </row>
    <row r="51489" spans="1:14" x14ac:dyDescent="0.25">
      <c r="A51489" t="s">
        <v>85512</v>
      </c>
      <c r="B51489" t="s">
        <v>85508</v>
      </c>
      <c r="C51489" t="s">
        <v>23</v>
      </c>
      <c r="D51489" t="s">
        <v>87</v>
      </c>
      <c r="E51489" t="s">
        <v>901</v>
      </c>
      <c r="F51489" t="s">
        <v>1570</v>
      </c>
      <c r="N51489" s="2">
        <v>45193</v>
      </c>
    </row>
    <row r="51490" spans="1:14" x14ac:dyDescent="0.25">
      <c r="A51490" t="s">
        <v>85513</v>
      </c>
      <c r="B51490" t="s">
        <v>85508</v>
      </c>
      <c r="C51490" t="s">
        <v>42616</v>
      </c>
      <c r="D51490" t="s">
        <v>87</v>
      </c>
      <c r="E51490" t="s">
        <v>901</v>
      </c>
      <c r="F51490" t="s">
        <v>1570</v>
      </c>
      <c r="N51490" s="2">
        <v>45089</v>
      </c>
    </row>
    <row r="51491" spans="1:14" x14ac:dyDescent="0.25">
      <c r="A51491" t="s">
        <v>3131</v>
      </c>
      <c r="B51491" t="s">
        <v>85514</v>
      </c>
      <c r="C51491" t="s">
        <v>105</v>
      </c>
      <c r="D51491" t="s">
        <v>87</v>
      </c>
      <c r="E51491" t="s">
        <v>901</v>
      </c>
      <c r="F51491" t="s">
        <v>52593</v>
      </c>
      <c r="N51491" s="2">
        <v>44280</v>
      </c>
    </row>
    <row r="51492" spans="1:14" x14ac:dyDescent="0.25">
      <c r="A51492" t="s">
        <v>85515</v>
      </c>
      <c r="B51492" t="s">
        <v>14440</v>
      </c>
      <c r="C51492" t="s">
        <v>91</v>
      </c>
      <c r="D51492" t="s">
        <v>87</v>
      </c>
      <c r="E51492" t="s">
        <v>228</v>
      </c>
      <c r="F51492" t="s">
        <v>228</v>
      </c>
      <c r="M51492" s="2">
        <v>43935</v>
      </c>
      <c r="N51492" s="2">
        <v>43962</v>
      </c>
    </row>
    <row r="51493" spans="1:14" x14ac:dyDescent="0.25">
      <c r="A51493" t="s">
        <v>85516</v>
      </c>
      <c r="B51493" t="s">
        <v>80277</v>
      </c>
      <c r="C51493" t="s">
        <v>1267</v>
      </c>
      <c r="D51493" t="s">
        <v>87</v>
      </c>
      <c r="E51493" t="s">
        <v>35920</v>
      </c>
      <c r="F51493" t="s">
        <v>85517</v>
      </c>
      <c r="M51493" s="2">
        <v>43464</v>
      </c>
      <c r="N51493" s="2">
        <v>43137</v>
      </c>
    </row>
    <row r="51494" spans="1:14" x14ac:dyDescent="0.25">
      <c r="A51494" t="s">
        <v>85518</v>
      </c>
      <c r="B51494" t="s">
        <v>80277</v>
      </c>
      <c r="C51494" t="s">
        <v>23</v>
      </c>
      <c r="D51494" t="s">
        <v>87</v>
      </c>
      <c r="E51494" t="s">
        <v>35920</v>
      </c>
      <c r="F51494" t="s">
        <v>368</v>
      </c>
      <c r="M51494" s="2">
        <v>43858</v>
      </c>
      <c r="N51494" s="2">
        <v>44843</v>
      </c>
    </row>
    <row r="51495" spans="1:14" x14ac:dyDescent="0.25">
      <c r="A51495" t="s">
        <v>85519</v>
      </c>
      <c r="B51495" t="s">
        <v>85520</v>
      </c>
      <c r="C51495" t="s">
        <v>1267</v>
      </c>
      <c r="D51495" t="s">
        <v>87</v>
      </c>
      <c r="E51495" t="s">
        <v>35920</v>
      </c>
      <c r="F51495" t="s">
        <v>368</v>
      </c>
      <c r="M51495" s="2">
        <v>43685</v>
      </c>
      <c r="N51495" s="2">
        <v>43673</v>
      </c>
    </row>
    <row r="51496" spans="1:14" x14ac:dyDescent="0.25">
      <c r="A51496" t="s">
        <v>85521</v>
      </c>
      <c r="B51496" t="s">
        <v>80023</v>
      </c>
      <c r="C51496" t="s">
        <v>91</v>
      </c>
      <c r="D51496" t="s">
        <v>87</v>
      </c>
      <c r="E51496" t="s">
        <v>1161</v>
      </c>
      <c r="F51496" t="s">
        <v>80024</v>
      </c>
      <c r="M51496" s="2">
        <v>42416</v>
      </c>
      <c r="N51496" s="2">
        <v>43321</v>
      </c>
    </row>
    <row r="51497" spans="1:14" x14ac:dyDescent="0.25">
      <c r="A51497" t="s">
        <v>85522</v>
      </c>
      <c r="B51497" t="s">
        <v>80023</v>
      </c>
      <c r="C51497" t="s">
        <v>23</v>
      </c>
      <c r="D51497" t="s">
        <v>87</v>
      </c>
      <c r="E51497" t="s">
        <v>1161</v>
      </c>
      <c r="F51497" t="s">
        <v>80024</v>
      </c>
      <c r="M51497" s="2">
        <v>42416</v>
      </c>
      <c r="N51497" s="2">
        <v>43321</v>
      </c>
    </row>
    <row r="51498" spans="1:14" x14ac:dyDescent="0.25">
      <c r="A51498" t="s">
        <v>85523</v>
      </c>
      <c r="B51498" t="s">
        <v>80514</v>
      </c>
      <c r="C51498" t="s">
        <v>35843</v>
      </c>
      <c r="D51498" t="s">
        <v>87</v>
      </c>
      <c r="E51498" t="s">
        <v>79911</v>
      </c>
      <c r="F51498" t="s">
        <v>79911</v>
      </c>
      <c r="M51498" s="2">
        <v>42836</v>
      </c>
      <c r="N51498" s="2">
        <v>43560</v>
      </c>
    </row>
    <row r="51499" spans="1:14" x14ac:dyDescent="0.25">
      <c r="A51499" t="s">
        <v>85524</v>
      </c>
      <c r="B51499" t="s">
        <v>80514</v>
      </c>
      <c r="C51499" t="s">
        <v>35716</v>
      </c>
      <c r="D51499" t="s">
        <v>87</v>
      </c>
      <c r="E51499" t="s">
        <v>79911</v>
      </c>
      <c r="F51499" t="s">
        <v>79911</v>
      </c>
      <c r="M51499" s="2">
        <v>42836</v>
      </c>
      <c r="N51499" s="2">
        <v>43560</v>
      </c>
    </row>
    <row r="51500" spans="1:14" x14ac:dyDescent="0.25">
      <c r="A51500" t="s">
        <v>85525</v>
      </c>
      <c r="B51500" t="s">
        <v>80514</v>
      </c>
      <c r="C51500" t="s">
        <v>34924</v>
      </c>
      <c r="D51500" t="s">
        <v>87</v>
      </c>
      <c r="E51500" t="s">
        <v>79912</v>
      </c>
      <c r="F51500" t="s">
        <v>79912</v>
      </c>
      <c r="M51500" s="2">
        <v>42836</v>
      </c>
      <c r="N51500" s="2">
        <v>43560</v>
      </c>
    </row>
    <row r="51501" spans="1:14" x14ac:dyDescent="0.25">
      <c r="A51501" t="s">
        <v>85526</v>
      </c>
      <c r="B51501" t="s">
        <v>80514</v>
      </c>
      <c r="C51501" t="s">
        <v>26472</v>
      </c>
      <c r="D51501" t="s">
        <v>87</v>
      </c>
      <c r="E51501" t="s">
        <v>79911</v>
      </c>
      <c r="F51501" t="s">
        <v>79911</v>
      </c>
      <c r="M51501" s="2">
        <v>42836</v>
      </c>
      <c r="N51501" s="2">
        <v>43560</v>
      </c>
    </row>
    <row r="51502" spans="1:14" x14ac:dyDescent="0.25">
      <c r="A51502" t="s">
        <v>85527</v>
      </c>
      <c r="B51502" t="s">
        <v>85528</v>
      </c>
      <c r="C51502" t="s">
        <v>91</v>
      </c>
      <c r="D51502" t="s">
        <v>87</v>
      </c>
      <c r="E51502" t="s">
        <v>79911</v>
      </c>
      <c r="F51502" t="s">
        <v>4741</v>
      </c>
      <c r="M51502" s="2">
        <v>43732</v>
      </c>
      <c r="N51502" s="2">
        <v>43624</v>
      </c>
    </row>
    <row r="51503" spans="1:14" x14ac:dyDescent="0.25">
      <c r="A51503" t="s">
        <v>85529</v>
      </c>
      <c r="B51503" t="s">
        <v>85528</v>
      </c>
      <c r="C51503" t="s">
        <v>23</v>
      </c>
      <c r="D51503" t="s">
        <v>87</v>
      </c>
      <c r="E51503" t="s">
        <v>79911</v>
      </c>
      <c r="F51503" t="s">
        <v>4741</v>
      </c>
      <c r="M51503" s="2">
        <v>43732</v>
      </c>
      <c r="N51503" s="2">
        <v>43624</v>
      </c>
    </row>
    <row r="51504" spans="1:14" x14ac:dyDescent="0.25">
      <c r="A51504" t="s">
        <v>85530</v>
      </c>
      <c r="B51504" t="s">
        <v>85528</v>
      </c>
      <c r="C51504" t="s">
        <v>1267</v>
      </c>
      <c r="D51504" t="s">
        <v>87</v>
      </c>
      <c r="E51504" t="s">
        <v>79911</v>
      </c>
      <c r="F51504" t="s">
        <v>4741</v>
      </c>
      <c r="M51504" s="2">
        <v>43732</v>
      </c>
      <c r="N51504" s="2">
        <v>43624</v>
      </c>
    </row>
    <row r="51505" spans="1:14" x14ac:dyDescent="0.25">
      <c r="A51505" t="s">
        <v>85531</v>
      </c>
      <c r="B51505" t="s">
        <v>85532</v>
      </c>
      <c r="C51505" t="s">
        <v>34924</v>
      </c>
      <c r="D51505" t="s">
        <v>87</v>
      </c>
      <c r="E51505" t="s">
        <v>85533</v>
      </c>
      <c r="F51505" t="s">
        <v>66135</v>
      </c>
      <c r="G51505">
        <v>6</v>
      </c>
      <c r="M51505" s="2">
        <v>42557</v>
      </c>
      <c r="N51505" s="2">
        <v>43315</v>
      </c>
    </row>
    <row r="51506" spans="1:14" x14ac:dyDescent="0.25">
      <c r="A51506" t="s">
        <v>85534</v>
      </c>
      <c r="B51506" t="s">
        <v>85532</v>
      </c>
      <c r="C51506" t="s">
        <v>35716</v>
      </c>
      <c r="D51506" t="s">
        <v>87</v>
      </c>
      <c r="E51506" t="s">
        <v>85533</v>
      </c>
      <c r="F51506" t="s">
        <v>66135</v>
      </c>
      <c r="M51506" s="2">
        <v>42557</v>
      </c>
      <c r="N51506" s="2">
        <v>43315</v>
      </c>
    </row>
    <row r="51507" spans="1:14" x14ac:dyDescent="0.25">
      <c r="A51507" t="s">
        <v>85535</v>
      </c>
      <c r="B51507" t="s">
        <v>85536</v>
      </c>
      <c r="C51507" t="s">
        <v>1338</v>
      </c>
      <c r="D51507" t="s">
        <v>87</v>
      </c>
      <c r="E51507" t="s">
        <v>1243</v>
      </c>
      <c r="F51507" t="s">
        <v>6694</v>
      </c>
      <c r="M51507" s="2">
        <v>42427</v>
      </c>
      <c r="N51507" s="2">
        <v>44643</v>
      </c>
    </row>
    <row r="51508" spans="1:14" x14ac:dyDescent="0.25">
      <c r="A51508" t="s">
        <v>85537</v>
      </c>
      <c r="B51508" t="s">
        <v>80578</v>
      </c>
      <c r="C51508" t="s">
        <v>34864</v>
      </c>
      <c r="D51508" t="s">
        <v>87</v>
      </c>
      <c r="E51508" t="s">
        <v>52593</v>
      </c>
      <c r="F51508" t="s">
        <v>52593</v>
      </c>
      <c r="M51508" s="2">
        <v>33239</v>
      </c>
      <c r="N51508" s="2">
        <v>44277</v>
      </c>
    </row>
    <row r="51509" spans="1:14" x14ac:dyDescent="0.25">
      <c r="A51509" t="s">
        <v>3131</v>
      </c>
      <c r="B51509" t="s">
        <v>85538</v>
      </c>
      <c r="C51509" t="s">
        <v>23</v>
      </c>
      <c r="D51509" t="s">
        <v>87</v>
      </c>
      <c r="E51509" t="s">
        <v>901</v>
      </c>
      <c r="F51509" t="s">
        <v>19161</v>
      </c>
      <c r="N51509" s="2">
        <v>43554</v>
      </c>
    </row>
    <row r="51510" spans="1:14" x14ac:dyDescent="0.25">
      <c r="A51510" t="s">
        <v>85539</v>
      </c>
      <c r="B51510" t="s">
        <v>85540</v>
      </c>
      <c r="C51510" t="s">
        <v>91</v>
      </c>
      <c r="D51510" t="s">
        <v>87</v>
      </c>
      <c r="E51510" t="s">
        <v>43750</v>
      </c>
      <c r="F51510" t="s">
        <v>43751</v>
      </c>
      <c r="M51510" s="2">
        <v>44166</v>
      </c>
      <c r="N51510" s="2">
        <v>43682</v>
      </c>
    </row>
    <row r="51511" spans="1:14" x14ac:dyDescent="0.25">
      <c r="A51511" t="s">
        <v>85541</v>
      </c>
      <c r="B51511" t="s">
        <v>85540</v>
      </c>
      <c r="C51511" t="s">
        <v>105</v>
      </c>
      <c r="D51511" t="s">
        <v>87</v>
      </c>
      <c r="E51511" t="s">
        <v>43750</v>
      </c>
      <c r="F51511" t="s">
        <v>43751</v>
      </c>
      <c r="M51511" s="2">
        <v>44166</v>
      </c>
      <c r="N51511" s="2">
        <v>43682</v>
      </c>
    </row>
    <row r="51512" spans="1:14" x14ac:dyDescent="0.25">
      <c r="A51512" t="s">
        <v>85542</v>
      </c>
      <c r="B51512" t="s">
        <v>85540</v>
      </c>
      <c r="C51512" t="s">
        <v>23</v>
      </c>
      <c r="D51512" t="s">
        <v>87</v>
      </c>
      <c r="E51512" t="s">
        <v>43750</v>
      </c>
      <c r="F51512" t="s">
        <v>43751</v>
      </c>
      <c r="M51512" s="2">
        <v>44166</v>
      </c>
      <c r="N51512" s="2">
        <v>43682</v>
      </c>
    </row>
    <row r="51513" spans="1:14" x14ac:dyDescent="0.25">
      <c r="A51513" t="s">
        <v>85543</v>
      </c>
      <c r="B51513" t="s">
        <v>80343</v>
      </c>
      <c r="C51513" t="s">
        <v>23</v>
      </c>
      <c r="D51513" t="s">
        <v>87</v>
      </c>
      <c r="E51513" t="s">
        <v>43378</v>
      </c>
      <c r="F51513" t="s">
        <v>43378</v>
      </c>
      <c r="G51513">
        <v>8.9</v>
      </c>
      <c r="M51513" s="2">
        <v>42941</v>
      </c>
      <c r="N51513" s="2">
        <v>43086</v>
      </c>
    </row>
    <row r="51514" spans="1:14" x14ac:dyDescent="0.25">
      <c r="A51514" t="s">
        <v>85544</v>
      </c>
      <c r="B51514" t="s">
        <v>85545</v>
      </c>
      <c r="C51514" t="s">
        <v>1267</v>
      </c>
      <c r="D51514" t="s">
        <v>87</v>
      </c>
      <c r="E51514" t="s">
        <v>85546</v>
      </c>
      <c r="F51514" t="s">
        <v>85546</v>
      </c>
      <c r="M51514" s="2">
        <v>42992</v>
      </c>
      <c r="N51514" s="2">
        <v>43184</v>
      </c>
    </row>
    <row r="51515" spans="1:14" x14ac:dyDescent="0.25">
      <c r="A51515" t="s">
        <v>85547</v>
      </c>
      <c r="B51515" t="s">
        <v>24717</v>
      </c>
      <c r="C51515" t="s">
        <v>105</v>
      </c>
      <c r="D51515" t="s">
        <v>87</v>
      </c>
      <c r="E51515" t="s">
        <v>15806</v>
      </c>
      <c r="F51515" t="s">
        <v>14696</v>
      </c>
      <c r="M51515" s="2">
        <v>43497</v>
      </c>
      <c r="N51515" s="2">
        <v>43580</v>
      </c>
    </row>
    <row r="51516" spans="1:14" x14ac:dyDescent="0.25">
      <c r="A51516" t="s">
        <v>85548</v>
      </c>
      <c r="B51516" t="s">
        <v>85549</v>
      </c>
      <c r="C51516" t="s">
        <v>1267</v>
      </c>
      <c r="D51516" t="s">
        <v>87</v>
      </c>
      <c r="E51516" t="s">
        <v>17820</v>
      </c>
      <c r="F51516" t="s">
        <v>50518</v>
      </c>
      <c r="M51516" s="2">
        <v>43221</v>
      </c>
      <c r="N51516" s="2">
        <v>43184</v>
      </c>
    </row>
    <row r="51517" spans="1:14" x14ac:dyDescent="0.25">
      <c r="A51517" t="s">
        <v>85550</v>
      </c>
      <c r="B51517" t="s">
        <v>85551</v>
      </c>
      <c r="C51517" t="s">
        <v>105</v>
      </c>
      <c r="D51517" t="s">
        <v>87</v>
      </c>
      <c r="E51517" t="s">
        <v>901</v>
      </c>
      <c r="F51517" t="s">
        <v>11694</v>
      </c>
      <c r="N51517" s="2">
        <v>44904</v>
      </c>
    </row>
    <row r="51518" spans="1:14" x14ac:dyDescent="0.25">
      <c r="A51518" t="s">
        <v>85552</v>
      </c>
      <c r="B51518" t="s">
        <v>85551</v>
      </c>
      <c r="C51518" t="s">
        <v>42619</v>
      </c>
      <c r="D51518" t="s">
        <v>87</v>
      </c>
      <c r="E51518" t="s">
        <v>901</v>
      </c>
      <c r="F51518" t="s">
        <v>11694</v>
      </c>
      <c r="N51518" s="2">
        <v>44904</v>
      </c>
    </row>
    <row r="51519" spans="1:14" x14ac:dyDescent="0.25">
      <c r="A51519" t="s">
        <v>85553</v>
      </c>
      <c r="B51519" t="s">
        <v>85551</v>
      </c>
      <c r="C51519" t="s">
        <v>42616</v>
      </c>
      <c r="D51519" t="s">
        <v>87</v>
      </c>
      <c r="E51519" t="s">
        <v>901</v>
      </c>
      <c r="F51519" t="s">
        <v>11694</v>
      </c>
      <c r="N51519" s="2">
        <v>44904</v>
      </c>
    </row>
    <row r="51520" spans="1:14" x14ac:dyDescent="0.25">
      <c r="A51520" t="s">
        <v>3131</v>
      </c>
      <c r="B51520" t="s">
        <v>85554</v>
      </c>
      <c r="C51520" t="s">
        <v>23</v>
      </c>
      <c r="D51520" t="s">
        <v>87</v>
      </c>
      <c r="E51520" t="s">
        <v>901</v>
      </c>
      <c r="F51520" t="s">
        <v>4354</v>
      </c>
      <c r="N51520" s="2">
        <v>43554</v>
      </c>
    </row>
    <row r="51521" spans="1:14" x14ac:dyDescent="0.25">
      <c r="A51521" t="s">
        <v>3131</v>
      </c>
      <c r="B51521" t="s">
        <v>85554</v>
      </c>
      <c r="C51521" t="s">
        <v>105</v>
      </c>
      <c r="D51521" t="s">
        <v>87</v>
      </c>
      <c r="E51521" t="s">
        <v>901</v>
      </c>
      <c r="F51521" t="s">
        <v>4354</v>
      </c>
      <c r="N51521" s="2">
        <v>43554</v>
      </c>
    </row>
    <row r="51522" spans="1:14" x14ac:dyDescent="0.25">
      <c r="A51522" t="s">
        <v>85555</v>
      </c>
      <c r="B51522" t="s">
        <v>85556</v>
      </c>
      <c r="C51522" t="s">
        <v>1267</v>
      </c>
      <c r="D51522" t="s">
        <v>87</v>
      </c>
      <c r="E51522" t="s">
        <v>8170</v>
      </c>
      <c r="F51522" t="s">
        <v>80827</v>
      </c>
      <c r="M51522" s="2">
        <v>43027</v>
      </c>
      <c r="N51522" s="2">
        <v>43184</v>
      </c>
    </row>
    <row r="51523" spans="1:14" x14ac:dyDescent="0.25">
      <c r="A51523" t="s">
        <v>3131</v>
      </c>
      <c r="B51523" t="s">
        <v>85556</v>
      </c>
      <c r="C51523" t="s">
        <v>1830</v>
      </c>
      <c r="D51523" t="s">
        <v>87</v>
      </c>
      <c r="E51523" t="s">
        <v>901</v>
      </c>
      <c r="F51523" t="s">
        <v>80827</v>
      </c>
      <c r="N51523" s="2">
        <v>44068</v>
      </c>
    </row>
    <row r="51524" spans="1:14" x14ac:dyDescent="0.25">
      <c r="A51524" t="s">
        <v>85557</v>
      </c>
      <c r="B51524" t="s">
        <v>85558</v>
      </c>
      <c r="C51524" t="s">
        <v>105</v>
      </c>
      <c r="D51524" t="s">
        <v>87</v>
      </c>
      <c r="E51524" t="s">
        <v>35005</v>
      </c>
      <c r="F51524" t="s">
        <v>85559</v>
      </c>
      <c r="M51524" s="2">
        <v>44166</v>
      </c>
      <c r="N51524" s="2">
        <v>43672</v>
      </c>
    </row>
    <row r="51525" spans="1:14" x14ac:dyDescent="0.25">
      <c r="A51525" t="s">
        <v>85560</v>
      </c>
      <c r="B51525" t="s">
        <v>85558</v>
      </c>
      <c r="C51525" t="s">
        <v>1267</v>
      </c>
      <c r="D51525" t="s">
        <v>87</v>
      </c>
      <c r="E51525" t="s">
        <v>35005</v>
      </c>
      <c r="F51525" t="s">
        <v>85559</v>
      </c>
      <c r="M51525" s="2">
        <v>44166</v>
      </c>
      <c r="N51525" s="2">
        <v>43672</v>
      </c>
    </row>
    <row r="51526" spans="1:14" x14ac:dyDescent="0.25">
      <c r="A51526" t="s">
        <v>85561</v>
      </c>
      <c r="B51526" t="s">
        <v>85562</v>
      </c>
      <c r="C51526" t="s">
        <v>42619</v>
      </c>
      <c r="D51526" t="s">
        <v>87</v>
      </c>
      <c r="E51526" t="s">
        <v>901</v>
      </c>
      <c r="F51526" t="s">
        <v>3084</v>
      </c>
      <c r="N51526" s="2">
        <v>44818</v>
      </c>
    </row>
    <row r="51527" spans="1:14" x14ac:dyDescent="0.25">
      <c r="A51527" t="s">
        <v>85563</v>
      </c>
      <c r="B51527" t="s">
        <v>85564</v>
      </c>
      <c r="C51527" t="s">
        <v>1267</v>
      </c>
      <c r="D51527" t="s">
        <v>87</v>
      </c>
      <c r="E51527" t="s">
        <v>901</v>
      </c>
      <c r="F51527" t="s">
        <v>85565</v>
      </c>
      <c r="M51527" s="2">
        <v>44602</v>
      </c>
      <c r="N51527" s="2">
        <v>44621</v>
      </c>
    </row>
    <row r="51528" spans="1:14" x14ac:dyDescent="0.25">
      <c r="A51528" t="s">
        <v>85566</v>
      </c>
      <c r="B51528" t="s">
        <v>13687</v>
      </c>
      <c r="C51528" t="s">
        <v>1267</v>
      </c>
      <c r="D51528" t="s">
        <v>87</v>
      </c>
      <c r="E51528" t="s">
        <v>11693</v>
      </c>
      <c r="F51528" t="s">
        <v>12061</v>
      </c>
      <c r="M51528" s="2">
        <v>44950</v>
      </c>
      <c r="N51528" s="2">
        <v>45085</v>
      </c>
    </row>
    <row r="51529" spans="1:14" x14ac:dyDescent="0.25">
      <c r="A51529" t="s">
        <v>85567</v>
      </c>
      <c r="B51529" t="s">
        <v>3763</v>
      </c>
      <c r="C51529" t="s">
        <v>23</v>
      </c>
      <c r="D51529" t="s">
        <v>87</v>
      </c>
      <c r="E51529" t="s">
        <v>1037</v>
      </c>
      <c r="F51529" t="s">
        <v>1694</v>
      </c>
      <c r="M51529" s="2">
        <v>42515</v>
      </c>
      <c r="N51529" s="2">
        <v>43358</v>
      </c>
    </row>
    <row r="51530" spans="1:14" x14ac:dyDescent="0.25">
      <c r="A51530" t="s">
        <v>85568</v>
      </c>
      <c r="B51530" t="s">
        <v>79806</v>
      </c>
      <c r="C51530" t="s">
        <v>1267</v>
      </c>
      <c r="D51530" t="s">
        <v>87</v>
      </c>
      <c r="E51530" t="s">
        <v>203</v>
      </c>
      <c r="F51530" t="s">
        <v>203</v>
      </c>
      <c r="M51530" s="2">
        <v>43084</v>
      </c>
      <c r="N51530" s="2">
        <v>43184</v>
      </c>
    </row>
    <row r="51531" spans="1:14" x14ac:dyDescent="0.25">
      <c r="A51531" t="s">
        <v>85569</v>
      </c>
      <c r="B51531" t="s">
        <v>79806</v>
      </c>
      <c r="C51531" t="s">
        <v>844</v>
      </c>
      <c r="D51531" t="s">
        <v>87</v>
      </c>
      <c r="E51531" t="s">
        <v>901</v>
      </c>
      <c r="F51531" t="s">
        <v>2589</v>
      </c>
      <c r="N51531" s="2">
        <v>44246</v>
      </c>
    </row>
    <row r="51532" spans="1:14" x14ac:dyDescent="0.25">
      <c r="A51532" t="s">
        <v>85570</v>
      </c>
      <c r="B51532" t="s">
        <v>79852</v>
      </c>
      <c r="C51532" t="s">
        <v>23</v>
      </c>
      <c r="D51532" t="s">
        <v>87</v>
      </c>
      <c r="E51532" t="s">
        <v>203</v>
      </c>
      <c r="F51532" t="s">
        <v>203</v>
      </c>
      <c r="M51532" s="2">
        <v>43780</v>
      </c>
      <c r="N51532" s="2">
        <v>43626</v>
      </c>
    </row>
    <row r="51533" spans="1:14" x14ac:dyDescent="0.25">
      <c r="A51533" t="s">
        <v>85571</v>
      </c>
      <c r="B51533" t="s">
        <v>79852</v>
      </c>
      <c r="C51533" t="s">
        <v>91</v>
      </c>
      <c r="D51533" t="s">
        <v>87</v>
      </c>
      <c r="E51533" t="s">
        <v>203</v>
      </c>
      <c r="F51533" t="s">
        <v>203</v>
      </c>
      <c r="M51533" s="2">
        <v>43780</v>
      </c>
      <c r="N51533" s="2">
        <v>43626</v>
      </c>
    </row>
    <row r="51534" spans="1:14" x14ac:dyDescent="0.25">
      <c r="A51534" t="s">
        <v>85572</v>
      </c>
      <c r="B51534" t="s">
        <v>79852</v>
      </c>
      <c r="C51534" t="s">
        <v>844</v>
      </c>
      <c r="D51534" t="s">
        <v>87</v>
      </c>
      <c r="E51534" t="s">
        <v>203</v>
      </c>
      <c r="F51534" t="s">
        <v>203</v>
      </c>
      <c r="M51534" s="2">
        <v>43780</v>
      </c>
      <c r="N51534" s="2">
        <v>43626</v>
      </c>
    </row>
    <row r="51535" spans="1:14" x14ac:dyDescent="0.25">
      <c r="A51535" t="s">
        <v>85573</v>
      </c>
      <c r="B51535" t="s">
        <v>79852</v>
      </c>
      <c r="C51535" t="s">
        <v>105</v>
      </c>
      <c r="D51535" t="s">
        <v>87</v>
      </c>
      <c r="E51535" t="s">
        <v>203</v>
      </c>
      <c r="F51535" t="s">
        <v>203</v>
      </c>
      <c r="M51535" s="2">
        <v>43780</v>
      </c>
      <c r="N51535" s="2">
        <v>43626</v>
      </c>
    </row>
    <row r="51536" spans="1:14" x14ac:dyDescent="0.25">
      <c r="A51536" t="s">
        <v>85574</v>
      </c>
      <c r="B51536" t="s">
        <v>79852</v>
      </c>
      <c r="C51536" t="s">
        <v>1267</v>
      </c>
      <c r="D51536" t="s">
        <v>87</v>
      </c>
      <c r="E51536" t="s">
        <v>203</v>
      </c>
      <c r="F51536" t="s">
        <v>203</v>
      </c>
      <c r="M51536" s="2">
        <v>43780</v>
      </c>
      <c r="N51536" s="2">
        <v>43626</v>
      </c>
    </row>
    <row r="51537" spans="1:14" x14ac:dyDescent="0.25">
      <c r="A51537" t="s">
        <v>85575</v>
      </c>
      <c r="B51537" t="s">
        <v>79852</v>
      </c>
      <c r="C51537" t="s">
        <v>34924</v>
      </c>
      <c r="D51537" t="s">
        <v>87</v>
      </c>
      <c r="E51537" t="s">
        <v>203</v>
      </c>
      <c r="F51537" t="s">
        <v>203</v>
      </c>
      <c r="M51537" s="2">
        <v>43780</v>
      </c>
      <c r="N51537" s="2">
        <v>43626</v>
      </c>
    </row>
    <row r="51538" spans="1:14" x14ac:dyDescent="0.25">
      <c r="A51538" t="s">
        <v>85576</v>
      </c>
      <c r="B51538" t="s">
        <v>79852</v>
      </c>
      <c r="C51538" t="s">
        <v>35716</v>
      </c>
      <c r="D51538" t="s">
        <v>87</v>
      </c>
      <c r="E51538" t="s">
        <v>203</v>
      </c>
      <c r="F51538" t="s">
        <v>203</v>
      </c>
      <c r="M51538" s="2">
        <v>43780</v>
      </c>
      <c r="N51538" s="2">
        <v>43626</v>
      </c>
    </row>
    <row r="51539" spans="1:14" x14ac:dyDescent="0.25">
      <c r="A51539" t="s">
        <v>85577</v>
      </c>
      <c r="B51539" t="s">
        <v>85578</v>
      </c>
      <c r="C51539" t="s">
        <v>1267</v>
      </c>
      <c r="D51539" t="s">
        <v>87</v>
      </c>
      <c r="E51539" t="s">
        <v>5768</v>
      </c>
      <c r="F51539" t="s">
        <v>4713</v>
      </c>
      <c r="M51539" s="2">
        <v>44196</v>
      </c>
      <c r="N51539" s="2">
        <v>43509</v>
      </c>
    </row>
    <row r="51540" spans="1:14" x14ac:dyDescent="0.25">
      <c r="A51540" t="s">
        <v>85579</v>
      </c>
      <c r="B51540" t="s">
        <v>85580</v>
      </c>
      <c r="C51540" t="s">
        <v>42616</v>
      </c>
      <c r="D51540" t="s">
        <v>87</v>
      </c>
      <c r="E51540" t="s">
        <v>901</v>
      </c>
      <c r="F51540" t="s">
        <v>85581</v>
      </c>
      <c r="N51540" s="2">
        <v>44361</v>
      </c>
    </row>
    <row r="51541" spans="1:14" x14ac:dyDescent="0.25">
      <c r="A51541" t="s">
        <v>85582</v>
      </c>
      <c r="B51541" t="s">
        <v>85580</v>
      </c>
      <c r="C51541" t="s">
        <v>91</v>
      </c>
      <c r="D51541" t="s">
        <v>87</v>
      </c>
      <c r="E51541" t="s">
        <v>901</v>
      </c>
      <c r="F51541" t="s">
        <v>85581</v>
      </c>
      <c r="N51541" s="2">
        <v>44361</v>
      </c>
    </row>
    <row r="51542" spans="1:14" x14ac:dyDescent="0.25">
      <c r="A51542" t="s">
        <v>85583</v>
      </c>
      <c r="B51542" t="s">
        <v>85580</v>
      </c>
      <c r="C51542" t="s">
        <v>105</v>
      </c>
      <c r="D51542" t="s">
        <v>87</v>
      </c>
      <c r="E51542" t="s">
        <v>901</v>
      </c>
      <c r="F51542" t="s">
        <v>85581</v>
      </c>
      <c r="N51542" s="2">
        <v>44361</v>
      </c>
    </row>
    <row r="51543" spans="1:14" x14ac:dyDescent="0.25">
      <c r="A51543" t="s">
        <v>85584</v>
      </c>
      <c r="B51543" t="s">
        <v>85580</v>
      </c>
      <c r="C51543" t="s">
        <v>1267</v>
      </c>
      <c r="D51543" t="s">
        <v>87</v>
      </c>
      <c r="E51543" t="s">
        <v>901</v>
      </c>
      <c r="F51543" t="s">
        <v>85581</v>
      </c>
      <c r="N51543" s="2">
        <v>44361</v>
      </c>
    </row>
    <row r="51544" spans="1:14" x14ac:dyDescent="0.25">
      <c r="A51544" t="s">
        <v>85585</v>
      </c>
      <c r="B51544" t="s">
        <v>85580</v>
      </c>
      <c r="C51544" t="s">
        <v>42619</v>
      </c>
      <c r="D51544" t="s">
        <v>87</v>
      </c>
      <c r="E51544" t="s">
        <v>901</v>
      </c>
      <c r="F51544" t="s">
        <v>85581</v>
      </c>
      <c r="N51544" s="2">
        <v>44361</v>
      </c>
    </row>
    <row r="51545" spans="1:14" x14ac:dyDescent="0.25">
      <c r="A51545" t="s">
        <v>85586</v>
      </c>
      <c r="B51545" t="s">
        <v>85580</v>
      </c>
      <c r="C51545" t="s">
        <v>23</v>
      </c>
      <c r="D51545" t="s">
        <v>87</v>
      </c>
      <c r="E51545" t="s">
        <v>901</v>
      </c>
      <c r="F51545" t="s">
        <v>85581</v>
      </c>
      <c r="N51545" s="2">
        <v>44361</v>
      </c>
    </row>
    <row r="51546" spans="1:14" x14ac:dyDescent="0.25">
      <c r="A51546" t="s">
        <v>85587</v>
      </c>
      <c r="B51546" t="s">
        <v>85588</v>
      </c>
      <c r="C51546" t="s">
        <v>1267</v>
      </c>
      <c r="D51546" t="s">
        <v>87</v>
      </c>
      <c r="E51546" t="s">
        <v>901</v>
      </c>
      <c r="F51546" t="s">
        <v>203</v>
      </c>
      <c r="N51546" s="2">
        <v>45183</v>
      </c>
    </row>
    <row r="51547" spans="1:14" x14ac:dyDescent="0.25">
      <c r="A51547" t="s">
        <v>85589</v>
      </c>
      <c r="B51547" t="s">
        <v>85588</v>
      </c>
      <c r="C51547" t="s">
        <v>105</v>
      </c>
      <c r="D51547" t="s">
        <v>87</v>
      </c>
      <c r="E51547" t="s">
        <v>901</v>
      </c>
      <c r="F51547" t="s">
        <v>203</v>
      </c>
      <c r="N51547" s="2">
        <v>45183</v>
      </c>
    </row>
    <row r="51548" spans="1:14" x14ac:dyDescent="0.25">
      <c r="A51548" t="s">
        <v>85590</v>
      </c>
      <c r="B51548" t="s">
        <v>85588</v>
      </c>
      <c r="C51548" t="s">
        <v>23</v>
      </c>
      <c r="D51548" t="s">
        <v>87</v>
      </c>
      <c r="E51548" t="s">
        <v>901</v>
      </c>
      <c r="F51548" t="s">
        <v>203</v>
      </c>
      <c r="N51548" s="2">
        <v>45183</v>
      </c>
    </row>
    <row r="51549" spans="1:14" x14ac:dyDescent="0.25">
      <c r="A51549" t="s">
        <v>85591</v>
      </c>
      <c r="B51549" t="s">
        <v>85588</v>
      </c>
      <c r="C51549" t="s">
        <v>42619</v>
      </c>
      <c r="D51549" t="s">
        <v>87</v>
      </c>
      <c r="E51549" t="s">
        <v>901</v>
      </c>
      <c r="F51549" t="s">
        <v>203</v>
      </c>
      <c r="N51549" s="2">
        <v>45183</v>
      </c>
    </row>
    <row r="51550" spans="1:14" x14ac:dyDescent="0.25">
      <c r="A51550" t="s">
        <v>3131</v>
      </c>
      <c r="B51550" t="s">
        <v>18347</v>
      </c>
      <c r="C51550" t="s">
        <v>34924</v>
      </c>
      <c r="D51550" t="s">
        <v>87</v>
      </c>
      <c r="E51550" t="s">
        <v>203</v>
      </c>
      <c r="F51550" t="s">
        <v>203</v>
      </c>
      <c r="M51550" s="2">
        <v>43802</v>
      </c>
      <c r="N51550" s="2">
        <v>43626</v>
      </c>
    </row>
    <row r="51551" spans="1:14" x14ac:dyDescent="0.25">
      <c r="A51551" t="s">
        <v>3131</v>
      </c>
      <c r="B51551" t="s">
        <v>18347</v>
      </c>
      <c r="C51551" t="s">
        <v>105</v>
      </c>
      <c r="D51551" t="s">
        <v>87</v>
      </c>
      <c r="E51551" t="s">
        <v>203</v>
      </c>
      <c r="F51551" t="s">
        <v>203</v>
      </c>
      <c r="M51551" s="2">
        <v>43802</v>
      </c>
      <c r="N51551" s="2">
        <v>43626</v>
      </c>
    </row>
    <row r="51552" spans="1:14" x14ac:dyDescent="0.25">
      <c r="A51552" t="s">
        <v>3131</v>
      </c>
      <c r="B51552" t="s">
        <v>18347</v>
      </c>
      <c r="C51552" t="s">
        <v>35716</v>
      </c>
      <c r="D51552" t="s">
        <v>87</v>
      </c>
      <c r="E51552" t="s">
        <v>203</v>
      </c>
      <c r="F51552" t="s">
        <v>203</v>
      </c>
      <c r="M51552" s="2">
        <v>43802</v>
      </c>
      <c r="N51552" s="2">
        <v>43626</v>
      </c>
    </row>
    <row r="51553" spans="1:14" x14ac:dyDescent="0.25">
      <c r="A51553" t="s">
        <v>85592</v>
      </c>
      <c r="B51553" t="s">
        <v>85593</v>
      </c>
      <c r="C51553" t="s">
        <v>35716</v>
      </c>
      <c r="D51553" t="s">
        <v>87</v>
      </c>
      <c r="E51553" t="s">
        <v>10121</v>
      </c>
      <c r="F51553" t="s">
        <v>2230</v>
      </c>
      <c r="M51553" s="2">
        <v>43907</v>
      </c>
      <c r="N51553" s="2">
        <v>43859</v>
      </c>
    </row>
    <row r="51554" spans="1:14" x14ac:dyDescent="0.25">
      <c r="A51554" t="s">
        <v>85594</v>
      </c>
      <c r="B51554" t="s">
        <v>85593</v>
      </c>
      <c r="C51554" t="s">
        <v>34924</v>
      </c>
      <c r="D51554" t="s">
        <v>87</v>
      </c>
      <c r="E51554" t="s">
        <v>10121</v>
      </c>
      <c r="F51554" t="s">
        <v>2230</v>
      </c>
      <c r="M51554" s="2">
        <v>43907</v>
      </c>
      <c r="N51554" s="2">
        <v>43859</v>
      </c>
    </row>
    <row r="51555" spans="1:14" x14ac:dyDescent="0.25">
      <c r="A51555" t="s">
        <v>85595</v>
      </c>
      <c r="B51555" t="s">
        <v>85596</v>
      </c>
      <c r="C51555" t="s">
        <v>23</v>
      </c>
      <c r="D51555" t="s">
        <v>87</v>
      </c>
      <c r="E51555" t="s">
        <v>901</v>
      </c>
      <c r="F51555" t="s">
        <v>1872</v>
      </c>
      <c r="N51555" s="2">
        <v>43762</v>
      </c>
    </row>
    <row r="51556" spans="1:14" x14ac:dyDescent="0.25">
      <c r="A51556" t="s">
        <v>85597</v>
      </c>
      <c r="B51556" t="s">
        <v>85596</v>
      </c>
      <c r="C51556" t="s">
        <v>1267</v>
      </c>
      <c r="D51556" t="s">
        <v>87</v>
      </c>
      <c r="E51556" t="s">
        <v>901</v>
      </c>
      <c r="F51556" t="s">
        <v>1872</v>
      </c>
      <c r="N51556" s="2">
        <v>43762</v>
      </c>
    </row>
    <row r="51557" spans="1:14" x14ac:dyDescent="0.25">
      <c r="A51557" t="s">
        <v>85598</v>
      </c>
      <c r="B51557" t="s">
        <v>85596</v>
      </c>
      <c r="C51557" t="s">
        <v>105</v>
      </c>
      <c r="D51557" t="s">
        <v>87</v>
      </c>
      <c r="E51557" t="s">
        <v>10121</v>
      </c>
      <c r="F51557" t="s">
        <v>1872</v>
      </c>
      <c r="M51557" s="2">
        <v>43796</v>
      </c>
      <c r="N51557" s="2">
        <v>43762</v>
      </c>
    </row>
    <row r="51558" spans="1:14" x14ac:dyDescent="0.25">
      <c r="A51558" t="s">
        <v>85599</v>
      </c>
      <c r="B51558" t="s">
        <v>80229</v>
      </c>
      <c r="C51558" t="s">
        <v>91</v>
      </c>
      <c r="D51558" t="s">
        <v>87</v>
      </c>
      <c r="E51558" t="s">
        <v>901</v>
      </c>
      <c r="F51558" t="s">
        <v>80230</v>
      </c>
      <c r="N51558" s="2">
        <v>45026</v>
      </c>
    </row>
    <row r="51559" spans="1:14" x14ac:dyDescent="0.25">
      <c r="A51559" t="s">
        <v>85600</v>
      </c>
      <c r="B51559" t="s">
        <v>80229</v>
      </c>
      <c r="C51559" t="s">
        <v>105</v>
      </c>
      <c r="D51559" t="s">
        <v>87</v>
      </c>
      <c r="E51559" t="s">
        <v>901</v>
      </c>
      <c r="F51559" t="s">
        <v>71344</v>
      </c>
      <c r="N51559" s="2">
        <v>43927</v>
      </c>
    </row>
    <row r="51560" spans="1:14" x14ac:dyDescent="0.25">
      <c r="A51560" t="s">
        <v>85601</v>
      </c>
      <c r="B51560" t="s">
        <v>80229</v>
      </c>
      <c r="C51560" t="s">
        <v>42616</v>
      </c>
      <c r="D51560" t="s">
        <v>87</v>
      </c>
      <c r="E51560" t="s">
        <v>901</v>
      </c>
      <c r="F51560" t="s">
        <v>80230</v>
      </c>
      <c r="N51560" s="2">
        <v>45026</v>
      </c>
    </row>
    <row r="51561" spans="1:14" x14ac:dyDescent="0.25">
      <c r="A51561" t="s">
        <v>85602</v>
      </c>
      <c r="B51561" t="s">
        <v>80229</v>
      </c>
      <c r="C51561" t="s">
        <v>1267</v>
      </c>
      <c r="D51561" t="s">
        <v>87</v>
      </c>
      <c r="E51561" t="s">
        <v>901</v>
      </c>
      <c r="F51561" t="s">
        <v>80230</v>
      </c>
      <c r="N51561" s="2">
        <v>45026</v>
      </c>
    </row>
    <row r="51562" spans="1:14" x14ac:dyDescent="0.25">
      <c r="A51562" t="s">
        <v>85603</v>
      </c>
      <c r="B51562" t="s">
        <v>80229</v>
      </c>
      <c r="C51562" t="s">
        <v>23</v>
      </c>
      <c r="D51562" t="s">
        <v>87</v>
      </c>
      <c r="E51562" t="s">
        <v>901</v>
      </c>
      <c r="F51562" t="s">
        <v>80230</v>
      </c>
      <c r="N51562" s="2">
        <v>45026</v>
      </c>
    </row>
    <row r="51563" spans="1:14" x14ac:dyDescent="0.25">
      <c r="A51563" t="s">
        <v>85604</v>
      </c>
      <c r="B51563" t="s">
        <v>80229</v>
      </c>
      <c r="C51563" t="s">
        <v>42619</v>
      </c>
      <c r="D51563" t="s">
        <v>87</v>
      </c>
      <c r="E51563" t="s">
        <v>901</v>
      </c>
      <c r="F51563" t="s">
        <v>80230</v>
      </c>
      <c r="N51563" s="2">
        <v>45026</v>
      </c>
    </row>
    <row r="51564" spans="1:14" x14ac:dyDescent="0.25">
      <c r="A51564" t="s">
        <v>85605</v>
      </c>
      <c r="B51564" t="s">
        <v>10708</v>
      </c>
      <c r="C51564" t="s">
        <v>105</v>
      </c>
      <c r="D51564" t="s">
        <v>87</v>
      </c>
      <c r="E51564" t="s">
        <v>203</v>
      </c>
      <c r="F51564" t="s">
        <v>203</v>
      </c>
      <c r="M51564" s="2">
        <v>43146</v>
      </c>
      <c r="N51564" s="2">
        <v>43148</v>
      </c>
    </row>
    <row r="51565" spans="1:14" x14ac:dyDescent="0.25">
      <c r="A51565" t="s">
        <v>85606</v>
      </c>
      <c r="B51565" t="s">
        <v>85607</v>
      </c>
      <c r="C51565" t="s">
        <v>1267</v>
      </c>
      <c r="D51565" t="s">
        <v>87</v>
      </c>
      <c r="E51565" t="s">
        <v>228</v>
      </c>
      <c r="F51565" t="s">
        <v>228</v>
      </c>
      <c r="M51565" s="2">
        <v>43447</v>
      </c>
      <c r="N51565" s="2">
        <v>43205</v>
      </c>
    </row>
    <row r="51566" spans="1:14" x14ac:dyDescent="0.25">
      <c r="A51566" t="s">
        <v>85608</v>
      </c>
      <c r="B51566" t="s">
        <v>52068</v>
      </c>
      <c r="C51566" t="s">
        <v>23</v>
      </c>
      <c r="D51566" t="s">
        <v>87</v>
      </c>
      <c r="E51566" t="s">
        <v>32</v>
      </c>
      <c r="F51566" t="s">
        <v>1122</v>
      </c>
      <c r="M51566" s="2">
        <v>43546</v>
      </c>
      <c r="N51566" s="2">
        <v>43354</v>
      </c>
    </row>
    <row r="51567" spans="1:14" x14ac:dyDescent="0.25">
      <c r="A51567" t="s">
        <v>85609</v>
      </c>
      <c r="B51567" t="s">
        <v>52068</v>
      </c>
      <c r="C51567" t="s">
        <v>105</v>
      </c>
      <c r="D51567" t="s">
        <v>87</v>
      </c>
      <c r="E51567" t="s">
        <v>32</v>
      </c>
      <c r="F51567" t="s">
        <v>1122</v>
      </c>
      <c r="M51567" s="2">
        <v>43546</v>
      </c>
      <c r="N51567" s="2">
        <v>43262</v>
      </c>
    </row>
    <row r="51568" spans="1:14" x14ac:dyDescent="0.25">
      <c r="A51568" t="s">
        <v>85610</v>
      </c>
      <c r="B51568" t="s">
        <v>52068</v>
      </c>
      <c r="C51568" t="s">
        <v>91</v>
      </c>
      <c r="D51568" t="s">
        <v>87</v>
      </c>
      <c r="E51568" t="s">
        <v>32</v>
      </c>
      <c r="F51568" t="s">
        <v>1122</v>
      </c>
      <c r="M51568" s="2">
        <v>43546</v>
      </c>
      <c r="N51568" s="2">
        <v>43354</v>
      </c>
    </row>
    <row r="51569" spans="1:14" x14ac:dyDescent="0.25">
      <c r="A51569" t="s">
        <v>85611</v>
      </c>
      <c r="B51569" t="s">
        <v>85612</v>
      </c>
      <c r="C51569" t="s">
        <v>23</v>
      </c>
      <c r="D51569" t="s">
        <v>87</v>
      </c>
      <c r="E51569" t="s">
        <v>8170</v>
      </c>
      <c r="F51569" t="s">
        <v>80827</v>
      </c>
      <c r="M51569" s="2">
        <v>43539</v>
      </c>
      <c r="N51569" s="2">
        <v>43555</v>
      </c>
    </row>
    <row r="51570" spans="1:14" x14ac:dyDescent="0.25">
      <c r="A51570" t="s">
        <v>85613</v>
      </c>
      <c r="B51570" t="s">
        <v>85612</v>
      </c>
      <c r="C51570" t="s">
        <v>91</v>
      </c>
      <c r="D51570" t="s">
        <v>87</v>
      </c>
      <c r="E51570" t="s">
        <v>8170</v>
      </c>
      <c r="F51570" t="s">
        <v>80827</v>
      </c>
      <c r="M51570" s="2">
        <v>43539</v>
      </c>
      <c r="N51570" s="2">
        <v>43555</v>
      </c>
    </row>
    <row r="51571" spans="1:14" x14ac:dyDescent="0.25">
      <c r="A51571" t="s">
        <v>85614</v>
      </c>
      <c r="B51571" t="s">
        <v>85612</v>
      </c>
      <c r="C51571" t="s">
        <v>1267</v>
      </c>
      <c r="D51571" t="s">
        <v>87</v>
      </c>
      <c r="E51571" t="s">
        <v>8170</v>
      </c>
      <c r="F51571" t="s">
        <v>80827</v>
      </c>
      <c r="M51571" s="2">
        <v>43559</v>
      </c>
      <c r="N51571" s="2">
        <v>43555</v>
      </c>
    </row>
    <row r="51572" spans="1:14" x14ac:dyDescent="0.25">
      <c r="A51572" t="s">
        <v>85615</v>
      </c>
      <c r="B51572" t="s">
        <v>85612</v>
      </c>
      <c r="C51572" t="s">
        <v>105</v>
      </c>
      <c r="D51572" t="s">
        <v>87</v>
      </c>
      <c r="E51572" t="s">
        <v>8170</v>
      </c>
      <c r="F51572" t="s">
        <v>80827</v>
      </c>
      <c r="M51572" s="2">
        <v>43539</v>
      </c>
      <c r="N51572" s="2">
        <v>43555</v>
      </c>
    </row>
    <row r="51573" spans="1:14" x14ac:dyDescent="0.25">
      <c r="A51573" t="s">
        <v>85616</v>
      </c>
      <c r="B51573" t="s">
        <v>85612</v>
      </c>
      <c r="C51573" t="s">
        <v>35716</v>
      </c>
      <c r="D51573" t="s">
        <v>87</v>
      </c>
      <c r="E51573" t="s">
        <v>8170</v>
      </c>
      <c r="F51573" t="s">
        <v>80827</v>
      </c>
      <c r="M51573" s="2">
        <v>43398</v>
      </c>
      <c r="N51573" s="2">
        <v>43555</v>
      </c>
    </row>
    <row r="51574" spans="1:14" x14ac:dyDescent="0.25">
      <c r="A51574" t="s">
        <v>85617</v>
      </c>
      <c r="B51574" t="s">
        <v>85612</v>
      </c>
      <c r="C51574" t="s">
        <v>34924</v>
      </c>
      <c r="D51574" t="s">
        <v>87</v>
      </c>
      <c r="E51574" t="s">
        <v>8170</v>
      </c>
      <c r="F51574" t="s">
        <v>80827</v>
      </c>
      <c r="M51574" s="2">
        <v>43398</v>
      </c>
      <c r="N51574" s="2">
        <v>43555</v>
      </c>
    </row>
    <row r="51575" spans="1:14" x14ac:dyDescent="0.25">
      <c r="A51575" t="s">
        <v>85618</v>
      </c>
      <c r="B51575" t="s">
        <v>85619</v>
      </c>
      <c r="C51575" t="s">
        <v>105</v>
      </c>
      <c r="D51575" t="s">
        <v>87</v>
      </c>
      <c r="E51575" t="s">
        <v>901</v>
      </c>
      <c r="F51575" t="s">
        <v>85620</v>
      </c>
      <c r="N51575" s="2">
        <v>44435</v>
      </c>
    </row>
    <row r="51576" spans="1:14" x14ac:dyDescent="0.25">
      <c r="A51576" t="s">
        <v>85621</v>
      </c>
      <c r="B51576" t="s">
        <v>85619</v>
      </c>
      <c r="C51576" t="s">
        <v>42619</v>
      </c>
      <c r="D51576" t="s">
        <v>87</v>
      </c>
      <c r="E51576" t="s">
        <v>901</v>
      </c>
      <c r="F51576" t="s">
        <v>85620</v>
      </c>
      <c r="N51576" s="2">
        <v>44435</v>
      </c>
    </row>
    <row r="51577" spans="1:14" x14ac:dyDescent="0.25">
      <c r="A51577" t="s">
        <v>85622</v>
      </c>
      <c r="B51577" t="s">
        <v>85619</v>
      </c>
      <c r="C51577" t="s">
        <v>42616</v>
      </c>
      <c r="D51577" t="s">
        <v>87</v>
      </c>
      <c r="E51577" t="s">
        <v>901</v>
      </c>
      <c r="F51577" t="s">
        <v>85620</v>
      </c>
      <c r="N51577" s="2">
        <v>44435</v>
      </c>
    </row>
    <row r="51578" spans="1:14" x14ac:dyDescent="0.25">
      <c r="A51578" t="s">
        <v>3131</v>
      </c>
      <c r="B51578" t="s">
        <v>85623</v>
      </c>
      <c r="C51578" t="s">
        <v>105</v>
      </c>
      <c r="D51578" t="s">
        <v>87</v>
      </c>
      <c r="E51578" t="s">
        <v>901</v>
      </c>
      <c r="F51578" t="s">
        <v>16466</v>
      </c>
      <c r="N51578" s="2">
        <v>44281</v>
      </c>
    </row>
    <row r="51579" spans="1:14" x14ac:dyDescent="0.25">
      <c r="A51579" t="s">
        <v>85624</v>
      </c>
      <c r="B51579" t="s">
        <v>22568</v>
      </c>
      <c r="C51579" t="s">
        <v>105</v>
      </c>
      <c r="D51579" t="s">
        <v>87</v>
      </c>
      <c r="E51579" t="s">
        <v>8406</v>
      </c>
      <c r="F51579" t="s">
        <v>13511</v>
      </c>
      <c r="M51579" s="2">
        <v>43347</v>
      </c>
      <c r="N51579" s="2">
        <v>43259</v>
      </c>
    </row>
    <row r="51580" spans="1:14" x14ac:dyDescent="0.25">
      <c r="A51580" t="s">
        <v>3131</v>
      </c>
      <c r="B51580" t="s">
        <v>85625</v>
      </c>
      <c r="C51580" t="s">
        <v>105</v>
      </c>
      <c r="D51580" t="s">
        <v>87</v>
      </c>
      <c r="E51580" t="s">
        <v>901</v>
      </c>
      <c r="F51580" t="s">
        <v>13511</v>
      </c>
      <c r="N51580" s="2">
        <v>43374</v>
      </c>
    </row>
    <row r="51581" spans="1:14" x14ac:dyDescent="0.25">
      <c r="A51581" t="s">
        <v>85626</v>
      </c>
      <c r="B51581" t="s">
        <v>85625</v>
      </c>
      <c r="C51581" t="s">
        <v>23</v>
      </c>
      <c r="D51581" t="s">
        <v>87</v>
      </c>
      <c r="E51581" t="s">
        <v>8406</v>
      </c>
      <c r="F51581" t="s">
        <v>8406</v>
      </c>
      <c r="M51581" s="2">
        <v>43347</v>
      </c>
      <c r="N51581" s="2">
        <v>43352</v>
      </c>
    </row>
    <row r="51582" spans="1:14" x14ac:dyDescent="0.25">
      <c r="A51582" t="s">
        <v>3131</v>
      </c>
      <c r="B51582" t="s">
        <v>85625</v>
      </c>
      <c r="C51582" t="s">
        <v>91</v>
      </c>
      <c r="D51582" t="s">
        <v>87</v>
      </c>
      <c r="E51582" t="s">
        <v>901</v>
      </c>
      <c r="F51582" t="s">
        <v>13511</v>
      </c>
      <c r="N51582" s="2">
        <v>43374</v>
      </c>
    </row>
    <row r="51583" spans="1:14" x14ac:dyDescent="0.25">
      <c r="A51583" t="s">
        <v>85627</v>
      </c>
      <c r="B51583" t="s">
        <v>85628</v>
      </c>
      <c r="C51583" t="s">
        <v>1267</v>
      </c>
      <c r="D51583" t="s">
        <v>87</v>
      </c>
      <c r="E51583" t="s">
        <v>19161</v>
      </c>
      <c r="F51583" t="s">
        <v>19161</v>
      </c>
      <c r="M51583" s="2">
        <v>44140</v>
      </c>
      <c r="N51583" s="2">
        <v>43980</v>
      </c>
    </row>
    <row r="51584" spans="1:14" x14ac:dyDescent="0.25">
      <c r="A51584" t="s">
        <v>85629</v>
      </c>
      <c r="B51584" t="s">
        <v>80034</v>
      </c>
      <c r="C51584" t="s">
        <v>105</v>
      </c>
      <c r="D51584" t="s">
        <v>87</v>
      </c>
      <c r="E51584" t="s">
        <v>228</v>
      </c>
      <c r="F51584" t="s">
        <v>1570</v>
      </c>
      <c r="M51584" s="2">
        <v>44341</v>
      </c>
      <c r="N51584" s="2">
        <v>44314</v>
      </c>
    </row>
    <row r="51585" spans="1:14" x14ac:dyDescent="0.25">
      <c r="A51585" t="s">
        <v>85630</v>
      </c>
      <c r="B51585" t="s">
        <v>80034</v>
      </c>
      <c r="C51585" t="s">
        <v>1267</v>
      </c>
      <c r="D51585" t="s">
        <v>87</v>
      </c>
      <c r="E51585" t="s">
        <v>1570</v>
      </c>
      <c r="F51585" t="s">
        <v>1570</v>
      </c>
      <c r="M51585" s="2">
        <v>44341</v>
      </c>
      <c r="N51585" s="2">
        <v>44033</v>
      </c>
    </row>
    <row r="51586" spans="1:14" x14ac:dyDescent="0.25">
      <c r="A51586" t="s">
        <v>85631</v>
      </c>
      <c r="B51586" t="s">
        <v>83627</v>
      </c>
      <c r="C51586" t="s">
        <v>11096</v>
      </c>
      <c r="D51586" t="s">
        <v>87</v>
      </c>
      <c r="E51586" t="s">
        <v>228</v>
      </c>
      <c r="F51586" t="s">
        <v>83623</v>
      </c>
      <c r="M51586" s="2">
        <v>41438</v>
      </c>
      <c r="N51586" s="2">
        <v>44002</v>
      </c>
    </row>
    <row r="51587" spans="1:14" x14ac:dyDescent="0.25">
      <c r="A51587" t="s">
        <v>3131</v>
      </c>
      <c r="B51587" t="s">
        <v>19821</v>
      </c>
      <c r="C51587" t="s">
        <v>105</v>
      </c>
      <c r="D51587" t="s">
        <v>87</v>
      </c>
      <c r="E51587" t="s">
        <v>228</v>
      </c>
      <c r="F51587" t="s">
        <v>2716</v>
      </c>
      <c r="M51587" s="2">
        <v>43465</v>
      </c>
      <c r="N51587" s="2">
        <v>43152</v>
      </c>
    </row>
    <row r="51588" spans="1:14" x14ac:dyDescent="0.25">
      <c r="A51588" t="s">
        <v>85632</v>
      </c>
      <c r="B51588" t="s">
        <v>85633</v>
      </c>
      <c r="C51588" t="s">
        <v>1267</v>
      </c>
      <c r="D51588" t="s">
        <v>87</v>
      </c>
      <c r="E51588" t="s">
        <v>901</v>
      </c>
      <c r="F51588" t="s">
        <v>5003</v>
      </c>
      <c r="N51588" s="2">
        <v>45306</v>
      </c>
    </row>
    <row r="51589" spans="1:14" x14ac:dyDescent="0.25">
      <c r="A51589" t="s">
        <v>85634</v>
      </c>
      <c r="B51589" t="s">
        <v>85635</v>
      </c>
      <c r="C51589" t="s">
        <v>105</v>
      </c>
      <c r="D51589" t="s">
        <v>87</v>
      </c>
      <c r="E51589" t="s">
        <v>5003</v>
      </c>
      <c r="F51589" t="s">
        <v>5003</v>
      </c>
      <c r="M51589" s="2">
        <v>44167</v>
      </c>
      <c r="N51589" s="2">
        <v>44034</v>
      </c>
    </row>
    <row r="51590" spans="1:14" x14ac:dyDescent="0.25">
      <c r="A51590" t="s">
        <v>85636</v>
      </c>
      <c r="B51590" t="s">
        <v>85635</v>
      </c>
      <c r="C51590" t="s">
        <v>1267</v>
      </c>
      <c r="D51590" t="s">
        <v>87</v>
      </c>
      <c r="E51590" t="s">
        <v>5724</v>
      </c>
      <c r="F51590" t="s">
        <v>2611</v>
      </c>
      <c r="M51590" s="2">
        <v>44167</v>
      </c>
      <c r="N51590" s="2">
        <v>43992</v>
      </c>
    </row>
    <row r="51591" spans="1:14" x14ac:dyDescent="0.25">
      <c r="A51591" t="s">
        <v>85637</v>
      </c>
      <c r="B51591" t="s">
        <v>85638</v>
      </c>
      <c r="C51591" t="s">
        <v>1267</v>
      </c>
      <c r="D51591" t="s">
        <v>87</v>
      </c>
      <c r="E51591" t="s">
        <v>901</v>
      </c>
      <c r="F51591" t="s">
        <v>3260</v>
      </c>
      <c r="N51591" s="2">
        <v>45098</v>
      </c>
    </row>
    <row r="51592" spans="1:14" x14ac:dyDescent="0.25">
      <c r="A51592" t="s">
        <v>85639</v>
      </c>
      <c r="B51592" t="s">
        <v>85638</v>
      </c>
      <c r="C51592" t="s">
        <v>105</v>
      </c>
      <c r="D51592" t="s">
        <v>87</v>
      </c>
      <c r="E51592" t="s">
        <v>901</v>
      </c>
      <c r="F51592" t="s">
        <v>3260</v>
      </c>
      <c r="N51592" s="2">
        <v>45098</v>
      </c>
    </row>
    <row r="51593" spans="1:14" x14ac:dyDescent="0.25">
      <c r="A51593" t="s">
        <v>85640</v>
      </c>
      <c r="B51593" t="s">
        <v>85641</v>
      </c>
      <c r="C51593" t="s">
        <v>105</v>
      </c>
      <c r="D51593" t="s">
        <v>87</v>
      </c>
      <c r="E51593" t="s">
        <v>85642</v>
      </c>
      <c r="F51593" t="s">
        <v>85642</v>
      </c>
      <c r="M51593" s="2">
        <v>42504</v>
      </c>
      <c r="N51593" s="2">
        <v>43576</v>
      </c>
    </row>
    <row r="51594" spans="1:14" x14ac:dyDescent="0.25">
      <c r="A51594" t="s">
        <v>85643</v>
      </c>
      <c r="B51594" t="s">
        <v>85644</v>
      </c>
      <c r="C51594" t="s">
        <v>1267</v>
      </c>
      <c r="D51594" t="s">
        <v>87</v>
      </c>
      <c r="E51594" t="s">
        <v>901</v>
      </c>
      <c r="F51594" t="s">
        <v>85645</v>
      </c>
      <c r="N51594" s="2">
        <v>43955</v>
      </c>
    </row>
    <row r="51595" spans="1:14" x14ac:dyDescent="0.25">
      <c r="A51595" t="s">
        <v>3131</v>
      </c>
      <c r="B51595" t="s">
        <v>85646</v>
      </c>
      <c r="C51595" t="s">
        <v>105</v>
      </c>
      <c r="D51595" t="s">
        <v>87</v>
      </c>
      <c r="E51595" t="s">
        <v>901</v>
      </c>
      <c r="F51595" t="s">
        <v>85647</v>
      </c>
      <c r="N51595" s="2">
        <v>43235</v>
      </c>
    </row>
    <row r="51596" spans="1:14" x14ac:dyDescent="0.25">
      <c r="A51596" t="s">
        <v>85648</v>
      </c>
      <c r="B51596" t="s">
        <v>85646</v>
      </c>
      <c r="C51596" t="s">
        <v>1267</v>
      </c>
      <c r="D51596" t="s">
        <v>87</v>
      </c>
      <c r="E51596" t="s">
        <v>901</v>
      </c>
      <c r="F51596" t="s">
        <v>85647</v>
      </c>
      <c r="N51596" s="2">
        <v>43235</v>
      </c>
    </row>
    <row r="51597" spans="1:14" x14ac:dyDescent="0.25">
      <c r="A51597" t="s">
        <v>85649</v>
      </c>
      <c r="B51597" t="s">
        <v>85650</v>
      </c>
      <c r="C51597" t="s">
        <v>105</v>
      </c>
      <c r="D51597" t="s">
        <v>87</v>
      </c>
      <c r="E51597" t="s">
        <v>228</v>
      </c>
      <c r="F51597" t="s">
        <v>1570</v>
      </c>
      <c r="M51597" s="2">
        <v>44799</v>
      </c>
      <c r="N51597" s="2">
        <v>44716</v>
      </c>
    </row>
    <row r="51598" spans="1:14" x14ac:dyDescent="0.25">
      <c r="A51598" t="s">
        <v>85651</v>
      </c>
      <c r="B51598" t="s">
        <v>85650</v>
      </c>
      <c r="C51598" t="s">
        <v>23</v>
      </c>
      <c r="D51598" t="s">
        <v>87</v>
      </c>
      <c r="E51598" t="s">
        <v>228</v>
      </c>
      <c r="F51598" t="s">
        <v>1570</v>
      </c>
      <c r="M51598" s="2">
        <v>44799</v>
      </c>
      <c r="N51598" s="2">
        <v>44716</v>
      </c>
    </row>
    <row r="51599" spans="1:14" x14ac:dyDescent="0.25">
      <c r="A51599" t="s">
        <v>85652</v>
      </c>
      <c r="B51599" t="s">
        <v>85650</v>
      </c>
      <c r="C51599" t="s">
        <v>42619</v>
      </c>
      <c r="D51599" t="s">
        <v>87</v>
      </c>
      <c r="E51599" t="s">
        <v>228</v>
      </c>
      <c r="F51599" t="s">
        <v>1570</v>
      </c>
      <c r="M51599" s="2">
        <v>44799</v>
      </c>
      <c r="N51599" s="2">
        <v>44716</v>
      </c>
    </row>
    <row r="51600" spans="1:14" x14ac:dyDescent="0.25">
      <c r="A51600" t="s">
        <v>85653</v>
      </c>
      <c r="B51600" t="s">
        <v>85650</v>
      </c>
      <c r="C51600" t="s">
        <v>91</v>
      </c>
      <c r="D51600" t="s">
        <v>87</v>
      </c>
      <c r="E51600" t="s">
        <v>228</v>
      </c>
      <c r="F51600" t="s">
        <v>1570</v>
      </c>
      <c r="M51600" s="2">
        <v>44799</v>
      </c>
      <c r="N51600" s="2">
        <v>44716</v>
      </c>
    </row>
    <row r="51601" spans="1:14" x14ac:dyDescent="0.25">
      <c r="A51601" t="s">
        <v>85654</v>
      </c>
      <c r="B51601" t="s">
        <v>85650</v>
      </c>
      <c r="C51601" t="s">
        <v>42616</v>
      </c>
      <c r="D51601" t="s">
        <v>87</v>
      </c>
      <c r="E51601" t="s">
        <v>228</v>
      </c>
      <c r="F51601" t="s">
        <v>1570</v>
      </c>
      <c r="M51601" s="2">
        <v>44799</v>
      </c>
      <c r="N51601" s="2">
        <v>44716</v>
      </c>
    </row>
    <row r="51602" spans="1:14" x14ac:dyDescent="0.25">
      <c r="A51602" t="s">
        <v>85655</v>
      </c>
      <c r="B51602" t="s">
        <v>3163</v>
      </c>
      <c r="C51602" t="s">
        <v>1267</v>
      </c>
      <c r="D51602" t="s">
        <v>87</v>
      </c>
      <c r="E51602" t="s">
        <v>133</v>
      </c>
      <c r="F51602" t="s">
        <v>368</v>
      </c>
      <c r="M51602" s="2">
        <v>43368</v>
      </c>
      <c r="N51602" s="2">
        <v>43299</v>
      </c>
    </row>
    <row r="51603" spans="1:14" x14ac:dyDescent="0.25">
      <c r="A51603" t="s">
        <v>3131</v>
      </c>
      <c r="B51603" t="s">
        <v>85656</v>
      </c>
      <c r="C51603" t="s">
        <v>105</v>
      </c>
      <c r="D51603" t="s">
        <v>87</v>
      </c>
      <c r="E51603" t="s">
        <v>901</v>
      </c>
      <c r="F51603" t="s">
        <v>85657</v>
      </c>
      <c r="M51603" s="2">
        <v>37667</v>
      </c>
      <c r="N51603" s="2">
        <v>43623</v>
      </c>
    </row>
    <row r="51604" spans="1:14" x14ac:dyDescent="0.25">
      <c r="A51604" t="s">
        <v>3131</v>
      </c>
      <c r="B51604" t="s">
        <v>85658</v>
      </c>
      <c r="C51604" t="s">
        <v>23</v>
      </c>
      <c r="D51604" t="s">
        <v>87</v>
      </c>
      <c r="E51604" t="s">
        <v>901</v>
      </c>
      <c r="F51604" t="s">
        <v>203</v>
      </c>
      <c r="N51604" s="2">
        <v>43610</v>
      </c>
    </row>
    <row r="51605" spans="1:14" x14ac:dyDescent="0.25">
      <c r="A51605" t="s">
        <v>3131</v>
      </c>
      <c r="B51605" t="s">
        <v>85658</v>
      </c>
      <c r="C51605" t="s">
        <v>1267</v>
      </c>
      <c r="D51605" t="s">
        <v>87</v>
      </c>
      <c r="E51605" t="s">
        <v>901</v>
      </c>
      <c r="F51605" t="s">
        <v>203</v>
      </c>
      <c r="N51605" s="2">
        <v>43610</v>
      </c>
    </row>
    <row r="51606" spans="1:14" x14ac:dyDescent="0.25">
      <c r="A51606" t="s">
        <v>85659</v>
      </c>
      <c r="B51606" t="s">
        <v>85660</v>
      </c>
      <c r="C51606" t="s">
        <v>1267</v>
      </c>
      <c r="D51606" t="s">
        <v>87</v>
      </c>
      <c r="E51606" t="s">
        <v>203</v>
      </c>
      <c r="F51606" t="s">
        <v>203</v>
      </c>
      <c r="M51606" s="2">
        <v>43804</v>
      </c>
      <c r="N51606" s="2">
        <v>43732</v>
      </c>
    </row>
    <row r="51607" spans="1:14" x14ac:dyDescent="0.25">
      <c r="A51607" t="s">
        <v>85661</v>
      </c>
      <c r="B51607" t="s">
        <v>85660</v>
      </c>
      <c r="C51607" t="s">
        <v>23</v>
      </c>
      <c r="D51607" t="s">
        <v>87</v>
      </c>
      <c r="E51607" t="s">
        <v>203</v>
      </c>
      <c r="F51607" t="s">
        <v>203</v>
      </c>
      <c r="M51607" s="2">
        <v>43804</v>
      </c>
      <c r="N51607" s="2">
        <v>43732</v>
      </c>
    </row>
    <row r="51608" spans="1:14" x14ac:dyDescent="0.25">
      <c r="A51608" t="s">
        <v>85662</v>
      </c>
      <c r="B51608" t="s">
        <v>85663</v>
      </c>
      <c r="C51608" t="s">
        <v>91</v>
      </c>
      <c r="D51608" t="s">
        <v>87</v>
      </c>
      <c r="E51608" t="s">
        <v>901</v>
      </c>
      <c r="F51608" t="s">
        <v>4354</v>
      </c>
      <c r="N51608" s="2">
        <v>44745</v>
      </c>
    </row>
    <row r="51609" spans="1:14" x14ac:dyDescent="0.25">
      <c r="A51609" t="s">
        <v>85664</v>
      </c>
      <c r="B51609" t="s">
        <v>85663</v>
      </c>
      <c r="C51609" t="s">
        <v>42616</v>
      </c>
      <c r="D51609" t="s">
        <v>87</v>
      </c>
      <c r="E51609" t="s">
        <v>901</v>
      </c>
      <c r="F51609" t="s">
        <v>4354</v>
      </c>
      <c r="N51609" s="2">
        <v>44745</v>
      </c>
    </row>
    <row r="51610" spans="1:14" x14ac:dyDescent="0.25">
      <c r="A51610" t="s">
        <v>85665</v>
      </c>
      <c r="B51610" t="s">
        <v>85663</v>
      </c>
      <c r="C51610" t="s">
        <v>105</v>
      </c>
      <c r="D51610" t="s">
        <v>87</v>
      </c>
      <c r="E51610" t="s">
        <v>901</v>
      </c>
      <c r="F51610" t="s">
        <v>4354</v>
      </c>
      <c r="N51610" s="2">
        <v>44745</v>
      </c>
    </row>
    <row r="51611" spans="1:14" x14ac:dyDescent="0.25">
      <c r="A51611" t="s">
        <v>85666</v>
      </c>
      <c r="B51611" t="s">
        <v>85663</v>
      </c>
      <c r="C51611" t="s">
        <v>23</v>
      </c>
      <c r="D51611" t="s">
        <v>87</v>
      </c>
      <c r="E51611" t="s">
        <v>901</v>
      </c>
      <c r="F51611" t="s">
        <v>4354</v>
      </c>
      <c r="N51611" s="2">
        <v>44745</v>
      </c>
    </row>
    <row r="51612" spans="1:14" x14ac:dyDescent="0.25">
      <c r="A51612" t="s">
        <v>85667</v>
      </c>
      <c r="B51612" t="s">
        <v>85663</v>
      </c>
      <c r="C51612" t="s">
        <v>42619</v>
      </c>
      <c r="D51612" t="s">
        <v>87</v>
      </c>
      <c r="E51612" t="s">
        <v>203</v>
      </c>
      <c r="F51612" t="s">
        <v>4354</v>
      </c>
      <c r="M51612" s="2">
        <v>44861</v>
      </c>
      <c r="N51612" s="2">
        <v>44745</v>
      </c>
    </row>
    <row r="51613" spans="1:14" x14ac:dyDescent="0.25">
      <c r="A51613" t="s">
        <v>85668</v>
      </c>
      <c r="B51613" t="s">
        <v>85669</v>
      </c>
      <c r="C51613" t="s">
        <v>23</v>
      </c>
      <c r="D51613" t="s">
        <v>87</v>
      </c>
      <c r="E51613" t="s">
        <v>901</v>
      </c>
      <c r="F51613" t="s">
        <v>203</v>
      </c>
      <c r="N51613" s="2">
        <v>45098</v>
      </c>
    </row>
    <row r="51614" spans="1:14" x14ac:dyDescent="0.25">
      <c r="A51614" t="s">
        <v>85670</v>
      </c>
      <c r="B51614" t="s">
        <v>85669</v>
      </c>
      <c r="C51614" t="s">
        <v>42619</v>
      </c>
      <c r="D51614" t="s">
        <v>87</v>
      </c>
      <c r="E51614" t="s">
        <v>901</v>
      </c>
      <c r="F51614" t="s">
        <v>203</v>
      </c>
      <c r="N51614" s="2">
        <v>45098</v>
      </c>
    </row>
    <row r="51615" spans="1:14" x14ac:dyDescent="0.25">
      <c r="A51615" t="s">
        <v>85671</v>
      </c>
      <c r="B51615" t="s">
        <v>85669</v>
      </c>
      <c r="C51615" t="s">
        <v>1267</v>
      </c>
      <c r="D51615" t="s">
        <v>87</v>
      </c>
      <c r="E51615" t="s">
        <v>901</v>
      </c>
      <c r="F51615" t="s">
        <v>203</v>
      </c>
      <c r="N51615" s="2">
        <v>45098</v>
      </c>
    </row>
    <row r="51616" spans="1:14" x14ac:dyDescent="0.25">
      <c r="A51616" t="s">
        <v>85672</v>
      </c>
      <c r="B51616" t="s">
        <v>85669</v>
      </c>
      <c r="C51616" t="s">
        <v>105</v>
      </c>
      <c r="D51616" t="s">
        <v>87</v>
      </c>
      <c r="E51616" t="s">
        <v>901</v>
      </c>
      <c r="F51616" t="s">
        <v>203</v>
      </c>
      <c r="N51616" s="2">
        <v>45098</v>
      </c>
    </row>
    <row r="51617" spans="1:14" x14ac:dyDescent="0.25">
      <c r="A51617" t="s">
        <v>3131</v>
      </c>
      <c r="B51617" t="s">
        <v>85673</v>
      </c>
      <c r="C51617" t="s">
        <v>34924</v>
      </c>
      <c r="D51617" t="s">
        <v>87</v>
      </c>
      <c r="E51617" t="s">
        <v>901</v>
      </c>
      <c r="F51617" t="s">
        <v>21084</v>
      </c>
      <c r="N51617" s="2">
        <v>45296</v>
      </c>
    </row>
    <row r="51618" spans="1:14" x14ac:dyDescent="0.25">
      <c r="A51618" t="s">
        <v>3131</v>
      </c>
      <c r="B51618" t="s">
        <v>85673</v>
      </c>
      <c r="C51618" t="s">
        <v>35716</v>
      </c>
      <c r="D51618" t="s">
        <v>87</v>
      </c>
      <c r="E51618" t="s">
        <v>901</v>
      </c>
      <c r="F51618" t="s">
        <v>21084</v>
      </c>
      <c r="N51618" s="2">
        <v>45296</v>
      </c>
    </row>
    <row r="51619" spans="1:14" x14ac:dyDescent="0.25">
      <c r="A51619" t="s">
        <v>3131</v>
      </c>
      <c r="B51619" t="s">
        <v>85674</v>
      </c>
      <c r="C51619" t="s">
        <v>35716</v>
      </c>
      <c r="D51619" t="s">
        <v>87</v>
      </c>
      <c r="E51619" t="s">
        <v>901</v>
      </c>
      <c r="F51619" t="s">
        <v>21084</v>
      </c>
      <c r="N51619" s="2">
        <v>45296</v>
      </c>
    </row>
    <row r="51620" spans="1:14" x14ac:dyDescent="0.25">
      <c r="A51620" t="s">
        <v>3131</v>
      </c>
      <c r="B51620" t="s">
        <v>85674</v>
      </c>
      <c r="C51620" t="s">
        <v>34924</v>
      </c>
      <c r="D51620" t="s">
        <v>87</v>
      </c>
      <c r="E51620" t="s">
        <v>901</v>
      </c>
      <c r="F51620" t="s">
        <v>21084</v>
      </c>
      <c r="N51620" s="2">
        <v>45296</v>
      </c>
    </row>
    <row r="51621" spans="1:14" x14ac:dyDescent="0.25">
      <c r="A51621" t="s">
        <v>85675</v>
      </c>
      <c r="B51621" t="s">
        <v>85676</v>
      </c>
      <c r="C51621" t="s">
        <v>105</v>
      </c>
      <c r="D51621" t="s">
        <v>87</v>
      </c>
      <c r="E51621" t="s">
        <v>901</v>
      </c>
      <c r="F51621" t="s">
        <v>21084</v>
      </c>
      <c r="N51621" s="2">
        <v>44450</v>
      </c>
    </row>
    <row r="51622" spans="1:14" x14ac:dyDescent="0.25">
      <c r="A51622" t="s">
        <v>85677</v>
      </c>
      <c r="B51622" t="s">
        <v>85676</v>
      </c>
      <c r="C51622" t="s">
        <v>42619</v>
      </c>
      <c r="D51622" t="s">
        <v>87</v>
      </c>
      <c r="E51622" t="s">
        <v>901</v>
      </c>
      <c r="F51622" t="s">
        <v>21084</v>
      </c>
      <c r="N51622" s="2">
        <v>44450</v>
      </c>
    </row>
    <row r="51623" spans="1:14" x14ac:dyDescent="0.25">
      <c r="A51623" t="s">
        <v>85678</v>
      </c>
      <c r="B51623" t="s">
        <v>85679</v>
      </c>
      <c r="C51623" t="s">
        <v>105</v>
      </c>
      <c r="D51623" t="s">
        <v>87</v>
      </c>
      <c r="E51623" t="s">
        <v>88</v>
      </c>
      <c r="F51623" t="s">
        <v>89</v>
      </c>
      <c r="M51623" s="2">
        <v>44876</v>
      </c>
      <c r="N51623" s="2">
        <v>43999</v>
      </c>
    </row>
    <row r="51624" spans="1:14" x14ac:dyDescent="0.25">
      <c r="A51624" t="s">
        <v>85680</v>
      </c>
      <c r="B51624" t="s">
        <v>85679</v>
      </c>
      <c r="C51624" t="s">
        <v>42616</v>
      </c>
      <c r="D51624" t="s">
        <v>87</v>
      </c>
      <c r="E51624" t="s">
        <v>88</v>
      </c>
      <c r="F51624" t="s">
        <v>89</v>
      </c>
      <c r="M51624" s="2">
        <v>44876</v>
      </c>
      <c r="N51624" s="2">
        <v>43999</v>
      </c>
    </row>
    <row r="51625" spans="1:14" x14ac:dyDescent="0.25">
      <c r="A51625" t="s">
        <v>85681</v>
      </c>
      <c r="B51625" t="s">
        <v>85682</v>
      </c>
      <c r="C51625" t="s">
        <v>1267</v>
      </c>
      <c r="D51625" t="s">
        <v>87</v>
      </c>
      <c r="E51625" t="s">
        <v>54008</v>
      </c>
      <c r="F51625" t="s">
        <v>25402</v>
      </c>
      <c r="M51625" s="2">
        <v>43580</v>
      </c>
      <c r="N51625" s="2">
        <v>43546</v>
      </c>
    </row>
    <row r="51626" spans="1:14" x14ac:dyDescent="0.25">
      <c r="A51626" t="s">
        <v>85683</v>
      </c>
      <c r="B51626" t="s">
        <v>85684</v>
      </c>
      <c r="C51626" t="s">
        <v>42619</v>
      </c>
      <c r="D51626" t="s">
        <v>87</v>
      </c>
      <c r="E51626" t="s">
        <v>901</v>
      </c>
      <c r="F51626" t="s">
        <v>12800</v>
      </c>
      <c r="N51626" s="2">
        <v>44775</v>
      </c>
    </row>
    <row r="51627" spans="1:14" x14ac:dyDescent="0.25">
      <c r="A51627" t="s">
        <v>85685</v>
      </c>
      <c r="B51627" t="s">
        <v>85684</v>
      </c>
      <c r="C51627" t="s">
        <v>42616</v>
      </c>
      <c r="D51627" t="s">
        <v>87</v>
      </c>
      <c r="E51627" t="s">
        <v>901</v>
      </c>
      <c r="F51627" t="s">
        <v>12800</v>
      </c>
      <c r="N51627" s="2">
        <v>44775</v>
      </c>
    </row>
    <row r="51628" spans="1:14" x14ac:dyDescent="0.25">
      <c r="A51628" t="s">
        <v>85686</v>
      </c>
      <c r="B51628" t="s">
        <v>85684</v>
      </c>
      <c r="C51628" t="s">
        <v>105</v>
      </c>
      <c r="D51628" t="s">
        <v>87</v>
      </c>
      <c r="E51628" t="s">
        <v>901</v>
      </c>
      <c r="F51628" t="s">
        <v>12800</v>
      </c>
      <c r="N51628" s="2">
        <v>44775</v>
      </c>
    </row>
    <row r="51629" spans="1:14" x14ac:dyDescent="0.25">
      <c r="A51629" t="s">
        <v>85687</v>
      </c>
      <c r="B51629" t="s">
        <v>85688</v>
      </c>
      <c r="C51629" t="s">
        <v>105</v>
      </c>
      <c r="D51629" t="s">
        <v>87</v>
      </c>
      <c r="E51629" t="s">
        <v>901</v>
      </c>
      <c r="F51629" t="s">
        <v>85689</v>
      </c>
      <c r="N51629" s="2">
        <v>43765</v>
      </c>
    </row>
    <row r="51630" spans="1:14" x14ac:dyDescent="0.25">
      <c r="A51630" t="s">
        <v>85690</v>
      </c>
      <c r="B51630" t="s">
        <v>85688</v>
      </c>
      <c r="C51630" t="s">
        <v>1267</v>
      </c>
      <c r="D51630" t="s">
        <v>87</v>
      </c>
      <c r="E51630" t="s">
        <v>901</v>
      </c>
      <c r="F51630" t="s">
        <v>85689</v>
      </c>
      <c r="N51630" s="2">
        <v>43765</v>
      </c>
    </row>
    <row r="51631" spans="1:14" x14ac:dyDescent="0.25">
      <c r="A51631" t="s">
        <v>85691</v>
      </c>
      <c r="B51631" t="s">
        <v>85688</v>
      </c>
      <c r="C51631" t="s">
        <v>23</v>
      </c>
      <c r="D51631" t="s">
        <v>87</v>
      </c>
      <c r="E51631" t="s">
        <v>901</v>
      </c>
      <c r="F51631" t="s">
        <v>85689</v>
      </c>
      <c r="N51631" s="2">
        <v>43765</v>
      </c>
    </row>
    <row r="51632" spans="1:14" x14ac:dyDescent="0.25">
      <c r="A51632" t="s">
        <v>85692</v>
      </c>
      <c r="B51632" t="s">
        <v>85688</v>
      </c>
      <c r="C51632" t="s">
        <v>91</v>
      </c>
      <c r="D51632" t="s">
        <v>87</v>
      </c>
      <c r="E51632" t="s">
        <v>901</v>
      </c>
      <c r="F51632" t="s">
        <v>85689</v>
      </c>
      <c r="N51632" s="2">
        <v>43765</v>
      </c>
    </row>
    <row r="51633" spans="1:14" x14ac:dyDescent="0.25">
      <c r="A51633" t="s">
        <v>85693</v>
      </c>
      <c r="B51633" t="s">
        <v>4755</v>
      </c>
      <c r="C51633" t="s">
        <v>685</v>
      </c>
      <c r="D51633" t="s">
        <v>87</v>
      </c>
      <c r="E51633" t="s">
        <v>307</v>
      </c>
      <c r="F51633" t="s">
        <v>307</v>
      </c>
      <c r="M51633" s="2">
        <v>41982</v>
      </c>
      <c r="N51633" s="2">
        <v>43118</v>
      </c>
    </row>
    <row r="51634" spans="1:14" x14ac:dyDescent="0.25">
      <c r="A51634" t="s">
        <v>85694</v>
      </c>
      <c r="B51634" t="s">
        <v>85695</v>
      </c>
      <c r="C51634" t="s">
        <v>34856</v>
      </c>
      <c r="D51634" t="s">
        <v>87</v>
      </c>
      <c r="E51634" t="s">
        <v>1243</v>
      </c>
      <c r="F51634" t="s">
        <v>2589</v>
      </c>
      <c r="M51634" s="2">
        <v>35198</v>
      </c>
      <c r="N51634" s="2">
        <v>45098</v>
      </c>
    </row>
    <row r="51635" spans="1:14" x14ac:dyDescent="0.25">
      <c r="A51635" t="s">
        <v>85696</v>
      </c>
      <c r="B51635" t="s">
        <v>85695</v>
      </c>
      <c r="C51635" t="s">
        <v>1267</v>
      </c>
      <c r="D51635" t="s">
        <v>87</v>
      </c>
      <c r="E51635" t="s">
        <v>1243</v>
      </c>
      <c r="F51635" t="s">
        <v>1243</v>
      </c>
      <c r="M51635" s="2">
        <v>45247</v>
      </c>
      <c r="N51635" s="2">
        <v>45098</v>
      </c>
    </row>
    <row r="51636" spans="1:14" x14ac:dyDescent="0.25">
      <c r="A51636" t="s">
        <v>85697</v>
      </c>
      <c r="B51636" t="s">
        <v>32150</v>
      </c>
      <c r="C51636" t="s">
        <v>1267</v>
      </c>
      <c r="D51636" t="s">
        <v>87</v>
      </c>
      <c r="E51636" t="s">
        <v>15806</v>
      </c>
      <c r="F51636" t="s">
        <v>14696</v>
      </c>
      <c r="M51636" s="2">
        <v>43555</v>
      </c>
      <c r="N51636" s="2">
        <v>43463</v>
      </c>
    </row>
    <row r="51637" spans="1:14" x14ac:dyDescent="0.25">
      <c r="A51637" t="s">
        <v>85698</v>
      </c>
      <c r="B51637" t="s">
        <v>32150</v>
      </c>
      <c r="C51637" t="s">
        <v>105</v>
      </c>
      <c r="D51637" t="s">
        <v>87</v>
      </c>
      <c r="E51637" t="s">
        <v>15806</v>
      </c>
      <c r="F51637" t="s">
        <v>84614</v>
      </c>
      <c r="M51637" s="2">
        <v>43636</v>
      </c>
      <c r="N51637" s="2">
        <v>43629</v>
      </c>
    </row>
    <row r="51638" spans="1:14" x14ac:dyDescent="0.25">
      <c r="A51638" t="s">
        <v>85699</v>
      </c>
      <c r="B51638" t="s">
        <v>85700</v>
      </c>
      <c r="C51638" t="s">
        <v>1267</v>
      </c>
      <c r="D51638" t="s">
        <v>87</v>
      </c>
      <c r="E51638" t="s">
        <v>2230</v>
      </c>
      <c r="F51638" t="s">
        <v>15283</v>
      </c>
      <c r="M51638" s="2">
        <v>43544</v>
      </c>
      <c r="N51638" s="2">
        <v>43546</v>
      </c>
    </row>
    <row r="51639" spans="1:14" x14ac:dyDescent="0.25">
      <c r="A51639" t="s">
        <v>85701</v>
      </c>
      <c r="B51639" t="s">
        <v>85700</v>
      </c>
      <c r="C51639" t="s">
        <v>23</v>
      </c>
      <c r="D51639" t="s">
        <v>87</v>
      </c>
      <c r="E51639" t="s">
        <v>2230</v>
      </c>
      <c r="F51639" t="s">
        <v>15283</v>
      </c>
      <c r="M51639" s="2">
        <v>43544</v>
      </c>
      <c r="N51639" s="2">
        <v>43546</v>
      </c>
    </row>
    <row r="51640" spans="1:14" x14ac:dyDescent="0.25">
      <c r="A51640" t="s">
        <v>85702</v>
      </c>
      <c r="B51640" t="s">
        <v>15282</v>
      </c>
      <c r="C51640" t="s">
        <v>105</v>
      </c>
      <c r="D51640" t="s">
        <v>87</v>
      </c>
      <c r="E51640" t="s">
        <v>10121</v>
      </c>
      <c r="F51640" t="s">
        <v>15283</v>
      </c>
      <c r="M51640" s="2">
        <v>44166</v>
      </c>
      <c r="N51640" s="2">
        <v>43685</v>
      </c>
    </row>
    <row r="51641" spans="1:14" x14ac:dyDescent="0.25">
      <c r="A51641" t="s">
        <v>85703</v>
      </c>
      <c r="B51641" t="s">
        <v>15282</v>
      </c>
      <c r="C51641" t="s">
        <v>1267</v>
      </c>
      <c r="D51641" t="s">
        <v>87</v>
      </c>
      <c r="E51641" t="s">
        <v>10121</v>
      </c>
      <c r="F51641" t="s">
        <v>15283</v>
      </c>
      <c r="M51641" s="2">
        <v>44166</v>
      </c>
      <c r="N51641" s="2">
        <v>43685</v>
      </c>
    </row>
    <row r="51642" spans="1:14" x14ac:dyDescent="0.25">
      <c r="A51642" t="s">
        <v>85704</v>
      </c>
      <c r="B51642" t="s">
        <v>85705</v>
      </c>
      <c r="C51642" t="s">
        <v>23</v>
      </c>
      <c r="D51642" t="s">
        <v>87</v>
      </c>
      <c r="E51642" t="s">
        <v>901</v>
      </c>
      <c r="F51642" t="s">
        <v>85706</v>
      </c>
      <c r="N51642" s="2">
        <v>44781</v>
      </c>
    </row>
    <row r="51643" spans="1:14" x14ac:dyDescent="0.25">
      <c r="A51643" t="s">
        <v>85707</v>
      </c>
      <c r="B51643" t="s">
        <v>85705</v>
      </c>
      <c r="C51643" t="s">
        <v>42619</v>
      </c>
      <c r="D51643" t="s">
        <v>87</v>
      </c>
      <c r="E51643" t="s">
        <v>901</v>
      </c>
      <c r="F51643" t="s">
        <v>85706</v>
      </c>
      <c r="N51643" s="2">
        <v>44781</v>
      </c>
    </row>
    <row r="51644" spans="1:14" x14ac:dyDescent="0.25">
      <c r="A51644" t="s">
        <v>3131</v>
      </c>
      <c r="B51644" t="s">
        <v>85708</v>
      </c>
      <c r="C51644" t="s">
        <v>105</v>
      </c>
      <c r="D51644" t="s">
        <v>87</v>
      </c>
      <c r="E51644" t="s">
        <v>901</v>
      </c>
      <c r="F51644" t="s">
        <v>7904</v>
      </c>
      <c r="N51644" s="2">
        <v>43152</v>
      </c>
    </row>
    <row r="51645" spans="1:14" x14ac:dyDescent="0.25">
      <c r="A51645" t="s">
        <v>85709</v>
      </c>
      <c r="B51645" t="s">
        <v>85710</v>
      </c>
      <c r="C51645" t="s">
        <v>105</v>
      </c>
      <c r="D51645" t="s">
        <v>87</v>
      </c>
      <c r="E51645" t="s">
        <v>10121</v>
      </c>
      <c r="F51645" t="s">
        <v>2230</v>
      </c>
      <c r="M51645" s="2">
        <v>44022</v>
      </c>
      <c r="N51645" s="2">
        <v>43554</v>
      </c>
    </row>
    <row r="51646" spans="1:14" x14ac:dyDescent="0.25">
      <c r="A51646" t="s">
        <v>85711</v>
      </c>
      <c r="B51646" t="s">
        <v>85710</v>
      </c>
      <c r="C51646" t="s">
        <v>91</v>
      </c>
      <c r="D51646" t="s">
        <v>87</v>
      </c>
      <c r="E51646" t="s">
        <v>10121</v>
      </c>
      <c r="F51646" t="s">
        <v>16659</v>
      </c>
      <c r="M51646" s="2">
        <v>44022</v>
      </c>
      <c r="N51646" s="2">
        <v>43554</v>
      </c>
    </row>
    <row r="51647" spans="1:14" x14ac:dyDescent="0.25">
      <c r="A51647" t="s">
        <v>85712</v>
      </c>
      <c r="B51647" t="s">
        <v>85710</v>
      </c>
      <c r="C51647" t="s">
        <v>23</v>
      </c>
      <c r="D51647" t="s">
        <v>87</v>
      </c>
      <c r="E51647" t="s">
        <v>10121</v>
      </c>
      <c r="F51647" t="s">
        <v>2230</v>
      </c>
      <c r="M51647" s="2">
        <v>44022</v>
      </c>
      <c r="N51647" s="2">
        <v>43554</v>
      </c>
    </row>
    <row r="51648" spans="1:14" x14ac:dyDescent="0.25">
      <c r="A51648" t="s">
        <v>85713</v>
      </c>
      <c r="B51648" t="s">
        <v>10228</v>
      </c>
      <c r="C51648" t="s">
        <v>1267</v>
      </c>
      <c r="D51648" t="s">
        <v>87</v>
      </c>
      <c r="E51648" t="s">
        <v>10121</v>
      </c>
      <c r="F51648" t="s">
        <v>3704</v>
      </c>
      <c r="M51648" s="2">
        <v>43686</v>
      </c>
      <c r="N51648" s="2">
        <v>43640</v>
      </c>
    </row>
    <row r="51649" spans="1:14" x14ac:dyDescent="0.25">
      <c r="A51649" t="s">
        <v>85714</v>
      </c>
      <c r="B51649" t="s">
        <v>7903</v>
      </c>
      <c r="C51649" t="s">
        <v>1267</v>
      </c>
      <c r="D51649" t="s">
        <v>87</v>
      </c>
      <c r="E51649" t="s">
        <v>10121</v>
      </c>
      <c r="F51649" t="s">
        <v>12950</v>
      </c>
      <c r="M51649" s="2">
        <v>43609</v>
      </c>
      <c r="N51649" s="2">
        <v>43546</v>
      </c>
    </row>
    <row r="51650" spans="1:14" x14ac:dyDescent="0.25">
      <c r="A51650" t="s">
        <v>85715</v>
      </c>
      <c r="B51650" t="s">
        <v>85716</v>
      </c>
      <c r="C51650" t="s">
        <v>42616</v>
      </c>
      <c r="D51650" t="s">
        <v>87</v>
      </c>
      <c r="E51650" t="s">
        <v>901</v>
      </c>
      <c r="F51650" t="s">
        <v>7904</v>
      </c>
      <c r="N51650" s="2">
        <v>45180</v>
      </c>
    </row>
    <row r="51651" spans="1:14" x14ac:dyDescent="0.25">
      <c r="A51651" t="s">
        <v>85717</v>
      </c>
      <c r="B51651" t="s">
        <v>85716</v>
      </c>
      <c r="C51651" t="s">
        <v>105</v>
      </c>
      <c r="D51651" t="s">
        <v>87</v>
      </c>
      <c r="E51651" t="s">
        <v>901</v>
      </c>
      <c r="F51651" t="s">
        <v>7904</v>
      </c>
      <c r="N51651" s="2">
        <v>45180</v>
      </c>
    </row>
    <row r="51652" spans="1:14" x14ac:dyDescent="0.25">
      <c r="A51652" t="s">
        <v>85718</v>
      </c>
      <c r="B51652" t="s">
        <v>85716</v>
      </c>
      <c r="C51652" t="s">
        <v>42619</v>
      </c>
      <c r="D51652" t="s">
        <v>87</v>
      </c>
      <c r="E51652" t="s">
        <v>901</v>
      </c>
      <c r="F51652" t="s">
        <v>7904</v>
      </c>
      <c r="N51652" s="2">
        <v>45180</v>
      </c>
    </row>
    <row r="51653" spans="1:14" x14ac:dyDescent="0.25">
      <c r="A51653" t="s">
        <v>3131</v>
      </c>
      <c r="B51653" t="s">
        <v>7916</v>
      </c>
      <c r="C51653" t="s">
        <v>105</v>
      </c>
      <c r="D51653" t="s">
        <v>87</v>
      </c>
      <c r="E51653" t="s">
        <v>901</v>
      </c>
      <c r="F51653" t="s">
        <v>9649</v>
      </c>
      <c r="N51653" s="2">
        <v>43553</v>
      </c>
    </row>
    <row r="51654" spans="1:14" x14ac:dyDescent="0.25">
      <c r="A51654" t="s">
        <v>85719</v>
      </c>
      <c r="B51654" t="s">
        <v>85720</v>
      </c>
      <c r="C51654" t="s">
        <v>35843</v>
      </c>
      <c r="D51654" t="s">
        <v>87</v>
      </c>
      <c r="E51654" t="s">
        <v>85721</v>
      </c>
      <c r="F51654" t="s">
        <v>85721</v>
      </c>
      <c r="M51654" s="2">
        <v>44166</v>
      </c>
      <c r="N51654" s="2">
        <v>43637</v>
      </c>
    </row>
    <row r="51655" spans="1:14" x14ac:dyDescent="0.25">
      <c r="A51655" t="s">
        <v>85722</v>
      </c>
      <c r="B51655" t="s">
        <v>85720</v>
      </c>
      <c r="C51655" t="s">
        <v>42619</v>
      </c>
      <c r="D51655" t="s">
        <v>87</v>
      </c>
      <c r="E51655" t="s">
        <v>901</v>
      </c>
      <c r="F51655" t="s">
        <v>85721</v>
      </c>
      <c r="N51655" s="2">
        <v>44959</v>
      </c>
    </row>
    <row r="51656" spans="1:14" x14ac:dyDescent="0.25">
      <c r="A51656" t="s">
        <v>85723</v>
      </c>
      <c r="B51656" t="s">
        <v>85720</v>
      </c>
      <c r="C51656" t="s">
        <v>23</v>
      </c>
      <c r="D51656" t="s">
        <v>87</v>
      </c>
      <c r="E51656" t="s">
        <v>85721</v>
      </c>
      <c r="F51656" t="s">
        <v>85721</v>
      </c>
      <c r="M51656" s="2">
        <v>44166</v>
      </c>
      <c r="N51656" s="2">
        <v>43637</v>
      </c>
    </row>
    <row r="51657" spans="1:14" x14ac:dyDescent="0.25">
      <c r="A51657" t="s">
        <v>85724</v>
      </c>
      <c r="B51657" t="s">
        <v>85720</v>
      </c>
      <c r="C51657" t="s">
        <v>42616</v>
      </c>
      <c r="D51657" t="s">
        <v>87</v>
      </c>
      <c r="E51657" t="s">
        <v>901</v>
      </c>
      <c r="F51657" t="s">
        <v>85721</v>
      </c>
      <c r="N51657" s="2">
        <v>44959</v>
      </c>
    </row>
    <row r="51658" spans="1:14" x14ac:dyDescent="0.25">
      <c r="A51658" t="s">
        <v>85725</v>
      </c>
      <c r="B51658" t="s">
        <v>85720</v>
      </c>
      <c r="C51658" t="s">
        <v>91</v>
      </c>
      <c r="D51658" t="s">
        <v>87</v>
      </c>
      <c r="E51658" t="s">
        <v>85721</v>
      </c>
      <c r="F51658" t="s">
        <v>85721</v>
      </c>
      <c r="M51658" s="2">
        <v>44166</v>
      </c>
      <c r="N51658" s="2">
        <v>43637</v>
      </c>
    </row>
    <row r="51659" spans="1:14" x14ac:dyDescent="0.25">
      <c r="A51659" t="s">
        <v>85726</v>
      </c>
      <c r="B51659" t="s">
        <v>85720</v>
      </c>
      <c r="C51659" t="s">
        <v>105</v>
      </c>
      <c r="D51659" t="s">
        <v>87</v>
      </c>
      <c r="E51659" t="s">
        <v>85721</v>
      </c>
      <c r="F51659" t="s">
        <v>85721</v>
      </c>
      <c r="M51659" s="2">
        <v>44166</v>
      </c>
      <c r="N51659" s="2">
        <v>43637</v>
      </c>
    </row>
    <row r="51660" spans="1:14" x14ac:dyDescent="0.25">
      <c r="A51660" t="s">
        <v>85727</v>
      </c>
      <c r="B51660" t="s">
        <v>85728</v>
      </c>
      <c r="C51660" t="s">
        <v>1267</v>
      </c>
      <c r="D51660" t="s">
        <v>87</v>
      </c>
      <c r="E51660" t="s">
        <v>203</v>
      </c>
      <c r="F51660" t="s">
        <v>203</v>
      </c>
      <c r="M51660" s="2">
        <v>44876</v>
      </c>
      <c r="N51660" s="2">
        <v>44894</v>
      </c>
    </row>
    <row r="51661" spans="1:14" x14ac:dyDescent="0.25">
      <c r="A51661" t="s">
        <v>85729</v>
      </c>
      <c r="B51661" t="s">
        <v>79648</v>
      </c>
      <c r="C51661" t="s">
        <v>105</v>
      </c>
      <c r="D51661" t="s">
        <v>87</v>
      </c>
      <c r="E51661" t="s">
        <v>10121</v>
      </c>
      <c r="F51661" t="s">
        <v>2230</v>
      </c>
      <c r="M51661" s="2">
        <v>44166</v>
      </c>
      <c r="N51661" s="2">
        <v>43637</v>
      </c>
    </row>
    <row r="51662" spans="1:14" x14ac:dyDescent="0.25">
      <c r="A51662" t="s">
        <v>85730</v>
      </c>
      <c r="B51662" t="s">
        <v>79648</v>
      </c>
      <c r="C51662" t="s">
        <v>91</v>
      </c>
      <c r="D51662" t="s">
        <v>87</v>
      </c>
      <c r="E51662" t="s">
        <v>10121</v>
      </c>
      <c r="F51662" t="s">
        <v>2230</v>
      </c>
      <c r="M51662" s="2">
        <v>44166</v>
      </c>
      <c r="N51662" s="2">
        <v>43637</v>
      </c>
    </row>
    <row r="51663" spans="1:14" x14ac:dyDescent="0.25">
      <c r="A51663" t="s">
        <v>85731</v>
      </c>
      <c r="B51663" t="s">
        <v>79648</v>
      </c>
      <c r="C51663" t="s">
        <v>42619</v>
      </c>
      <c r="D51663" t="s">
        <v>87</v>
      </c>
      <c r="E51663" t="s">
        <v>16659</v>
      </c>
      <c r="F51663" t="s">
        <v>8576</v>
      </c>
      <c r="M51663" s="2">
        <v>44449</v>
      </c>
      <c r="N51663" s="2">
        <v>44357</v>
      </c>
    </row>
    <row r="51664" spans="1:14" x14ac:dyDescent="0.25">
      <c r="A51664" t="s">
        <v>85732</v>
      </c>
      <c r="B51664" t="s">
        <v>79648</v>
      </c>
      <c r="C51664" t="s">
        <v>42616</v>
      </c>
      <c r="D51664" t="s">
        <v>87</v>
      </c>
      <c r="E51664" t="s">
        <v>16659</v>
      </c>
      <c r="F51664" t="s">
        <v>8576</v>
      </c>
      <c r="M51664" s="2">
        <v>44449</v>
      </c>
      <c r="N51664" s="2">
        <v>44357</v>
      </c>
    </row>
    <row r="51665" spans="1:14" x14ac:dyDescent="0.25">
      <c r="A51665" t="s">
        <v>85733</v>
      </c>
      <c r="B51665" t="s">
        <v>79648</v>
      </c>
      <c r="C51665" t="s">
        <v>23</v>
      </c>
      <c r="D51665" t="s">
        <v>87</v>
      </c>
      <c r="E51665" t="s">
        <v>10121</v>
      </c>
      <c r="F51665" t="s">
        <v>2230</v>
      </c>
      <c r="M51665" s="2">
        <v>44166</v>
      </c>
      <c r="N51665" s="2">
        <v>43637</v>
      </c>
    </row>
    <row r="51666" spans="1:14" x14ac:dyDescent="0.25">
      <c r="A51666" t="s">
        <v>85734</v>
      </c>
      <c r="B51666" t="s">
        <v>85735</v>
      </c>
      <c r="C51666" t="s">
        <v>91</v>
      </c>
      <c r="D51666" t="s">
        <v>87</v>
      </c>
      <c r="E51666" t="s">
        <v>901</v>
      </c>
      <c r="F51666" t="s">
        <v>2731</v>
      </c>
      <c r="N51666" s="2">
        <v>44931</v>
      </c>
    </row>
    <row r="51667" spans="1:14" x14ac:dyDescent="0.25">
      <c r="A51667" t="s">
        <v>85736</v>
      </c>
      <c r="B51667" t="s">
        <v>85735</v>
      </c>
      <c r="C51667" t="s">
        <v>1267</v>
      </c>
      <c r="D51667" t="s">
        <v>87</v>
      </c>
      <c r="E51667" t="s">
        <v>901</v>
      </c>
      <c r="F51667" t="s">
        <v>2731</v>
      </c>
      <c r="N51667" s="2">
        <v>44931</v>
      </c>
    </row>
    <row r="51668" spans="1:14" x14ac:dyDescent="0.25">
      <c r="A51668" t="s">
        <v>85737</v>
      </c>
      <c r="B51668" t="s">
        <v>85735</v>
      </c>
      <c r="C51668" t="s">
        <v>23</v>
      </c>
      <c r="D51668" t="s">
        <v>87</v>
      </c>
      <c r="E51668" t="s">
        <v>901</v>
      </c>
      <c r="F51668" t="s">
        <v>2731</v>
      </c>
      <c r="N51668" s="2">
        <v>44931</v>
      </c>
    </row>
    <row r="51669" spans="1:14" x14ac:dyDescent="0.25">
      <c r="A51669" t="s">
        <v>85738</v>
      </c>
      <c r="B51669" t="s">
        <v>79799</v>
      </c>
      <c r="C51669" t="s">
        <v>23</v>
      </c>
      <c r="D51669" t="s">
        <v>87</v>
      </c>
      <c r="E51669" t="s">
        <v>10121</v>
      </c>
      <c r="F51669" t="s">
        <v>8576</v>
      </c>
      <c r="M51669" s="2">
        <v>43476</v>
      </c>
      <c r="N51669" s="2">
        <v>43488</v>
      </c>
    </row>
    <row r="51670" spans="1:14" x14ac:dyDescent="0.25">
      <c r="A51670" t="s">
        <v>85739</v>
      </c>
      <c r="B51670" t="s">
        <v>79799</v>
      </c>
      <c r="C51670" t="s">
        <v>105</v>
      </c>
      <c r="D51670" t="s">
        <v>87</v>
      </c>
      <c r="E51670" t="s">
        <v>10121</v>
      </c>
      <c r="F51670" t="s">
        <v>8576</v>
      </c>
      <c r="M51670" s="2">
        <v>43476</v>
      </c>
      <c r="N51670" s="2">
        <v>43488</v>
      </c>
    </row>
    <row r="51671" spans="1:14" x14ac:dyDescent="0.25">
      <c r="A51671" t="s">
        <v>85740</v>
      </c>
      <c r="B51671" t="s">
        <v>79799</v>
      </c>
      <c r="C51671" t="s">
        <v>1267</v>
      </c>
      <c r="D51671" t="s">
        <v>87</v>
      </c>
      <c r="E51671" t="s">
        <v>10121</v>
      </c>
      <c r="F51671" t="s">
        <v>8576</v>
      </c>
      <c r="M51671" s="2">
        <v>43476</v>
      </c>
      <c r="N51671" s="2">
        <v>43488</v>
      </c>
    </row>
    <row r="51672" spans="1:14" x14ac:dyDescent="0.25">
      <c r="A51672" t="s">
        <v>85741</v>
      </c>
      <c r="B51672" t="s">
        <v>79799</v>
      </c>
      <c r="C51672" t="s">
        <v>91</v>
      </c>
      <c r="D51672" t="s">
        <v>87</v>
      </c>
      <c r="E51672" t="s">
        <v>10121</v>
      </c>
      <c r="F51672" t="s">
        <v>8576</v>
      </c>
      <c r="M51672" s="2">
        <v>43476</v>
      </c>
      <c r="N51672" s="2">
        <v>43488</v>
      </c>
    </row>
    <row r="51673" spans="1:14" x14ac:dyDescent="0.25">
      <c r="A51673" t="s">
        <v>85742</v>
      </c>
      <c r="B51673" t="s">
        <v>85743</v>
      </c>
      <c r="C51673" t="s">
        <v>1267</v>
      </c>
      <c r="D51673" t="s">
        <v>87</v>
      </c>
      <c r="E51673" t="s">
        <v>85744</v>
      </c>
      <c r="F51673" t="s">
        <v>85744</v>
      </c>
      <c r="M51673" s="2">
        <v>43496</v>
      </c>
      <c r="N51673" s="2">
        <v>43554</v>
      </c>
    </row>
    <row r="51674" spans="1:14" x14ac:dyDescent="0.25">
      <c r="A51674" t="s">
        <v>85745</v>
      </c>
      <c r="B51674" t="s">
        <v>85743</v>
      </c>
      <c r="C51674" t="s">
        <v>105</v>
      </c>
      <c r="D51674" t="s">
        <v>87</v>
      </c>
      <c r="E51674" t="s">
        <v>901</v>
      </c>
      <c r="F51674" t="s">
        <v>85744</v>
      </c>
      <c r="N51674" s="2">
        <v>43555</v>
      </c>
    </row>
    <row r="51675" spans="1:14" x14ac:dyDescent="0.25">
      <c r="A51675" t="s">
        <v>85746</v>
      </c>
      <c r="B51675" t="s">
        <v>85747</v>
      </c>
      <c r="C51675" t="s">
        <v>1267</v>
      </c>
      <c r="D51675" t="s">
        <v>87</v>
      </c>
      <c r="E51675" t="s">
        <v>901</v>
      </c>
      <c r="F51675" t="s">
        <v>85748</v>
      </c>
      <c r="N51675" s="2">
        <v>43284</v>
      </c>
    </row>
    <row r="51676" spans="1:14" x14ac:dyDescent="0.25">
      <c r="A51676" t="s">
        <v>3131</v>
      </c>
      <c r="B51676" t="s">
        <v>85747</v>
      </c>
      <c r="C51676" t="s">
        <v>105</v>
      </c>
      <c r="D51676" t="s">
        <v>87</v>
      </c>
      <c r="E51676" t="s">
        <v>901</v>
      </c>
      <c r="F51676" t="s">
        <v>85748</v>
      </c>
      <c r="N51676" s="2">
        <v>43284</v>
      </c>
    </row>
    <row r="51677" spans="1:14" x14ac:dyDescent="0.25">
      <c r="A51677" t="s">
        <v>85749</v>
      </c>
      <c r="B51677" t="s">
        <v>85750</v>
      </c>
      <c r="C51677" t="s">
        <v>105</v>
      </c>
      <c r="D51677" t="s">
        <v>87</v>
      </c>
      <c r="E51677" t="s">
        <v>85751</v>
      </c>
      <c r="F51677" t="s">
        <v>85752</v>
      </c>
      <c r="M51677" s="2">
        <v>42796</v>
      </c>
      <c r="N51677" s="2">
        <v>43576</v>
      </c>
    </row>
    <row r="51678" spans="1:14" x14ac:dyDescent="0.25">
      <c r="A51678" t="s">
        <v>85753</v>
      </c>
      <c r="B51678" t="s">
        <v>85754</v>
      </c>
      <c r="C51678" t="s">
        <v>105</v>
      </c>
      <c r="D51678" t="s">
        <v>87</v>
      </c>
      <c r="E51678" t="s">
        <v>85755</v>
      </c>
      <c r="F51678" t="s">
        <v>85755</v>
      </c>
      <c r="M51678" s="2">
        <v>43800</v>
      </c>
      <c r="N51678" s="2">
        <v>43670</v>
      </c>
    </row>
    <row r="51679" spans="1:14" x14ac:dyDescent="0.25">
      <c r="A51679" t="s">
        <v>85756</v>
      </c>
      <c r="B51679" t="s">
        <v>85754</v>
      </c>
      <c r="C51679" t="s">
        <v>91</v>
      </c>
      <c r="D51679" t="s">
        <v>87</v>
      </c>
      <c r="E51679" t="s">
        <v>85755</v>
      </c>
      <c r="F51679" t="s">
        <v>85755</v>
      </c>
      <c r="M51679" s="2">
        <v>43800</v>
      </c>
      <c r="N51679" s="2">
        <v>43670</v>
      </c>
    </row>
    <row r="51680" spans="1:14" x14ac:dyDescent="0.25">
      <c r="A51680" t="s">
        <v>85757</v>
      </c>
      <c r="B51680" t="s">
        <v>85758</v>
      </c>
      <c r="C51680" t="s">
        <v>105</v>
      </c>
      <c r="D51680" t="s">
        <v>87</v>
      </c>
      <c r="E51680" t="s">
        <v>19912</v>
      </c>
      <c r="F51680" t="s">
        <v>8758</v>
      </c>
      <c r="M51680" s="2">
        <v>43746</v>
      </c>
      <c r="N51680" s="2">
        <v>43571</v>
      </c>
    </row>
    <row r="51681" spans="1:14" x14ac:dyDescent="0.25">
      <c r="A51681" t="s">
        <v>85759</v>
      </c>
      <c r="B51681" t="s">
        <v>85758</v>
      </c>
      <c r="C51681" t="s">
        <v>23</v>
      </c>
      <c r="D51681" t="s">
        <v>87</v>
      </c>
      <c r="E51681" t="s">
        <v>5593</v>
      </c>
      <c r="F51681" t="s">
        <v>8758</v>
      </c>
      <c r="M51681" s="2">
        <v>43746</v>
      </c>
      <c r="N51681" s="2">
        <v>43571</v>
      </c>
    </row>
    <row r="51682" spans="1:14" x14ac:dyDescent="0.25">
      <c r="A51682" t="s">
        <v>85760</v>
      </c>
      <c r="B51682" t="s">
        <v>85758</v>
      </c>
      <c r="C51682" t="s">
        <v>1267</v>
      </c>
      <c r="D51682" t="s">
        <v>87</v>
      </c>
      <c r="E51682" t="s">
        <v>5593</v>
      </c>
      <c r="F51682" t="s">
        <v>8758</v>
      </c>
      <c r="M51682" s="2">
        <v>43746</v>
      </c>
      <c r="N51682" s="2">
        <v>43571</v>
      </c>
    </row>
    <row r="51683" spans="1:14" x14ac:dyDescent="0.25">
      <c r="A51683" t="s">
        <v>85761</v>
      </c>
      <c r="B51683" t="s">
        <v>44228</v>
      </c>
      <c r="C51683" t="s">
        <v>91</v>
      </c>
      <c r="D51683" t="s">
        <v>87</v>
      </c>
      <c r="E51683" t="s">
        <v>42751</v>
      </c>
      <c r="F51683" t="s">
        <v>44229</v>
      </c>
      <c r="M51683" s="2">
        <v>44166</v>
      </c>
      <c r="N51683" s="2">
        <v>43958</v>
      </c>
    </row>
    <row r="51684" spans="1:14" x14ac:dyDescent="0.25">
      <c r="A51684" t="s">
        <v>85762</v>
      </c>
      <c r="B51684" t="s">
        <v>44228</v>
      </c>
      <c r="C51684" t="s">
        <v>105</v>
      </c>
      <c r="D51684" t="s">
        <v>87</v>
      </c>
      <c r="E51684" t="s">
        <v>42751</v>
      </c>
      <c r="F51684" t="s">
        <v>44229</v>
      </c>
      <c r="M51684" s="2">
        <v>44166</v>
      </c>
      <c r="N51684" s="2">
        <v>43973</v>
      </c>
    </row>
    <row r="51685" spans="1:14" x14ac:dyDescent="0.25">
      <c r="A51685" t="s">
        <v>85763</v>
      </c>
      <c r="B51685" t="s">
        <v>85764</v>
      </c>
      <c r="C51685" t="s">
        <v>105</v>
      </c>
      <c r="D51685" t="s">
        <v>87</v>
      </c>
      <c r="E51685" t="s">
        <v>13043</v>
      </c>
      <c r="F51685" t="s">
        <v>11564</v>
      </c>
      <c r="M51685" s="2">
        <v>43704</v>
      </c>
      <c r="N51685" s="2">
        <v>43658</v>
      </c>
    </row>
    <row r="51686" spans="1:14" x14ac:dyDescent="0.25">
      <c r="A51686" t="s">
        <v>85765</v>
      </c>
      <c r="B51686" t="s">
        <v>85764</v>
      </c>
      <c r="C51686" t="s">
        <v>23</v>
      </c>
      <c r="D51686" t="s">
        <v>87</v>
      </c>
      <c r="E51686" t="s">
        <v>13043</v>
      </c>
      <c r="F51686" t="s">
        <v>11564</v>
      </c>
      <c r="M51686" s="2">
        <v>43704</v>
      </c>
      <c r="N51686" s="2">
        <v>43658</v>
      </c>
    </row>
    <row r="51687" spans="1:14" x14ac:dyDescent="0.25">
      <c r="A51687" t="s">
        <v>85766</v>
      </c>
      <c r="B51687" t="s">
        <v>85764</v>
      </c>
      <c r="C51687" t="s">
        <v>91</v>
      </c>
      <c r="D51687" t="s">
        <v>87</v>
      </c>
      <c r="E51687" t="s">
        <v>13043</v>
      </c>
      <c r="F51687" t="s">
        <v>11564</v>
      </c>
      <c r="M51687" s="2">
        <v>43704</v>
      </c>
      <c r="N51687" s="2">
        <v>43658</v>
      </c>
    </row>
    <row r="51688" spans="1:14" x14ac:dyDescent="0.25">
      <c r="A51688" t="s">
        <v>85767</v>
      </c>
      <c r="B51688" t="s">
        <v>24918</v>
      </c>
      <c r="C51688" t="s">
        <v>105</v>
      </c>
      <c r="D51688" t="s">
        <v>87</v>
      </c>
      <c r="E51688" t="s">
        <v>5593</v>
      </c>
      <c r="F51688" t="s">
        <v>19913</v>
      </c>
      <c r="M51688" s="2">
        <v>43536</v>
      </c>
      <c r="N51688" s="2">
        <v>43520</v>
      </c>
    </row>
    <row r="51689" spans="1:14" x14ac:dyDescent="0.25">
      <c r="A51689" t="s">
        <v>85768</v>
      </c>
      <c r="B51689" t="s">
        <v>24918</v>
      </c>
      <c r="C51689" t="s">
        <v>1267</v>
      </c>
      <c r="D51689" t="s">
        <v>87</v>
      </c>
      <c r="E51689" t="s">
        <v>5593</v>
      </c>
      <c r="F51689" t="s">
        <v>19913</v>
      </c>
      <c r="M51689" s="2">
        <v>43539</v>
      </c>
      <c r="N51689" s="2">
        <v>43520</v>
      </c>
    </row>
    <row r="51690" spans="1:14" x14ac:dyDescent="0.25">
      <c r="A51690" t="s">
        <v>85769</v>
      </c>
      <c r="B51690" t="s">
        <v>85770</v>
      </c>
      <c r="C51690" t="s">
        <v>1267</v>
      </c>
      <c r="D51690" t="s">
        <v>87</v>
      </c>
      <c r="E51690" t="s">
        <v>24764</v>
      </c>
      <c r="F51690" t="s">
        <v>24764</v>
      </c>
      <c r="M51690" s="2">
        <v>43552</v>
      </c>
      <c r="N51690" s="2">
        <v>43547</v>
      </c>
    </row>
    <row r="51691" spans="1:14" x14ac:dyDescent="0.25">
      <c r="A51691" t="s">
        <v>85771</v>
      </c>
      <c r="B51691" t="s">
        <v>85772</v>
      </c>
      <c r="C51691" t="s">
        <v>1338</v>
      </c>
      <c r="D51691" t="s">
        <v>87</v>
      </c>
      <c r="E51691" t="s">
        <v>4798</v>
      </c>
      <c r="F51691" t="s">
        <v>4798</v>
      </c>
      <c r="M51691" s="2">
        <v>41179</v>
      </c>
      <c r="N51691" s="2">
        <v>43298</v>
      </c>
    </row>
    <row r="51692" spans="1:14" x14ac:dyDescent="0.25">
      <c r="A51692" t="s">
        <v>85773</v>
      </c>
      <c r="B51692" t="s">
        <v>301</v>
      </c>
      <c r="C51692" t="s">
        <v>34864</v>
      </c>
      <c r="D51692" t="s">
        <v>87</v>
      </c>
      <c r="E51692" t="s">
        <v>88</v>
      </c>
      <c r="F51692" t="s">
        <v>89</v>
      </c>
      <c r="M51692" s="2">
        <v>38796</v>
      </c>
      <c r="N51692" s="2">
        <v>44131</v>
      </c>
    </row>
    <row r="51693" spans="1:14" x14ac:dyDescent="0.25">
      <c r="A51693" t="s">
        <v>85774</v>
      </c>
      <c r="B51693" t="s">
        <v>85775</v>
      </c>
      <c r="C51693" t="s">
        <v>18</v>
      </c>
      <c r="D51693" t="s">
        <v>87</v>
      </c>
      <c r="E51693" t="s">
        <v>901</v>
      </c>
      <c r="F51693" t="s">
        <v>88</v>
      </c>
      <c r="N51693" s="2">
        <v>44787</v>
      </c>
    </row>
    <row r="51694" spans="1:14" x14ac:dyDescent="0.25">
      <c r="A51694" t="s">
        <v>85776</v>
      </c>
      <c r="B51694" t="s">
        <v>85775</v>
      </c>
      <c r="C51694" t="s">
        <v>28</v>
      </c>
      <c r="D51694" t="s">
        <v>87</v>
      </c>
      <c r="E51694" t="s">
        <v>901</v>
      </c>
      <c r="F51694" t="s">
        <v>88</v>
      </c>
      <c r="N51694" s="2">
        <v>44787</v>
      </c>
    </row>
    <row r="51695" spans="1:14" x14ac:dyDescent="0.25">
      <c r="A51695" t="s">
        <v>85777</v>
      </c>
      <c r="B51695" t="s">
        <v>85775</v>
      </c>
      <c r="C51695" t="s">
        <v>105</v>
      </c>
      <c r="D51695" t="s">
        <v>87</v>
      </c>
      <c r="E51695" t="s">
        <v>901</v>
      </c>
      <c r="F51695" t="s">
        <v>88</v>
      </c>
      <c r="N51695" s="2">
        <v>44787</v>
      </c>
    </row>
    <row r="51696" spans="1:14" x14ac:dyDescent="0.25">
      <c r="A51696" t="s">
        <v>85778</v>
      </c>
      <c r="B51696" t="s">
        <v>85779</v>
      </c>
      <c r="C51696" t="s">
        <v>42619</v>
      </c>
      <c r="D51696" t="s">
        <v>87</v>
      </c>
      <c r="E51696" t="s">
        <v>901</v>
      </c>
      <c r="F51696" t="s">
        <v>89</v>
      </c>
      <c r="N51696" s="2">
        <v>44788</v>
      </c>
    </row>
    <row r="51697" spans="1:14" x14ac:dyDescent="0.25">
      <c r="A51697" t="s">
        <v>85780</v>
      </c>
      <c r="B51697" t="s">
        <v>85779</v>
      </c>
      <c r="C51697" t="s">
        <v>28</v>
      </c>
      <c r="D51697" t="s">
        <v>87</v>
      </c>
      <c r="E51697" t="s">
        <v>901</v>
      </c>
      <c r="F51697" t="s">
        <v>89</v>
      </c>
      <c r="N51697" s="2">
        <v>44788</v>
      </c>
    </row>
    <row r="51698" spans="1:14" x14ac:dyDescent="0.25">
      <c r="A51698" t="s">
        <v>85781</v>
      </c>
      <c r="B51698" t="s">
        <v>85779</v>
      </c>
      <c r="C51698" t="s">
        <v>1267</v>
      </c>
      <c r="D51698" t="s">
        <v>87</v>
      </c>
      <c r="E51698" t="s">
        <v>901</v>
      </c>
      <c r="F51698" t="s">
        <v>89</v>
      </c>
      <c r="N51698" s="2">
        <v>44788</v>
      </c>
    </row>
    <row r="51699" spans="1:14" x14ac:dyDescent="0.25">
      <c r="A51699" t="s">
        <v>85782</v>
      </c>
      <c r="B51699" t="s">
        <v>85779</v>
      </c>
      <c r="C51699" t="s">
        <v>91</v>
      </c>
      <c r="D51699" t="s">
        <v>87</v>
      </c>
      <c r="E51699" t="s">
        <v>901</v>
      </c>
      <c r="F51699" t="s">
        <v>89</v>
      </c>
      <c r="N51699" s="2">
        <v>44788</v>
      </c>
    </row>
    <row r="51700" spans="1:14" x14ac:dyDescent="0.25">
      <c r="A51700" t="s">
        <v>85783</v>
      </c>
      <c r="B51700" t="s">
        <v>85779</v>
      </c>
      <c r="C51700" t="s">
        <v>105</v>
      </c>
      <c r="D51700" t="s">
        <v>87</v>
      </c>
      <c r="E51700" t="s">
        <v>901</v>
      </c>
      <c r="F51700" t="s">
        <v>89</v>
      </c>
      <c r="N51700" s="2">
        <v>44788</v>
      </c>
    </row>
    <row r="51701" spans="1:14" x14ac:dyDescent="0.25">
      <c r="A51701" t="s">
        <v>85784</v>
      </c>
      <c r="B51701" t="s">
        <v>85779</v>
      </c>
      <c r="C51701" t="s">
        <v>42616</v>
      </c>
      <c r="D51701" t="s">
        <v>87</v>
      </c>
      <c r="E51701" t="s">
        <v>901</v>
      </c>
      <c r="F51701" t="s">
        <v>89</v>
      </c>
      <c r="N51701" s="2">
        <v>44788</v>
      </c>
    </row>
    <row r="51702" spans="1:14" x14ac:dyDescent="0.25">
      <c r="A51702" t="s">
        <v>85785</v>
      </c>
      <c r="B51702" t="s">
        <v>85779</v>
      </c>
      <c r="C51702" t="s">
        <v>18</v>
      </c>
      <c r="D51702" t="s">
        <v>87</v>
      </c>
      <c r="E51702" t="s">
        <v>901</v>
      </c>
      <c r="F51702" t="s">
        <v>89</v>
      </c>
      <c r="N51702" s="2">
        <v>44788</v>
      </c>
    </row>
    <row r="51703" spans="1:14" x14ac:dyDescent="0.25">
      <c r="A51703" t="s">
        <v>85786</v>
      </c>
      <c r="B51703" t="s">
        <v>85779</v>
      </c>
      <c r="C51703" t="s">
        <v>23</v>
      </c>
      <c r="D51703" t="s">
        <v>87</v>
      </c>
      <c r="E51703" t="s">
        <v>901</v>
      </c>
      <c r="F51703" t="s">
        <v>89</v>
      </c>
      <c r="N51703" s="2">
        <v>44788</v>
      </c>
    </row>
    <row r="51704" spans="1:14" x14ac:dyDescent="0.25">
      <c r="A51704" t="s">
        <v>85787</v>
      </c>
      <c r="B51704" t="s">
        <v>85788</v>
      </c>
      <c r="C51704" t="s">
        <v>23</v>
      </c>
      <c r="D51704" t="s">
        <v>87</v>
      </c>
      <c r="E51704" t="s">
        <v>901</v>
      </c>
      <c r="F51704" t="s">
        <v>88</v>
      </c>
      <c r="N51704" s="2">
        <v>44434</v>
      </c>
    </row>
    <row r="51705" spans="1:14" x14ac:dyDescent="0.25">
      <c r="A51705" t="s">
        <v>85789</v>
      </c>
      <c r="B51705" t="s">
        <v>85788</v>
      </c>
      <c r="C51705" t="s">
        <v>42619</v>
      </c>
      <c r="D51705" t="s">
        <v>87</v>
      </c>
      <c r="E51705" t="s">
        <v>901</v>
      </c>
      <c r="F51705" t="s">
        <v>88</v>
      </c>
      <c r="N51705" s="2">
        <v>44434</v>
      </c>
    </row>
    <row r="51706" spans="1:14" x14ac:dyDescent="0.25">
      <c r="A51706" t="s">
        <v>85790</v>
      </c>
      <c r="B51706" t="s">
        <v>85788</v>
      </c>
      <c r="C51706" t="s">
        <v>91</v>
      </c>
      <c r="D51706" t="s">
        <v>87</v>
      </c>
      <c r="E51706" t="s">
        <v>901</v>
      </c>
      <c r="F51706" t="s">
        <v>88</v>
      </c>
      <c r="N51706" s="2">
        <v>44434</v>
      </c>
    </row>
    <row r="51707" spans="1:14" x14ac:dyDescent="0.25">
      <c r="A51707" t="s">
        <v>85791</v>
      </c>
      <c r="B51707" t="s">
        <v>85788</v>
      </c>
      <c r="C51707" t="s">
        <v>42616</v>
      </c>
      <c r="D51707" t="s">
        <v>87</v>
      </c>
      <c r="E51707" t="s">
        <v>901</v>
      </c>
      <c r="F51707" t="s">
        <v>88</v>
      </c>
      <c r="N51707" s="2">
        <v>44434</v>
      </c>
    </row>
    <row r="51708" spans="1:14" x14ac:dyDescent="0.25">
      <c r="A51708" t="s">
        <v>85792</v>
      </c>
      <c r="B51708" t="s">
        <v>85788</v>
      </c>
      <c r="C51708" t="s">
        <v>105</v>
      </c>
      <c r="D51708" t="s">
        <v>87</v>
      </c>
      <c r="E51708" t="s">
        <v>901</v>
      </c>
      <c r="F51708" t="s">
        <v>88</v>
      </c>
      <c r="N51708" s="2">
        <v>44434</v>
      </c>
    </row>
    <row r="51709" spans="1:14" x14ac:dyDescent="0.25">
      <c r="A51709" t="s">
        <v>85793</v>
      </c>
      <c r="B51709" t="s">
        <v>85794</v>
      </c>
      <c r="C51709" t="s">
        <v>105</v>
      </c>
      <c r="D51709" t="s">
        <v>87</v>
      </c>
      <c r="E51709" t="s">
        <v>88</v>
      </c>
      <c r="F51709" t="s">
        <v>89</v>
      </c>
      <c r="M51709" s="2">
        <v>44166</v>
      </c>
      <c r="N51709" s="2">
        <v>43777</v>
      </c>
    </row>
    <row r="51710" spans="1:14" x14ac:dyDescent="0.25">
      <c r="A51710" t="s">
        <v>85795</v>
      </c>
      <c r="B51710" t="s">
        <v>85796</v>
      </c>
      <c r="C51710" t="s">
        <v>1267</v>
      </c>
      <c r="D51710" t="s">
        <v>87</v>
      </c>
      <c r="E51710" t="s">
        <v>88</v>
      </c>
      <c r="F51710" t="s">
        <v>89</v>
      </c>
      <c r="M51710" s="2">
        <v>43965</v>
      </c>
      <c r="N51710" s="2">
        <v>43625</v>
      </c>
    </row>
    <row r="51711" spans="1:14" x14ac:dyDescent="0.25">
      <c r="A51711" t="s">
        <v>85797</v>
      </c>
      <c r="B51711" t="s">
        <v>85796</v>
      </c>
      <c r="C51711" t="s">
        <v>35716</v>
      </c>
      <c r="D51711" t="s">
        <v>87</v>
      </c>
      <c r="E51711" t="s">
        <v>88</v>
      </c>
      <c r="F51711" t="s">
        <v>89</v>
      </c>
      <c r="M51711" s="2">
        <v>44166</v>
      </c>
      <c r="N51711" s="2">
        <v>43625</v>
      </c>
    </row>
    <row r="51712" spans="1:14" x14ac:dyDescent="0.25">
      <c r="A51712" t="s">
        <v>85798</v>
      </c>
      <c r="B51712" t="s">
        <v>85796</v>
      </c>
      <c r="C51712" t="s">
        <v>34924</v>
      </c>
      <c r="D51712" t="s">
        <v>87</v>
      </c>
      <c r="E51712" t="s">
        <v>88</v>
      </c>
      <c r="F51712" t="s">
        <v>89</v>
      </c>
      <c r="M51712" s="2">
        <v>44166</v>
      </c>
      <c r="N51712" s="2">
        <v>43625</v>
      </c>
    </row>
    <row r="51713" spans="1:14" x14ac:dyDescent="0.25">
      <c r="A51713" t="s">
        <v>85799</v>
      </c>
      <c r="B51713" t="s">
        <v>53991</v>
      </c>
      <c r="C51713" t="s">
        <v>105</v>
      </c>
      <c r="D51713" t="s">
        <v>87</v>
      </c>
      <c r="E51713" t="s">
        <v>22495</v>
      </c>
      <c r="F51713" t="s">
        <v>53992</v>
      </c>
      <c r="M51713" s="2">
        <v>44166</v>
      </c>
      <c r="N51713" s="2">
        <v>43694</v>
      </c>
    </row>
    <row r="51714" spans="1:14" x14ac:dyDescent="0.25">
      <c r="A51714" t="s">
        <v>85800</v>
      </c>
      <c r="B51714" t="s">
        <v>85801</v>
      </c>
      <c r="C51714" t="s">
        <v>105</v>
      </c>
      <c r="D51714" t="s">
        <v>87</v>
      </c>
      <c r="E51714" t="s">
        <v>901</v>
      </c>
      <c r="F51714" t="s">
        <v>55003</v>
      </c>
      <c r="N51714" s="2">
        <v>45269</v>
      </c>
    </row>
    <row r="51715" spans="1:14" x14ac:dyDescent="0.25">
      <c r="A51715" t="s">
        <v>85802</v>
      </c>
      <c r="B51715" t="s">
        <v>85803</v>
      </c>
      <c r="C51715" t="s">
        <v>23</v>
      </c>
      <c r="D51715" t="s">
        <v>87</v>
      </c>
      <c r="E51715" t="s">
        <v>901</v>
      </c>
      <c r="F51715" t="s">
        <v>85804</v>
      </c>
      <c r="N51715" s="2">
        <v>44359</v>
      </c>
    </row>
    <row r="51716" spans="1:14" x14ac:dyDescent="0.25">
      <c r="A51716" t="s">
        <v>85805</v>
      </c>
      <c r="B51716" t="s">
        <v>85803</v>
      </c>
      <c r="C51716" t="s">
        <v>42619</v>
      </c>
      <c r="D51716" t="s">
        <v>87</v>
      </c>
      <c r="E51716" t="s">
        <v>901</v>
      </c>
      <c r="F51716" t="s">
        <v>85804</v>
      </c>
      <c r="N51716" s="2">
        <v>44359</v>
      </c>
    </row>
    <row r="51717" spans="1:14" x14ac:dyDescent="0.25">
      <c r="A51717" t="s">
        <v>85806</v>
      </c>
      <c r="B51717" t="s">
        <v>85803</v>
      </c>
      <c r="C51717" t="s">
        <v>91</v>
      </c>
      <c r="D51717" t="s">
        <v>87</v>
      </c>
      <c r="E51717" t="s">
        <v>901</v>
      </c>
      <c r="F51717" t="s">
        <v>85804</v>
      </c>
      <c r="N51717" s="2">
        <v>44359</v>
      </c>
    </row>
    <row r="51718" spans="1:14" x14ac:dyDescent="0.25">
      <c r="A51718" t="s">
        <v>85807</v>
      </c>
      <c r="B51718" t="s">
        <v>85803</v>
      </c>
      <c r="C51718" t="s">
        <v>42616</v>
      </c>
      <c r="D51718" t="s">
        <v>87</v>
      </c>
      <c r="E51718" t="s">
        <v>901</v>
      </c>
      <c r="F51718" t="s">
        <v>85804</v>
      </c>
      <c r="N51718" s="2">
        <v>44359</v>
      </c>
    </row>
    <row r="51719" spans="1:14" x14ac:dyDescent="0.25">
      <c r="A51719" t="s">
        <v>85808</v>
      </c>
      <c r="B51719" t="s">
        <v>85803</v>
      </c>
      <c r="C51719" t="s">
        <v>105</v>
      </c>
      <c r="D51719" t="s">
        <v>87</v>
      </c>
      <c r="E51719" t="s">
        <v>901</v>
      </c>
      <c r="F51719" t="s">
        <v>85804</v>
      </c>
      <c r="N51719" s="2">
        <v>44359</v>
      </c>
    </row>
    <row r="51720" spans="1:14" x14ac:dyDescent="0.25">
      <c r="A51720" t="s">
        <v>85809</v>
      </c>
      <c r="B51720" t="s">
        <v>85803</v>
      </c>
      <c r="C51720" t="s">
        <v>1267</v>
      </c>
      <c r="D51720" t="s">
        <v>87</v>
      </c>
      <c r="E51720" t="s">
        <v>901</v>
      </c>
      <c r="F51720" t="s">
        <v>85804</v>
      </c>
      <c r="N51720" s="2">
        <v>44359</v>
      </c>
    </row>
    <row r="51721" spans="1:14" x14ac:dyDescent="0.25">
      <c r="A51721" t="s">
        <v>85810</v>
      </c>
      <c r="B51721" t="s">
        <v>83999</v>
      </c>
      <c r="C51721" t="s">
        <v>23</v>
      </c>
      <c r="D51721" t="s">
        <v>87</v>
      </c>
      <c r="E51721" t="s">
        <v>43441</v>
      </c>
      <c r="F51721" t="s">
        <v>43441</v>
      </c>
      <c r="M51721" s="2">
        <v>44166</v>
      </c>
      <c r="N51721" s="2">
        <v>44056</v>
      </c>
    </row>
    <row r="51722" spans="1:14" x14ac:dyDescent="0.25">
      <c r="A51722" t="s">
        <v>85811</v>
      </c>
      <c r="B51722" t="s">
        <v>83999</v>
      </c>
      <c r="C51722" t="s">
        <v>91</v>
      </c>
      <c r="D51722" t="s">
        <v>87</v>
      </c>
      <c r="E51722" t="s">
        <v>43441</v>
      </c>
      <c r="F51722" t="s">
        <v>43441</v>
      </c>
      <c r="M51722" s="2">
        <v>44166</v>
      </c>
      <c r="N51722" s="2">
        <v>44056</v>
      </c>
    </row>
    <row r="51723" spans="1:14" x14ac:dyDescent="0.25">
      <c r="A51723" t="s">
        <v>85812</v>
      </c>
      <c r="B51723" t="s">
        <v>83999</v>
      </c>
      <c r="C51723" t="s">
        <v>1267</v>
      </c>
      <c r="D51723" t="s">
        <v>87</v>
      </c>
      <c r="E51723" t="s">
        <v>43441</v>
      </c>
      <c r="F51723" t="s">
        <v>43441</v>
      </c>
      <c r="M51723" s="2">
        <v>44166</v>
      </c>
      <c r="N51723" s="2">
        <v>44056</v>
      </c>
    </row>
    <row r="51724" spans="1:14" x14ac:dyDescent="0.25">
      <c r="A51724" t="s">
        <v>85813</v>
      </c>
      <c r="B51724" t="s">
        <v>85814</v>
      </c>
      <c r="C51724" t="s">
        <v>105</v>
      </c>
      <c r="D51724" t="s">
        <v>87</v>
      </c>
      <c r="E51724" t="s">
        <v>11693</v>
      </c>
      <c r="F51724" t="s">
        <v>85815</v>
      </c>
      <c r="M51724" s="2">
        <v>44166</v>
      </c>
      <c r="N51724" s="2">
        <v>43838</v>
      </c>
    </row>
    <row r="51725" spans="1:14" x14ac:dyDescent="0.25">
      <c r="A51725" t="s">
        <v>85816</v>
      </c>
      <c r="B51725" t="s">
        <v>85817</v>
      </c>
      <c r="C51725" t="s">
        <v>1267</v>
      </c>
      <c r="D51725" t="s">
        <v>87</v>
      </c>
      <c r="E51725" t="s">
        <v>62088</v>
      </c>
      <c r="F51725" t="s">
        <v>203</v>
      </c>
      <c r="M51725" s="2">
        <v>43626</v>
      </c>
      <c r="N51725" s="2">
        <v>43626</v>
      </c>
    </row>
    <row r="51726" spans="1:14" x14ac:dyDescent="0.25">
      <c r="A51726" t="s">
        <v>85818</v>
      </c>
      <c r="B51726" t="s">
        <v>85819</v>
      </c>
      <c r="C51726" t="s">
        <v>105</v>
      </c>
      <c r="D51726" t="s">
        <v>87</v>
      </c>
      <c r="E51726" t="s">
        <v>85820</v>
      </c>
      <c r="F51726" t="s">
        <v>85820</v>
      </c>
      <c r="M51726" s="2">
        <v>44166</v>
      </c>
      <c r="N51726" s="2">
        <v>43687</v>
      </c>
    </row>
    <row r="51727" spans="1:14" x14ac:dyDescent="0.25">
      <c r="A51727" t="s">
        <v>85821</v>
      </c>
      <c r="B51727" t="s">
        <v>85819</v>
      </c>
      <c r="C51727" t="s">
        <v>1267</v>
      </c>
      <c r="D51727" t="s">
        <v>87</v>
      </c>
      <c r="E51727" t="s">
        <v>85820</v>
      </c>
      <c r="F51727" t="s">
        <v>85820</v>
      </c>
      <c r="M51727" s="2">
        <v>44166</v>
      </c>
      <c r="N51727" s="2">
        <v>43687</v>
      </c>
    </row>
    <row r="51728" spans="1:14" x14ac:dyDescent="0.25">
      <c r="A51728" t="s">
        <v>85822</v>
      </c>
      <c r="B51728" t="s">
        <v>1292</v>
      </c>
      <c r="C51728" t="s">
        <v>42619</v>
      </c>
      <c r="D51728" t="s">
        <v>87</v>
      </c>
      <c r="E51728" t="s">
        <v>1037</v>
      </c>
      <c r="F51728" t="s">
        <v>34035</v>
      </c>
      <c r="M51728" s="2">
        <v>44978</v>
      </c>
      <c r="N51728" s="2">
        <v>45161</v>
      </c>
    </row>
    <row r="51729" spans="1:14" x14ac:dyDescent="0.25">
      <c r="A51729" t="s">
        <v>85823</v>
      </c>
      <c r="B51729" t="s">
        <v>85824</v>
      </c>
      <c r="C51729" t="s">
        <v>42619</v>
      </c>
      <c r="D51729" t="s">
        <v>87</v>
      </c>
      <c r="E51729" t="s">
        <v>901</v>
      </c>
      <c r="F51729" t="s">
        <v>11275</v>
      </c>
      <c r="N51729" s="2">
        <v>44712</v>
      </c>
    </row>
    <row r="51730" spans="1:14" x14ac:dyDescent="0.25">
      <c r="A51730" t="s">
        <v>85825</v>
      </c>
      <c r="B51730" t="s">
        <v>85824</v>
      </c>
      <c r="C51730" t="s">
        <v>105</v>
      </c>
      <c r="D51730" t="s">
        <v>87</v>
      </c>
      <c r="E51730" t="s">
        <v>901</v>
      </c>
      <c r="F51730" t="s">
        <v>11275</v>
      </c>
      <c r="N51730" s="2">
        <v>44712</v>
      </c>
    </row>
    <row r="51731" spans="1:14" x14ac:dyDescent="0.25">
      <c r="A51731" t="s">
        <v>85826</v>
      </c>
      <c r="B51731" t="s">
        <v>85824</v>
      </c>
      <c r="C51731" t="s">
        <v>23</v>
      </c>
      <c r="D51731" t="s">
        <v>87</v>
      </c>
      <c r="E51731" t="s">
        <v>901</v>
      </c>
      <c r="F51731" t="s">
        <v>11275</v>
      </c>
      <c r="N51731" s="2">
        <v>44712</v>
      </c>
    </row>
    <row r="51732" spans="1:14" x14ac:dyDescent="0.25">
      <c r="A51732" t="s">
        <v>85827</v>
      </c>
      <c r="B51732" t="s">
        <v>85828</v>
      </c>
      <c r="C51732" t="s">
        <v>1267</v>
      </c>
      <c r="D51732" t="s">
        <v>87</v>
      </c>
      <c r="E51732" t="s">
        <v>5593</v>
      </c>
      <c r="F51732" t="s">
        <v>11275</v>
      </c>
      <c r="M51732" s="2">
        <v>44831</v>
      </c>
      <c r="N51732" s="2">
        <v>44872</v>
      </c>
    </row>
    <row r="51733" spans="1:14" x14ac:dyDescent="0.25">
      <c r="A51733" t="s">
        <v>85829</v>
      </c>
      <c r="B51733" t="s">
        <v>85828</v>
      </c>
      <c r="C51733" t="s">
        <v>105</v>
      </c>
      <c r="D51733" t="s">
        <v>87</v>
      </c>
      <c r="E51733" t="s">
        <v>5593</v>
      </c>
      <c r="F51733" t="s">
        <v>11275</v>
      </c>
      <c r="M51733" s="2">
        <v>44831</v>
      </c>
      <c r="N51733" s="2">
        <v>44374</v>
      </c>
    </row>
    <row r="51734" spans="1:14" x14ac:dyDescent="0.25">
      <c r="A51734" t="s">
        <v>85830</v>
      </c>
      <c r="B51734" t="s">
        <v>85828</v>
      </c>
      <c r="C51734" t="s">
        <v>23</v>
      </c>
      <c r="D51734" t="s">
        <v>87</v>
      </c>
      <c r="E51734" t="s">
        <v>5593</v>
      </c>
      <c r="F51734" t="s">
        <v>11275</v>
      </c>
      <c r="M51734" s="2">
        <v>44831</v>
      </c>
      <c r="N51734" s="2">
        <v>44872</v>
      </c>
    </row>
    <row r="51735" spans="1:14" x14ac:dyDescent="0.25">
      <c r="A51735" t="s">
        <v>3131</v>
      </c>
      <c r="B51735" t="s">
        <v>22497</v>
      </c>
      <c r="C51735" t="s">
        <v>105</v>
      </c>
      <c r="D51735" t="s">
        <v>87</v>
      </c>
      <c r="E51735" t="s">
        <v>4713</v>
      </c>
      <c r="F51735" t="s">
        <v>11275</v>
      </c>
      <c r="M51735" s="2">
        <v>42306</v>
      </c>
      <c r="N51735" s="2">
        <v>43103</v>
      </c>
    </row>
    <row r="51736" spans="1:14" x14ac:dyDescent="0.25">
      <c r="A51736" t="s">
        <v>85831</v>
      </c>
      <c r="B51736" t="s">
        <v>21821</v>
      </c>
      <c r="C51736" t="s">
        <v>105</v>
      </c>
      <c r="D51736" t="s">
        <v>87</v>
      </c>
      <c r="E51736" t="s">
        <v>4713</v>
      </c>
      <c r="F51736" t="s">
        <v>11275</v>
      </c>
      <c r="G51736">
        <v>8.5</v>
      </c>
      <c r="M51736" s="2">
        <v>42858</v>
      </c>
      <c r="N51736" s="2">
        <v>43103</v>
      </c>
    </row>
    <row r="51737" spans="1:14" x14ac:dyDescent="0.25">
      <c r="A51737" t="s">
        <v>85832</v>
      </c>
      <c r="B51737" t="s">
        <v>85833</v>
      </c>
      <c r="C51737" t="s">
        <v>42619</v>
      </c>
      <c r="D51737" t="s">
        <v>87</v>
      </c>
      <c r="E51737" t="s">
        <v>901</v>
      </c>
      <c r="F51737" t="s">
        <v>11275</v>
      </c>
      <c r="N51737" s="2">
        <v>45080</v>
      </c>
    </row>
    <row r="51738" spans="1:14" x14ac:dyDescent="0.25">
      <c r="A51738" t="s">
        <v>85834</v>
      </c>
      <c r="B51738" t="s">
        <v>85833</v>
      </c>
      <c r="C51738" t="s">
        <v>1267</v>
      </c>
      <c r="D51738" t="s">
        <v>87</v>
      </c>
      <c r="E51738" t="s">
        <v>901</v>
      </c>
      <c r="F51738" t="s">
        <v>11275</v>
      </c>
      <c r="N51738" s="2">
        <v>44374</v>
      </c>
    </row>
    <row r="51739" spans="1:14" x14ac:dyDescent="0.25">
      <c r="A51739" t="s">
        <v>85835</v>
      </c>
      <c r="B51739" t="s">
        <v>85833</v>
      </c>
      <c r="C51739" t="s">
        <v>105</v>
      </c>
      <c r="D51739" t="s">
        <v>87</v>
      </c>
      <c r="E51739" t="s">
        <v>901</v>
      </c>
      <c r="F51739" t="s">
        <v>11275</v>
      </c>
      <c r="N51739" s="2">
        <v>44374</v>
      </c>
    </row>
    <row r="51740" spans="1:14" x14ac:dyDescent="0.25">
      <c r="A51740" t="s">
        <v>85836</v>
      </c>
      <c r="B51740" t="s">
        <v>85833</v>
      </c>
      <c r="C51740" t="s">
        <v>23</v>
      </c>
      <c r="D51740" t="s">
        <v>87</v>
      </c>
      <c r="E51740" t="s">
        <v>901</v>
      </c>
      <c r="F51740" t="s">
        <v>11275</v>
      </c>
      <c r="N51740" s="2">
        <v>44374</v>
      </c>
    </row>
    <row r="51741" spans="1:14" x14ac:dyDescent="0.25">
      <c r="A51741" t="s">
        <v>3131</v>
      </c>
      <c r="B51741" t="s">
        <v>11566</v>
      </c>
      <c r="C51741" t="s">
        <v>105</v>
      </c>
      <c r="D51741" t="s">
        <v>87</v>
      </c>
      <c r="E51741" t="s">
        <v>4713</v>
      </c>
      <c r="F51741" t="s">
        <v>11275</v>
      </c>
      <c r="M51741" s="2">
        <v>42950</v>
      </c>
      <c r="N51741" s="2">
        <v>43103</v>
      </c>
    </row>
    <row r="51742" spans="1:14" x14ac:dyDescent="0.25">
      <c r="A51742" t="s">
        <v>85837</v>
      </c>
      <c r="B51742" t="s">
        <v>11566</v>
      </c>
      <c r="C51742" t="s">
        <v>23</v>
      </c>
      <c r="D51742" t="s">
        <v>87</v>
      </c>
      <c r="E51742" t="s">
        <v>4713</v>
      </c>
      <c r="F51742" t="s">
        <v>11275</v>
      </c>
      <c r="M51742" s="2">
        <v>43487</v>
      </c>
      <c r="N51742" s="2">
        <v>43380</v>
      </c>
    </row>
    <row r="51743" spans="1:14" x14ac:dyDescent="0.25">
      <c r="A51743" t="s">
        <v>85838</v>
      </c>
      <c r="B51743" t="s">
        <v>16630</v>
      </c>
      <c r="C51743" t="s">
        <v>105</v>
      </c>
      <c r="D51743" t="s">
        <v>87</v>
      </c>
      <c r="E51743" t="s">
        <v>5593</v>
      </c>
      <c r="F51743" t="s">
        <v>11275</v>
      </c>
      <c r="M51743" s="2">
        <v>43913</v>
      </c>
      <c r="N51743" s="2">
        <v>43850</v>
      </c>
    </row>
    <row r="51744" spans="1:14" x14ac:dyDescent="0.25">
      <c r="A51744" t="s">
        <v>85839</v>
      </c>
      <c r="B51744" t="s">
        <v>16630</v>
      </c>
      <c r="C51744" t="s">
        <v>1267</v>
      </c>
      <c r="D51744" t="s">
        <v>87</v>
      </c>
      <c r="E51744" t="s">
        <v>5593</v>
      </c>
      <c r="F51744" t="s">
        <v>11275</v>
      </c>
      <c r="M51744" s="2">
        <v>44012</v>
      </c>
      <c r="N51744" s="2">
        <v>43805</v>
      </c>
    </row>
    <row r="51745" spans="1:14" x14ac:dyDescent="0.25">
      <c r="A51745" t="s">
        <v>85840</v>
      </c>
      <c r="B51745" t="s">
        <v>16531</v>
      </c>
      <c r="C51745" t="s">
        <v>1267</v>
      </c>
      <c r="D51745" t="s">
        <v>87</v>
      </c>
      <c r="E51745" t="s">
        <v>5593</v>
      </c>
      <c r="F51745" t="s">
        <v>11275</v>
      </c>
      <c r="M51745" s="2">
        <v>44295</v>
      </c>
      <c r="N51745" s="2">
        <v>44355</v>
      </c>
    </row>
    <row r="51746" spans="1:14" x14ac:dyDescent="0.25">
      <c r="A51746" t="s">
        <v>85841</v>
      </c>
      <c r="B51746" t="s">
        <v>85842</v>
      </c>
      <c r="C51746" t="s">
        <v>105</v>
      </c>
      <c r="D51746" t="s">
        <v>87</v>
      </c>
      <c r="E51746" t="s">
        <v>901</v>
      </c>
      <c r="F51746" t="s">
        <v>11275</v>
      </c>
      <c r="N51746" s="2">
        <v>45190</v>
      </c>
    </row>
    <row r="51747" spans="1:14" x14ac:dyDescent="0.25">
      <c r="A51747" t="s">
        <v>85843</v>
      </c>
      <c r="B51747" t="s">
        <v>85842</v>
      </c>
      <c r="C51747" t="s">
        <v>23</v>
      </c>
      <c r="D51747" t="s">
        <v>87</v>
      </c>
      <c r="E51747" t="s">
        <v>901</v>
      </c>
      <c r="F51747" t="s">
        <v>11275</v>
      </c>
      <c r="N51747" s="2">
        <v>45190</v>
      </c>
    </row>
    <row r="51748" spans="1:14" x14ac:dyDescent="0.25">
      <c r="A51748" t="s">
        <v>85844</v>
      </c>
      <c r="B51748" t="s">
        <v>85842</v>
      </c>
      <c r="C51748" t="s">
        <v>42619</v>
      </c>
      <c r="D51748" t="s">
        <v>87</v>
      </c>
      <c r="E51748" t="s">
        <v>901</v>
      </c>
      <c r="F51748" t="s">
        <v>11275</v>
      </c>
      <c r="N51748" s="2">
        <v>45190</v>
      </c>
    </row>
    <row r="51749" spans="1:14" x14ac:dyDescent="0.25">
      <c r="A51749" t="s">
        <v>85845</v>
      </c>
      <c r="B51749" t="s">
        <v>85842</v>
      </c>
      <c r="C51749" t="s">
        <v>1267</v>
      </c>
      <c r="D51749" t="s">
        <v>87</v>
      </c>
      <c r="E51749" t="s">
        <v>901</v>
      </c>
      <c r="F51749" t="s">
        <v>11275</v>
      </c>
      <c r="N51749" s="2">
        <v>45190</v>
      </c>
    </row>
    <row r="51750" spans="1:14" x14ac:dyDescent="0.25">
      <c r="A51750" t="s">
        <v>85846</v>
      </c>
      <c r="B51750" t="s">
        <v>85847</v>
      </c>
      <c r="C51750" t="s">
        <v>105</v>
      </c>
      <c r="D51750" t="s">
        <v>87</v>
      </c>
      <c r="E51750" t="s">
        <v>901</v>
      </c>
      <c r="F51750" t="s">
        <v>11275</v>
      </c>
      <c r="N51750" s="2">
        <v>44374</v>
      </c>
    </row>
    <row r="51751" spans="1:14" x14ac:dyDescent="0.25">
      <c r="A51751" t="s">
        <v>85848</v>
      </c>
      <c r="B51751" t="s">
        <v>85847</v>
      </c>
      <c r="C51751" t="s">
        <v>23</v>
      </c>
      <c r="D51751" t="s">
        <v>87</v>
      </c>
      <c r="E51751" t="s">
        <v>5593</v>
      </c>
      <c r="F51751" t="s">
        <v>11275</v>
      </c>
      <c r="M51751" s="2">
        <v>44999</v>
      </c>
      <c r="N51751" s="2">
        <v>44374</v>
      </c>
    </row>
    <row r="51752" spans="1:14" x14ac:dyDescent="0.25">
      <c r="A51752" t="s">
        <v>85849</v>
      </c>
      <c r="B51752" t="s">
        <v>85847</v>
      </c>
      <c r="C51752" t="s">
        <v>1267</v>
      </c>
      <c r="D51752" t="s">
        <v>87</v>
      </c>
      <c r="E51752" t="s">
        <v>5593</v>
      </c>
      <c r="F51752" t="s">
        <v>11275</v>
      </c>
      <c r="M51752" s="2">
        <v>44999</v>
      </c>
      <c r="N51752" s="2">
        <v>44374</v>
      </c>
    </row>
    <row r="51753" spans="1:14" x14ac:dyDescent="0.25">
      <c r="A51753" t="s">
        <v>85850</v>
      </c>
      <c r="B51753" t="s">
        <v>85851</v>
      </c>
      <c r="C51753" t="s">
        <v>1267</v>
      </c>
      <c r="D51753" t="s">
        <v>87</v>
      </c>
      <c r="E51753" t="s">
        <v>901</v>
      </c>
      <c r="F51753" t="s">
        <v>19912</v>
      </c>
      <c r="N51753" s="2">
        <v>45260</v>
      </c>
    </row>
    <row r="51754" spans="1:14" x14ac:dyDescent="0.25">
      <c r="A51754" t="s">
        <v>85852</v>
      </c>
      <c r="B51754" t="s">
        <v>85851</v>
      </c>
      <c r="C51754" t="s">
        <v>105</v>
      </c>
      <c r="D51754" t="s">
        <v>87</v>
      </c>
      <c r="E51754" t="s">
        <v>901</v>
      </c>
      <c r="F51754" t="s">
        <v>19912</v>
      </c>
      <c r="N51754" s="2">
        <v>45260</v>
      </c>
    </row>
    <row r="51755" spans="1:14" x14ac:dyDescent="0.25">
      <c r="A51755" t="s">
        <v>85853</v>
      </c>
      <c r="B51755" t="s">
        <v>85851</v>
      </c>
      <c r="C51755" t="s">
        <v>23</v>
      </c>
      <c r="D51755" t="s">
        <v>87</v>
      </c>
      <c r="E51755" t="s">
        <v>901</v>
      </c>
      <c r="F51755" t="s">
        <v>19912</v>
      </c>
      <c r="N51755" s="2">
        <v>45260</v>
      </c>
    </row>
    <row r="51756" spans="1:14" x14ac:dyDescent="0.25">
      <c r="A51756" t="s">
        <v>85854</v>
      </c>
      <c r="B51756" t="s">
        <v>85851</v>
      </c>
      <c r="C51756" t="s">
        <v>42619</v>
      </c>
      <c r="D51756" t="s">
        <v>87</v>
      </c>
      <c r="E51756" t="s">
        <v>901</v>
      </c>
      <c r="F51756" t="s">
        <v>19912</v>
      </c>
      <c r="N51756" s="2">
        <v>45260</v>
      </c>
    </row>
    <row r="51757" spans="1:14" x14ac:dyDescent="0.25">
      <c r="A51757" t="s">
        <v>85855</v>
      </c>
      <c r="B51757" t="s">
        <v>85856</v>
      </c>
      <c r="C51757" t="s">
        <v>1267</v>
      </c>
      <c r="D51757" t="s">
        <v>87</v>
      </c>
      <c r="E51757" t="s">
        <v>901</v>
      </c>
      <c r="F51757" t="s">
        <v>11275</v>
      </c>
      <c r="N51757" s="2">
        <v>44374</v>
      </c>
    </row>
    <row r="51758" spans="1:14" x14ac:dyDescent="0.25">
      <c r="A51758" t="s">
        <v>85857</v>
      </c>
      <c r="B51758" t="s">
        <v>85856</v>
      </c>
      <c r="C51758" t="s">
        <v>105</v>
      </c>
      <c r="D51758" t="s">
        <v>87</v>
      </c>
      <c r="E51758" t="s">
        <v>901</v>
      </c>
      <c r="F51758" t="s">
        <v>11275</v>
      </c>
      <c r="N51758" s="2">
        <v>44374</v>
      </c>
    </row>
    <row r="51759" spans="1:14" x14ac:dyDescent="0.25">
      <c r="A51759" t="s">
        <v>85858</v>
      </c>
      <c r="B51759" t="s">
        <v>85856</v>
      </c>
      <c r="C51759" t="s">
        <v>23</v>
      </c>
      <c r="D51759" t="s">
        <v>87</v>
      </c>
      <c r="E51759" t="s">
        <v>901</v>
      </c>
      <c r="F51759" t="s">
        <v>11275</v>
      </c>
      <c r="N51759" s="2">
        <v>44374</v>
      </c>
    </row>
    <row r="51760" spans="1:14" x14ac:dyDescent="0.25">
      <c r="A51760" t="s">
        <v>85859</v>
      </c>
      <c r="B51760" t="s">
        <v>85860</v>
      </c>
      <c r="C51760" t="s">
        <v>23</v>
      </c>
      <c r="D51760" t="s">
        <v>87</v>
      </c>
      <c r="E51760" t="s">
        <v>42881</v>
      </c>
      <c r="F51760" t="s">
        <v>85861</v>
      </c>
      <c r="M51760" s="2">
        <v>44166</v>
      </c>
      <c r="N51760" s="2">
        <v>43682</v>
      </c>
    </row>
    <row r="51761" spans="1:14" x14ac:dyDescent="0.25">
      <c r="A51761" t="s">
        <v>85862</v>
      </c>
      <c r="B51761" t="s">
        <v>85860</v>
      </c>
      <c r="C51761" t="s">
        <v>105</v>
      </c>
      <c r="D51761" t="s">
        <v>87</v>
      </c>
      <c r="E51761" t="s">
        <v>42881</v>
      </c>
      <c r="F51761" t="s">
        <v>85861</v>
      </c>
      <c r="M51761" s="2">
        <v>44166</v>
      </c>
      <c r="N51761" s="2">
        <v>43682</v>
      </c>
    </row>
    <row r="51762" spans="1:14" x14ac:dyDescent="0.25">
      <c r="A51762" t="s">
        <v>85863</v>
      </c>
      <c r="B51762" t="s">
        <v>79523</v>
      </c>
      <c r="C51762" t="s">
        <v>1267</v>
      </c>
      <c r="D51762" t="s">
        <v>87</v>
      </c>
      <c r="E51762" t="s">
        <v>44623</v>
      </c>
      <c r="F51762" t="s">
        <v>5936</v>
      </c>
      <c r="M51762" s="2">
        <v>43987</v>
      </c>
      <c r="N51762" s="2">
        <v>43676</v>
      </c>
    </row>
    <row r="51763" spans="1:14" x14ac:dyDescent="0.25">
      <c r="A51763" t="s">
        <v>85864</v>
      </c>
      <c r="B51763" t="s">
        <v>79523</v>
      </c>
      <c r="C51763" t="s">
        <v>105</v>
      </c>
      <c r="D51763" t="s">
        <v>87</v>
      </c>
      <c r="E51763" t="s">
        <v>44623</v>
      </c>
      <c r="F51763" t="s">
        <v>368</v>
      </c>
      <c r="M51763" s="2">
        <v>43763</v>
      </c>
      <c r="N51763" s="2">
        <v>43622</v>
      </c>
    </row>
    <row r="51764" spans="1:14" x14ac:dyDescent="0.25">
      <c r="A51764" t="s">
        <v>85865</v>
      </c>
      <c r="B51764" t="s">
        <v>79523</v>
      </c>
      <c r="C51764" t="s">
        <v>91</v>
      </c>
      <c r="D51764" t="s">
        <v>87</v>
      </c>
      <c r="E51764" t="s">
        <v>44623</v>
      </c>
      <c r="F51764" t="s">
        <v>368</v>
      </c>
      <c r="M51764" s="2">
        <v>43763</v>
      </c>
      <c r="N51764" s="2">
        <v>43622</v>
      </c>
    </row>
    <row r="51765" spans="1:14" x14ac:dyDescent="0.25">
      <c r="A51765" t="s">
        <v>85866</v>
      </c>
      <c r="B51765" t="s">
        <v>79523</v>
      </c>
      <c r="C51765" t="s">
        <v>23</v>
      </c>
      <c r="D51765" t="s">
        <v>87</v>
      </c>
      <c r="E51765" t="s">
        <v>44623</v>
      </c>
      <c r="F51765" t="s">
        <v>368</v>
      </c>
      <c r="M51765" s="2">
        <v>43763</v>
      </c>
      <c r="N51765" s="2">
        <v>43622</v>
      </c>
    </row>
    <row r="51766" spans="1:14" x14ac:dyDescent="0.25">
      <c r="A51766" t="s">
        <v>85867</v>
      </c>
      <c r="B51766" t="s">
        <v>85868</v>
      </c>
      <c r="C51766" t="s">
        <v>105</v>
      </c>
      <c r="D51766" t="s">
        <v>87</v>
      </c>
      <c r="E51766" t="s">
        <v>901</v>
      </c>
      <c r="F51766" t="s">
        <v>368</v>
      </c>
      <c r="N51766" s="2">
        <v>44301</v>
      </c>
    </row>
    <row r="51767" spans="1:14" x14ac:dyDescent="0.25">
      <c r="A51767" t="s">
        <v>85869</v>
      </c>
      <c r="B51767" t="s">
        <v>85868</v>
      </c>
      <c r="C51767" t="s">
        <v>23</v>
      </c>
      <c r="D51767" t="s">
        <v>87</v>
      </c>
      <c r="E51767" t="s">
        <v>901</v>
      </c>
      <c r="F51767" t="s">
        <v>368</v>
      </c>
      <c r="N51767" s="2">
        <v>44301</v>
      </c>
    </row>
    <row r="51768" spans="1:14" x14ac:dyDescent="0.25">
      <c r="A51768" t="s">
        <v>85870</v>
      </c>
      <c r="B51768" t="s">
        <v>85868</v>
      </c>
      <c r="C51768" t="s">
        <v>91</v>
      </c>
      <c r="D51768" t="s">
        <v>87</v>
      </c>
      <c r="E51768" t="s">
        <v>901</v>
      </c>
      <c r="F51768" t="s">
        <v>368</v>
      </c>
      <c r="N51768" s="2">
        <v>44301</v>
      </c>
    </row>
    <row r="51769" spans="1:14" x14ac:dyDescent="0.25">
      <c r="A51769" t="s">
        <v>85871</v>
      </c>
      <c r="B51769" t="s">
        <v>85868</v>
      </c>
      <c r="C51769" t="s">
        <v>1267</v>
      </c>
      <c r="D51769" t="s">
        <v>87</v>
      </c>
      <c r="E51769" t="s">
        <v>901</v>
      </c>
      <c r="F51769" t="s">
        <v>368</v>
      </c>
      <c r="N51769" s="2">
        <v>44301</v>
      </c>
    </row>
    <row r="51770" spans="1:14" x14ac:dyDescent="0.25">
      <c r="A51770" t="s">
        <v>85872</v>
      </c>
      <c r="B51770" t="s">
        <v>85873</v>
      </c>
      <c r="C51770" t="s">
        <v>105</v>
      </c>
      <c r="D51770" t="s">
        <v>87</v>
      </c>
      <c r="E51770" t="s">
        <v>17820</v>
      </c>
      <c r="F51770" t="s">
        <v>85874</v>
      </c>
      <c r="M51770" s="2">
        <v>43214</v>
      </c>
      <c r="N51770" s="2">
        <v>43591</v>
      </c>
    </row>
    <row r="51771" spans="1:14" x14ac:dyDescent="0.25">
      <c r="A51771" t="s">
        <v>85875</v>
      </c>
      <c r="B51771" t="s">
        <v>85873</v>
      </c>
      <c r="C51771" t="s">
        <v>1267</v>
      </c>
      <c r="D51771" t="s">
        <v>87</v>
      </c>
      <c r="E51771" t="s">
        <v>17820</v>
      </c>
      <c r="F51771" t="s">
        <v>85874</v>
      </c>
      <c r="M51771" s="2">
        <v>43587</v>
      </c>
      <c r="N51771" s="2">
        <v>43591</v>
      </c>
    </row>
    <row r="51772" spans="1:14" x14ac:dyDescent="0.25">
      <c r="A51772" t="s">
        <v>85876</v>
      </c>
      <c r="B51772" t="s">
        <v>85877</v>
      </c>
      <c r="C51772" t="s">
        <v>23</v>
      </c>
      <c r="D51772" t="s">
        <v>87</v>
      </c>
      <c r="E51772" t="s">
        <v>901</v>
      </c>
      <c r="F51772" t="s">
        <v>3130</v>
      </c>
      <c r="N51772" s="2">
        <v>43883</v>
      </c>
    </row>
    <row r="51773" spans="1:14" x14ac:dyDescent="0.25">
      <c r="A51773" t="s">
        <v>85878</v>
      </c>
      <c r="B51773" t="s">
        <v>85877</v>
      </c>
      <c r="C51773" t="s">
        <v>105</v>
      </c>
      <c r="D51773" t="s">
        <v>87</v>
      </c>
      <c r="E51773" t="s">
        <v>901</v>
      </c>
      <c r="F51773" t="s">
        <v>3130</v>
      </c>
      <c r="N51773" s="2">
        <v>43883</v>
      </c>
    </row>
    <row r="51774" spans="1:14" x14ac:dyDescent="0.25">
      <c r="A51774" t="s">
        <v>85879</v>
      </c>
      <c r="B51774" t="s">
        <v>85877</v>
      </c>
      <c r="C51774" t="s">
        <v>1267</v>
      </c>
      <c r="D51774" t="s">
        <v>87</v>
      </c>
      <c r="E51774" t="s">
        <v>3130</v>
      </c>
      <c r="F51774" t="s">
        <v>3130</v>
      </c>
      <c r="M51774" s="2">
        <v>43858</v>
      </c>
      <c r="N51774" s="2">
        <v>43883</v>
      </c>
    </row>
    <row r="51775" spans="1:14" x14ac:dyDescent="0.25">
      <c r="A51775" t="s">
        <v>85880</v>
      </c>
      <c r="B51775" t="s">
        <v>85877</v>
      </c>
      <c r="C51775" t="s">
        <v>91</v>
      </c>
      <c r="D51775" t="s">
        <v>87</v>
      </c>
      <c r="E51775" t="s">
        <v>901</v>
      </c>
      <c r="F51775" t="s">
        <v>3130</v>
      </c>
      <c r="N51775" s="2">
        <v>43883</v>
      </c>
    </row>
    <row r="51776" spans="1:14" x14ac:dyDescent="0.25">
      <c r="A51776" t="s">
        <v>85881</v>
      </c>
      <c r="B51776" t="s">
        <v>85882</v>
      </c>
      <c r="C51776" t="s">
        <v>105</v>
      </c>
      <c r="D51776" t="s">
        <v>87</v>
      </c>
      <c r="E51776" t="s">
        <v>43328</v>
      </c>
      <c r="F51776" t="s">
        <v>85883</v>
      </c>
      <c r="M51776" s="2">
        <v>44791</v>
      </c>
      <c r="N51776" s="2">
        <v>44742</v>
      </c>
    </row>
    <row r="51777" spans="1:14" x14ac:dyDescent="0.25">
      <c r="A51777" t="s">
        <v>85884</v>
      </c>
      <c r="B51777" t="s">
        <v>85882</v>
      </c>
      <c r="C51777" t="s">
        <v>42619</v>
      </c>
      <c r="D51777" t="s">
        <v>87</v>
      </c>
      <c r="E51777" t="s">
        <v>43328</v>
      </c>
      <c r="F51777" t="s">
        <v>85883</v>
      </c>
      <c r="M51777" s="2">
        <v>44791</v>
      </c>
      <c r="N51777" s="2">
        <v>44742</v>
      </c>
    </row>
    <row r="51778" spans="1:14" x14ac:dyDescent="0.25">
      <c r="A51778" t="s">
        <v>85885</v>
      </c>
      <c r="B51778" t="s">
        <v>85882</v>
      </c>
      <c r="C51778" t="s">
        <v>42616</v>
      </c>
      <c r="D51778" t="s">
        <v>87</v>
      </c>
      <c r="E51778" t="s">
        <v>43328</v>
      </c>
      <c r="F51778" t="s">
        <v>85883</v>
      </c>
      <c r="M51778" s="2">
        <v>44791</v>
      </c>
      <c r="N51778" s="2">
        <v>44742</v>
      </c>
    </row>
    <row r="51779" spans="1:14" x14ac:dyDescent="0.25">
      <c r="A51779" t="s">
        <v>85886</v>
      </c>
      <c r="B51779" t="s">
        <v>85887</v>
      </c>
      <c r="C51779" t="s">
        <v>1267</v>
      </c>
      <c r="D51779" t="s">
        <v>87</v>
      </c>
      <c r="E51779" t="s">
        <v>5594</v>
      </c>
      <c r="F51779" t="s">
        <v>1175</v>
      </c>
      <c r="M51779" s="2">
        <v>43643</v>
      </c>
      <c r="N51779" s="2">
        <v>43546</v>
      </c>
    </row>
    <row r="51780" spans="1:14" x14ac:dyDescent="0.25">
      <c r="A51780" t="s">
        <v>85888</v>
      </c>
      <c r="B51780" t="s">
        <v>85887</v>
      </c>
      <c r="C51780" t="s">
        <v>23</v>
      </c>
      <c r="D51780" t="s">
        <v>87</v>
      </c>
      <c r="E51780" t="s">
        <v>5594</v>
      </c>
      <c r="F51780" t="s">
        <v>1175</v>
      </c>
      <c r="M51780" s="2">
        <v>43643</v>
      </c>
      <c r="N51780" s="2">
        <v>43546</v>
      </c>
    </row>
    <row r="51781" spans="1:14" x14ac:dyDescent="0.25">
      <c r="A51781" t="s">
        <v>85889</v>
      </c>
      <c r="B51781" t="s">
        <v>85890</v>
      </c>
      <c r="C51781" t="s">
        <v>1267</v>
      </c>
      <c r="D51781" t="s">
        <v>87</v>
      </c>
      <c r="E51781" t="s">
        <v>1243</v>
      </c>
      <c r="F51781" t="s">
        <v>1570</v>
      </c>
      <c r="M51781" s="2">
        <v>43847</v>
      </c>
      <c r="N51781" s="2">
        <v>44035</v>
      </c>
    </row>
    <row r="51782" spans="1:14" x14ac:dyDescent="0.25">
      <c r="A51782" t="s">
        <v>85891</v>
      </c>
      <c r="B51782" t="s">
        <v>44290</v>
      </c>
      <c r="C51782" t="s">
        <v>34864</v>
      </c>
      <c r="D51782" t="s">
        <v>87</v>
      </c>
      <c r="E51782" t="s">
        <v>21817</v>
      </c>
      <c r="F51782" t="s">
        <v>21817</v>
      </c>
      <c r="M51782" s="2">
        <v>41172</v>
      </c>
      <c r="N51782" s="2">
        <v>44205</v>
      </c>
    </row>
    <row r="51783" spans="1:14" x14ac:dyDescent="0.25">
      <c r="A51783" t="s">
        <v>85892</v>
      </c>
      <c r="B51783" t="s">
        <v>85893</v>
      </c>
      <c r="C51783" t="s">
        <v>91</v>
      </c>
      <c r="D51783" t="s">
        <v>87</v>
      </c>
      <c r="E51783" t="s">
        <v>21816</v>
      </c>
      <c r="F51783" t="s">
        <v>85894</v>
      </c>
      <c r="M51783" s="2">
        <v>44117</v>
      </c>
      <c r="N51783" s="2">
        <v>43858</v>
      </c>
    </row>
    <row r="51784" spans="1:14" x14ac:dyDescent="0.25">
      <c r="A51784" t="s">
        <v>85895</v>
      </c>
      <c r="B51784" t="s">
        <v>85893</v>
      </c>
      <c r="C51784" t="s">
        <v>105</v>
      </c>
      <c r="D51784" t="s">
        <v>87</v>
      </c>
      <c r="E51784" t="s">
        <v>21816</v>
      </c>
      <c r="F51784" t="s">
        <v>85894</v>
      </c>
      <c r="M51784" s="2">
        <v>44117</v>
      </c>
      <c r="N51784" s="2">
        <v>43858</v>
      </c>
    </row>
    <row r="51785" spans="1:14" x14ac:dyDescent="0.25">
      <c r="A51785" t="s">
        <v>85896</v>
      </c>
      <c r="B51785" t="s">
        <v>85897</v>
      </c>
      <c r="C51785" t="s">
        <v>1267</v>
      </c>
      <c r="D51785" t="s">
        <v>87</v>
      </c>
      <c r="E51785" t="s">
        <v>51811</v>
      </c>
      <c r="F51785" t="s">
        <v>23546</v>
      </c>
      <c r="M51785" s="2">
        <v>43664</v>
      </c>
      <c r="N51785" s="2">
        <v>43546</v>
      </c>
    </row>
    <row r="51786" spans="1:14" x14ac:dyDescent="0.25">
      <c r="A51786" t="s">
        <v>85898</v>
      </c>
      <c r="B51786" t="s">
        <v>85897</v>
      </c>
      <c r="C51786" t="s">
        <v>23</v>
      </c>
      <c r="D51786" t="s">
        <v>87</v>
      </c>
      <c r="E51786" t="s">
        <v>51811</v>
      </c>
      <c r="F51786" t="s">
        <v>23546</v>
      </c>
      <c r="M51786" s="2">
        <v>43664</v>
      </c>
      <c r="N51786" s="2">
        <v>43546</v>
      </c>
    </row>
    <row r="51787" spans="1:14" x14ac:dyDescent="0.25">
      <c r="A51787" t="s">
        <v>3131</v>
      </c>
      <c r="B51787" t="s">
        <v>85899</v>
      </c>
      <c r="C51787" t="s">
        <v>42809</v>
      </c>
      <c r="D51787" t="s">
        <v>87</v>
      </c>
      <c r="E51787" t="s">
        <v>43032</v>
      </c>
      <c r="F51787" t="s">
        <v>4053</v>
      </c>
      <c r="M51787" s="2">
        <v>31778</v>
      </c>
      <c r="N51787" s="2">
        <v>43113</v>
      </c>
    </row>
    <row r="51788" spans="1:14" x14ac:dyDescent="0.25">
      <c r="A51788" t="s">
        <v>85900</v>
      </c>
      <c r="B51788" t="s">
        <v>85901</v>
      </c>
      <c r="C51788" t="s">
        <v>105</v>
      </c>
      <c r="D51788" t="s">
        <v>87</v>
      </c>
      <c r="E51788" t="s">
        <v>901</v>
      </c>
      <c r="F51788" t="s">
        <v>85902</v>
      </c>
      <c r="N51788" s="2">
        <v>44787</v>
      </c>
    </row>
    <row r="51789" spans="1:14" x14ac:dyDescent="0.25">
      <c r="A51789" t="s">
        <v>85903</v>
      </c>
      <c r="B51789" t="s">
        <v>85904</v>
      </c>
      <c r="C51789" t="s">
        <v>105</v>
      </c>
      <c r="D51789" t="s">
        <v>87</v>
      </c>
      <c r="E51789" t="s">
        <v>901</v>
      </c>
      <c r="F51789" t="s">
        <v>21584</v>
      </c>
      <c r="N51789" s="2">
        <v>45089</v>
      </c>
    </row>
    <row r="51790" spans="1:14" x14ac:dyDescent="0.25">
      <c r="A51790" t="s">
        <v>85905</v>
      </c>
      <c r="B51790" t="s">
        <v>85904</v>
      </c>
      <c r="C51790" t="s">
        <v>91</v>
      </c>
      <c r="D51790" t="s">
        <v>87</v>
      </c>
      <c r="E51790" t="s">
        <v>901</v>
      </c>
      <c r="F51790" t="s">
        <v>21584</v>
      </c>
      <c r="N51790" s="2">
        <v>45089</v>
      </c>
    </row>
    <row r="51791" spans="1:14" x14ac:dyDescent="0.25">
      <c r="A51791" t="s">
        <v>85906</v>
      </c>
      <c r="B51791" t="s">
        <v>85904</v>
      </c>
      <c r="C51791" t="s">
        <v>42616</v>
      </c>
      <c r="D51791" t="s">
        <v>87</v>
      </c>
      <c r="E51791" t="s">
        <v>901</v>
      </c>
      <c r="F51791" t="s">
        <v>21584</v>
      </c>
      <c r="N51791" s="2">
        <v>45089</v>
      </c>
    </row>
    <row r="51792" spans="1:14" x14ac:dyDescent="0.25">
      <c r="A51792" t="s">
        <v>85907</v>
      </c>
      <c r="B51792" t="s">
        <v>79957</v>
      </c>
      <c r="C51792" t="s">
        <v>105</v>
      </c>
      <c r="D51792" t="s">
        <v>87</v>
      </c>
      <c r="E51792" t="s">
        <v>203</v>
      </c>
      <c r="F51792" t="s">
        <v>203</v>
      </c>
      <c r="M51792" s="2">
        <v>43945</v>
      </c>
      <c r="N51792" s="2">
        <v>43627</v>
      </c>
    </row>
    <row r="51793" spans="1:14" x14ac:dyDescent="0.25">
      <c r="A51793" t="s">
        <v>85908</v>
      </c>
      <c r="B51793" t="s">
        <v>79957</v>
      </c>
      <c r="C51793" t="s">
        <v>1267</v>
      </c>
      <c r="D51793" t="s">
        <v>87</v>
      </c>
      <c r="E51793" t="s">
        <v>203</v>
      </c>
      <c r="F51793" t="s">
        <v>203</v>
      </c>
      <c r="M51793" s="2">
        <v>43945</v>
      </c>
      <c r="N51793" s="2">
        <v>43627</v>
      </c>
    </row>
    <row r="51794" spans="1:14" x14ac:dyDescent="0.25">
      <c r="A51794" t="s">
        <v>85909</v>
      </c>
      <c r="B51794" t="s">
        <v>79957</v>
      </c>
      <c r="C51794" t="s">
        <v>23</v>
      </c>
      <c r="D51794" t="s">
        <v>87</v>
      </c>
      <c r="E51794" t="s">
        <v>203</v>
      </c>
      <c r="F51794" t="s">
        <v>203</v>
      </c>
      <c r="M51794" s="2">
        <v>43945</v>
      </c>
      <c r="N51794" s="2">
        <v>43627</v>
      </c>
    </row>
    <row r="51795" spans="1:14" x14ac:dyDescent="0.25">
      <c r="A51795" t="s">
        <v>85910</v>
      </c>
      <c r="B51795" t="s">
        <v>79959</v>
      </c>
      <c r="C51795" t="s">
        <v>105</v>
      </c>
      <c r="D51795" t="s">
        <v>87</v>
      </c>
      <c r="E51795" t="s">
        <v>901</v>
      </c>
      <c r="F51795" t="s">
        <v>203</v>
      </c>
      <c r="N51795" s="2">
        <v>44886</v>
      </c>
    </row>
    <row r="51796" spans="1:14" x14ac:dyDescent="0.25">
      <c r="A51796" t="s">
        <v>85911</v>
      </c>
      <c r="B51796" t="s">
        <v>85912</v>
      </c>
      <c r="C51796" t="s">
        <v>1267</v>
      </c>
      <c r="D51796" t="s">
        <v>87</v>
      </c>
      <c r="E51796" t="s">
        <v>901</v>
      </c>
      <c r="F51796" t="s">
        <v>19912</v>
      </c>
      <c r="N51796" s="2">
        <v>44986</v>
      </c>
    </row>
    <row r="51797" spans="1:14" x14ac:dyDescent="0.25">
      <c r="A51797" t="s">
        <v>85913</v>
      </c>
      <c r="B51797" t="s">
        <v>85912</v>
      </c>
      <c r="C51797" t="s">
        <v>105</v>
      </c>
      <c r="D51797" t="s">
        <v>87</v>
      </c>
      <c r="E51797" t="s">
        <v>901</v>
      </c>
      <c r="F51797" t="s">
        <v>19912</v>
      </c>
      <c r="N51797" s="2">
        <v>44986</v>
      </c>
    </row>
    <row r="51798" spans="1:14" x14ac:dyDescent="0.25">
      <c r="A51798" t="s">
        <v>85914</v>
      </c>
      <c r="B51798" t="s">
        <v>85912</v>
      </c>
      <c r="C51798" t="s">
        <v>23</v>
      </c>
      <c r="D51798" t="s">
        <v>87</v>
      </c>
      <c r="E51798" t="s">
        <v>901</v>
      </c>
      <c r="F51798" t="s">
        <v>19912</v>
      </c>
      <c r="N51798" s="2">
        <v>44986</v>
      </c>
    </row>
    <row r="51799" spans="1:14" x14ac:dyDescent="0.25">
      <c r="A51799" t="s">
        <v>85915</v>
      </c>
      <c r="B51799" t="s">
        <v>85912</v>
      </c>
      <c r="C51799" t="s">
        <v>42619</v>
      </c>
      <c r="D51799" t="s">
        <v>87</v>
      </c>
      <c r="E51799" t="s">
        <v>901</v>
      </c>
      <c r="F51799" t="s">
        <v>19912</v>
      </c>
      <c r="N51799" s="2">
        <v>44986</v>
      </c>
    </row>
    <row r="51800" spans="1:14" x14ac:dyDescent="0.25">
      <c r="A51800" t="s">
        <v>3131</v>
      </c>
      <c r="B51800" t="s">
        <v>85916</v>
      </c>
      <c r="C51800" t="s">
        <v>105</v>
      </c>
      <c r="D51800" t="s">
        <v>87</v>
      </c>
      <c r="E51800" t="s">
        <v>901</v>
      </c>
      <c r="F51800" t="s">
        <v>32168</v>
      </c>
      <c r="N51800" s="2">
        <v>43625</v>
      </c>
    </row>
    <row r="51801" spans="1:14" x14ac:dyDescent="0.25">
      <c r="A51801" t="s">
        <v>85917</v>
      </c>
      <c r="B51801" t="s">
        <v>85918</v>
      </c>
      <c r="C51801" t="s">
        <v>91</v>
      </c>
      <c r="D51801" t="s">
        <v>87</v>
      </c>
      <c r="E51801" t="s">
        <v>901</v>
      </c>
      <c r="F51801" t="s">
        <v>85919</v>
      </c>
      <c r="N51801" s="2">
        <v>43911</v>
      </c>
    </row>
    <row r="51802" spans="1:14" x14ac:dyDescent="0.25">
      <c r="A51802" t="s">
        <v>85920</v>
      </c>
      <c r="B51802" t="s">
        <v>85918</v>
      </c>
      <c r="C51802" t="s">
        <v>23</v>
      </c>
      <c r="D51802" t="s">
        <v>87</v>
      </c>
      <c r="E51802" t="s">
        <v>901</v>
      </c>
      <c r="F51802" t="s">
        <v>85919</v>
      </c>
      <c r="N51802" s="2">
        <v>43911</v>
      </c>
    </row>
    <row r="51803" spans="1:14" x14ac:dyDescent="0.25">
      <c r="A51803" t="s">
        <v>85921</v>
      </c>
      <c r="B51803" t="s">
        <v>85918</v>
      </c>
      <c r="C51803" t="s">
        <v>105</v>
      </c>
      <c r="D51803" t="s">
        <v>87</v>
      </c>
      <c r="E51803" t="s">
        <v>901</v>
      </c>
      <c r="F51803" t="s">
        <v>85919</v>
      </c>
      <c r="N51803" s="2">
        <v>43911</v>
      </c>
    </row>
    <row r="51804" spans="1:14" x14ac:dyDescent="0.25">
      <c r="A51804" t="s">
        <v>85922</v>
      </c>
      <c r="B51804" t="s">
        <v>85918</v>
      </c>
      <c r="C51804" t="s">
        <v>1267</v>
      </c>
      <c r="D51804" t="s">
        <v>87</v>
      </c>
      <c r="E51804" t="s">
        <v>901</v>
      </c>
      <c r="F51804" t="s">
        <v>85919</v>
      </c>
      <c r="N51804" s="2">
        <v>43907</v>
      </c>
    </row>
    <row r="51805" spans="1:14" x14ac:dyDescent="0.25">
      <c r="A51805" t="s">
        <v>85923</v>
      </c>
      <c r="B51805" t="s">
        <v>85924</v>
      </c>
      <c r="C51805" t="s">
        <v>23</v>
      </c>
      <c r="D51805" t="s">
        <v>87</v>
      </c>
      <c r="E51805" t="s">
        <v>901</v>
      </c>
      <c r="F51805" t="s">
        <v>17577</v>
      </c>
      <c r="N51805" s="2">
        <v>44601</v>
      </c>
    </row>
    <row r="51806" spans="1:14" x14ac:dyDescent="0.25">
      <c r="A51806" t="s">
        <v>85925</v>
      </c>
      <c r="B51806" t="s">
        <v>85924</v>
      </c>
      <c r="C51806" t="s">
        <v>42619</v>
      </c>
      <c r="D51806" t="s">
        <v>87</v>
      </c>
      <c r="E51806" t="s">
        <v>901</v>
      </c>
      <c r="F51806" t="s">
        <v>17577</v>
      </c>
      <c r="N51806" s="2">
        <v>44601</v>
      </c>
    </row>
    <row r="51807" spans="1:14" x14ac:dyDescent="0.25">
      <c r="A51807" t="s">
        <v>85926</v>
      </c>
      <c r="B51807" t="s">
        <v>85924</v>
      </c>
      <c r="C51807" t="s">
        <v>91</v>
      </c>
      <c r="D51807" t="s">
        <v>87</v>
      </c>
      <c r="E51807" t="s">
        <v>901</v>
      </c>
      <c r="F51807" t="s">
        <v>17577</v>
      </c>
      <c r="N51807" s="2">
        <v>44601</v>
      </c>
    </row>
    <row r="51808" spans="1:14" x14ac:dyDescent="0.25">
      <c r="A51808" t="s">
        <v>85927</v>
      </c>
      <c r="B51808" t="s">
        <v>85924</v>
      </c>
      <c r="C51808" t="s">
        <v>42616</v>
      </c>
      <c r="D51808" t="s">
        <v>87</v>
      </c>
      <c r="E51808" t="s">
        <v>901</v>
      </c>
      <c r="F51808" t="s">
        <v>17577</v>
      </c>
      <c r="N51808" s="2">
        <v>44601</v>
      </c>
    </row>
    <row r="51809" spans="1:14" x14ac:dyDescent="0.25">
      <c r="A51809" t="s">
        <v>85928</v>
      </c>
      <c r="B51809" t="s">
        <v>85924</v>
      </c>
      <c r="C51809" t="s">
        <v>1267</v>
      </c>
      <c r="D51809" t="s">
        <v>87</v>
      </c>
      <c r="E51809" t="s">
        <v>901</v>
      </c>
      <c r="F51809" t="s">
        <v>17577</v>
      </c>
      <c r="N51809" s="2">
        <v>44601</v>
      </c>
    </row>
    <row r="51810" spans="1:14" x14ac:dyDescent="0.25">
      <c r="A51810" t="s">
        <v>85929</v>
      </c>
      <c r="B51810" t="s">
        <v>85924</v>
      </c>
      <c r="C51810" t="s">
        <v>105</v>
      </c>
      <c r="D51810" t="s">
        <v>87</v>
      </c>
      <c r="E51810" t="s">
        <v>901</v>
      </c>
      <c r="F51810" t="s">
        <v>17577</v>
      </c>
      <c r="N51810" s="2">
        <v>44601</v>
      </c>
    </row>
    <row r="51811" spans="1:14" x14ac:dyDescent="0.25">
      <c r="A51811" t="s">
        <v>85930</v>
      </c>
      <c r="B51811" t="s">
        <v>85931</v>
      </c>
      <c r="C51811" t="s">
        <v>1267</v>
      </c>
      <c r="D51811" t="s">
        <v>87</v>
      </c>
      <c r="E51811" t="s">
        <v>901</v>
      </c>
      <c r="F51811" t="s">
        <v>54152</v>
      </c>
      <c r="N51811" s="2">
        <v>43319</v>
      </c>
    </row>
    <row r="51812" spans="1:14" x14ac:dyDescent="0.25">
      <c r="A51812" t="s">
        <v>3131</v>
      </c>
      <c r="B51812" t="s">
        <v>85931</v>
      </c>
      <c r="C51812" t="s">
        <v>91</v>
      </c>
      <c r="D51812" t="s">
        <v>87</v>
      </c>
      <c r="E51812" t="s">
        <v>901</v>
      </c>
      <c r="F51812" t="s">
        <v>54152</v>
      </c>
      <c r="N51812" s="2">
        <v>43319</v>
      </c>
    </row>
    <row r="51813" spans="1:14" x14ac:dyDescent="0.25">
      <c r="A51813" t="s">
        <v>3131</v>
      </c>
      <c r="B51813" t="s">
        <v>85931</v>
      </c>
      <c r="C51813" t="s">
        <v>23</v>
      </c>
      <c r="D51813" t="s">
        <v>87</v>
      </c>
      <c r="E51813" t="s">
        <v>901</v>
      </c>
      <c r="F51813" t="s">
        <v>54152</v>
      </c>
      <c r="N51813" s="2">
        <v>43319</v>
      </c>
    </row>
    <row r="51814" spans="1:14" x14ac:dyDescent="0.25">
      <c r="A51814" t="s">
        <v>85932</v>
      </c>
      <c r="B51814" t="s">
        <v>85933</v>
      </c>
      <c r="C51814" t="s">
        <v>42619</v>
      </c>
      <c r="D51814" t="s">
        <v>87</v>
      </c>
      <c r="E51814" t="s">
        <v>901</v>
      </c>
      <c r="F51814" t="s">
        <v>5873</v>
      </c>
      <c r="N51814" s="2">
        <v>45183</v>
      </c>
    </row>
    <row r="51815" spans="1:14" x14ac:dyDescent="0.25">
      <c r="A51815" t="s">
        <v>85934</v>
      </c>
      <c r="B51815" t="s">
        <v>85933</v>
      </c>
      <c r="C51815" t="s">
        <v>42616</v>
      </c>
      <c r="D51815" t="s">
        <v>87</v>
      </c>
      <c r="E51815" t="s">
        <v>901</v>
      </c>
      <c r="F51815" t="s">
        <v>5873</v>
      </c>
      <c r="N51815" s="2">
        <v>45183</v>
      </c>
    </row>
    <row r="51816" spans="1:14" x14ac:dyDescent="0.25">
      <c r="A51816" t="s">
        <v>85935</v>
      </c>
      <c r="B51816" t="s">
        <v>85933</v>
      </c>
      <c r="C51816" t="s">
        <v>1267</v>
      </c>
      <c r="D51816" t="s">
        <v>87</v>
      </c>
      <c r="E51816" t="s">
        <v>901</v>
      </c>
      <c r="F51816" t="s">
        <v>5873</v>
      </c>
      <c r="N51816" s="2">
        <v>45183</v>
      </c>
    </row>
    <row r="51817" spans="1:14" x14ac:dyDescent="0.25">
      <c r="A51817" t="s">
        <v>85936</v>
      </c>
      <c r="B51817" t="s">
        <v>85933</v>
      </c>
      <c r="C51817" t="s">
        <v>23</v>
      </c>
      <c r="D51817" t="s">
        <v>87</v>
      </c>
      <c r="E51817" t="s">
        <v>901</v>
      </c>
      <c r="F51817" t="s">
        <v>5873</v>
      </c>
      <c r="N51817" s="2">
        <v>45183</v>
      </c>
    </row>
    <row r="51818" spans="1:14" x14ac:dyDescent="0.25">
      <c r="A51818" t="s">
        <v>85937</v>
      </c>
      <c r="B51818" t="s">
        <v>85938</v>
      </c>
      <c r="C51818" t="s">
        <v>23</v>
      </c>
      <c r="D51818" t="s">
        <v>87</v>
      </c>
      <c r="E51818" t="s">
        <v>62088</v>
      </c>
      <c r="F51818" t="s">
        <v>34949</v>
      </c>
      <c r="M51818" s="2">
        <v>44818</v>
      </c>
      <c r="N51818" s="2">
        <v>45055</v>
      </c>
    </row>
    <row r="51819" spans="1:14" x14ac:dyDescent="0.25">
      <c r="A51819" t="s">
        <v>85939</v>
      </c>
      <c r="B51819" t="s">
        <v>28248</v>
      </c>
      <c r="C51819" t="s">
        <v>1267</v>
      </c>
      <c r="D51819" t="s">
        <v>87</v>
      </c>
      <c r="E51819" t="s">
        <v>14406</v>
      </c>
      <c r="F51819" t="s">
        <v>28249</v>
      </c>
      <c r="M51819" s="2">
        <v>43375</v>
      </c>
      <c r="N51819" s="2">
        <v>43286</v>
      </c>
    </row>
    <row r="51820" spans="1:14" x14ac:dyDescent="0.25">
      <c r="A51820" t="s">
        <v>3131</v>
      </c>
      <c r="B51820" t="s">
        <v>28248</v>
      </c>
      <c r="C51820" t="s">
        <v>105</v>
      </c>
      <c r="D51820" t="s">
        <v>87</v>
      </c>
      <c r="E51820" t="s">
        <v>901</v>
      </c>
      <c r="F51820" t="s">
        <v>28249</v>
      </c>
      <c r="N51820" s="2">
        <v>43286</v>
      </c>
    </row>
    <row r="51821" spans="1:14" x14ac:dyDescent="0.25">
      <c r="A51821" t="s">
        <v>85940</v>
      </c>
      <c r="B51821" t="s">
        <v>85941</v>
      </c>
      <c r="C51821" t="s">
        <v>1267</v>
      </c>
      <c r="D51821" t="s">
        <v>87</v>
      </c>
      <c r="E51821" t="s">
        <v>26800</v>
      </c>
      <c r="F51821" t="s">
        <v>51569</v>
      </c>
      <c r="M51821" s="2">
        <v>43706</v>
      </c>
      <c r="N51821" s="2">
        <v>43692</v>
      </c>
    </row>
    <row r="51822" spans="1:14" x14ac:dyDescent="0.25">
      <c r="A51822" t="s">
        <v>85942</v>
      </c>
      <c r="B51822" t="s">
        <v>85941</v>
      </c>
      <c r="C51822" t="s">
        <v>105</v>
      </c>
      <c r="D51822" t="s">
        <v>87</v>
      </c>
      <c r="E51822" t="s">
        <v>26800</v>
      </c>
      <c r="F51822" t="s">
        <v>51569</v>
      </c>
      <c r="M51822" s="2">
        <v>43613</v>
      </c>
      <c r="N51822" s="2">
        <v>43692</v>
      </c>
    </row>
    <row r="51823" spans="1:14" x14ac:dyDescent="0.25">
      <c r="A51823" t="s">
        <v>85943</v>
      </c>
      <c r="B51823" t="s">
        <v>85941</v>
      </c>
      <c r="C51823" t="s">
        <v>23</v>
      </c>
      <c r="D51823" t="s">
        <v>87</v>
      </c>
      <c r="E51823" t="s">
        <v>26800</v>
      </c>
      <c r="F51823" t="s">
        <v>51569</v>
      </c>
      <c r="M51823" s="2">
        <v>43706</v>
      </c>
      <c r="N51823" s="2">
        <v>43692</v>
      </c>
    </row>
    <row r="51824" spans="1:14" x14ac:dyDescent="0.25">
      <c r="A51824" t="s">
        <v>85944</v>
      </c>
      <c r="B51824" t="s">
        <v>85941</v>
      </c>
      <c r="C51824" t="s">
        <v>91</v>
      </c>
      <c r="D51824" t="s">
        <v>87</v>
      </c>
      <c r="E51824" t="s">
        <v>26800</v>
      </c>
      <c r="F51824" t="s">
        <v>51569</v>
      </c>
      <c r="M51824" s="2">
        <v>43705</v>
      </c>
      <c r="N51824" s="2">
        <v>43692</v>
      </c>
    </row>
    <row r="51825" spans="1:14" x14ac:dyDescent="0.25">
      <c r="A51825" t="s">
        <v>85945</v>
      </c>
      <c r="B51825" t="s">
        <v>85946</v>
      </c>
      <c r="C51825" t="s">
        <v>91</v>
      </c>
      <c r="D51825" t="s">
        <v>87</v>
      </c>
      <c r="E51825" t="s">
        <v>901</v>
      </c>
      <c r="F51825" t="s">
        <v>85947</v>
      </c>
      <c r="N51825" s="2">
        <v>44361</v>
      </c>
    </row>
    <row r="51826" spans="1:14" x14ac:dyDescent="0.25">
      <c r="A51826" t="s">
        <v>85948</v>
      </c>
      <c r="B51826" t="s">
        <v>85946</v>
      </c>
      <c r="C51826" t="s">
        <v>23</v>
      </c>
      <c r="D51826" t="s">
        <v>87</v>
      </c>
      <c r="E51826" t="s">
        <v>901</v>
      </c>
      <c r="F51826" t="s">
        <v>85947</v>
      </c>
      <c r="N51826" s="2">
        <v>44361</v>
      </c>
    </row>
    <row r="51827" spans="1:14" x14ac:dyDescent="0.25">
      <c r="A51827" t="s">
        <v>85949</v>
      </c>
      <c r="B51827" t="s">
        <v>85946</v>
      </c>
      <c r="C51827" t="s">
        <v>42616</v>
      </c>
      <c r="D51827" t="s">
        <v>87</v>
      </c>
      <c r="E51827" t="s">
        <v>901</v>
      </c>
      <c r="F51827" t="s">
        <v>85947</v>
      </c>
      <c r="N51827" s="2">
        <v>44361</v>
      </c>
    </row>
    <row r="51828" spans="1:14" x14ac:dyDescent="0.25">
      <c r="A51828" t="s">
        <v>85950</v>
      </c>
      <c r="B51828" t="s">
        <v>85946</v>
      </c>
      <c r="C51828" t="s">
        <v>42619</v>
      </c>
      <c r="D51828" t="s">
        <v>87</v>
      </c>
      <c r="E51828" t="s">
        <v>901</v>
      </c>
      <c r="F51828" t="s">
        <v>85947</v>
      </c>
      <c r="N51828" s="2">
        <v>44361</v>
      </c>
    </row>
    <row r="51829" spans="1:14" x14ac:dyDescent="0.25">
      <c r="A51829" t="s">
        <v>85951</v>
      </c>
      <c r="B51829" t="s">
        <v>85946</v>
      </c>
      <c r="C51829" t="s">
        <v>105</v>
      </c>
      <c r="D51829" t="s">
        <v>87</v>
      </c>
      <c r="E51829" t="s">
        <v>901</v>
      </c>
      <c r="F51829" t="s">
        <v>85947</v>
      </c>
      <c r="N51829" s="2">
        <v>44361</v>
      </c>
    </row>
    <row r="51830" spans="1:14" x14ac:dyDescent="0.25">
      <c r="A51830" t="s">
        <v>85952</v>
      </c>
      <c r="B51830" t="s">
        <v>85946</v>
      </c>
      <c r="C51830" t="s">
        <v>1267</v>
      </c>
      <c r="D51830" t="s">
        <v>87</v>
      </c>
      <c r="E51830" t="s">
        <v>901</v>
      </c>
      <c r="F51830" t="s">
        <v>85947</v>
      </c>
      <c r="N51830" s="2">
        <v>44361</v>
      </c>
    </row>
    <row r="51831" spans="1:14" x14ac:dyDescent="0.25">
      <c r="A51831" t="s">
        <v>85953</v>
      </c>
      <c r="B51831" t="s">
        <v>8645</v>
      </c>
      <c r="C51831" t="s">
        <v>1267</v>
      </c>
      <c r="D51831" t="s">
        <v>87</v>
      </c>
      <c r="E51831" t="s">
        <v>3693</v>
      </c>
      <c r="F51831" t="s">
        <v>8646</v>
      </c>
      <c r="M51831" s="2">
        <v>43767</v>
      </c>
      <c r="N51831" s="2">
        <v>43633</v>
      </c>
    </row>
    <row r="51832" spans="1:14" x14ac:dyDescent="0.25">
      <c r="A51832" t="s">
        <v>85954</v>
      </c>
      <c r="B51832" t="s">
        <v>85955</v>
      </c>
      <c r="C51832" t="s">
        <v>1267</v>
      </c>
      <c r="D51832" t="s">
        <v>87</v>
      </c>
      <c r="E51832" t="s">
        <v>18074</v>
      </c>
      <c r="F51832" t="s">
        <v>85956</v>
      </c>
      <c r="M51832" s="2">
        <v>43566</v>
      </c>
      <c r="N51832" s="2">
        <v>43599</v>
      </c>
    </row>
    <row r="51833" spans="1:14" x14ac:dyDescent="0.25">
      <c r="A51833" t="s">
        <v>85957</v>
      </c>
      <c r="B51833" t="s">
        <v>85955</v>
      </c>
      <c r="C51833" t="s">
        <v>105</v>
      </c>
      <c r="D51833" t="s">
        <v>87</v>
      </c>
      <c r="E51833" t="s">
        <v>85956</v>
      </c>
      <c r="F51833" t="s">
        <v>85956</v>
      </c>
      <c r="M51833" s="2">
        <v>43006</v>
      </c>
      <c r="N51833" s="2">
        <v>43599</v>
      </c>
    </row>
    <row r="51834" spans="1:14" x14ac:dyDescent="0.25">
      <c r="A51834" t="s">
        <v>85958</v>
      </c>
      <c r="B51834" t="s">
        <v>85955</v>
      </c>
      <c r="C51834" t="s">
        <v>23</v>
      </c>
      <c r="D51834" t="s">
        <v>87</v>
      </c>
      <c r="E51834" t="s">
        <v>18074</v>
      </c>
      <c r="F51834" t="s">
        <v>85956</v>
      </c>
      <c r="M51834" s="2">
        <v>43564</v>
      </c>
      <c r="N51834" s="2">
        <v>43599</v>
      </c>
    </row>
    <row r="51835" spans="1:14" x14ac:dyDescent="0.25">
      <c r="A51835" t="s">
        <v>85959</v>
      </c>
      <c r="B51835" t="s">
        <v>85955</v>
      </c>
      <c r="C51835" t="s">
        <v>91</v>
      </c>
      <c r="D51835" t="s">
        <v>87</v>
      </c>
      <c r="E51835" t="s">
        <v>18074</v>
      </c>
      <c r="F51835" t="s">
        <v>85956</v>
      </c>
      <c r="M51835" s="2">
        <v>43565</v>
      </c>
      <c r="N51835" s="2">
        <v>43599</v>
      </c>
    </row>
    <row r="51836" spans="1:14" x14ac:dyDescent="0.25">
      <c r="A51836" t="s">
        <v>85960</v>
      </c>
      <c r="B51836" t="s">
        <v>22494</v>
      </c>
      <c r="C51836" t="s">
        <v>23</v>
      </c>
      <c r="D51836" t="s">
        <v>87</v>
      </c>
      <c r="E51836" t="s">
        <v>22495</v>
      </c>
      <c r="F51836" t="s">
        <v>8407</v>
      </c>
      <c r="M51836" s="2">
        <v>42885</v>
      </c>
      <c r="N51836" s="2">
        <v>43520</v>
      </c>
    </row>
    <row r="51837" spans="1:14" x14ac:dyDescent="0.25">
      <c r="A51837" t="s">
        <v>85961</v>
      </c>
      <c r="B51837" t="s">
        <v>22494</v>
      </c>
      <c r="C51837" t="s">
        <v>91</v>
      </c>
      <c r="D51837" t="s">
        <v>87</v>
      </c>
      <c r="E51837" t="s">
        <v>22495</v>
      </c>
      <c r="F51837" t="s">
        <v>8407</v>
      </c>
      <c r="M51837" s="2">
        <v>42885</v>
      </c>
      <c r="N51837" s="2">
        <v>43177</v>
      </c>
    </row>
    <row r="51838" spans="1:14" x14ac:dyDescent="0.25">
      <c r="A51838" t="s">
        <v>85962</v>
      </c>
      <c r="B51838" t="s">
        <v>85963</v>
      </c>
      <c r="C51838" t="s">
        <v>42616</v>
      </c>
      <c r="D51838" t="s">
        <v>87</v>
      </c>
      <c r="E51838" t="s">
        <v>901</v>
      </c>
      <c r="F51838" t="s">
        <v>203</v>
      </c>
      <c r="N51838" s="2">
        <v>45267</v>
      </c>
    </row>
    <row r="51839" spans="1:14" x14ac:dyDescent="0.25">
      <c r="A51839" t="s">
        <v>85964</v>
      </c>
      <c r="B51839" t="s">
        <v>85963</v>
      </c>
      <c r="C51839" t="s">
        <v>105</v>
      </c>
      <c r="D51839" t="s">
        <v>87</v>
      </c>
      <c r="E51839" t="s">
        <v>901</v>
      </c>
      <c r="F51839" t="s">
        <v>203</v>
      </c>
      <c r="N51839" s="2">
        <v>45267</v>
      </c>
    </row>
    <row r="51840" spans="1:14" x14ac:dyDescent="0.25">
      <c r="A51840" t="s">
        <v>85965</v>
      </c>
      <c r="B51840" t="s">
        <v>85963</v>
      </c>
      <c r="C51840" t="s">
        <v>23</v>
      </c>
      <c r="D51840" t="s">
        <v>87</v>
      </c>
      <c r="E51840" t="s">
        <v>901</v>
      </c>
      <c r="F51840" t="s">
        <v>203</v>
      </c>
      <c r="N51840" s="2">
        <v>45267</v>
      </c>
    </row>
    <row r="51841" spans="1:14" x14ac:dyDescent="0.25">
      <c r="A51841" t="s">
        <v>85966</v>
      </c>
      <c r="B51841" t="s">
        <v>85963</v>
      </c>
      <c r="C51841" t="s">
        <v>42619</v>
      </c>
      <c r="D51841" t="s">
        <v>87</v>
      </c>
      <c r="E51841" t="s">
        <v>901</v>
      </c>
      <c r="F51841" t="s">
        <v>203</v>
      </c>
      <c r="N51841" s="2">
        <v>45267</v>
      </c>
    </row>
    <row r="51842" spans="1:14" x14ac:dyDescent="0.25">
      <c r="A51842" t="s">
        <v>85967</v>
      </c>
      <c r="B51842" t="s">
        <v>85968</v>
      </c>
      <c r="C51842" t="s">
        <v>105</v>
      </c>
      <c r="D51842" t="s">
        <v>87</v>
      </c>
      <c r="E51842" t="s">
        <v>901</v>
      </c>
      <c r="F51842" t="s">
        <v>85969</v>
      </c>
      <c r="N51842" s="2">
        <v>45183</v>
      </c>
    </row>
    <row r="51843" spans="1:14" x14ac:dyDescent="0.25">
      <c r="A51843" t="s">
        <v>85970</v>
      </c>
      <c r="B51843" t="s">
        <v>85971</v>
      </c>
      <c r="C51843" t="s">
        <v>1267</v>
      </c>
      <c r="D51843" t="s">
        <v>87</v>
      </c>
      <c r="E51843" t="s">
        <v>23485</v>
      </c>
      <c r="F51843" t="s">
        <v>23485</v>
      </c>
      <c r="M51843" s="2">
        <v>43146</v>
      </c>
      <c r="N51843" s="2">
        <v>43185</v>
      </c>
    </row>
    <row r="51844" spans="1:14" x14ac:dyDescent="0.25">
      <c r="A51844" t="s">
        <v>85972</v>
      </c>
      <c r="B51844" t="s">
        <v>85973</v>
      </c>
      <c r="C51844" t="s">
        <v>105</v>
      </c>
      <c r="D51844" t="s">
        <v>87</v>
      </c>
      <c r="E51844" t="s">
        <v>901</v>
      </c>
      <c r="F51844" t="s">
        <v>85496</v>
      </c>
      <c r="N51844" s="2">
        <v>45203</v>
      </c>
    </row>
    <row r="51845" spans="1:14" x14ac:dyDescent="0.25">
      <c r="A51845" t="s">
        <v>85974</v>
      </c>
      <c r="B51845" t="s">
        <v>85973</v>
      </c>
      <c r="C51845" t="s">
        <v>42619</v>
      </c>
      <c r="D51845" t="s">
        <v>87</v>
      </c>
      <c r="E51845" t="s">
        <v>901</v>
      </c>
      <c r="F51845" t="s">
        <v>85496</v>
      </c>
      <c r="N51845" s="2">
        <v>45203</v>
      </c>
    </row>
    <row r="51846" spans="1:14" x14ac:dyDescent="0.25">
      <c r="A51846" t="s">
        <v>85975</v>
      </c>
      <c r="B51846" t="s">
        <v>85973</v>
      </c>
      <c r="C51846" t="s">
        <v>42616</v>
      </c>
      <c r="D51846" t="s">
        <v>87</v>
      </c>
      <c r="E51846" t="s">
        <v>901</v>
      </c>
      <c r="F51846" t="s">
        <v>85496</v>
      </c>
      <c r="N51846" s="2">
        <v>45203</v>
      </c>
    </row>
    <row r="51847" spans="1:14" x14ac:dyDescent="0.25">
      <c r="A51847" t="s">
        <v>85976</v>
      </c>
      <c r="B51847" t="s">
        <v>85977</v>
      </c>
      <c r="C51847" t="s">
        <v>105</v>
      </c>
      <c r="D51847" t="s">
        <v>87</v>
      </c>
      <c r="E51847" t="s">
        <v>17898</v>
      </c>
      <c r="F51847" t="s">
        <v>14390</v>
      </c>
      <c r="M51847" s="2">
        <v>43620</v>
      </c>
      <c r="N51847" s="2">
        <v>43559</v>
      </c>
    </row>
    <row r="51848" spans="1:14" x14ac:dyDescent="0.25">
      <c r="A51848" t="s">
        <v>85978</v>
      </c>
      <c r="B51848" t="s">
        <v>85977</v>
      </c>
      <c r="C51848" t="s">
        <v>23</v>
      </c>
      <c r="D51848" t="s">
        <v>87</v>
      </c>
      <c r="E51848" t="s">
        <v>17898</v>
      </c>
      <c r="F51848" t="s">
        <v>14390</v>
      </c>
      <c r="M51848" s="2">
        <v>43620</v>
      </c>
      <c r="N51848" s="2">
        <v>43559</v>
      </c>
    </row>
    <row r="51849" spans="1:14" x14ac:dyDescent="0.25">
      <c r="A51849" t="s">
        <v>85979</v>
      </c>
      <c r="B51849" t="s">
        <v>85977</v>
      </c>
      <c r="C51849" t="s">
        <v>91</v>
      </c>
      <c r="D51849" t="s">
        <v>87</v>
      </c>
      <c r="E51849" t="s">
        <v>17898</v>
      </c>
      <c r="F51849" t="s">
        <v>14390</v>
      </c>
      <c r="M51849" s="2">
        <v>43620</v>
      </c>
      <c r="N51849" s="2">
        <v>43559</v>
      </c>
    </row>
    <row r="51850" spans="1:14" x14ac:dyDescent="0.25">
      <c r="A51850" t="s">
        <v>85980</v>
      </c>
      <c r="B51850" t="s">
        <v>85981</v>
      </c>
      <c r="C51850" t="s">
        <v>23</v>
      </c>
      <c r="D51850" t="s">
        <v>87</v>
      </c>
      <c r="E51850" t="s">
        <v>42857</v>
      </c>
      <c r="F51850" t="s">
        <v>11564</v>
      </c>
      <c r="M51850" s="2">
        <v>44071</v>
      </c>
      <c r="N51850" s="2">
        <v>43637</v>
      </c>
    </row>
    <row r="51851" spans="1:14" x14ac:dyDescent="0.25">
      <c r="A51851" t="s">
        <v>85982</v>
      </c>
      <c r="B51851" t="s">
        <v>85981</v>
      </c>
      <c r="C51851" t="s">
        <v>35843</v>
      </c>
      <c r="D51851" t="s">
        <v>87</v>
      </c>
      <c r="E51851" t="s">
        <v>42857</v>
      </c>
      <c r="F51851" t="s">
        <v>11564</v>
      </c>
      <c r="M51851" s="2">
        <v>44071</v>
      </c>
      <c r="N51851" s="2">
        <v>43637</v>
      </c>
    </row>
    <row r="51852" spans="1:14" x14ac:dyDescent="0.25">
      <c r="A51852" t="s">
        <v>85983</v>
      </c>
      <c r="B51852" t="s">
        <v>85984</v>
      </c>
      <c r="C51852" t="s">
        <v>105</v>
      </c>
      <c r="D51852" t="s">
        <v>87</v>
      </c>
      <c r="E51852" t="s">
        <v>13043</v>
      </c>
      <c r="F51852" t="s">
        <v>1305</v>
      </c>
      <c r="M51852" s="2">
        <v>43886</v>
      </c>
      <c r="N51852" s="2">
        <v>43854</v>
      </c>
    </row>
    <row r="51853" spans="1:14" x14ac:dyDescent="0.25">
      <c r="A51853" t="s">
        <v>85985</v>
      </c>
      <c r="B51853" t="s">
        <v>85984</v>
      </c>
      <c r="C51853" t="s">
        <v>91</v>
      </c>
      <c r="D51853" t="s">
        <v>87</v>
      </c>
      <c r="E51853" t="s">
        <v>13043</v>
      </c>
      <c r="F51853" t="s">
        <v>1305</v>
      </c>
      <c r="M51853" s="2">
        <v>43886</v>
      </c>
      <c r="N51853" s="2">
        <v>43854</v>
      </c>
    </row>
    <row r="51854" spans="1:14" x14ac:dyDescent="0.25">
      <c r="A51854" t="s">
        <v>85986</v>
      </c>
      <c r="B51854" t="s">
        <v>85987</v>
      </c>
      <c r="C51854" t="s">
        <v>42619</v>
      </c>
      <c r="D51854" t="s">
        <v>87</v>
      </c>
      <c r="E51854" t="s">
        <v>901</v>
      </c>
      <c r="F51854" t="s">
        <v>22399</v>
      </c>
      <c r="N51854" s="2">
        <v>44904</v>
      </c>
    </row>
    <row r="51855" spans="1:14" x14ac:dyDescent="0.25">
      <c r="A51855" t="s">
        <v>85988</v>
      </c>
      <c r="B51855" t="s">
        <v>85987</v>
      </c>
      <c r="C51855" t="s">
        <v>105</v>
      </c>
      <c r="D51855" t="s">
        <v>87</v>
      </c>
      <c r="E51855" t="s">
        <v>901</v>
      </c>
      <c r="F51855" t="s">
        <v>22399</v>
      </c>
      <c r="N51855" s="2">
        <v>44904</v>
      </c>
    </row>
    <row r="51856" spans="1:14" x14ac:dyDescent="0.25">
      <c r="A51856" t="s">
        <v>85989</v>
      </c>
      <c r="B51856" t="s">
        <v>85987</v>
      </c>
      <c r="C51856" t="s">
        <v>23</v>
      </c>
      <c r="D51856" t="s">
        <v>87</v>
      </c>
      <c r="E51856" t="s">
        <v>901</v>
      </c>
      <c r="F51856" t="s">
        <v>22399</v>
      </c>
      <c r="N51856" s="2">
        <v>44904</v>
      </c>
    </row>
    <row r="51857" spans="1:14" x14ac:dyDescent="0.25">
      <c r="A51857" t="s">
        <v>85990</v>
      </c>
      <c r="B51857" t="s">
        <v>85991</v>
      </c>
      <c r="C51857" t="s">
        <v>105</v>
      </c>
      <c r="D51857" t="s">
        <v>87</v>
      </c>
      <c r="E51857" t="s">
        <v>901</v>
      </c>
      <c r="F51857" t="s">
        <v>85992</v>
      </c>
      <c r="N51857" s="2">
        <v>44929</v>
      </c>
    </row>
    <row r="51858" spans="1:14" x14ac:dyDescent="0.25">
      <c r="A51858" t="s">
        <v>85993</v>
      </c>
      <c r="B51858" t="s">
        <v>85991</v>
      </c>
      <c r="C51858" t="s">
        <v>91</v>
      </c>
      <c r="D51858" t="s">
        <v>87</v>
      </c>
      <c r="E51858" t="s">
        <v>901</v>
      </c>
      <c r="F51858" t="s">
        <v>85992</v>
      </c>
      <c r="N51858" s="2">
        <v>44929</v>
      </c>
    </row>
    <row r="51859" spans="1:14" x14ac:dyDescent="0.25">
      <c r="A51859" t="s">
        <v>85994</v>
      </c>
      <c r="B51859" t="s">
        <v>85991</v>
      </c>
      <c r="C51859" t="s">
        <v>42616</v>
      </c>
      <c r="D51859" t="s">
        <v>87</v>
      </c>
      <c r="E51859" t="s">
        <v>901</v>
      </c>
      <c r="F51859" t="s">
        <v>85992</v>
      </c>
      <c r="N51859" s="2">
        <v>44929</v>
      </c>
    </row>
    <row r="51860" spans="1:14" x14ac:dyDescent="0.25">
      <c r="A51860" t="s">
        <v>85995</v>
      </c>
      <c r="B51860" t="s">
        <v>85996</v>
      </c>
      <c r="C51860" t="s">
        <v>105</v>
      </c>
      <c r="D51860" t="s">
        <v>87</v>
      </c>
      <c r="E51860" t="s">
        <v>901</v>
      </c>
      <c r="F51860" t="s">
        <v>85997</v>
      </c>
      <c r="N51860" s="2">
        <v>44518</v>
      </c>
    </row>
    <row r="51861" spans="1:14" x14ac:dyDescent="0.25">
      <c r="A51861" t="s">
        <v>85998</v>
      </c>
      <c r="B51861" t="s">
        <v>85996</v>
      </c>
      <c r="C51861" t="s">
        <v>23</v>
      </c>
      <c r="D51861" t="s">
        <v>87</v>
      </c>
      <c r="E51861" t="s">
        <v>901</v>
      </c>
      <c r="F51861" t="s">
        <v>85997</v>
      </c>
      <c r="N51861" s="2">
        <v>44518</v>
      </c>
    </row>
    <row r="51862" spans="1:14" x14ac:dyDescent="0.25">
      <c r="A51862" t="s">
        <v>85999</v>
      </c>
      <c r="B51862" t="s">
        <v>85996</v>
      </c>
      <c r="C51862" t="s">
        <v>91</v>
      </c>
      <c r="D51862" t="s">
        <v>87</v>
      </c>
      <c r="E51862" t="s">
        <v>901</v>
      </c>
      <c r="F51862" t="s">
        <v>85997</v>
      </c>
      <c r="N51862" s="2">
        <v>44518</v>
      </c>
    </row>
    <row r="51863" spans="1:14" x14ac:dyDescent="0.25">
      <c r="A51863" t="s">
        <v>86000</v>
      </c>
      <c r="B51863" t="s">
        <v>86001</v>
      </c>
      <c r="C51863" t="s">
        <v>105</v>
      </c>
      <c r="D51863" t="s">
        <v>87</v>
      </c>
      <c r="E51863" t="s">
        <v>17898</v>
      </c>
      <c r="F51863" t="s">
        <v>14662</v>
      </c>
      <c r="M51863" s="2">
        <v>44231</v>
      </c>
      <c r="N51863" s="2">
        <v>43637</v>
      </c>
    </row>
    <row r="51864" spans="1:14" x14ac:dyDescent="0.25">
      <c r="A51864" t="s">
        <v>86002</v>
      </c>
      <c r="B51864" t="s">
        <v>86001</v>
      </c>
      <c r="C51864" t="s">
        <v>23</v>
      </c>
      <c r="D51864" t="s">
        <v>87</v>
      </c>
      <c r="E51864" t="s">
        <v>17898</v>
      </c>
      <c r="F51864" t="s">
        <v>14662</v>
      </c>
      <c r="M51864" s="2">
        <v>44231</v>
      </c>
      <c r="N51864" s="2">
        <v>43637</v>
      </c>
    </row>
    <row r="51865" spans="1:14" x14ac:dyDescent="0.25">
      <c r="A51865" t="s">
        <v>86003</v>
      </c>
      <c r="B51865" t="s">
        <v>86001</v>
      </c>
      <c r="C51865" t="s">
        <v>91</v>
      </c>
      <c r="D51865" t="s">
        <v>87</v>
      </c>
      <c r="E51865" t="s">
        <v>17898</v>
      </c>
      <c r="F51865" t="s">
        <v>14662</v>
      </c>
      <c r="M51865" s="2">
        <v>44231</v>
      </c>
      <c r="N51865" s="2">
        <v>43637</v>
      </c>
    </row>
    <row r="51866" spans="1:14" x14ac:dyDescent="0.25">
      <c r="A51866" t="s">
        <v>86004</v>
      </c>
      <c r="B51866" t="s">
        <v>86005</v>
      </c>
      <c r="C51866" t="s">
        <v>23</v>
      </c>
      <c r="D51866" t="s">
        <v>87</v>
      </c>
      <c r="E51866" t="s">
        <v>1037</v>
      </c>
      <c r="F51866" t="s">
        <v>3241</v>
      </c>
      <c r="M51866" s="2">
        <v>42507</v>
      </c>
      <c r="N51866" s="2">
        <v>43358</v>
      </c>
    </row>
    <row r="51867" spans="1:14" x14ac:dyDescent="0.25">
      <c r="A51867" t="s">
        <v>86006</v>
      </c>
      <c r="B51867" t="s">
        <v>86007</v>
      </c>
      <c r="C51867" t="s">
        <v>42616</v>
      </c>
      <c r="D51867" t="s">
        <v>87</v>
      </c>
      <c r="E51867" t="s">
        <v>901</v>
      </c>
      <c r="F51867" t="s">
        <v>3053</v>
      </c>
      <c r="N51867" s="2">
        <v>44871</v>
      </c>
    </row>
    <row r="51868" spans="1:14" x14ac:dyDescent="0.25">
      <c r="A51868" t="s">
        <v>86008</v>
      </c>
      <c r="B51868" t="s">
        <v>86007</v>
      </c>
      <c r="C51868" t="s">
        <v>105</v>
      </c>
      <c r="D51868" t="s">
        <v>87</v>
      </c>
      <c r="E51868" t="s">
        <v>901</v>
      </c>
      <c r="F51868" t="s">
        <v>3053</v>
      </c>
      <c r="N51868" s="2">
        <v>44871</v>
      </c>
    </row>
    <row r="51869" spans="1:14" x14ac:dyDescent="0.25">
      <c r="A51869" t="s">
        <v>86009</v>
      </c>
      <c r="B51869" t="s">
        <v>86007</v>
      </c>
      <c r="C51869" t="s">
        <v>42619</v>
      </c>
      <c r="D51869" t="s">
        <v>87</v>
      </c>
      <c r="E51869" t="s">
        <v>901</v>
      </c>
      <c r="F51869" t="s">
        <v>3053</v>
      </c>
      <c r="N51869" s="2">
        <v>44871</v>
      </c>
    </row>
    <row r="51870" spans="1:14" x14ac:dyDescent="0.25">
      <c r="A51870" t="s">
        <v>86010</v>
      </c>
      <c r="B51870" t="s">
        <v>84315</v>
      </c>
      <c r="C51870" t="s">
        <v>26472</v>
      </c>
      <c r="D51870" t="s">
        <v>87</v>
      </c>
      <c r="E51870" t="s">
        <v>83941</v>
      </c>
      <c r="F51870" t="s">
        <v>83941</v>
      </c>
      <c r="M51870" s="2">
        <v>42116</v>
      </c>
      <c r="N51870" s="2">
        <v>43322</v>
      </c>
    </row>
    <row r="51871" spans="1:14" x14ac:dyDescent="0.25">
      <c r="A51871" t="s">
        <v>86011</v>
      </c>
      <c r="B51871" t="s">
        <v>86012</v>
      </c>
      <c r="C51871" t="s">
        <v>105</v>
      </c>
      <c r="D51871" t="s">
        <v>87</v>
      </c>
      <c r="E51871" t="s">
        <v>50693</v>
      </c>
      <c r="F51871" t="s">
        <v>50693</v>
      </c>
      <c r="M51871" s="2">
        <v>44166</v>
      </c>
      <c r="N51871" s="2">
        <v>43659</v>
      </c>
    </row>
    <row r="51872" spans="1:14" x14ac:dyDescent="0.25">
      <c r="A51872" t="s">
        <v>86013</v>
      </c>
      <c r="B51872" t="s">
        <v>86014</v>
      </c>
      <c r="C51872" t="s">
        <v>23</v>
      </c>
      <c r="D51872" t="s">
        <v>87</v>
      </c>
      <c r="E51872" t="s">
        <v>4162</v>
      </c>
      <c r="F51872" t="s">
        <v>4162</v>
      </c>
      <c r="M51872" s="2">
        <v>43524</v>
      </c>
      <c r="N51872" s="2">
        <v>43520</v>
      </c>
    </row>
    <row r="51873" spans="1:14" x14ac:dyDescent="0.25">
      <c r="A51873" t="s">
        <v>86015</v>
      </c>
      <c r="B51873" t="s">
        <v>86014</v>
      </c>
      <c r="C51873" t="s">
        <v>1267</v>
      </c>
      <c r="D51873" t="s">
        <v>87</v>
      </c>
      <c r="E51873" t="s">
        <v>4162</v>
      </c>
      <c r="F51873" t="s">
        <v>4162</v>
      </c>
      <c r="M51873" s="2">
        <v>43524</v>
      </c>
      <c r="N51873" s="2">
        <v>43520</v>
      </c>
    </row>
    <row r="51874" spans="1:14" x14ac:dyDescent="0.25">
      <c r="A51874" t="s">
        <v>86016</v>
      </c>
      <c r="B51874" t="s">
        <v>86017</v>
      </c>
      <c r="C51874" t="s">
        <v>23</v>
      </c>
      <c r="D51874" t="s">
        <v>87</v>
      </c>
      <c r="E51874" t="s">
        <v>901</v>
      </c>
      <c r="F51874" t="s">
        <v>3084</v>
      </c>
      <c r="N51874" s="2">
        <v>44959</v>
      </c>
    </row>
    <row r="51875" spans="1:14" x14ac:dyDescent="0.25">
      <c r="A51875" t="s">
        <v>86018</v>
      </c>
      <c r="B51875" t="s">
        <v>86017</v>
      </c>
      <c r="C51875" t="s">
        <v>42619</v>
      </c>
      <c r="D51875" t="s">
        <v>87</v>
      </c>
      <c r="E51875" t="s">
        <v>901</v>
      </c>
      <c r="F51875" t="s">
        <v>3084</v>
      </c>
      <c r="N51875" s="2">
        <v>44959</v>
      </c>
    </row>
    <row r="51876" spans="1:14" x14ac:dyDescent="0.25">
      <c r="A51876" t="s">
        <v>86019</v>
      </c>
      <c r="B51876" t="s">
        <v>86017</v>
      </c>
      <c r="C51876" t="s">
        <v>34864</v>
      </c>
      <c r="D51876" t="s">
        <v>87</v>
      </c>
      <c r="E51876" t="s">
        <v>901</v>
      </c>
      <c r="F51876" t="s">
        <v>3084</v>
      </c>
      <c r="N51876" s="2">
        <v>44725</v>
      </c>
    </row>
    <row r="51877" spans="1:14" x14ac:dyDescent="0.25">
      <c r="A51877" t="s">
        <v>51071</v>
      </c>
      <c r="B51877" t="s">
        <v>86017</v>
      </c>
      <c r="C51877" t="s">
        <v>105</v>
      </c>
      <c r="D51877" t="s">
        <v>87</v>
      </c>
      <c r="E51877" t="s">
        <v>901</v>
      </c>
      <c r="F51877" t="s">
        <v>3084</v>
      </c>
      <c r="N51877" s="2">
        <v>44725</v>
      </c>
    </row>
    <row r="51878" spans="1:14" x14ac:dyDescent="0.25">
      <c r="A51878" t="s">
        <v>86020</v>
      </c>
      <c r="B51878" t="s">
        <v>86017</v>
      </c>
      <c r="C51878" t="s">
        <v>42616</v>
      </c>
      <c r="D51878" t="s">
        <v>87</v>
      </c>
      <c r="E51878" t="s">
        <v>901</v>
      </c>
      <c r="F51878" t="s">
        <v>3084</v>
      </c>
      <c r="N51878" s="2">
        <v>44725</v>
      </c>
    </row>
    <row r="51879" spans="1:14" x14ac:dyDescent="0.25">
      <c r="A51879" t="s">
        <v>86021</v>
      </c>
      <c r="B51879" t="s">
        <v>5252</v>
      </c>
      <c r="C51879" t="s">
        <v>105</v>
      </c>
      <c r="D51879" t="s">
        <v>87</v>
      </c>
      <c r="E51879" t="s">
        <v>203</v>
      </c>
      <c r="F51879" t="s">
        <v>203</v>
      </c>
      <c r="M51879" s="2">
        <v>43060</v>
      </c>
      <c r="N51879" s="2">
        <v>43103</v>
      </c>
    </row>
    <row r="51880" spans="1:14" x14ac:dyDescent="0.25">
      <c r="A51880" t="s">
        <v>86022</v>
      </c>
      <c r="B51880" t="s">
        <v>27221</v>
      </c>
      <c r="C51880" t="s">
        <v>23</v>
      </c>
      <c r="D51880" t="s">
        <v>87</v>
      </c>
      <c r="E51880" t="s">
        <v>203</v>
      </c>
      <c r="F51880" t="s">
        <v>203</v>
      </c>
      <c r="M51880" s="2">
        <v>43410</v>
      </c>
      <c r="N51880" s="2">
        <v>43356</v>
      </c>
    </row>
    <row r="51881" spans="1:14" x14ac:dyDescent="0.25">
      <c r="A51881" t="s">
        <v>86023</v>
      </c>
      <c r="B51881" t="s">
        <v>27221</v>
      </c>
      <c r="C51881" t="s">
        <v>1267</v>
      </c>
      <c r="D51881" t="s">
        <v>87</v>
      </c>
      <c r="E51881" t="s">
        <v>203</v>
      </c>
      <c r="F51881" t="s">
        <v>203</v>
      </c>
      <c r="M51881" s="2">
        <v>43410</v>
      </c>
      <c r="N51881" s="2">
        <v>43356</v>
      </c>
    </row>
    <row r="51882" spans="1:14" x14ac:dyDescent="0.25">
      <c r="A51882" t="s">
        <v>86024</v>
      </c>
      <c r="B51882" t="s">
        <v>27221</v>
      </c>
      <c r="C51882" t="s">
        <v>105</v>
      </c>
      <c r="D51882" t="s">
        <v>87</v>
      </c>
      <c r="E51882" t="s">
        <v>203</v>
      </c>
      <c r="F51882" t="s">
        <v>203</v>
      </c>
      <c r="M51882" s="2">
        <v>43410</v>
      </c>
      <c r="N51882" s="2">
        <v>43356</v>
      </c>
    </row>
    <row r="51883" spans="1:14" x14ac:dyDescent="0.25">
      <c r="A51883" t="s">
        <v>86025</v>
      </c>
      <c r="B51883" t="s">
        <v>86026</v>
      </c>
      <c r="C51883" t="s">
        <v>91</v>
      </c>
      <c r="D51883" t="s">
        <v>87</v>
      </c>
      <c r="E51883" t="s">
        <v>901</v>
      </c>
      <c r="F51883" t="s">
        <v>86027</v>
      </c>
      <c r="N51883" s="2">
        <v>45169</v>
      </c>
    </row>
    <row r="51884" spans="1:14" x14ac:dyDescent="0.25">
      <c r="A51884" t="s">
        <v>86028</v>
      </c>
      <c r="B51884" t="s">
        <v>86026</v>
      </c>
      <c r="C51884" t="s">
        <v>42616</v>
      </c>
      <c r="D51884" t="s">
        <v>87</v>
      </c>
      <c r="E51884" t="s">
        <v>901</v>
      </c>
      <c r="F51884" t="s">
        <v>86027</v>
      </c>
      <c r="N51884" s="2">
        <v>45169</v>
      </c>
    </row>
    <row r="51885" spans="1:14" x14ac:dyDescent="0.25">
      <c r="A51885" t="s">
        <v>86029</v>
      </c>
      <c r="B51885" t="s">
        <v>86026</v>
      </c>
      <c r="C51885" t="s">
        <v>105</v>
      </c>
      <c r="D51885" t="s">
        <v>87</v>
      </c>
      <c r="E51885" t="s">
        <v>901</v>
      </c>
      <c r="F51885" t="s">
        <v>86027</v>
      </c>
      <c r="N51885" s="2">
        <v>45169</v>
      </c>
    </row>
    <row r="51886" spans="1:14" x14ac:dyDescent="0.25">
      <c r="A51886" t="s">
        <v>86030</v>
      </c>
      <c r="B51886" t="s">
        <v>86026</v>
      </c>
      <c r="C51886" t="s">
        <v>23</v>
      </c>
      <c r="D51886" t="s">
        <v>87</v>
      </c>
      <c r="E51886" t="s">
        <v>901</v>
      </c>
      <c r="F51886" t="s">
        <v>86027</v>
      </c>
      <c r="N51886" s="2">
        <v>45169</v>
      </c>
    </row>
    <row r="51887" spans="1:14" x14ac:dyDescent="0.25">
      <c r="A51887" t="s">
        <v>86031</v>
      </c>
      <c r="B51887" t="s">
        <v>86026</v>
      </c>
      <c r="C51887" t="s">
        <v>42619</v>
      </c>
      <c r="D51887" t="s">
        <v>87</v>
      </c>
      <c r="E51887" t="s">
        <v>901</v>
      </c>
      <c r="F51887" t="s">
        <v>86027</v>
      </c>
      <c r="N51887" s="2">
        <v>45169</v>
      </c>
    </row>
    <row r="51888" spans="1:14" x14ac:dyDescent="0.25">
      <c r="A51888" t="s">
        <v>86032</v>
      </c>
      <c r="B51888" t="s">
        <v>86033</v>
      </c>
      <c r="C51888" t="s">
        <v>1267</v>
      </c>
      <c r="D51888" t="s">
        <v>87</v>
      </c>
      <c r="E51888" t="s">
        <v>1243</v>
      </c>
      <c r="F51888" t="s">
        <v>3351</v>
      </c>
      <c r="M51888" s="2">
        <v>45041</v>
      </c>
      <c r="N51888" s="2">
        <v>45076</v>
      </c>
    </row>
    <row r="51889" spans="1:14" x14ac:dyDescent="0.25">
      <c r="A51889" t="s">
        <v>86034</v>
      </c>
      <c r="B51889" t="s">
        <v>86035</v>
      </c>
      <c r="C51889" t="s">
        <v>91</v>
      </c>
      <c r="D51889" t="s">
        <v>87</v>
      </c>
      <c r="E51889" t="s">
        <v>86036</v>
      </c>
      <c r="F51889" t="s">
        <v>86037</v>
      </c>
      <c r="M51889" s="2">
        <v>43124</v>
      </c>
      <c r="N51889" s="2">
        <v>43124</v>
      </c>
    </row>
    <row r="51890" spans="1:14" x14ac:dyDescent="0.25">
      <c r="A51890" t="s">
        <v>3131</v>
      </c>
      <c r="B51890" t="s">
        <v>86035</v>
      </c>
      <c r="C51890" t="s">
        <v>105</v>
      </c>
      <c r="D51890" t="s">
        <v>87</v>
      </c>
      <c r="E51890" t="s">
        <v>901</v>
      </c>
      <c r="F51890" t="s">
        <v>86037</v>
      </c>
      <c r="N51890" s="2">
        <v>43124</v>
      </c>
    </row>
    <row r="51891" spans="1:14" x14ac:dyDescent="0.25">
      <c r="A51891" t="s">
        <v>86038</v>
      </c>
      <c r="B51891" t="s">
        <v>86035</v>
      </c>
      <c r="C51891" t="s">
        <v>23</v>
      </c>
      <c r="D51891" t="s">
        <v>87</v>
      </c>
      <c r="E51891" t="s">
        <v>1037</v>
      </c>
      <c r="F51891" t="s">
        <v>86037</v>
      </c>
      <c r="M51891" s="2">
        <v>42817</v>
      </c>
      <c r="N51891" s="2">
        <v>43124</v>
      </c>
    </row>
    <row r="51892" spans="1:14" x14ac:dyDescent="0.25">
      <c r="A51892" t="s">
        <v>86039</v>
      </c>
      <c r="B51892" t="s">
        <v>86040</v>
      </c>
      <c r="C51892" t="s">
        <v>1267</v>
      </c>
      <c r="D51892" t="s">
        <v>87</v>
      </c>
      <c r="E51892" t="s">
        <v>44732</v>
      </c>
      <c r="F51892" t="s">
        <v>84130</v>
      </c>
      <c r="M51892" s="2">
        <v>43482</v>
      </c>
      <c r="N51892" s="2">
        <v>43446</v>
      </c>
    </row>
    <row r="51893" spans="1:14" x14ac:dyDescent="0.25">
      <c r="A51893" t="s">
        <v>86041</v>
      </c>
      <c r="B51893" t="s">
        <v>86040</v>
      </c>
      <c r="C51893" t="s">
        <v>23</v>
      </c>
      <c r="D51893" t="s">
        <v>87</v>
      </c>
      <c r="E51893" t="s">
        <v>44732</v>
      </c>
      <c r="F51893" t="s">
        <v>84130</v>
      </c>
      <c r="M51893" s="2">
        <v>43482</v>
      </c>
      <c r="N51893" s="2">
        <v>43490</v>
      </c>
    </row>
    <row r="51894" spans="1:14" x14ac:dyDescent="0.25">
      <c r="A51894" t="s">
        <v>3131</v>
      </c>
      <c r="B51894" t="s">
        <v>86040</v>
      </c>
      <c r="C51894" t="s">
        <v>844</v>
      </c>
      <c r="D51894" t="s">
        <v>87</v>
      </c>
      <c r="E51894" t="s">
        <v>901</v>
      </c>
      <c r="F51894" t="s">
        <v>84130</v>
      </c>
      <c r="N51894" s="2">
        <v>44798</v>
      </c>
    </row>
    <row r="51895" spans="1:14" x14ac:dyDescent="0.25">
      <c r="A51895" t="s">
        <v>86042</v>
      </c>
      <c r="B51895" t="s">
        <v>86043</v>
      </c>
      <c r="C51895" t="s">
        <v>1267</v>
      </c>
      <c r="D51895" t="s">
        <v>87</v>
      </c>
      <c r="E51895" t="s">
        <v>1243</v>
      </c>
      <c r="F51895" t="s">
        <v>1694</v>
      </c>
      <c r="M51895" s="2">
        <v>44166</v>
      </c>
      <c r="N51895" s="2">
        <v>43689</v>
      </c>
    </row>
    <row r="51896" spans="1:14" x14ac:dyDescent="0.25">
      <c r="A51896" t="s">
        <v>86044</v>
      </c>
      <c r="B51896" t="s">
        <v>86045</v>
      </c>
      <c r="C51896" t="s">
        <v>1267</v>
      </c>
      <c r="D51896" t="s">
        <v>87</v>
      </c>
      <c r="E51896" t="s">
        <v>901</v>
      </c>
      <c r="F51896" t="s">
        <v>1694</v>
      </c>
      <c r="N51896" s="2">
        <v>43806</v>
      </c>
    </row>
    <row r="51897" spans="1:14" x14ac:dyDescent="0.25">
      <c r="A51897" t="s">
        <v>86046</v>
      </c>
      <c r="B51897" t="s">
        <v>86045</v>
      </c>
      <c r="C51897" t="s">
        <v>23</v>
      </c>
      <c r="D51897" t="s">
        <v>87</v>
      </c>
      <c r="E51897" t="s">
        <v>901</v>
      </c>
      <c r="F51897" t="s">
        <v>1694</v>
      </c>
      <c r="N51897" s="2">
        <v>43806</v>
      </c>
    </row>
    <row r="51898" spans="1:14" x14ac:dyDescent="0.25">
      <c r="A51898" t="s">
        <v>86047</v>
      </c>
      <c r="B51898" t="s">
        <v>86048</v>
      </c>
      <c r="C51898" t="s">
        <v>1267</v>
      </c>
      <c r="D51898" t="s">
        <v>87</v>
      </c>
      <c r="E51898" t="s">
        <v>8170</v>
      </c>
      <c r="F51898" t="s">
        <v>8170</v>
      </c>
      <c r="M51898" s="2">
        <v>43076</v>
      </c>
      <c r="N51898" s="2">
        <v>43185</v>
      </c>
    </row>
    <row r="51899" spans="1:14" x14ac:dyDescent="0.25">
      <c r="A51899" t="s">
        <v>86049</v>
      </c>
      <c r="B51899" t="s">
        <v>86050</v>
      </c>
      <c r="C51899" t="s">
        <v>1267</v>
      </c>
      <c r="D51899" t="s">
        <v>87</v>
      </c>
      <c r="E51899" t="s">
        <v>1694</v>
      </c>
      <c r="F51899" t="s">
        <v>1694</v>
      </c>
      <c r="M51899" s="2">
        <v>43636</v>
      </c>
      <c r="N51899" s="2">
        <v>43600</v>
      </c>
    </row>
    <row r="51900" spans="1:14" x14ac:dyDescent="0.25">
      <c r="A51900" t="s">
        <v>86051</v>
      </c>
      <c r="B51900" t="s">
        <v>86052</v>
      </c>
      <c r="C51900" t="s">
        <v>1267</v>
      </c>
      <c r="D51900" t="s">
        <v>87</v>
      </c>
      <c r="E51900" t="s">
        <v>5593</v>
      </c>
      <c r="F51900" t="s">
        <v>11275</v>
      </c>
      <c r="M51900" s="2">
        <v>44383</v>
      </c>
      <c r="N51900" s="2">
        <v>44407</v>
      </c>
    </row>
    <row r="51901" spans="1:14" x14ac:dyDescent="0.25">
      <c r="A51901" t="s">
        <v>86053</v>
      </c>
      <c r="B51901" t="s">
        <v>86052</v>
      </c>
      <c r="C51901" t="s">
        <v>105</v>
      </c>
      <c r="D51901" t="s">
        <v>87</v>
      </c>
      <c r="E51901" t="s">
        <v>901</v>
      </c>
      <c r="F51901" t="s">
        <v>11275</v>
      </c>
      <c r="N51901" s="2">
        <v>44407</v>
      </c>
    </row>
    <row r="51902" spans="1:14" x14ac:dyDescent="0.25">
      <c r="A51902" t="s">
        <v>86054</v>
      </c>
      <c r="B51902" t="s">
        <v>86052</v>
      </c>
      <c r="C51902" t="s">
        <v>23</v>
      </c>
      <c r="D51902" t="s">
        <v>87</v>
      </c>
      <c r="E51902" t="s">
        <v>13396</v>
      </c>
      <c r="F51902" t="s">
        <v>12708</v>
      </c>
      <c r="M51902" s="2">
        <v>43734</v>
      </c>
      <c r="N51902" s="2">
        <v>43548</v>
      </c>
    </row>
    <row r="51903" spans="1:14" x14ac:dyDescent="0.25">
      <c r="A51903" t="s">
        <v>86055</v>
      </c>
      <c r="B51903" t="s">
        <v>84484</v>
      </c>
      <c r="C51903" t="s">
        <v>1267</v>
      </c>
      <c r="D51903" t="s">
        <v>87</v>
      </c>
      <c r="E51903" t="s">
        <v>23213</v>
      </c>
      <c r="F51903" t="s">
        <v>12708</v>
      </c>
      <c r="M51903" s="2">
        <v>44105</v>
      </c>
      <c r="N51903" s="2">
        <v>44167</v>
      </c>
    </row>
    <row r="51904" spans="1:14" x14ac:dyDescent="0.25">
      <c r="A51904" t="s">
        <v>3131</v>
      </c>
      <c r="B51904" t="s">
        <v>84484</v>
      </c>
      <c r="C51904" t="s">
        <v>91</v>
      </c>
      <c r="D51904" t="s">
        <v>87</v>
      </c>
      <c r="E51904" t="s">
        <v>901</v>
      </c>
      <c r="F51904" t="s">
        <v>11275</v>
      </c>
      <c r="N51904" s="2">
        <v>43152</v>
      </c>
    </row>
    <row r="51905" spans="1:14" x14ac:dyDescent="0.25">
      <c r="A51905" t="s">
        <v>3131</v>
      </c>
      <c r="B51905" t="s">
        <v>12707</v>
      </c>
      <c r="C51905" t="s">
        <v>105</v>
      </c>
      <c r="D51905" t="s">
        <v>87</v>
      </c>
      <c r="E51905" t="s">
        <v>5593</v>
      </c>
      <c r="F51905" t="s">
        <v>12708</v>
      </c>
      <c r="M51905" s="2">
        <v>43465</v>
      </c>
      <c r="N51905" s="2">
        <v>43110</v>
      </c>
    </row>
    <row r="51906" spans="1:14" x14ac:dyDescent="0.25">
      <c r="A51906" t="s">
        <v>86056</v>
      </c>
      <c r="B51906" t="s">
        <v>86057</v>
      </c>
      <c r="C51906" t="s">
        <v>23</v>
      </c>
      <c r="D51906" t="s">
        <v>87</v>
      </c>
      <c r="E51906" t="s">
        <v>4713</v>
      </c>
      <c r="F51906" t="s">
        <v>11275</v>
      </c>
      <c r="M51906" s="2">
        <v>43991</v>
      </c>
      <c r="N51906" s="2">
        <v>43599</v>
      </c>
    </row>
    <row r="51907" spans="1:14" x14ac:dyDescent="0.25">
      <c r="A51907" t="s">
        <v>86058</v>
      </c>
      <c r="B51907" t="s">
        <v>24971</v>
      </c>
      <c r="C51907" t="s">
        <v>105</v>
      </c>
      <c r="D51907" t="s">
        <v>87</v>
      </c>
      <c r="E51907" t="s">
        <v>5003</v>
      </c>
      <c r="F51907" t="s">
        <v>17007</v>
      </c>
      <c r="M51907" s="2">
        <v>43564</v>
      </c>
      <c r="N51907" s="2">
        <v>43217</v>
      </c>
    </row>
    <row r="51908" spans="1:14" x14ac:dyDescent="0.25">
      <c r="A51908" t="s">
        <v>86059</v>
      </c>
      <c r="B51908" t="s">
        <v>155</v>
      </c>
      <c r="C51908" t="s">
        <v>34856</v>
      </c>
      <c r="D51908" t="s">
        <v>1268</v>
      </c>
      <c r="E51908" t="s">
        <v>157</v>
      </c>
      <c r="F51908" t="s">
        <v>157</v>
      </c>
      <c r="M51908" s="2">
        <v>40865</v>
      </c>
      <c r="N51908" s="2">
        <v>43869</v>
      </c>
    </row>
    <row r="51909" spans="1:14" x14ac:dyDescent="0.25">
      <c r="A51909" t="s">
        <v>86060</v>
      </c>
      <c r="B51909" t="s">
        <v>35013</v>
      </c>
      <c r="C51909" t="s">
        <v>34856</v>
      </c>
      <c r="D51909" t="s">
        <v>1268</v>
      </c>
      <c r="E51909" t="s">
        <v>456</v>
      </c>
      <c r="F51909" t="s">
        <v>19834</v>
      </c>
      <c r="M51909" s="2">
        <v>38958</v>
      </c>
      <c r="N51909" s="2">
        <v>43900</v>
      </c>
    </row>
    <row r="51910" spans="1:14" x14ac:dyDescent="0.25">
      <c r="A51910" t="s">
        <v>86061</v>
      </c>
      <c r="B51910" t="s">
        <v>86062</v>
      </c>
      <c r="C51910" t="s">
        <v>34856</v>
      </c>
      <c r="D51910" t="s">
        <v>1268</v>
      </c>
      <c r="E51910" t="s">
        <v>203</v>
      </c>
      <c r="F51910" t="s">
        <v>203</v>
      </c>
      <c r="M51910" s="2">
        <v>42654</v>
      </c>
      <c r="N51910" s="2">
        <v>43901</v>
      </c>
    </row>
    <row r="51911" spans="1:14" x14ac:dyDescent="0.25">
      <c r="A51911" t="s">
        <v>86063</v>
      </c>
      <c r="B51911" t="s">
        <v>86062</v>
      </c>
      <c r="C51911" t="s">
        <v>34864</v>
      </c>
      <c r="D51911" t="s">
        <v>1268</v>
      </c>
      <c r="E51911" t="s">
        <v>1243</v>
      </c>
      <c r="F51911" t="s">
        <v>203</v>
      </c>
      <c r="M51911" s="2">
        <v>42654</v>
      </c>
      <c r="N51911" s="2">
        <v>44218</v>
      </c>
    </row>
    <row r="51912" spans="1:14" x14ac:dyDescent="0.25">
      <c r="A51912" t="s">
        <v>86064</v>
      </c>
      <c r="B51912" t="s">
        <v>15381</v>
      </c>
      <c r="C51912" t="s">
        <v>34864</v>
      </c>
      <c r="D51912" t="s">
        <v>1268</v>
      </c>
      <c r="E51912" t="s">
        <v>1243</v>
      </c>
      <c r="F51912" t="s">
        <v>203</v>
      </c>
      <c r="M51912" s="2">
        <v>43658</v>
      </c>
      <c r="N51912" s="2">
        <v>44218</v>
      </c>
    </row>
    <row r="51913" spans="1:14" x14ac:dyDescent="0.25">
      <c r="A51913" t="s">
        <v>86065</v>
      </c>
      <c r="B51913" t="s">
        <v>52419</v>
      </c>
      <c r="C51913" t="s">
        <v>16868</v>
      </c>
      <c r="D51913" t="s">
        <v>1268</v>
      </c>
      <c r="E51913" t="s">
        <v>901</v>
      </c>
      <c r="F51913" t="s">
        <v>86066</v>
      </c>
      <c r="N51913" s="2">
        <v>43909</v>
      </c>
    </row>
    <row r="51914" spans="1:14" x14ac:dyDescent="0.25">
      <c r="A51914" t="s">
        <v>86067</v>
      </c>
      <c r="B51914" t="s">
        <v>86068</v>
      </c>
      <c r="C51914" t="s">
        <v>105</v>
      </c>
      <c r="D51914" t="s">
        <v>1268</v>
      </c>
      <c r="E51914" t="s">
        <v>901</v>
      </c>
      <c r="F51914" t="s">
        <v>86069</v>
      </c>
      <c r="N51914" s="2">
        <v>43506</v>
      </c>
    </row>
    <row r="51915" spans="1:14" x14ac:dyDescent="0.25">
      <c r="A51915" t="s">
        <v>86070</v>
      </c>
      <c r="B51915" t="s">
        <v>86071</v>
      </c>
      <c r="C51915" t="s">
        <v>105</v>
      </c>
      <c r="D51915" t="s">
        <v>1268</v>
      </c>
      <c r="E51915" t="s">
        <v>901</v>
      </c>
      <c r="F51915" t="s">
        <v>86072</v>
      </c>
      <c r="N51915" s="2">
        <v>43507</v>
      </c>
    </row>
    <row r="51916" spans="1:14" x14ac:dyDescent="0.25">
      <c r="A51916" t="s">
        <v>86073</v>
      </c>
      <c r="B51916" t="s">
        <v>86074</v>
      </c>
      <c r="C51916" t="s">
        <v>105</v>
      </c>
      <c r="D51916" t="s">
        <v>1268</v>
      </c>
      <c r="E51916" t="s">
        <v>23567</v>
      </c>
      <c r="F51916" t="s">
        <v>23567</v>
      </c>
      <c r="M51916" s="2">
        <v>43186</v>
      </c>
      <c r="N51916" s="2">
        <v>43604</v>
      </c>
    </row>
    <row r="51917" spans="1:14" x14ac:dyDescent="0.25">
      <c r="A51917" t="s">
        <v>86075</v>
      </c>
      <c r="B51917" t="s">
        <v>86076</v>
      </c>
      <c r="C51917" t="s">
        <v>105</v>
      </c>
      <c r="D51917" t="s">
        <v>1268</v>
      </c>
      <c r="E51917" t="s">
        <v>901</v>
      </c>
      <c r="F51917" t="s">
        <v>86077</v>
      </c>
      <c r="N51917" s="2">
        <v>43517</v>
      </c>
    </row>
    <row r="51918" spans="1:14" x14ac:dyDescent="0.25">
      <c r="A51918" t="s">
        <v>86078</v>
      </c>
      <c r="B51918" t="s">
        <v>86079</v>
      </c>
      <c r="C51918" t="s">
        <v>105</v>
      </c>
      <c r="D51918" t="s">
        <v>1268</v>
      </c>
      <c r="E51918" t="s">
        <v>901</v>
      </c>
      <c r="F51918" t="s">
        <v>86080</v>
      </c>
      <c r="N51918" s="2">
        <v>43523</v>
      </c>
    </row>
    <row r="51919" spans="1:14" x14ac:dyDescent="0.25">
      <c r="A51919" t="s">
        <v>86081</v>
      </c>
      <c r="B51919" t="s">
        <v>51240</v>
      </c>
      <c r="C51919" t="s">
        <v>105</v>
      </c>
      <c r="D51919" t="s">
        <v>1268</v>
      </c>
      <c r="E51919" t="s">
        <v>42306</v>
      </c>
      <c r="F51919" t="s">
        <v>51241</v>
      </c>
      <c r="M51919" s="2">
        <v>43615</v>
      </c>
      <c r="N51919" s="2">
        <v>43609</v>
      </c>
    </row>
    <row r="51920" spans="1:14" x14ac:dyDescent="0.25">
      <c r="A51920" t="s">
        <v>86082</v>
      </c>
      <c r="B51920" t="s">
        <v>51240</v>
      </c>
      <c r="C51920" t="s">
        <v>91</v>
      </c>
      <c r="D51920" t="s">
        <v>1268</v>
      </c>
      <c r="E51920" t="s">
        <v>42306</v>
      </c>
      <c r="F51920" t="s">
        <v>51241</v>
      </c>
      <c r="M51920" s="2">
        <v>43615</v>
      </c>
      <c r="N51920" s="2">
        <v>43609</v>
      </c>
    </row>
    <row r="51921" spans="1:14" x14ac:dyDescent="0.25">
      <c r="A51921" t="s">
        <v>86083</v>
      </c>
      <c r="B51921" t="s">
        <v>86074</v>
      </c>
      <c r="C51921" t="s">
        <v>1267</v>
      </c>
      <c r="D51921" t="s">
        <v>1268</v>
      </c>
      <c r="E51921" t="s">
        <v>39080</v>
      </c>
      <c r="F51921" t="s">
        <v>23567</v>
      </c>
      <c r="M51921" s="2">
        <v>43616</v>
      </c>
      <c r="N51921" s="2">
        <v>43563</v>
      </c>
    </row>
    <row r="51922" spans="1:14" x14ac:dyDescent="0.25">
      <c r="A51922" t="s">
        <v>86084</v>
      </c>
      <c r="B51922" t="s">
        <v>86074</v>
      </c>
      <c r="C51922" t="s">
        <v>23</v>
      </c>
      <c r="D51922" t="s">
        <v>1268</v>
      </c>
      <c r="E51922" t="s">
        <v>39080</v>
      </c>
      <c r="F51922" t="s">
        <v>23567</v>
      </c>
      <c r="M51922" s="2">
        <v>43616</v>
      </c>
      <c r="N51922" s="2">
        <v>43563</v>
      </c>
    </row>
    <row r="51923" spans="1:14" x14ac:dyDescent="0.25">
      <c r="A51923" t="s">
        <v>86085</v>
      </c>
      <c r="B51923" t="s">
        <v>86074</v>
      </c>
      <c r="C51923" t="s">
        <v>91</v>
      </c>
      <c r="D51923" t="s">
        <v>1268</v>
      </c>
      <c r="E51923" t="s">
        <v>39080</v>
      </c>
      <c r="F51923" t="s">
        <v>23567</v>
      </c>
      <c r="M51923" s="2">
        <v>43616</v>
      </c>
      <c r="N51923" s="2">
        <v>43563</v>
      </c>
    </row>
    <row r="51924" spans="1:14" x14ac:dyDescent="0.25">
      <c r="A51924" t="s">
        <v>86086</v>
      </c>
      <c r="B51924" t="s">
        <v>86087</v>
      </c>
      <c r="C51924" t="s">
        <v>23</v>
      </c>
      <c r="D51924" t="s">
        <v>1268</v>
      </c>
      <c r="E51924" t="s">
        <v>456</v>
      </c>
      <c r="F51924" t="s">
        <v>19834</v>
      </c>
      <c r="M51924" s="2">
        <v>43973</v>
      </c>
      <c r="N51924" s="2">
        <v>43934</v>
      </c>
    </row>
    <row r="51925" spans="1:14" x14ac:dyDescent="0.25">
      <c r="A51925" t="s">
        <v>86088</v>
      </c>
      <c r="B51925" t="s">
        <v>86087</v>
      </c>
      <c r="C51925" t="s">
        <v>91</v>
      </c>
      <c r="D51925" t="s">
        <v>1268</v>
      </c>
      <c r="E51925" t="s">
        <v>456</v>
      </c>
      <c r="F51925" t="s">
        <v>19834</v>
      </c>
      <c r="M51925" s="2">
        <v>43973</v>
      </c>
      <c r="N51925" s="2">
        <v>43934</v>
      </c>
    </row>
    <row r="51926" spans="1:14" x14ac:dyDescent="0.25">
      <c r="A51926" t="s">
        <v>86089</v>
      </c>
      <c r="B51926" t="s">
        <v>86087</v>
      </c>
      <c r="C51926" t="s">
        <v>105</v>
      </c>
      <c r="D51926" t="s">
        <v>1268</v>
      </c>
      <c r="E51926" t="s">
        <v>456</v>
      </c>
      <c r="F51926" t="s">
        <v>19834</v>
      </c>
      <c r="M51926" s="2">
        <v>43973</v>
      </c>
      <c r="N51926" s="2">
        <v>43934</v>
      </c>
    </row>
    <row r="51927" spans="1:14" x14ac:dyDescent="0.25">
      <c r="A51927" t="s">
        <v>86090</v>
      </c>
      <c r="B51927" t="s">
        <v>31176</v>
      </c>
      <c r="C51927" t="s">
        <v>34856</v>
      </c>
      <c r="D51927" t="s">
        <v>31</v>
      </c>
      <c r="E51927" t="s">
        <v>32</v>
      </c>
      <c r="F51927" t="s">
        <v>36</v>
      </c>
      <c r="M51927" s="2">
        <v>37923</v>
      </c>
      <c r="N51927" s="2">
        <v>43864</v>
      </c>
    </row>
    <row r="51928" spans="1:14" x14ac:dyDescent="0.25">
      <c r="A51928" t="s">
        <v>86091</v>
      </c>
      <c r="B51928" t="s">
        <v>86092</v>
      </c>
      <c r="C51928" t="s">
        <v>34856</v>
      </c>
      <c r="D51928" t="s">
        <v>31</v>
      </c>
      <c r="E51928" t="s">
        <v>64</v>
      </c>
      <c r="F51928" t="s">
        <v>100</v>
      </c>
      <c r="M51928" s="2">
        <v>37509</v>
      </c>
      <c r="N51928" s="2">
        <v>43884</v>
      </c>
    </row>
    <row r="51929" spans="1:14" x14ac:dyDescent="0.25">
      <c r="A51929" t="s">
        <v>86093</v>
      </c>
      <c r="B51929" t="s">
        <v>488</v>
      </c>
      <c r="C51929" t="s">
        <v>34856</v>
      </c>
      <c r="D51929" t="s">
        <v>31</v>
      </c>
      <c r="E51929" t="s">
        <v>489</v>
      </c>
      <c r="F51929" t="s">
        <v>490</v>
      </c>
      <c r="M51929" s="2">
        <v>40106</v>
      </c>
      <c r="N51929" s="2">
        <v>43866</v>
      </c>
    </row>
    <row r="51930" spans="1:14" x14ac:dyDescent="0.25">
      <c r="A51930" t="s">
        <v>86094</v>
      </c>
      <c r="B51930" t="s">
        <v>86095</v>
      </c>
      <c r="C51930" t="s">
        <v>34856</v>
      </c>
      <c r="D51930" t="s">
        <v>31</v>
      </c>
      <c r="E51930" t="s">
        <v>73</v>
      </c>
      <c r="F51930" t="s">
        <v>74</v>
      </c>
      <c r="M51930" s="2">
        <v>37210</v>
      </c>
      <c r="N51930" s="2">
        <v>43864</v>
      </c>
    </row>
    <row r="51931" spans="1:14" x14ac:dyDescent="0.25">
      <c r="A51931" t="s">
        <v>86096</v>
      </c>
      <c r="B51931" t="s">
        <v>86097</v>
      </c>
      <c r="C51931" t="s">
        <v>34856</v>
      </c>
      <c r="D51931" t="s">
        <v>31</v>
      </c>
      <c r="E51931" t="s">
        <v>1028</v>
      </c>
      <c r="F51931" t="s">
        <v>1028</v>
      </c>
      <c r="M51931" s="2">
        <v>43089</v>
      </c>
      <c r="N51931" s="2">
        <v>43906</v>
      </c>
    </row>
    <row r="51932" spans="1:14" x14ac:dyDescent="0.25">
      <c r="A51932" t="s">
        <v>86098</v>
      </c>
      <c r="B51932" t="s">
        <v>1027</v>
      </c>
      <c r="C51932" t="s">
        <v>34864</v>
      </c>
      <c r="D51932" t="s">
        <v>31</v>
      </c>
      <c r="E51932" t="s">
        <v>1028</v>
      </c>
      <c r="F51932" t="s">
        <v>1028</v>
      </c>
      <c r="M51932" s="2">
        <v>43086</v>
      </c>
      <c r="N51932" s="2">
        <v>44128</v>
      </c>
    </row>
    <row r="51933" spans="1:14" x14ac:dyDescent="0.25">
      <c r="A51933" t="s">
        <v>86099</v>
      </c>
      <c r="B51933" t="s">
        <v>56655</v>
      </c>
      <c r="C51933" t="s">
        <v>34856</v>
      </c>
      <c r="D51933" t="s">
        <v>31</v>
      </c>
      <c r="E51933" t="s">
        <v>1087</v>
      </c>
      <c r="F51933" t="s">
        <v>1087</v>
      </c>
      <c r="M51933" s="2">
        <v>36839</v>
      </c>
      <c r="N51933" s="2">
        <v>43880</v>
      </c>
    </row>
    <row r="51934" spans="1:14" x14ac:dyDescent="0.25">
      <c r="A51934" t="s">
        <v>86100</v>
      </c>
      <c r="B51934" t="s">
        <v>86101</v>
      </c>
      <c r="C51934" t="s">
        <v>34856</v>
      </c>
      <c r="D51934" t="s">
        <v>31</v>
      </c>
      <c r="E51934" t="s">
        <v>177</v>
      </c>
      <c r="F51934" t="s">
        <v>444</v>
      </c>
      <c r="M51934" s="2">
        <v>38251</v>
      </c>
      <c r="N51934" s="2">
        <v>43885</v>
      </c>
    </row>
    <row r="51935" spans="1:14" x14ac:dyDescent="0.25">
      <c r="A51935" t="s">
        <v>86102</v>
      </c>
      <c r="B51935" t="s">
        <v>86103</v>
      </c>
      <c r="C51935" t="s">
        <v>34856</v>
      </c>
      <c r="D51935" t="s">
        <v>31</v>
      </c>
      <c r="E51935" t="s">
        <v>133</v>
      </c>
      <c r="F51935" t="s">
        <v>133</v>
      </c>
      <c r="M51935" s="2">
        <v>38069</v>
      </c>
      <c r="N51935" s="2">
        <v>43872</v>
      </c>
    </row>
    <row r="51936" spans="1:14" x14ac:dyDescent="0.25">
      <c r="A51936" t="s">
        <v>86104</v>
      </c>
      <c r="B51936" t="s">
        <v>170</v>
      </c>
      <c r="C51936" t="s">
        <v>34856</v>
      </c>
      <c r="D51936" t="s">
        <v>31</v>
      </c>
      <c r="E51936" t="s">
        <v>32</v>
      </c>
      <c r="F51936" t="s">
        <v>74</v>
      </c>
      <c r="M51936" s="2">
        <v>41891</v>
      </c>
      <c r="N51936" s="2">
        <v>45144</v>
      </c>
    </row>
    <row r="51937" spans="1:14" x14ac:dyDescent="0.25">
      <c r="A51937" t="s">
        <v>86105</v>
      </c>
      <c r="B51937" t="s">
        <v>86106</v>
      </c>
      <c r="C51937" t="s">
        <v>34856</v>
      </c>
      <c r="D51937" t="s">
        <v>31</v>
      </c>
      <c r="E51937" t="s">
        <v>1037</v>
      </c>
      <c r="F51937" t="s">
        <v>140</v>
      </c>
      <c r="M51937" s="2">
        <v>39406</v>
      </c>
      <c r="N51937" s="2">
        <v>43876</v>
      </c>
    </row>
    <row r="51938" spans="1:14" x14ac:dyDescent="0.25">
      <c r="A51938" t="s">
        <v>86107</v>
      </c>
      <c r="B51938" t="s">
        <v>673</v>
      </c>
      <c r="C51938" t="s">
        <v>34856</v>
      </c>
      <c r="D51938" t="s">
        <v>31</v>
      </c>
      <c r="E51938" t="s">
        <v>489</v>
      </c>
      <c r="F51938" t="s">
        <v>1191</v>
      </c>
      <c r="M51938" s="2">
        <v>39315</v>
      </c>
      <c r="N51938" s="2">
        <v>43869</v>
      </c>
    </row>
    <row r="51939" spans="1:14" x14ac:dyDescent="0.25">
      <c r="A51939" t="s">
        <v>86108</v>
      </c>
      <c r="B51939" t="s">
        <v>29753</v>
      </c>
      <c r="C51939" t="s">
        <v>34856</v>
      </c>
      <c r="D51939" t="s">
        <v>31</v>
      </c>
      <c r="E51939" t="s">
        <v>73</v>
      </c>
      <c r="F51939" t="s">
        <v>3498</v>
      </c>
      <c r="M51939" s="2">
        <v>39028</v>
      </c>
      <c r="N51939" s="2">
        <v>43901</v>
      </c>
    </row>
    <row r="51940" spans="1:14" x14ac:dyDescent="0.25">
      <c r="A51940" t="s">
        <v>86109</v>
      </c>
      <c r="B51940" t="s">
        <v>86110</v>
      </c>
      <c r="C51940" t="s">
        <v>105</v>
      </c>
      <c r="D51940" t="s">
        <v>31</v>
      </c>
      <c r="E51940" t="s">
        <v>1087</v>
      </c>
      <c r="F51940" t="s">
        <v>33340</v>
      </c>
      <c r="M51940" s="2">
        <v>41142</v>
      </c>
      <c r="N51940" s="2">
        <v>43550</v>
      </c>
    </row>
    <row r="51941" spans="1:14" x14ac:dyDescent="0.25">
      <c r="A51941" t="s">
        <v>86111</v>
      </c>
      <c r="B51941" t="s">
        <v>687</v>
      </c>
      <c r="C51941" t="s">
        <v>34856</v>
      </c>
      <c r="D51941" t="s">
        <v>31</v>
      </c>
      <c r="E51941" t="s">
        <v>64</v>
      </c>
      <c r="F51941" t="s">
        <v>11660</v>
      </c>
      <c r="M51941" s="2">
        <v>36464</v>
      </c>
      <c r="N51941" s="2">
        <v>43885</v>
      </c>
    </row>
    <row r="51942" spans="1:14" x14ac:dyDescent="0.25">
      <c r="A51942" t="s">
        <v>86112</v>
      </c>
      <c r="B51942" t="s">
        <v>86113</v>
      </c>
      <c r="C51942" t="s">
        <v>105</v>
      </c>
      <c r="D51942" t="s">
        <v>31</v>
      </c>
      <c r="E51942" t="s">
        <v>1028</v>
      </c>
      <c r="F51942" t="s">
        <v>1028</v>
      </c>
      <c r="M51942" s="2">
        <v>43090</v>
      </c>
      <c r="N51942" s="2">
        <v>43584</v>
      </c>
    </row>
    <row r="51943" spans="1:14" x14ac:dyDescent="0.25">
      <c r="A51943" t="s">
        <v>86114</v>
      </c>
      <c r="B51943" t="s">
        <v>1564</v>
      </c>
      <c r="C51943" t="s">
        <v>34856</v>
      </c>
      <c r="D51943" t="s">
        <v>31</v>
      </c>
      <c r="E51943" t="s">
        <v>133</v>
      </c>
      <c r="F51943" t="s">
        <v>133</v>
      </c>
      <c r="M51943" s="2">
        <v>36028</v>
      </c>
      <c r="N51943" s="2">
        <v>43871</v>
      </c>
    </row>
    <row r="51944" spans="1:14" x14ac:dyDescent="0.25">
      <c r="A51944" t="s">
        <v>86115</v>
      </c>
      <c r="B51944" t="s">
        <v>1215</v>
      </c>
      <c r="C51944" t="s">
        <v>34856</v>
      </c>
      <c r="D51944" t="s">
        <v>31</v>
      </c>
      <c r="E51944" t="s">
        <v>133</v>
      </c>
      <c r="F51944" t="s">
        <v>1216</v>
      </c>
      <c r="M51944" s="2">
        <v>37208</v>
      </c>
      <c r="N51944" s="2">
        <v>43902</v>
      </c>
    </row>
    <row r="51945" spans="1:14" x14ac:dyDescent="0.25">
      <c r="A51945" t="s">
        <v>86116</v>
      </c>
      <c r="B51945" t="s">
        <v>67018</v>
      </c>
      <c r="C51945" t="s">
        <v>34856</v>
      </c>
      <c r="D51945" t="s">
        <v>31</v>
      </c>
      <c r="E51945" t="s">
        <v>1037</v>
      </c>
      <c r="F51945" t="s">
        <v>2103</v>
      </c>
      <c r="M51945" s="2">
        <v>37564</v>
      </c>
      <c r="N51945" s="2">
        <v>43900</v>
      </c>
    </row>
    <row r="51946" spans="1:14" x14ac:dyDescent="0.25">
      <c r="A51946" t="s">
        <v>86117</v>
      </c>
      <c r="B51946" t="s">
        <v>86118</v>
      </c>
      <c r="C51946" t="s">
        <v>34856</v>
      </c>
      <c r="D51946" t="s">
        <v>31</v>
      </c>
      <c r="E51946" t="s">
        <v>1087</v>
      </c>
      <c r="F51946" t="s">
        <v>1087</v>
      </c>
      <c r="M51946" s="2">
        <v>36118</v>
      </c>
      <c r="N51946" s="2">
        <v>43880</v>
      </c>
    </row>
    <row r="51947" spans="1:14" x14ac:dyDescent="0.25">
      <c r="A51947" t="s">
        <v>86119</v>
      </c>
      <c r="B51947" t="s">
        <v>43</v>
      </c>
      <c r="C51947" t="s">
        <v>34864</v>
      </c>
      <c r="D51947" t="s">
        <v>31</v>
      </c>
      <c r="E51947" t="s">
        <v>32</v>
      </c>
      <c r="F51947" t="s">
        <v>33</v>
      </c>
      <c r="G51947">
        <v>8.5</v>
      </c>
      <c r="M51947" s="2">
        <v>41226</v>
      </c>
      <c r="N51947" s="2">
        <v>44423</v>
      </c>
    </row>
    <row r="51948" spans="1:14" x14ac:dyDescent="0.25">
      <c r="A51948" t="s">
        <v>86120</v>
      </c>
      <c r="B51948" t="s">
        <v>38</v>
      </c>
      <c r="C51948" t="s">
        <v>34864</v>
      </c>
      <c r="D51948" t="s">
        <v>31</v>
      </c>
      <c r="E51948" t="s">
        <v>32</v>
      </c>
      <c r="F51948" t="s">
        <v>33</v>
      </c>
      <c r="G51948">
        <v>8.3000000000000007</v>
      </c>
      <c r="M51948" s="2">
        <v>40491</v>
      </c>
      <c r="N51948" s="2">
        <v>44118</v>
      </c>
    </row>
    <row r="51949" spans="1:14" x14ac:dyDescent="0.25">
      <c r="A51949" t="s">
        <v>86121</v>
      </c>
      <c r="B51949" t="s">
        <v>86122</v>
      </c>
      <c r="C51949" t="s">
        <v>34864</v>
      </c>
      <c r="D51949" t="s">
        <v>31</v>
      </c>
      <c r="E51949" t="s">
        <v>32</v>
      </c>
      <c r="F51949" t="s">
        <v>36</v>
      </c>
      <c r="M51949" s="2">
        <v>43763</v>
      </c>
      <c r="N51949" s="2">
        <v>44164</v>
      </c>
    </row>
    <row r="51950" spans="1:14" x14ac:dyDescent="0.25">
      <c r="A51950" t="s">
        <v>86123</v>
      </c>
      <c r="B51950" t="s">
        <v>35</v>
      </c>
      <c r="C51950" t="s">
        <v>34864</v>
      </c>
      <c r="D51950" t="s">
        <v>31</v>
      </c>
      <c r="E51950" t="s">
        <v>32</v>
      </c>
      <c r="F51950" t="s">
        <v>36</v>
      </c>
      <c r="M51950" s="2">
        <v>40855</v>
      </c>
      <c r="N51950" s="2">
        <v>44423</v>
      </c>
    </row>
    <row r="51951" spans="1:14" x14ac:dyDescent="0.25">
      <c r="A51951" t="s">
        <v>86124</v>
      </c>
      <c r="B51951" t="s">
        <v>86125</v>
      </c>
      <c r="C51951" t="s">
        <v>34856</v>
      </c>
      <c r="D51951" t="s">
        <v>31</v>
      </c>
      <c r="E51951" t="s">
        <v>1243</v>
      </c>
      <c r="F51951" t="s">
        <v>1243</v>
      </c>
      <c r="M51951" s="2">
        <v>42153</v>
      </c>
      <c r="N51951" s="2">
        <v>43877</v>
      </c>
    </row>
    <row r="51952" spans="1:14" x14ac:dyDescent="0.25">
      <c r="A51952" t="s">
        <v>86126</v>
      </c>
      <c r="B51952" t="s">
        <v>86127</v>
      </c>
      <c r="C51952" t="s">
        <v>344</v>
      </c>
      <c r="D51952" t="s">
        <v>31</v>
      </c>
      <c r="E51952" t="s">
        <v>1243</v>
      </c>
      <c r="F51952" t="s">
        <v>3368</v>
      </c>
      <c r="M51952" s="2">
        <v>31335</v>
      </c>
    </row>
    <row r="51953" spans="1:14" x14ac:dyDescent="0.25">
      <c r="A51953" t="s">
        <v>86128</v>
      </c>
      <c r="B51953" t="s">
        <v>605</v>
      </c>
      <c r="C51953" t="s">
        <v>34864</v>
      </c>
      <c r="D51953" t="s">
        <v>31</v>
      </c>
      <c r="E51953" t="s">
        <v>489</v>
      </c>
      <c r="F51953" t="s">
        <v>490</v>
      </c>
      <c r="M51953" s="2">
        <v>41170</v>
      </c>
      <c r="N51953" s="2">
        <v>44131</v>
      </c>
    </row>
    <row r="51954" spans="1:14" x14ac:dyDescent="0.25">
      <c r="A51954" t="s">
        <v>86129</v>
      </c>
      <c r="B51954" t="s">
        <v>46</v>
      </c>
      <c r="C51954" t="s">
        <v>34864</v>
      </c>
      <c r="D51954" t="s">
        <v>31</v>
      </c>
      <c r="E51954" t="s">
        <v>32</v>
      </c>
      <c r="F51954" t="s">
        <v>36</v>
      </c>
      <c r="M51954" s="2">
        <v>40127</v>
      </c>
      <c r="N51954" s="2">
        <v>44118</v>
      </c>
    </row>
    <row r="51955" spans="1:14" x14ac:dyDescent="0.25">
      <c r="A51955" t="s">
        <v>86130</v>
      </c>
      <c r="B51955" t="s">
        <v>121</v>
      </c>
      <c r="C51955" t="s">
        <v>34864</v>
      </c>
      <c r="D51955" t="s">
        <v>31</v>
      </c>
      <c r="E51955" t="s">
        <v>64</v>
      </c>
      <c r="F51955" t="s">
        <v>100</v>
      </c>
      <c r="M51955" s="2">
        <v>42664</v>
      </c>
      <c r="N51955" s="2">
        <v>45280</v>
      </c>
    </row>
    <row r="51956" spans="1:14" x14ac:dyDescent="0.25">
      <c r="A51956" t="s">
        <v>86131</v>
      </c>
      <c r="B51956" t="s">
        <v>13906</v>
      </c>
      <c r="C51956" t="s">
        <v>34856</v>
      </c>
      <c r="D51956" t="s">
        <v>31</v>
      </c>
      <c r="E51956" t="s">
        <v>1436</v>
      </c>
      <c r="F51956" t="s">
        <v>1436</v>
      </c>
      <c r="M51956" s="2">
        <v>38643</v>
      </c>
      <c r="N51956" s="2">
        <v>43874</v>
      </c>
    </row>
    <row r="51957" spans="1:14" x14ac:dyDescent="0.25">
      <c r="A51957" t="s">
        <v>86132</v>
      </c>
      <c r="B51957" t="s">
        <v>310</v>
      </c>
      <c r="C51957" t="s">
        <v>34856</v>
      </c>
      <c r="D51957" t="s">
        <v>31</v>
      </c>
      <c r="E51957" t="s">
        <v>133</v>
      </c>
      <c r="F51957" t="s">
        <v>311</v>
      </c>
      <c r="M51957" s="2">
        <v>42437</v>
      </c>
      <c r="N51957" s="2">
        <v>43965</v>
      </c>
    </row>
    <row r="51958" spans="1:14" x14ac:dyDescent="0.25">
      <c r="A51958" t="s">
        <v>86133</v>
      </c>
      <c r="B51958" t="s">
        <v>69</v>
      </c>
      <c r="C51958" t="s">
        <v>34864</v>
      </c>
      <c r="D51958" t="s">
        <v>31</v>
      </c>
      <c r="E51958" t="s">
        <v>32</v>
      </c>
      <c r="F51958" t="s">
        <v>36</v>
      </c>
      <c r="M51958" s="2">
        <v>41583</v>
      </c>
      <c r="N51958" s="2">
        <v>44118</v>
      </c>
    </row>
    <row r="51959" spans="1:14" x14ac:dyDescent="0.25">
      <c r="A51959" t="s">
        <v>86134</v>
      </c>
      <c r="B51959" t="s">
        <v>86135</v>
      </c>
      <c r="C51959" t="s">
        <v>34864</v>
      </c>
      <c r="D51959" t="s">
        <v>31</v>
      </c>
      <c r="E51959" t="s">
        <v>489</v>
      </c>
      <c r="F51959" t="s">
        <v>490</v>
      </c>
      <c r="M51959" s="2">
        <v>43721</v>
      </c>
      <c r="N51959" s="2">
        <v>44131</v>
      </c>
    </row>
    <row r="51960" spans="1:14" x14ac:dyDescent="0.25">
      <c r="A51960" t="s">
        <v>86136</v>
      </c>
      <c r="B51960" t="s">
        <v>80</v>
      </c>
      <c r="C51960" t="s">
        <v>34864</v>
      </c>
      <c r="D51960" t="s">
        <v>31</v>
      </c>
      <c r="E51960" t="s">
        <v>32</v>
      </c>
      <c r="F51960" t="s">
        <v>36</v>
      </c>
      <c r="M51960" s="2">
        <v>39391</v>
      </c>
      <c r="N51960" s="2">
        <v>44118</v>
      </c>
    </row>
    <row r="51961" spans="1:14" x14ac:dyDescent="0.25">
      <c r="A51961" t="s">
        <v>86137</v>
      </c>
      <c r="B51961" t="s">
        <v>115</v>
      </c>
      <c r="C51961" t="s">
        <v>34864</v>
      </c>
      <c r="D51961" t="s">
        <v>31</v>
      </c>
      <c r="E51961" t="s">
        <v>32</v>
      </c>
      <c r="F51961" t="s">
        <v>33</v>
      </c>
      <c r="M51961" s="2">
        <v>39763</v>
      </c>
      <c r="N51961" s="2">
        <v>44164</v>
      </c>
    </row>
    <row r="51962" spans="1:14" x14ac:dyDescent="0.25">
      <c r="A51962" t="s">
        <v>86138</v>
      </c>
      <c r="B51962" t="s">
        <v>58700</v>
      </c>
      <c r="C51962" t="s">
        <v>105</v>
      </c>
      <c r="D51962" t="s">
        <v>31</v>
      </c>
      <c r="E51962" t="s">
        <v>273</v>
      </c>
      <c r="F51962" t="s">
        <v>1088</v>
      </c>
      <c r="G51962">
        <v>9.3000000000000007</v>
      </c>
      <c r="M51962" s="2">
        <v>38307</v>
      </c>
    </row>
    <row r="51963" spans="1:14" x14ac:dyDescent="0.25">
      <c r="A51963" t="s">
        <v>86139</v>
      </c>
      <c r="B51963" t="s">
        <v>118</v>
      </c>
      <c r="C51963" t="s">
        <v>34864</v>
      </c>
      <c r="D51963" t="s">
        <v>31</v>
      </c>
      <c r="E51963" t="s">
        <v>64</v>
      </c>
      <c r="F51963" t="s">
        <v>100</v>
      </c>
      <c r="M51963" s="2">
        <v>40841</v>
      </c>
      <c r="N51963" s="2">
        <v>44127</v>
      </c>
    </row>
    <row r="51964" spans="1:14" x14ac:dyDescent="0.25">
      <c r="A51964" t="s">
        <v>86140</v>
      </c>
      <c r="B51964" t="s">
        <v>15954</v>
      </c>
      <c r="C51964" t="s">
        <v>34856</v>
      </c>
      <c r="D51964" t="s">
        <v>31</v>
      </c>
      <c r="E51964" t="s">
        <v>209</v>
      </c>
      <c r="F51964" t="s">
        <v>1182</v>
      </c>
      <c r="M51964" s="2">
        <v>38987</v>
      </c>
      <c r="N51964" s="2">
        <v>43872</v>
      </c>
    </row>
    <row r="51965" spans="1:14" x14ac:dyDescent="0.25">
      <c r="A51965" t="s">
        <v>86141</v>
      </c>
      <c r="B51965" t="s">
        <v>6112</v>
      </c>
      <c r="C51965" t="s">
        <v>34856</v>
      </c>
      <c r="D51965" t="s">
        <v>31</v>
      </c>
      <c r="E51965" t="s">
        <v>456</v>
      </c>
      <c r="F51965" t="s">
        <v>4717</v>
      </c>
      <c r="M51965" s="2">
        <v>40253</v>
      </c>
      <c r="N51965" s="2">
        <v>44241</v>
      </c>
    </row>
    <row r="51966" spans="1:14" x14ac:dyDescent="0.25">
      <c r="A51966" t="s">
        <v>86142</v>
      </c>
      <c r="B51966" t="s">
        <v>86143</v>
      </c>
      <c r="C51966" t="s">
        <v>28</v>
      </c>
      <c r="D51966" t="s">
        <v>31</v>
      </c>
      <c r="E51966" t="s">
        <v>73</v>
      </c>
      <c r="F51966" t="s">
        <v>4684</v>
      </c>
      <c r="G51966">
        <v>9.6</v>
      </c>
      <c r="M51966" s="2">
        <v>39350</v>
      </c>
      <c r="N51966" s="2">
        <v>43384</v>
      </c>
    </row>
    <row r="51967" spans="1:14" x14ac:dyDescent="0.25">
      <c r="A51967" t="s">
        <v>86144</v>
      </c>
      <c r="B51967" t="s">
        <v>99</v>
      </c>
      <c r="C51967" t="s">
        <v>34864</v>
      </c>
      <c r="D51967" t="s">
        <v>31</v>
      </c>
      <c r="E51967" t="s">
        <v>64</v>
      </c>
      <c r="F51967" t="s">
        <v>100</v>
      </c>
      <c r="M51967" s="2">
        <v>42325</v>
      </c>
      <c r="N51967" s="2">
        <v>44135</v>
      </c>
    </row>
    <row r="51968" spans="1:14" x14ac:dyDescent="0.25">
      <c r="A51968" t="s">
        <v>86145</v>
      </c>
      <c r="B51968" t="s">
        <v>86146</v>
      </c>
      <c r="C51968" t="s">
        <v>1267</v>
      </c>
      <c r="D51968" t="s">
        <v>31</v>
      </c>
      <c r="E51968" t="s">
        <v>1243</v>
      </c>
      <c r="F51968" t="s">
        <v>7511</v>
      </c>
      <c r="G51968">
        <v>8.1999999999999993</v>
      </c>
      <c r="M51968" s="2">
        <v>42937</v>
      </c>
      <c r="N51968" s="2">
        <v>43423</v>
      </c>
    </row>
    <row r="51969" spans="1:14" x14ac:dyDescent="0.25">
      <c r="A51969" t="s">
        <v>86147</v>
      </c>
      <c r="B51969" t="s">
        <v>1086</v>
      </c>
      <c r="C51969" t="s">
        <v>105</v>
      </c>
      <c r="D51969" t="s">
        <v>31</v>
      </c>
      <c r="E51969" t="s">
        <v>1087</v>
      </c>
      <c r="F51969" t="s">
        <v>1088</v>
      </c>
      <c r="G51969">
        <v>9.6999999999999993</v>
      </c>
      <c r="M51969" s="2">
        <v>40652</v>
      </c>
    </row>
    <row r="51970" spans="1:14" x14ac:dyDescent="0.25">
      <c r="A51970" t="s">
        <v>86148</v>
      </c>
      <c r="B51970" t="s">
        <v>86149</v>
      </c>
      <c r="C51970" t="s">
        <v>34856</v>
      </c>
      <c r="D51970" t="s">
        <v>31</v>
      </c>
      <c r="E51970" t="s">
        <v>1161</v>
      </c>
      <c r="F51970" t="s">
        <v>16730</v>
      </c>
      <c r="M51970" s="2">
        <v>39206</v>
      </c>
      <c r="N51970" s="2">
        <v>43878</v>
      </c>
    </row>
    <row r="51971" spans="1:14" x14ac:dyDescent="0.25">
      <c r="A51971" t="s">
        <v>86150</v>
      </c>
      <c r="B51971" t="s">
        <v>5289</v>
      </c>
      <c r="C51971" t="s">
        <v>105</v>
      </c>
      <c r="D51971" t="s">
        <v>31</v>
      </c>
      <c r="E51971" t="s">
        <v>273</v>
      </c>
      <c r="F51971" t="s">
        <v>1088</v>
      </c>
      <c r="G51971">
        <v>9.6999999999999993</v>
      </c>
      <c r="M51971" s="2">
        <v>38307</v>
      </c>
    </row>
    <row r="51972" spans="1:14" x14ac:dyDescent="0.25">
      <c r="A51972" t="s">
        <v>86151</v>
      </c>
      <c r="B51972" t="s">
        <v>86152</v>
      </c>
      <c r="C51972" t="s">
        <v>34856</v>
      </c>
      <c r="D51972" t="s">
        <v>31</v>
      </c>
      <c r="E51972" t="s">
        <v>1087</v>
      </c>
      <c r="F51972" t="s">
        <v>1087</v>
      </c>
      <c r="M51972" s="2">
        <v>39769</v>
      </c>
      <c r="N51972" s="2">
        <v>43880</v>
      </c>
    </row>
    <row r="51973" spans="1:14" x14ac:dyDescent="0.25">
      <c r="A51973" t="s">
        <v>86153</v>
      </c>
      <c r="B51973" t="s">
        <v>86154</v>
      </c>
      <c r="C51973" t="s">
        <v>34856</v>
      </c>
      <c r="D51973" t="s">
        <v>31</v>
      </c>
      <c r="E51973" t="s">
        <v>1037</v>
      </c>
      <c r="F51973" t="s">
        <v>430</v>
      </c>
      <c r="M51973" s="2">
        <v>37495</v>
      </c>
      <c r="N51973" s="2">
        <v>43899</v>
      </c>
    </row>
    <row r="51974" spans="1:14" x14ac:dyDescent="0.25">
      <c r="A51974" t="s">
        <v>86155</v>
      </c>
      <c r="B51974" t="s">
        <v>537</v>
      </c>
      <c r="C51974" t="s">
        <v>34856</v>
      </c>
      <c r="D51974" t="s">
        <v>31</v>
      </c>
      <c r="E51974" t="s">
        <v>20</v>
      </c>
      <c r="F51974" t="s">
        <v>538</v>
      </c>
      <c r="M51974" s="2">
        <v>37095</v>
      </c>
      <c r="N51974" s="2">
        <v>44141</v>
      </c>
    </row>
    <row r="51975" spans="1:14" x14ac:dyDescent="0.25">
      <c r="A51975" t="s">
        <v>86156</v>
      </c>
      <c r="B51975" t="s">
        <v>1190</v>
      </c>
      <c r="C51975" t="s">
        <v>34864</v>
      </c>
      <c r="D51975" t="s">
        <v>31</v>
      </c>
      <c r="E51975" t="s">
        <v>489</v>
      </c>
      <c r="F51975" t="s">
        <v>1191</v>
      </c>
      <c r="M51975" s="2">
        <v>41359</v>
      </c>
      <c r="N51975" s="2">
        <v>44138</v>
      </c>
    </row>
    <row r="51976" spans="1:14" x14ac:dyDescent="0.25">
      <c r="A51976" t="s">
        <v>86157</v>
      </c>
      <c r="B51976" t="s">
        <v>2516</v>
      </c>
      <c r="C51976" t="s">
        <v>34856</v>
      </c>
      <c r="D51976" t="s">
        <v>31</v>
      </c>
      <c r="E51976" t="s">
        <v>2517</v>
      </c>
      <c r="F51976" t="s">
        <v>51370</v>
      </c>
      <c r="M51976" s="2">
        <v>39737</v>
      </c>
      <c r="N51976" s="2">
        <v>44207</v>
      </c>
    </row>
    <row r="51977" spans="1:14" x14ac:dyDescent="0.25">
      <c r="A51977" t="s">
        <v>86158</v>
      </c>
      <c r="B51977" t="s">
        <v>86159</v>
      </c>
      <c r="C51977" t="s">
        <v>1267</v>
      </c>
      <c r="D51977" t="s">
        <v>31</v>
      </c>
      <c r="E51977" t="s">
        <v>1243</v>
      </c>
      <c r="F51977" t="s">
        <v>1243</v>
      </c>
      <c r="M51977" s="2">
        <v>44813</v>
      </c>
      <c r="N51977" s="2">
        <v>44244</v>
      </c>
    </row>
    <row r="51978" spans="1:14" x14ac:dyDescent="0.25">
      <c r="A51978" t="s">
        <v>86160</v>
      </c>
      <c r="B51978" t="s">
        <v>550</v>
      </c>
      <c r="C51978" t="s">
        <v>34864</v>
      </c>
      <c r="D51978" t="s">
        <v>31</v>
      </c>
      <c r="E51978" t="s">
        <v>133</v>
      </c>
      <c r="F51978" t="s">
        <v>152</v>
      </c>
      <c r="M51978" s="2">
        <v>41247</v>
      </c>
      <c r="N51978" s="2">
        <v>44132</v>
      </c>
    </row>
    <row r="51979" spans="1:14" x14ac:dyDescent="0.25">
      <c r="A51979" t="s">
        <v>86161</v>
      </c>
      <c r="B51979" t="s">
        <v>374</v>
      </c>
      <c r="C51979" t="s">
        <v>34864</v>
      </c>
      <c r="D51979" t="s">
        <v>31</v>
      </c>
      <c r="E51979" t="s">
        <v>133</v>
      </c>
      <c r="F51979" t="s">
        <v>152</v>
      </c>
      <c r="M51979" s="2">
        <v>41961</v>
      </c>
      <c r="N51979" s="2">
        <v>44132</v>
      </c>
    </row>
    <row r="51980" spans="1:14" x14ac:dyDescent="0.25">
      <c r="A51980" t="s">
        <v>86162</v>
      </c>
      <c r="B51980" t="s">
        <v>395</v>
      </c>
      <c r="C51980" t="s">
        <v>34864</v>
      </c>
      <c r="D51980" t="s">
        <v>31</v>
      </c>
      <c r="E51980" t="s">
        <v>133</v>
      </c>
      <c r="F51980" t="s">
        <v>133</v>
      </c>
      <c r="M51980" s="2">
        <v>43186</v>
      </c>
      <c r="N51980" s="2">
        <v>44132</v>
      </c>
    </row>
    <row r="51981" spans="1:14" x14ac:dyDescent="0.25">
      <c r="A51981" t="s">
        <v>86163</v>
      </c>
      <c r="B51981" t="s">
        <v>86164</v>
      </c>
      <c r="C51981" t="s">
        <v>34856</v>
      </c>
      <c r="D51981" t="s">
        <v>31</v>
      </c>
      <c r="E51981" t="s">
        <v>10994</v>
      </c>
      <c r="F51981" t="s">
        <v>10994</v>
      </c>
      <c r="M51981" s="2">
        <v>39947</v>
      </c>
      <c r="N51981" s="2">
        <v>43868</v>
      </c>
    </row>
    <row r="51982" spans="1:14" x14ac:dyDescent="0.25">
      <c r="A51982" t="s">
        <v>86165</v>
      </c>
      <c r="B51982" t="s">
        <v>588</v>
      </c>
      <c r="C51982" t="s">
        <v>34864</v>
      </c>
      <c r="D51982" t="s">
        <v>31</v>
      </c>
      <c r="E51982" t="s">
        <v>64</v>
      </c>
      <c r="F51982" t="s">
        <v>589</v>
      </c>
      <c r="M51982" s="2">
        <v>41709</v>
      </c>
      <c r="N51982" s="2">
        <v>44248</v>
      </c>
    </row>
    <row r="51983" spans="1:14" x14ac:dyDescent="0.25">
      <c r="A51983" t="s">
        <v>86166</v>
      </c>
      <c r="B51983" t="s">
        <v>586</v>
      </c>
      <c r="C51983" t="s">
        <v>34864</v>
      </c>
      <c r="D51983" t="s">
        <v>31</v>
      </c>
      <c r="E51983" t="s">
        <v>133</v>
      </c>
      <c r="F51983" t="s">
        <v>404</v>
      </c>
      <c r="M51983" s="2">
        <v>42801</v>
      </c>
      <c r="N51983" s="2">
        <v>44137</v>
      </c>
    </row>
    <row r="51984" spans="1:14" x14ac:dyDescent="0.25">
      <c r="A51984" t="s">
        <v>86167</v>
      </c>
      <c r="B51984" t="s">
        <v>86168</v>
      </c>
      <c r="C51984" t="s">
        <v>34864</v>
      </c>
      <c r="D51984" t="s">
        <v>31</v>
      </c>
      <c r="E51984" t="s">
        <v>133</v>
      </c>
      <c r="F51984" t="s">
        <v>152</v>
      </c>
      <c r="M51984" s="2">
        <v>42339</v>
      </c>
      <c r="N51984" s="2">
        <v>44137</v>
      </c>
    </row>
    <row r="51985" spans="1:14" x14ac:dyDescent="0.25">
      <c r="A51985" t="s">
        <v>86169</v>
      </c>
      <c r="B51985" t="s">
        <v>310</v>
      </c>
      <c r="C51985" t="s">
        <v>34864</v>
      </c>
      <c r="D51985" t="s">
        <v>31</v>
      </c>
      <c r="E51985" t="s">
        <v>133</v>
      </c>
      <c r="F51985" t="s">
        <v>311</v>
      </c>
      <c r="M51985" s="2">
        <v>42437</v>
      </c>
      <c r="N51985" s="2">
        <v>44163</v>
      </c>
    </row>
    <row r="51986" spans="1:14" x14ac:dyDescent="0.25">
      <c r="A51986" t="s">
        <v>86170</v>
      </c>
      <c r="B51986" t="s">
        <v>86171</v>
      </c>
      <c r="C51986" t="s">
        <v>34864</v>
      </c>
      <c r="D51986" t="s">
        <v>31</v>
      </c>
      <c r="E51986" t="s">
        <v>133</v>
      </c>
      <c r="F51986" t="s">
        <v>311</v>
      </c>
      <c r="M51986" s="2">
        <v>43539</v>
      </c>
      <c r="N51986" s="2">
        <v>44163</v>
      </c>
    </row>
    <row r="51987" spans="1:14" x14ac:dyDescent="0.25">
      <c r="A51987" t="s">
        <v>86172</v>
      </c>
      <c r="B51987" t="s">
        <v>71457</v>
      </c>
      <c r="C51987" t="s">
        <v>105</v>
      </c>
      <c r="D51987" t="s">
        <v>31</v>
      </c>
      <c r="E51987" t="s">
        <v>33340</v>
      </c>
      <c r="F51987" t="s">
        <v>1088</v>
      </c>
      <c r="G51987">
        <v>9</v>
      </c>
      <c r="M51987" s="2">
        <v>39547</v>
      </c>
    </row>
    <row r="51988" spans="1:14" x14ac:dyDescent="0.25">
      <c r="A51988" t="s">
        <v>86173</v>
      </c>
      <c r="B51988" t="s">
        <v>86174</v>
      </c>
      <c r="C51988" t="s">
        <v>34856</v>
      </c>
      <c r="D51988" t="s">
        <v>31</v>
      </c>
      <c r="E51988" t="s">
        <v>1243</v>
      </c>
      <c r="F51988" t="s">
        <v>1243</v>
      </c>
      <c r="M51988" s="2">
        <v>34054</v>
      </c>
      <c r="N51988" s="2">
        <v>44061</v>
      </c>
    </row>
    <row r="51989" spans="1:14" x14ac:dyDescent="0.25">
      <c r="A51989" t="s">
        <v>86175</v>
      </c>
      <c r="B51989" t="s">
        <v>5434</v>
      </c>
      <c r="C51989" t="s">
        <v>105</v>
      </c>
      <c r="D51989" t="s">
        <v>31</v>
      </c>
      <c r="E51989" t="s">
        <v>2463</v>
      </c>
      <c r="F51989" t="s">
        <v>1088</v>
      </c>
      <c r="G51989">
        <v>9.5</v>
      </c>
      <c r="M51989" s="2">
        <v>36118</v>
      </c>
    </row>
    <row r="51990" spans="1:14" x14ac:dyDescent="0.25">
      <c r="A51990" t="s">
        <v>86176</v>
      </c>
      <c r="B51990" t="s">
        <v>492</v>
      </c>
      <c r="C51990" t="s">
        <v>34864</v>
      </c>
      <c r="D51990" t="s">
        <v>31</v>
      </c>
      <c r="E51990" t="s">
        <v>64</v>
      </c>
      <c r="F51990" t="s">
        <v>100</v>
      </c>
      <c r="M51990" s="2">
        <v>40239</v>
      </c>
      <c r="N51990" s="2">
        <v>44127</v>
      </c>
    </row>
    <row r="51991" spans="1:14" x14ac:dyDescent="0.25">
      <c r="A51991" t="s">
        <v>86177</v>
      </c>
      <c r="B51991" t="s">
        <v>86178</v>
      </c>
      <c r="C51991" t="s">
        <v>34856</v>
      </c>
      <c r="D51991" t="s">
        <v>31</v>
      </c>
      <c r="E51991" t="s">
        <v>86179</v>
      </c>
      <c r="F51991" t="s">
        <v>5576</v>
      </c>
      <c r="M51991" s="2">
        <v>40834</v>
      </c>
      <c r="N51991" s="2">
        <v>43877</v>
      </c>
    </row>
    <row r="51992" spans="1:14" x14ac:dyDescent="0.25">
      <c r="A51992" t="s">
        <v>86180</v>
      </c>
      <c r="B51992" t="s">
        <v>295</v>
      </c>
      <c r="C51992" t="s">
        <v>34864</v>
      </c>
      <c r="D51992" t="s">
        <v>31</v>
      </c>
      <c r="E51992" t="s">
        <v>64</v>
      </c>
      <c r="F51992" t="s">
        <v>100</v>
      </c>
      <c r="M51992" s="2">
        <v>43056</v>
      </c>
      <c r="N51992" s="2">
        <v>44135</v>
      </c>
    </row>
    <row r="51993" spans="1:14" x14ac:dyDescent="0.25">
      <c r="A51993" t="s">
        <v>86181</v>
      </c>
      <c r="B51993" t="s">
        <v>86182</v>
      </c>
      <c r="C51993" t="s">
        <v>34856</v>
      </c>
      <c r="D51993" t="s">
        <v>31</v>
      </c>
      <c r="E51993" t="s">
        <v>139</v>
      </c>
      <c r="F51993" t="s">
        <v>2103</v>
      </c>
      <c r="M51993" s="2">
        <v>39038</v>
      </c>
      <c r="N51993" s="2">
        <v>45284</v>
      </c>
    </row>
    <row r="51994" spans="1:14" x14ac:dyDescent="0.25">
      <c r="A51994" t="s">
        <v>86183</v>
      </c>
      <c r="B51994" t="s">
        <v>86184</v>
      </c>
      <c r="C51994" t="s">
        <v>34864</v>
      </c>
      <c r="D51994" t="s">
        <v>31</v>
      </c>
      <c r="E51994" t="s">
        <v>906</v>
      </c>
      <c r="F51994" t="s">
        <v>4717</v>
      </c>
      <c r="M51994" s="2">
        <v>43511</v>
      </c>
      <c r="N51994" s="2">
        <v>44609</v>
      </c>
    </row>
    <row r="51995" spans="1:14" x14ac:dyDescent="0.25">
      <c r="A51995" t="s">
        <v>86185</v>
      </c>
      <c r="B51995" t="s">
        <v>2032</v>
      </c>
      <c r="C51995" t="s">
        <v>909</v>
      </c>
      <c r="D51995" t="s">
        <v>31</v>
      </c>
      <c r="E51995" t="s">
        <v>1243</v>
      </c>
      <c r="F51995" t="s">
        <v>932</v>
      </c>
      <c r="G51995">
        <v>9.8000000000000007</v>
      </c>
      <c r="M51995" s="2">
        <v>35667</v>
      </c>
    </row>
    <row r="51996" spans="1:14" x14ac:dyDescent="0.25">
      <c r="A51996" t="s">
        <v>86186</v>
      </c>
      <c r="B51996" t="s">
        <v>19413</v>
      </c>
      <c r="C51996" t="s">
        <v>620</v>
      </c>
      <c r="D51996" t="s">
        <v>31</v>
      </c>
      <c r="E51996" t="s">
        <v>73</v>
      </c>
      <c r="F51996" t="s">
        <v>4684</v>
      </c>
      <c r="G51996">
        <v>9.6</v>
      </c>
      <c r="M51996" s="2">
        <v>38300</v>
      </c>
      <c r="N51996" s="2">
        <v>43384</v>
      </c>
    </row>
    <row r="51997" spans="1:14" x14ac:dyDescent="0.25">
      <c r="A51997" t="s">
        <v>86187</v>
      </c>
      <c r="B51997" t="s">
        <v>86188</v>
      </c>
      <c r="C51997" t="s">
        <v>34856</v>
      </c>
      <c r="D51997" t="s">
        <v>31</v>
      </c>
      <c r="E51997" t="s">
        <v>163</v>
      </c>
      <c r="F51997" t="s">
        <v>3498</v>
      </c>
      <c r="M51997" s="2">
        <v>35937</v>
      </c>
      <c r="N51997" s="2">
        <v>43875</v>
      </c>
    </row>
    <row r="51998" spans="1:14" x14ac:dyDescent="0.25">
      <c r="A51998" t="s">
        <v>86189</v>
      </c>
      <c r="B51998" t="s">
        <v>86190</v>
      </c>
      <c r="C51998" t="s">
        <v>34856</v>
      </c>
      <c r="D51998" t="s">
        <v>31</v>
      </c>
      <c r="E51998" t="s">
        <v>64</v>
      </c>
      <c r="F51998" t="s">
        <v>2014</v>
      </c>
      <c r="M51998" s="2">
        <v>39399</v>
      </c>
      <c r="N51998" s="2">
        <v>43884</v>
      </c>
    </row>
    <row r="51999" spans="1:14" x14ac:dyDescent="0.25">
      <c r="A51999" t="s">
        <v>86191</v>
      </c>
      <c r="B51999" t="s">
        <v>989</v>
      </c>
      <c r="C51999" t="s">
        <v>34864</v>
      </c>
      <c r="D51999" t="s">
        <v>31</v>
      </c>
      <c r="E51999" t="s">
        <v>64</v>
      </c>
      <c r="F51999" t="s">
        <v>100</v>
      </c>
      <c r="M51999" s="2">
        <v>43424</v>
      </c>
      <c r="N51999" s="2">
        <v>44113</v>
      </c>
    </row>
    <row r="52000" spans="1:14" x14ac:dyDescent="0.25">
      <c r="A52000" t="s">
        <v>86192</v>
      </c>
      <c r="B52000" t="s">
        <v>738</v>
      </c>
      <c r="C52000" t="s">
        <v>34864</v>
      </c>
      <c r="D52000" t="s">
        <v>31</v>
      </c>
      <c r="E52000" t="s">
        <v>32</v>
      </c>
      <c r="F52000" t="s">
        <v>33</v>
      </c>
      <c r="M52000" s="2">
        <v>39028</v>
      </c>
      <c r="N52000" s="2">
        <v>44830</v>
      </c>
    </row>
    <row r="52001" spans="1:14" x14ac:dyDescent="0.25">
      <c r="A52001" t="s">
        <v>86193</v>
      </c>
      <c r="B52001" t="s">
        <v>86194</v>
      </c>
      <c r="C52001" t="s">
        <v>34856</v>
      </c>
      <c r="D52001" t="s">
        <v>31</v>
      </c>
      <c r="E52001" t="s">
        <v>234</v>
      </c>
      <c r="F52001" t="s">
        <v>234</v>
      </c>
      <c r="M52001" s="2">
        <v>39094</v>
      </c>
      <c r="N52001" s="2">
        <v>43865</v>
      </c>
    </row>
    <row r="52002" spans="1:14" x14ac:dyDescent="0.25">
      <c r="A52002" t="s">
        <v>86195</v>
      </c>
      <c r="B52002" t="s">
        <v>488</v>
      </c>
      <c r="C52002" t="s">
        <v>34864</v>
      </c>
      <c r="D52002" t="s">
        <v>31</v>
      </c>
      <c r="E52002" t="s">
        <v>489</v>
      </c>
      <c r="F52002" t="s">
        <v>490</v>
      </c>
      <c r="M52002" s="2">
        <v>40106</v>
      </c>
      <c r="N52002" s="2">
        <v>44131</v>
      </c>
    </row>
    <row r="52003" spans="1:14" x14ac:dyDescent="0.25">
      <c r="A52003" t="s">
        <v>86196</v>
      </c>
      <c r="B52003" t="s">
        <v>86197</v>
      </c>
      <c r="C52003" t="s">
        <v>34856</v>
      </c>
      <c r="D52003" t="s">
        <v>31</v>
      </c>
      <c r="E52003" t="s">
        <v>1094</v>
      </c>
      <c r="F52003" t="s">
        <v>1654</v>
      </c>
      <c r="M52003" s="2">
        <v>37529</v>
      </c>
      <c r="N52003" s="2">
        <v>43873</v>
      </c>
    </row>
    <row r="52004" spans="1:14" x14ac:dyDescent="0.25">
      <c r="A52004" t="s">
        <v>86198</v>
      </c>
      <c r="B52004" t="s">
        <v>86199</v>
      </c>
      <c r="C52004" t="s">
        <v>34864</v>
      </c>
      <c r="D52004" t="s">
        <v>31</v>
      </c>
      <c r="E52004" t="s">
        <v>177</v>
      </c>
      <c r="F52004" t="s">
        <v>444</v>
      </c>
      <c r="M52004" s="2">
        <v>38657</v>
      </c>
      <c r="N52004" s="2">
        <v>44135</v>
      </c>
    </row>
    <row r="52005" spans="1:14" x14ac:dyDescent="0.25">
      <c r="A52005" t="s">
        <v>86200</v>
      </c>
      <c r="B52005" t="s">
        <v>1104</v>
      </c>
      <c r="C52005" t="s">
        <v>34864</v>
      </c>
      <c r="D52005" t="s">
        <v>31</v>
      </c>
      <c r="E52005" t="s">
        <v>32</v>
      </c>
      <c r="F52005" t="s">
        <v>36</v>
      </c>
      <c r="M52005" s="2">
        <v>38650</v>
      </c>
      <c r="N52005" s="2">
        <v>44830</v>
      </c>
    </row>
    <row r="52006" spans="1:14" x14ac:dyDescent="0.25">
      <c r="A52006" t="s">
        <v>86201</v>
      </c>
      <c r="B52006" t="s">
        <v>86202</v>
      </c>
      <c r="C52006" t="s">
        <v>34864</v>
      </c>
      <c r="D52006" t="s">
        <v>31</v>
      </c>
      <c r="E52006" t="s">
        <v>52073</v>
      </c>
      <c r="F52006" t="s">
        <v>86203</v>
      </c>
      <c r="M52006" s="2">
        <v>43964</v>
      </c>
      <c r="N52006" s="2">
        <v>44222</v>
      </c>
    </row>
    <row r="52007" spans="1:14" x14ac:dyDescent="0.25">
      <c r="A52007" t="s">
        <v>86204</v>
      </c>
      <c r="B52007" t="s">
        <v>86205</v>
      </c>
      <c r="C52007" t="s">
        <v>131</v>
      </c>
      <c r="D52007" t="s">
        <v>31</v>
      </c>
      <c r="E52007" t="s">
        <v>1243</v>
      </c>
      <c r="F52007" t="s">
        <v>3920</v>
      </c>
      <c r="G52007">
        <v>6.9</v>
      </c>
      <c r="M52007" s="2">
        <v>39405</v>
      </c>
    </row>
    <row r="52008" spans="1:14" x14ac:dyDescent="0.25">
      <c r="A52008" t="s">
        <v>86206</v>
      </c>
      <c r="B52008" t="s">
        <v>86207</v>
      </c>
      <c r="C52008" t="s">
        <v>105</v>
      </c>
      <c r="D52008" t="s">
        <v>31</v>
      </c>
      <c r="E52008" t="s">
        <v>16730</v>
      </c>
      <c r="F52008" t="s">
        <v>16730</v>
      </c>
      <c r="M52008" s="2">
        <v>41529</v>
      </c>
      <c r="N52008" s="2">
        <v>43420</v>
      </c>
    </row>
    <row r="52009" spans="1:14" x14ac:dyDescent="0.25">
      <c r="A52009" t="s">
        <v>86208</v>
      </c>
      <c r="B52009" t="s">
        <v>4035</v>
      </c>
      <c r="C52009" t="s">
        <v>34856</v>
      </c>
      <c r="D52009" t="s">
        <v>31</v>
      </c>
      <c r="E52009" t="s">
        <v>1690</v>
      </c>
      <c r="F52009" t="s">
        <v>86209</v>
      </c>
      <c r="M52009" s="2">
        <v>29952</v>
      </c>
      <c r="N52009" s="2">
        <v>45103</v>
      </c>
    </row>
    <row r="52010" spans="1:14" x14ac:dyDescent="0.25">
      <c r="A52010" t="s">
        <v>86210</v>
      </c>
      <c r="B52010" t="s">
        <v>5096</v>
      </c>
      <c r="C52010" t="s">
        <v>34856</v>
      </c>
      <c r="D52010" t="s">
        <v>31</v>
      </c>
      <c r="E52010" t="s">
        <v>88</v>
      </c>
      <c r="F52010" t="s">
        <v>38518</v>
      </c>
      <c r="M52010" s="2">
        <v>29830</v>
      </c>
      <c r="N52010" s="2">
        <v>44294</v>
      </c>
    </row>
    <row r="52011" spans="1:14" x14ac:dyDescent="0.25">
      <c r="A52011" t="s">
        <v>86211</v>
      </c>
      <c r="B52011" t="s">
        <v>86212</v>
      </c>
      <c r="C52011" t="s">
        <v>34856</v>
      </c>
      <c r="D52011" t="s">
        <v>31</v>
      </c>
      <c r="E52011" t="s">
        <v>139</v>
      </c>
      <c r="F52011" t="s">
        <v>696</v>
      </c>
      <c r="M52011" s="2">
        <v>38293</v>
      </c>
      <c r="N52011" s="2">
        <v>45153</v>
      </c>
    </row>
    <row r="52012" spans="1:14" x14ac:dyDescent="0.25">
      <c r="A52012" t="s">
        <v>86213</v>
      </c>
      <c r="B52012" t="s">
        <v>29753</v>
      </c>
      <c r="C52012" t="s">
        <v>28</v>
      </c>
      <c r="D52012" t="s">
        <v>31</v>
      </c>
      <c r="E52012" t="s">
        <v>73</v>
      </c>
      <c r="F52012" t="s">
        <v>3498</v>
      </c>
      <c r="G52012">
        <v>9.4</v>
      </c>
      <c r="M52012" s="2">
        <v>39028</v>
      </c>
    </row>
    <row r="52013" spans="1:14" x14ac:dyDescent="0.25">
      <c r="A52013" t="s">
        <v>86214</v>
      </c>
      <c r="B52013" t="s">
        <v>86215</v>
      </c>
      <c r="C52013" t="s">
        <v>28</v>
      </c>
      <c r="D52013" t="s">
        <v>31</v>
      </c>
      <c r="E52013" t="s">
        <v>73</v>
      </c>
      <c r="F52013" t="s">
        <v>3498</v>
      </c>
      <c r="G52013">
        <v>9.4</v>
      </c>
      <c r="M52013" s="2">
        <v>39759</v>
      </c>
    </row>
    <row r="52014" spans="1:14" x14ac:dyDescent="0.25">
      <c r="A52014" t="s">
        <v>86216</v>
      </c>
      <c r="B52014" t="s">
        <v>86217</v>
      </c>
      <c r="C52014" t="s">
        <v>91</v>
      </c>
      <c r="D52014" t="s">
        <v>31</v>
      </c>
      <c r="E52014" t="s">
        <v>77</v>
      </c>
      <c r="F52014" t="s">
        <v>78</v>
      </c>
      <c r="G52014">
        <v>8.6</v>
      </c>
      <c r="M52014" s="2">
        <v>42304</v>
      </c>
      <c r="N52014" s="2">
        <v>43183</v>
      </c>
    </row>
    <row r="52015" spans="1:14" x14ac:dyDescent="0.25">
      <c r="A52015" t="s">
        <v>86218</v>
      </c>
      <c r="B52015" t="s">
        <v>25563</v>
      </c>
      <c r="C52015" t="s">
        <v>620</v>
      </c>
      <c r="D52015" t="s">
        <v>31</v>
      </c>
      <c r="E52015" t="s">
        <v>220</v>
      </c>
      <c r="F52015" t="s">
        <v>4684</v>
      </c>
      <c r="G52015">
        <v>9.5</v>
      </c>
      <c r="M52015" s="2">
        <v>37209</v>
      </c>
      <c r="N52015" s="2">
        <v>43384</v>
      </c>
    </row>
    <row r="52016" spans="1:14" x14ac:dyDescent="0.25">
      <c r="A52016" t="s">
        <v>86219</v>
      </c>
      <c r="B52016" t="s">
        <v>86164</v>
      </c>
      <c r="C52016" t="s">
        <v>105</v>
      </c>
      <c r="D52016" t="s">
        <v>31</v>
      </c>
      <c r="E52016" t="s">
        <v>10994</v>
      </c>
      <c r="F52016" t="s">
        <v>10994</v>
      </c>
      <c r="G52016">
        <v>7.5</v>
      </c>
      <c r="M52016" s="2">
        <v>39947</v>
      </c>
    </row>
    <row r="52017" spans="1:14" x14ac:dyDescent="0.25">
      <c r="A52017" t="s">
        <v>86220</v>
      </c>
      <c r="B52017" t="s">
        <v>86221</v>
      </c>
      <c r="C52017" t="s">
        <v>34864</v>
      </c>
      <c r="D52017" t="s">
        <v>31</v>
      </c>
      <c r="E52017" t="s">
        <v>64</v>
      </c>
      <c r="F52017" t="s">
        <v>1933</v>
      </c>
      <c r="M52017" s="2">
        <v>40463</v>
      </c>
      <c r="N52017" s="2">
        <v>44137</v>
      </c>
    </row>
    <row r="52018" spans="1:14" x14ac:dyDescent="0.25">
      <c r="A52018" t="s">
        <v>86222</v>
      </c>
      <c r="B52018" t="s">
        <v>86125</v>
      </c>
      <c r="C52018" t="s">
        <v>1830</v>
      </c>
      <c r="D52018" t="s">
        <v>31</v>
      </c>
      <c r="E52018" t="s">
        <v>1243</v>
      </c>
      <c r="F52018" t="s">
        <v>3920</v>
      </c>
      <c r="G52018">
        <v>8.4</v>
      </c>
      <c r="M52018" s="2">
        <v>42153</v>
      </c>
      <c r="N52018" s="2">
        <v>44046</v>
      </c>
    </row>
    <row r="52019" spans="1:14" x14ac:dyDescent="0.25">
      <c r="A52019" t="s">
        <v>86223</v>
      </c>
      <c r="B52019" t="s">
        <v>86152</v>
      </c>
      <c r="C52019" t="s">
        <v>105</v>
      </c>
      <c r="D52019" t="s">
        <v>31</v>
      </c>
      <c r="E52019" t="s">
        <v>33340</v>
      </c>
      <c r="F52019" t="s">
        <v>1088</v>
      </c>
      <c r="G52019">
        <v>8.6</v>
      </c>
      <c r="M52019" s="2">
        <v>39738</v>
      </c>
    </row>
    <row r="52020" spans="1:14" x14ac:dyDescent="0.25">
      <c r="A52020" t="s">
        <v>86224</v>
      </c>
      <c r="B52020" t="s">
        <v>1190</v>
      </c>
      <c r="C52020" t="s">
        <v>105</v>
      </c>
      <c r="D52020" t="s">
        <v>31</v>
      </c>
      <c r="E52020" t="s">
        <v>489</v>
      </c>
      <c r="F52020" t="s">
        <v>1191</v>
      </c>
      <c r="M52020" s="2">
        <v>41359</v>
      </c>
    </row>
    <row r="52021" spans="1:14" x14ac:dyDescent="0.25">
      <c r="A52021" t="s">
        <v>86225</v>
      </c>
      <c r="B52021" t="s">
        <v>86226</v>
      </c>
      <c r="C52021" t="s">
        <v>105</v>
      </c>
      <c r="D52021" t="s">
        <v>31</v>
      </c>
      <c r="E52021" t="s">
        <v>28914</v>
      </c>
      <c r="F52021" t="s">
        <v>16730</v>
      </c>
      <c r="M52021" s="2">
        <v>40358</v>
      </c>
      <c r="N52021" s="2">
        <v>43497</v>
      </c>
    </row>
    <row r="52022" spans="1:14" x14ac:dyDescent="0.25">
      <c r="A52022" t="s">
        <v>86227</v>
      </c>
      <c r="B52022" t="s">
        <v>31176</v>
      </c>
      <c r="C52022" t="s">
        <v>34864</v>
      </c>
      <c r="D52022" t="s">
        <v>31</v>
      </c>
      <c r="E52022" t="s">
        <v>32</v>
      </c>
      <c r="F52022" t="s">
        <v>36</v>
      </c>
      <c r="M52022" s="2">
        <v>37923</v>
      </c>
      <c r="N52022" s="2">
        <v>44830</v>
      </c>
    </row>
    <row r="52023" spans="1:14" x14ac:dyDescent="0.25">
      <c r="A52023" t="s">
        <v>86228</v>
      </c>
      <c r="B52023" t="s">
        <v>40008</v>
      </c>
      <c r="C52023" t="s">
        <v>34856</v>
      </c>
      <c r="D52023" t="s">
        <v>31</v>
      </c>
      <c r="E52023" t="s">
        <v>4155</v>
      </c>
      <c r="F52023" t="s">
        <v>4155</v>
      </c>
      <c r="M52023" s="2">
        <v>36668</v>
      </c>
      <c r="N52023" s="2">
        <v>44253</v>
      </c>
    </row>
    <row r="52024" spans="1:14" x14ac:dyDescent="0.25">
      <c r="A52024" t="s">
        <v>86229</v>
      </c>
      <c r="B52024" t="s">
        <v>673</v>
      </c>
      <c r="C52024" t="s">
        <v>34864</v>
      </c>
      <c r="D52024" t="s">
        <v>31</v>
      </c>
      <c r="E52024" t="s">
        <v>489</v>
      </c>
      <c r="F52024" t="s">
        <v>64350</v>
      </c>
      <c r="M52024" s="2">
        <v>39315</v>
      </c>
      <c r="N52024" s="2">
        <v>44138</v>
      </c>
    </row>
    <row r="52025" spans="1:14" x14ac:dyDescent="0.25">
      <c r="A52025" t="s">
        <v>86230</v>
      </c>
      <c r="B52025" t="s">
        <v>537</v>
      </c>
      <c r="C52025" t="s">
        <v>34864</v>
      </c>
      <c r="D52025" t="s">
        <v>31</v>
      </c>
      <c r="E52025" t="s">
        <v>4569</v>
      </c>
      <c r="F52025" t="s">
        <v>538</v>
      </c>
      <c r="M52025" s="2">
        <v>37095</v>
      </c>
      <c r="N52025" s="2">
        <v>44268</v>
      </c>
    </row>
    <row r="52026" spans="1:14" x14ac:dyDescent="0.25">
      <c r="A52026" t="s">
        <v>86231</v>
      </c>
      <c r="B52026" t="s">
        <v>1307</v>
      </c>
      <c r="C52026" t="s">
        <v>34864</v>
      </c>
      <c r="D52026" t="s">
        <v>31</v>
      </c>
      <c r="E52026" t="s">
        <v>20</v>
      </c>
      <c r="F52026" t="s">
        <v>51978</v>
      </c>
      <c r="M52026" s="2">
        <v>41044</v>
      </c>
      <c r="N52026" s="2">
        <v>44141</v>
      </c>
    </row>
    <row r="52027" spans="1:14" x14ac:dyDescent="0.25">
      <c r="A52027" t="s">
        <v>86232</v>
      </c>
      <c r="B52027" t="s">
        <v>86233</v>
      </c>
      <c r="C52027" t="s">
        <v>34856</v>
      </c>
      <c r="D52027" t="s">
        <v>31</v>
      </c>
      <c r="E52027" t="s">
        <v>21816</v>
      </c>
      <c r="F52027" t="s">
        <v>11694</v>
      </c>
      <c r="M52027" s="2">
        <v>43697</v>
      </c>
      <c r="N52027" s="2">
        <v>45140</v>
      </c>
    </row>
    <row r="52028" spans="1:14" x14ac:dyDescent="0.25">
      <c r="A52028" t="s">
        <v>86234</v>
      </c>
      <c r="B52028" t="s">
        <v>86235</v>
      </c>
      <c r="C52028" t="s">
        <v>34856</v>
      </c>
      <c r="D52028" t="s">
        <v>31</v>
      </c>
      <c r="E52028" t="s">
        <v>456</v>
      </c>
      <c r="F52028" t="s">
        <v>22994</v>
      </c>
      <c r="M52028" s="2">
        <v>39161</v>
      </c>
      <c r="N52028" s="2">
        <v>44385</v>
      </c>
    </row>
    <row r="52029" spans="1:14" x14ac:dyDescent="0.25">
      <c r="A52029" t="s">
        <v>86236</v>
      </c>
      <c r="B52029" t="s">
        <v>53884</v>
      </c>
      <c r="C52029" t="s">
        <v>909</v>
      </c>
      <c r="D52029" t="s">
        <v>31</v>
      </c>
      <c r="E52029" t="s">
        <v>1243</v>
      </c>
      <c r="F52029" t="s">
        <v>3920</v>
      </c>
      <c r="G52029">
        <v>9</v>
      </c>
      <c r="M52029" s="2">
        <v>35612</v>
      </c>
    </row>
    <row r="52030" spans="1:14" x14ac:dyDescent="0.25">
      <c r="A52030" t="s">
        <v>86237</v>
      </c>
      <c r="B52030" t="s">
        <v>86101</v>
      </c>
      <c r="C52030" t="s">
        <v>34864</v>
      </c>
      <c r="D52030" t="s">
        <v>31</v>
      </c>
      <c r="E52030" t="s">
        <v>177</v>
      </c>
      <c r="F52030" t="s">
        <v>444</v>
      </c>
      <c r="M52030" s="2">
        <v>38251</v>
      </c>
      <c r="N52030" s="2">
        <v>44135</v>
      </c>
    </row>
    <row r="52031" spans="1:14" x14ac:dyDescent="0.25">
      <c r="A52031" t="s">
        <v>86238</v>
      </c>
      <c r="B52031" t="s">
        <v>4304</v>
      </c>
      <c r="C52031" t="s">
        <v>34856</v>
      </c>
      <c r="D52031" t="s">
        <v>31</v>
      </c>
      <c r="E52031" t="s">
        <v>526</v>
      </c>
      <c r="F52031" t="s">
        <v>527</v>
      </c>
      <c r="M52031" s="2">
        <v>35493</v>
      </c>
      <c r="N52031" s="2">
        <v>44301</v>
      </c>
    </row>
    <row r="52032" spans="1:14" x14ac:dyDescent="0.25">
      <c r="A52032" t="s">
        <v>86239</v>
      </c>
      <c r="B52032" t="s">
        <v>86240</v>
      </c>
      <c r="C52032" t="s">
        <v>34856</v>
      </c>
      <c r="D52032" t="s">
        <v>31</v>
      </c>
      <c r="E52032" t="s">
        <v>1436</v>
      </c>
      <c r="F52032" t="s">
        <v>1436</v>
      </c>
      <c r="M52032" s="2">
        <v>41333</v>
      </c>
      <c r="N52032" s="2">
        <v>44193</v>
      </c>
    </row>
    <row r="52033" spans="1:14" x14ac:dyDescent="0.25">
      <c r="A52033" t="s">
        <v>86241</v>
      </c>
      <c r="B52033" t="s">
        <v>60209</v>
      </c>
      <c r="C52033" t="s">
        <v>105</v>
      </c>
      <c r="D52033" t="s">
        <v>31</v>
      </c>
      <c r="E52033" t="s">
        <v>64</v>
      </c>
      <c r="F52033" t="s">
        <v>1088</v>
      </c>
      <c r="G52033">
        <v>8.6999999999999993</v>
      </c>
      <c r="M52033" s="2">
        <v>38869</v>
      </c>
    </row>
    <row r="52034" spans="1:14" x14ac:dyDescent="0.25">
      <c r="A52034" t="s">
        <v>86242</v>
      </c>
      <c r="B52034" t="s">
        <v>86243</v>
      </c>
      <c r="C52034" t="s">
        <v>18</v>
      </c>
      <c r="D52034" t="s">
        <v>31</v>
      </c>
      <c r="E52034" t="s">
        <v>139</v>
      </c>
      <c r="F52034" t="s">
        <v>2103</v>
      </c>
      <c r="G52034">
        <v>8.5</v>
      </c>
      <c r="M52034" s="2">
        <v>39035</v>
      </c>
    </row>
    <row r="52035" spans="1:14" x14ac:dyDescent="0.25">
      <c r="A52035" t="s">
        <v>86244</v>
      </c>
      <c r="B52035" t="s">
        <v>1857</v>
      </c>
      <c r="C52035" t="s">
        <v>34856</v>
      </c>
      <c r="D52035" t="s">
        <v>31</v>
      </c>
      <c r="E52035" t="s">
        <v>456</v>
      </c>
      <c r="F52035" t="s">
        <v>1858</v>
      </c>
      <c r="M52035" s="2">
        <v>40617</v>
      </c>
      <c r="N52035" s="2">
        <v>44241</v>
      </c>
    </row>
    <row r="52036" spans="1:14" x14ac:dyDescent="0.25">
      <c r="A52036" t="s">
        <v>86245</v>
      </c>
      <c r="B52036" t="s">
        <v>1566</v>
      </c>
      <c r="C52036" t="s">
        <v>34856</v>
      </c>
      <c r="D52036" t="s">
        <v>31</v>
      </c>
      <c r="E52036" t="s">
        <v>64</v>
      </c>
      <c r="F52036" t="s">
        <v>1567</v>
      </c>
      <c r="M52036" s="2">
        <v>39513</v>
      </c>
      <c r="N52036" s="2">
        <v>44423</v>
      </c>
    </row>
    <row r="52037" spans="1:14" x14ac:dyDescent="0.25">
      <c r="A52037" t="s">
        <v>86246</v>
      </c>
      <c r="B52037" t="s">
        <v>4099</v>
      </c>
      <c r="C52037" t="s">
        <v>34864</v>
      </c>
      <c r="D52037" t="s">
        <v>31</v>
      </c>
      <c r="E52037" t="s">
        <v>447</v>
      </c>
      <c r="F52037" t="s">
        <v>447</v>
      </c>
      <c r="M52037" s="2">
        <v>34313</v>
      </c>
      <c r="N52037" s="2">
        <v>44274</v>
      </c>
    </row>
    <row r="52038" spans="1:14" x14ac:dyDescent="0.25">
      <c r="A52038" t="s">
        <v>86247</v>
      </c>
      <c r="B52038" t="s">
        <v>2085</v>
      </c>
      <c r="C52038" t="s">
        <v>34864</v>
      </c>
      <c r="D52038" t="s">
        <v>31</v>
      </c>
      <c r="E52038" t="s">
        <v>32</v>
      </c>
      <c r="F52038" t="s">
        <v>447</v>
      </c>
      <c r="M52038" s="2">
        <v>38202</v>
      </c>
      <c r="N52038" s="2">
        <v>44675</v>
      </c>
    </row>
    <row r="52039" spans="1:14" x14ac:dyDescent="0.25">
      <c r="A52039" t="s">
        <v>86248</v>
      </c>
      <c r="B52039" t="s">
        <v>86249</v>
      </c>
      <c r="C52039" t="s">
        <v>34864</v>
      </c>
      <c r="D52039" t="s">
        <v>31</v>
      </c>
      <c r="E52039" t="s">
        <v>86250</v>
      </c>
      <c r="F52039" t="s">
        <v>29295</v>
      </c>
      <c r="M52039" s="2">
        <v>35093</v>
      </c>
      <c r="N52039" s="2">
        <v>44269</v>
      </c>
    </row>
    <row r="52040" spans="1:14" x14ac:dyDescent="0.25">
      <c r="A52040" t="s">
        <v>86251</v>
      </c>
      <c r="B52040" t="s">
        <v>60210</v>
      </c>
      <c r="C52040" t="s">
        <v>105</v>
      </c>
      <c r="D52040" t="s">
        <v>31</v>
      </c>
      <c r="E52040" t="s">
        <v>1088</v>
      </c>
      <c r="F52040" t="s">
        <v>33340</v>
      </c>
      <c r="G52040">
        <v>9.1</v>
      </c>
      <c r="M52040" s="2">
        <v>39365</v>
      </c>
    </row>
    <row r="52041" spans="1:14" x14ac:dyDescent="0.25">
      <c r="A52041" t="s">
        <v>86252</v>
      </c>
      <c r="B52041" t="s">
        <v>40008</v>
      </c>
      <c r="C52041" t="s">
        <v>909</v>
      </c>
      <c r="D52041" t="s">
        <v>31</v>
      </c>
      <c r="E52041" t="s">
        <v>4155</v>
      </c>
      <c r="F52041" t="s">
        <v>932</v>
      </c>
      <c r="G52041">
        <v>9.6999999999999993</v>
      </c>
      <c r="M52041" s="2">
        <v>36668</v>
      </c>
    </row>
    <row r="52042" spans="1:14" x14ac:dyDescent="0.25">
      <c r="A52042" t="s">
        <v>86253</v>
      </c>
      <c r="B52042" t="s">
        <v>13584</v>
      </c>
      <c r="C52042" t="s">
        <v>34856</v>
      </c>
      <c r="D52042" t="s">
        <v>31</v>
      </c>
      <c r="E52042" t="s">
        <v>163</v>
      </c>
      <c r="F52042" t="s">
        <v>447</v>
      </c>
      <c r="M52042" s="2">
        <v>35238</v>
      </c>
      <c r="N52042" s="2">
        <v>44252</v>
      </c>
    </row>
    <row r="52043" spans="1:14" x14ac:dyDescent="0.25">
      <c r="A52043" t="s">
        <v>86254</v>
      </c>
      <c r="B52043" t="s">
        <v>86255</v>
      </c>
      <c r="C52043" t="s">
        <v>34864</v>
      </c>
      <c r="D52043" t="s">
        <v>31</v>
      </c>
      <c r="E52043" t="s">
        <v>64</v>
      </c>
      <c r="F52043" t="s">
        <v>26061</v>
      </c>
      <c r="M52043" s="2">
        <v>37509</v>
      </c>
      <c r="N52043" s="2">
        <v>44833</v>
      </c>
    </row>
    <row r="52044" spans="1:14" x14ac:dyDescent="0.25">
      <c r="A52044" t="s">
        <v>86256</v>
      </c>
      <c r="B52044" t="s">
        <v>1000</v>
      </c>
      <c r="C52044" t="s">
        <v>34864</v>
      </c>
      <c r="D52044" t="s">
        <v>31</v>
      </c>
      <c r="E52044" t="s">
        <v>489</v>
      </c>
      <c r="F52044" t="s">
        <v>1001</v>
      </c>
      <c r="M52044" s="2">
        <v>40218</v>
      </c>
      <c r="N52044" s="2">
        <v>44138</v>
      </c>
    </row>
    <row r="52045" spans="1:14" x14ac:dyDescent="0.25">
      <c r="A52045" t="s">
        <v>86257</v>
      </c>
      <c r="B52045" t="s">
        <v>86190</v>
      </c>
      <c r="C52045" t="s">
        <v>105</v>
      </c>
      <c r="D52045" t="s">
        <v>31</v>
      </c>
      <c r="E52045" t="s">
        <v>64</v>
      </c>
      <c r="F52045" t="s">
        <v>2014</v>
      </c>
      <c r="G52045">
        <v>9.1999999999999993</v>
      </c>
      <c r="M52045" s="2">
        <v>39399</v>
      </c>
    </row>
    <row r="52046" spans="1:14" x14ac:dyDescent="0.25">
      <c r="A52046" t="s">
        <v>86258</v>
      </c>
      <c r="B52046" t="s">
        <v>2013</v>
      </c>
      <c r="C52046" t="s">
        <v>34864</v>
      </c>
      <c r="D52046" t="s">
        <v>31</v>
      </c>
      <c r="E52046" t="s">
        <v>64</v>
      </c>
      <c r="F52046" t="s">
        <v>2014</v>
      </c>
      <c r="M52046" s="2">
        <v>40624</v>
      </c>
      <c r="N52046" s="2">
        <v>44196</v>
      </c>
    </row>
    <row r="52047" spans="1:14" x14ac:dyDescent="0.25">
      <c r="A52047" t="s">
        <v>86259</v>
      </c>
      <c r="B52047" t="s">
        <v>35151</v>
      </c>
      <c r="C52047" t="s">
        <v>34864</v>
      </c>
      <c r="D52047" t="s">
        <v>31</v>
      </c>
      <c r="E52047" t="s">
        <v>17820</v>
      </c>
      <c r="F52047" t="s">
        <v>35152</v>
      </c>
      <c r="M52047" s="2">
        <v>42465</v>
      </c>
      <c r="N52047" s="2">
        <v>44217</v>
      </c>
    </row>
    <row r="52048" spans="1:14" x14ac:dyDescent="0.25">
      <c r="A52048" t="s">
        <v>86260</v>
      </c>
      <c r="B52048" t="s">
        <v>86261</v>
      </c>
      <c r="C52048" t="s">
        <v>28</v>
      </c>
      <c r="D52048" t="s">
        <v>31</v>
      </c>
      <c r="E52048" t="s">
        <v>77</v>
      </c>
      <c r="F52048" t="s">
        <v>3498</v>
      </c>
      <c r="G52048">
        <v>9.1</v>
      </c>
      <c r="M52048" s="2">
        <v>40806</v>
      </c>
    </row>
    <row r="52049" spans="1:14" x14ac:dyDescent="0.25">
      <c r="A52049" t="s">
        <v>86262</v>
      </c>
      <c r="B52049" t="s">
        <v>86263</v>
      </c>
      <c r="C52049" t="s">
        <v>28</v>
      </c>
      <c r="D52049" t="s">
        <v>31</v>
      </c>
      <c r="E52049" t="s">
        <v>73</v>
      </c>
      <c r="F52049" t="s">
        <v>74</v>
      </c>
      <c r="G52049">
        <v>8.6999999999999993</v>
      </c>
      <c r="M52049" s="2">
        <v>40078</v>
      </c>
      <c r="N52049" s="2">
        <v>43384</v>
      </c>
    </row>
    <row r="52050" spans="1:14" x14ac:dyDescent="0.25">
      <c r="A52050" t="s">
        <v>86264</v>
      </c>
      <c r="B52050" t="s">
        <v>86152</v>
      </c>
      <c r="C52050" t="s">
        <v>28</v>
      </c>
      <c r="D52050" t="s">
        <v>31</v>
      </c>
      <c r="E52050" t="s">
        <v>33340</v>
      </c>
      <c r="F52050" t="s">
        <v>8725</v>
      </c>
      <c r="G52050">
        <v>8.6999999999999993</v>
      </c>
      <c r="M52050" s="2">
        <v>39739</v>
      </c>
    </row>
    <row r="52051" spans="1:14" x14ac:dyDescent="0.25">
      <c r="A52051" t="s">
        <v>86265</v>
      </c>
      <c r="B52051" t="s">
        <v>8724</v>
      </c>
      <c r="C52051" t="s">
        <v>28</v>
      </c>
      <c r="D52051" t="s">
        <v>31</v>
      </c>
      <c r="E52051" t="s">
        <v>64</v>
      </c>
      <c r="F52051" t="s">
        <v>8725</v>
      </c>
      <c r="G52051">
        <v>9</v>
      </c>
      <c r="M52051" s="2">
        <v>40134</v>
      </c>
    </row>
    <row r="52052" spans="1:14" x14ac:dyDescent="0.25">
      <c r="A52052" t="s">
        <v>86266</v>
      </c>
      <c r="B52052" t="s">
        <v>86267</v>
      </c>
      <c r="C52052" t="s">
        <v>34864</v>
      </c>
      <c r="D52052" t="s">
        <v>31</v>
      </c>
      <c r="E52052" t="s">
        <v>21816</v>
      </c>
      <c r="F52052" t="s">
        <v>11694</v>
      </c>
      <c r="M52052" s="2">
        <v>43697</v>
      </c>
      <c r="N52052" s="2">
        <v>44239</v>
      </c>
    </row>
    <row r="52053" spans="1:14" x14ac:dyDescent="0.25">
      <c r="A52053" t="s">
        <v>86268</v>
      </c>
      <c r="B52053" t="s">
        <v>86269</v>
      </c>
      <c r="C52053" t="s">
        <v>105</v>
      </c>
      <c r="D52053" t="s">
        <v>31</v>
      </c>
      <c r="E52053" t="s">
        <v>86270</v>
      </c>
      <c r="F52053" t="s">
        <v>86270</v>
      </c>
      <c r="M52053" s="2">
        <v>42353</v>
      </c>
      <c r="N52053" s="2">
        <v>43706</v>
      </c>
    </row>
    <row r="52054" spans="1:14" x14ac:dyDescent="0.25">
      <c r="A52054" t="s">
        <v>86271</v>
      </c>
      <c r="B52054" t="s">
        <v>86272</v>
      </c>
      <c r="C52054" t="s">
        <v>34864</v>
      </c>
      <c r="D52054" t="s">
        <v>31</v>
      </c>
      <c r="E52054" t="s">
        <v>53252</v>
      </c>
      <c r="F52054" t="s">
        <v>7839</v>
      </c>
      <c r="M52054" s="2">
        <v>43571</v>
      </c>
      <c r="N52054" s="2">
        <v>44162</v>
      </c>
    </row>
    <row r="52055" spans="1:14" x14ac:dyDescent="0.25">
      <c r="A52055" t="s">
        <v>86273</v>
      </c>
      <c r="B52055" t="s">
        <v>86174</v>
      </c>
      <c r="C52055" t="s">
        <v>1236</v>
      </c>
      <c r="D52055" t="s">
        <v>31</v>
      </c>
      <c r="E52055" t="s">
        <v>1243</v>
      </c>
      <c r="F52055" t="s">
        <v>1179</v>
      </c>
      <c r="M52055" s="2">
        <v>34029</v>
      </c>
    </row>
    <row r="52056" spans="1:14" x14ac:dyDescent="0.25">
      <c r="A52056" t="s">
        <v>86274</v>
      </c>
      <c r="B52056" t="s">
        <v>58699</v>
      </c>
      <c r="C52056" t="s">
        <v>105</v>
      </c>
      <c r="D52056" t="s">
        <v>31</v>
      </c>
      <c r="E52056" t="s">
        <v>2463</v>
      </c>
      <c r="F52056" t="s">
        <v>3018</v>
      </c>
      <c r="G52056">
        <v>6.8</v>
      </c>
      <c r="M52056" s="2">
        <v>38069</v>
      </c>
    </row>
    <row r="52057" spans="1:14" x14ac:dyDescent="0.25">
      <c r="A52057" t="s">
        <v>86275</v>
      </c>
      <c r="B52057" t="s">
        <v>1626</v>
      </c>
      <c r="C52057" t="s">
        <v>34864</v>
      </c>
      <c r="D52057" t="s">
        <v>31</v>
      </c>
      <c r="E52057" t="s">
        <v>133</v>
      </c>
      <c r="F52057" t="s">
        <v>152</v>
      </c>
      <c r="M52057" s="2">
        <v>39742</v>
      </c>
      <c r="N52057" s="2">
        <v>44132</v>
      </c>
    </row>
    <row r="52058" spans="1:14" x14ac:dyDescent="0.25">
      <c r="A52058" t="s">
        <v>86276</v>
      </c>
      <c r="B52058" t="s">
        <v>86277</v>
      </c>
      <c r="C52058" t="s">
        <v>34856</v>
      </c>
      <c r="D52058" t="s">
        <v>31</v>
      </c>
      <c r="E52058" t="s">
        <v>86278</v>
      </c>
      <c r="F52058" t="s">
        <v>86278</v>
      </c>
      <c r="M52058" s="2">
        <v>42425</v>
      </c>
      <c r="N52058" s="2">
        <v>43970</v>
      </c>
    </row>
    <row r="52059" spans="1:14" x14ac:dyDescent="0.25">
      <c r="A52059" t="s">
        <v>86279</v>
      </c>
      <c r="B52059" t="s">
        <v>86280</v>
      </c>
      <c r="C52059" t="s">
        <v>1256</v>
      </c>
      <c r="D52059" t="s">
        <v>31</v>
      </c>
      <c r="E52059" t="s">
        <v>1243</v>
      </c>
      <c r="F52059" t="s">
        <v>5292</v>
      </c>
      <c r="G52059">
        <v>9.6</v>
      </c>
      <c r="M52059" s="2">
        <v>37577</v>
      </c>
    </row>
    <row r="52060" spans="1:14" x14ac:dyDescent="0.25">
      <c r="A52060" t="s">
        <v>86281</v>
      </c>
      <c r="B52060" t="s">
        <v>86282</v>
      </c>
      <c r="C52060" t="s">
        <v>18</v>
      </c>
      <c r="D52060" t="s">
        <v>31</v>
      </c>
      <c r="E52060" t="s">
        <v>139</v>
      </c>
      <c r="F52060" t="s">
        <v>2103</v>
      </c>
      <c r="G52060">
        <v>8.5</v>
      </c>
      <c r="M52060" s="2">
        <v>39756</v>
      </c>
    </row>
    <row r="52061" spans="1:14" x14ac:dyDescent="0.25">
      <c r="A52061" t="s">
        <v>86283</v>
      </c>
      <c r="B52061" t="s">
        <v>86284</v>
      </c>
      <c r="C52061" t="s">
        <v>34856</v>
      </c>
      <c r="D52061" t="s">
        <v>31</v>
      </c>
      <c r="E52061" t="s">
        <v>209</v>
      </c>
      <c r="F52061" t="s">
        <v>630</v>
      </c>
      <c r="M52061" s="2">
        <v>39399</v>
      </c>
      <c r="N52061" s="2">
        <v>44122</v>
      </c>
    </row>
    <row r="52062" spans="1:14" x14ac:dyDescent="0.25">
      <c r="A52062" t="s">
        <v>86285</v>
      </c>
      <c r="B52062" t="s">
        <v>2469</v>
      </c>
      <c r="C52062" t="s">
        <v>34864</v>
      </c>
      <c r="D52062" t="s">
        <v>31</v>
      </c>
      <c r="E52062" t="s">
        <v>234</v>
      </c>
      <c r="F52062" t="s">
        <v>2267</v>
      </c>
      <c r="M52062" s="2">
        <v>40988</v>
      </c>
      <c r="N52062" s="2">
        <v>44115</v>
      </c>
    </row>
    <row r="52063" spans="1:14" x14ac:dyDescent="0.25">
      <c r="A52063" t="s">
        <v>86286</v>
      </c>
      <c r="B52063" t="s">
        <v>1566</v>
      </c>
      <c r="C52063" t="s">
        <v>34864</v>
      </c>
      <c r="D52063" t="s">
        <v>31</v>
      </c>
      <c r="E52063" t="s">
        <v>64</v>
      </c>
      <c r="F52063" t="s">
        <v>1567</v>
      </c>
      <c r="M52063" s="2">
        <v>39513</v>
      </c>
      <c r="N52063" s="2">
        <v>44423</v>
      </c>
    </row>
    <row r="52064" spans="1:14" x14ac:dyDescent="0.25">
      <c r="A52064" t="s">
        <v>86287</v>
      </c>
      <c r="B52064" t="s">
        <v>1857</v>
      </c>
      <c r="C52064" t="s">
        <v>34864</v>
      </c>
      <c r="D52064" t="s">
        <v>31</v>
      </c>
      <c r="E52064" t="s">
        <v>456</v>
      </c>
      <c r="F52064" t="s">
        <v>1858</v>
      </c>
      <c r="M52064" s="2">
        <v>40617</v>
      </c>
      <c r="N52064" s="2">
        <v>44241</v>
      </c>
    </row>
    <row r="52065" spans="1:14" x14ac:dyDescent="0.25">
      <c r="A52065" t="s">
        <v>86288</v>
      </c>
      <c r="B52065" t="s">
        <v>2912</v>
      </c>
      <c r="C52065" t="s">
        <v>34864</v>
      </c>
      <c r="D52065" t="s">
        <v>31</v>
      </c>
      <c r="E52065" t="s">
        <v>88</v>
      </c>
      <c r="F52065" t="s">
        <v>2913</v>
      </c>
      <c r="M52065" s="2">
        <v>40673</v>
      </c>
      <c r="N52065" s="2">
        <v>44271</v>
      </c>
    </row>
    <row r="52066" spans="1:14" x14ac:dyDescent="0.25">
      <c r="A52066" t="s">
        <v>86289</v>
      </c>
      <c r="B52066" t="s">
        <v>3017</v>
      </c>
      <c r="C52066" t="s">
        <v>34864</v>
      </c>
      <c r="D52066" t="s">
        <v>31</v>
      </c>
      <c r="E52066" t="s">
        <v>489</v>
      </c>
      <c r="F52066" t="s">
        <v>3018</v>
      </c>
      <c r="M52066" s="2">
        <v>42045</v>
      </c>
      <c r="N52066" s="2">
        <v>44399</v>
      </c>
    </row>
    <row r="52067" spans="1:14" x14ac:dyDescent="0.25">
      <c r="A52067" t="s">
        <v>86290</v>
      </c>
      <c r="B52067" t="s">
        <v>86103</v>
      </c>
      <c r="C52067" t="s">
        <v>105</v>
      </c>
      <c r="D52067" t="s">
        <v>31</v>
      </c>
      <c r="E52067" t="s">
        <v>133</v>
      </c>
      <c r="F52067" t="s">
        <v>2014</v>
      </c>
      <c r="G52067">
        <v>8.6</v>
      </c>
      <c r="M52067" s="2">
        <v>38069</v>
      </c>
    </row>
    <row r="52068" spans="1:14" x14ac:dyDescent="0.25">
      <c r="A52068" t="s">
        <v>86291</v>
      </c>
      <c r="B52068" t="s">
        <v>7311</v>
      </c>
      <c r="C52068">
        <v>2600</v>
      </c>
      <c r="D52068" t="s">
        <v>31</v>
      </c>
      <c r="E52068" t="s">
        <v>270</v>
      </c>
      <c r="F52068" t="s">
        <v>270</v>
      </c>
      <c r="M52068" s="2">
        <v>29587</v>
      </c>
    </row>
    <row r="52069" spans="1:14" x14ac:dyDescent="0.25">
      <c r="A52069" t="s">
        <v>86292</v>
      </c>
      <c r="B52069" t="s">
        <v>9662</v>
      </c>
      <c r="C52069" t="s">
        <v>34856</v>
      </c>
      <c r="D52069" t="s">
        <v>31</v>
      </c>
      <c r="E52069" t="s">
        <v>88</v>
      </c>
      <c r="F52069" t="s">
        <v>11117</v>
      </c>
      <c r="M52069" s="2">
        <v>38909</v>
      </c>
      <c r="N52069" s="2">
        <v>44223</v>
      </c>
    </row>
    <row r="52070" spans="1:14" x14ac:dyDescent="0.25">
      <c r="A52070" t="s">
        <v>86293</v>
      </c>
      <c r="B52070" t="s">
        <v>86255</v>
      </c>
      <c r="C52070" t="s">
        <v>105</v>
      </c>
      <c r="D52070" t="s">
        <v>31</v>
      </c>
      <c r="E52070" t="s">
        <v>64</v>
      </c>
      <c r="F52070" t="s">
        <v>26061</v>
      </c>
      <c r="G52070">
        <v>9</v>
      </c>
      <c r="M52070" s="2">
        <v>37509</v>
      </c>
    </row>
    <row r="52071" spans="1:14" x14ac:dyDescent="0.25">
      <c r="A52071" t="s">
        <v>86294</v>
      </c>
      <c r="B52071" t="s">
        <v>1215</v>
      </c>
      <c r="C52071" t="s">
        <v>34864</v>
      </c>
      <c r="D52071" t="s">
        <v>31</v>
      </c>
      <c r="E52071" t="s">
        <v>133</v>
      </c>
      <c r="F52071" t="s">
        <v>1216</v>
      </c>
      <c r="M52071" s="2">
        <v>37208</v>
      </c>
      <c r="N52071" s="2">
        <v>44137</v>
      </c>
    </row>
    <row r="52072" spans="1:14" x14ac:dyDescent="0.25">
      <c r="A52072" t="s">
        <v>86295</v>
      </c>
      <c r="B52072" t="s">
        <v>9258</v>
      </c>
      <c r="C52072" t="s">
        <v>34864</v>
      </c>
      <c r="D52072" t="s">
        <v>31</v>
      </c>
      <c r="E52072" t="s">
        <v>133</v>
      </c>
      <c r="F52072" t="s">
        <v>133</v>
      </c>
      <c r="M52072" s="2">
        <v>38785</v>
      </c>
      <c r="N52072" s="2">
        <v>44137</v>
      </c>
    </row>
    <row r="52073" spans="1:14" x14ac:dyDescent="0.25">
      <c r="A52073" t="s">
        <v>86296</v>
      </c>
      <c r="B52073" t="s">
        <v>86297</v>
      </c>
      <c r="C52073" t="s">
        <v>105</v>
      </c>
      <c r="D52073" t="s">
        <v>31</v>
      </c>
      <c r="E52073" t="s">
        <v>64</v>
      </c>
      <c r="F52073" t="s">
        <v>26061</v>
      </c>
      <c r="G52073">
        <v>9</v>
      </c>
      <c r="M52073" s="2">
        <v>38524</v>
      </c>
    </row>
    <row r="52074" spans="1:14" x14ac:dyDescent="0.25">
      <c r="A52074" t="s">
        <v>86298</v>
      </c>
      <c r="B52074" t="s">
        <v>1678</v>
      </c>
      <c r="C52074" t="s">
        <v>34864</v>
      </c>
      <c r="D52074" t="s">
        <v>31</v>
      </c>
      <c r="E52074" t="s">
        <v>133</v>
      </c>
      <c r="F52074" t="s">
        <v>133</v>
      </c>
      <c r="M52074" s="2">
        <v>37698</v>
      </c>
      <c r="N52074" s="2">
        <v>44137</v>
      </c>
    </row>
    <row r="52075" spans="1:14" x14ac:dyDescent="0.25">
      <c r="A52075" t="s">
        <v>86299</v>
      </c>
      <c r="B52075" t="s">
        <v>86300</v>
      </c>
      <c r="C52075" t="s">
        <v>26</v>
      </c>
      <c r="D52075" t="s">
        <v>31</v>
      </c>
      <c r="E52075" t="s">
        <v>139</v>
      </c>
      <c r="F52075" t="s">
        <v>2103</v>
      </c>
      <c r="M52075" s="2">
        <v>38650</v>
      </c>
    </row>
    <row r="52076" spans="1:14" x14ac:dyDescent="0.25">
      <c r="A52076" t="s">
        <v>86301</v>
      </c>
      <c r="B52076" t="s">
        <v>86302</v>
      </c>
      <c r="C52076" t="s">
        <v>23</v>
      </c>
      <c r="D52076" t="s">
        <v>31</v>
      </c>
      <c r="E52076" t="s">
        <v>139</v>
      </c>
      <c r="F52076" t="s">
        <v>696</v>
      </c>
      <c r="G52076">
        <v>9</v>
      </c>
      <c r="M52076" s="2">
        <v>41593</v>
      </c>
      <c r="N52076" s="2">
        <v>43204</v>
      </c>
    </row>
    <row r="52077" spans="1:14" x14ac:dyDescent="0.25">
      <c r="A52077" t="s">
        <v>86303</v>
      </c>
      <c r="B52077" t="s">
        <v>3233</v>
      </c>
      <c r="C52077" t="s">
        <v>34864</v>
      </c>
      <c r="D52077" t="s">
        <v>31</v>
      </c>
      <c r="E52077" t="s">
        <v>234</v>
      </c>
      <c r="F52077" t="s">
        <v>234</v>
      </c>
      <c r="M52077" s="2">
        <v>40309</v>
      </c>
      <c r="N52077" s="2">
        <v>44117</v>
      </c>
    </row>
    <row r="52078" spans="1:14" x14ac:dyDescent="0.25">
      <c r="A52078" t="s">
        <v>86304</v>
      </c>
      <c r="B52078" t="s">
        <v>86305</v>
      </c>
      <c r="C52078" t="s">
        <v>105</v>
      </c>
      <c r="D52078" t="s">
        <v>31</v>
      </c>
      <c r="E52078" t="s">
        <v>17820</v>
      </c>
      <c r="F52078" t="s">
        <v>15479</v>
      </c>
      <c r="G52078">
        <v>7</v>
      </c>
      <c r="M52078" s="2">
        <v>40869</v>
      </c>
    </row>
    <row r="52079" spans="1:14" x14ac:dyDescent="0.25">
      <c r="A52079" t="s">
        <v>86306</v>
      </c>
      <c r="B52079" t="s">
        <v>86307</v>
      </c>
      <c r="C52079" t="s">
        <v>42809</v>
      </c>
      <c r="D52079" t="s">
        <v>31</v>
      </c>
      <c r="E52079" t="s">
        <v>42810</v>
      </c>
      <c r="F52079" t="s">
        <v>4776</v>
      </c>
      <c r="M52079" s="2">
        <v>29874</v>
      </c>
      <c r="N52079" s="2">
        <v>43113</v>
      </c>
    </row>
    <row r="52080" spans="1:14" x14ac:dyDescent="0.25">
      <c r="A52080" t="s">
        <v>86308</v>
      </c>
      <c r="B52080" t="s">
        <v>1653</v>
      </c>
      <c r="C52080" t="s">
        <v>34864</v>
      </c>
      <c r="D52080" t="s">
        <v>31</v>
      </c>
      <c r="E52080" t="s">
        <v>1094</v>
      </c>
      <c r="F52080" t="s">
        <v>1654</v>
      </c>
      <c r="M52080" s="2">
        <v>37529</v>
      </c>
      <c r="N52080" s="2">
        <v>45082</v>
      </c>
    </row>
    <row r="52081" spans="1:14" x14ac:dyDescent="0.25">
      <c r="A52081" t="s">
        <v>86309</v>
      </c>
      <c r="B52081" t="s">
        <v>1689</v>
      </c>
      <c r="C52081" t="s">
        <v>34864</v>
      </c>
      <c r="D52081" t="s">
        <v>31</v>
      </c>
      <c r="E52081" t="s">
        <v>1690</v>
      </c>
      <c r="F52081" t="s">
        <v>20152</v>
      </c>
      <c r="M52081" s="2">
        <v>35308</v>
      </c>
      <c r="N52081" s="2">
        <v>44297</v>
      </c>
    </row>
    <row r="52082" spans="1:14" x14ac:dyDescent="0.25">
      <c r="A52082" t="s">
        <v>86310</v>
      </c>
      <c r="B52082" t="s">
        <v>446</v>
      </c>
      <c r="C52082" t="s">
        <v>34864</v>
      </c>
      <c r="D52082" t="s">
        <v>31</v>
      </c>
      <c r="E52082" t="s">
        <v>163</v>
      </c>
      <c r="F52082" t="s">
        <v>447</v>
      </c>
      <c r="M52082" s="2">
        <v>34617</v>
      </c>
      <c r="N52082" s="2">
        <v>44274</v>
      </c>
    </row>
    <row r="52083" spans="1:14" x14ac:dyDescent="0.25">
      <c r="A52083" t="s">
        <v>86311</v>
      </c>
      <c r="B52083" t="s">
        <v>38647</v>
      </c>
      <c r="C52083" t="s">
        <v>34856</v>
      </c>
      <c r="D52083" t="s">
        <v>31</v>
      </c>
      <c r="E52083" t="s">
        <v>38648</v>
      </c>
      <c r="F52083" t="s">
        <v>1671</v>
      </c>
      <c r="M52083" s="2">
        <v>36367</v>
      </c>
      <c r="N52083" s="2">
        <v>44267</v>
      </c>
    </row>
    <row r="52084" spans="1:14" x14ac:dyDescent="0.25">
      <c r="A52084" t="s">
        <v>86312</v>
      </c>
      <c r="B52084" t="s">
        <v>86212</v>
      </c>
      <c r="C52084" t="s">
        <v>26</v>
      </c>
      <c r="D52084" t="s">
        <v>31</v>
      </c>
      <c r="E52084" t="s">
        <v>139</v>
      </c>
      <c r="F52084" t="s">
        <v>696</v>
      </c>
      <c r="G52084">
        <v>6.8</v>
      </c>
      <c r="M52084" s="2">
        <v>38293</v>
      </c>
    </row>
    <row r="52085" spans="1:14" x14ac:dyDescent="0.25">
      <c r="A52085" t="s">
        <v>86313</v>
      </c>
      <c r="B52085" t="s">
        <v>86314</v>
      </c>
      <c r="C52085" t="s">
        <v>105</v>
      </c>
      <c r="D52085" t="s">
        <v>31</v>
      </c>
      <c r="E52085" t="s">
        <v>663</v>
      </c>
      <c r="F52085" t="s">
        <v>16730</v>
      </c>
      <c r="M52085" s="2">
        <v>37133</v>
      </c>
    </row>
    <row r="52086" spans="1:14" x14ac:dyDescent="0.25">
      <c r="A52086" t="s">
        <v>86315</v>
      </c>
      <c r="B52086" t="s">
        <v>86316</v>
      </c>
      <c r="C52086" t="s">
        <v>34864</v>
      </c>
      <c r="D52086" t="s">
        <v>31</v>
      </c>
      <c r="E52086" t="s">
        <v>32</v>
      </c>
      <c r="F52086" t="s">
        <v>86317</v>
      </c>
      <c r="M52086" s="2">
        <v>37214</v>
      </c>
      <c r="N52086" s="2">
        <v>44833</v>
      </c>
    </row>
    <row r="52087" spans="1:14" x14ac:dyDescent="0.25">
      <c r="A52087" t="s">
        <v>86318</v>
      </c>
      <c r="B52087" t="s">
        <v>86319</v>
      </c>
      <c r="C52087" t="s">
        <v>105</v>
      </c>
      <c r="D52087" t="s">
        <v>31</v>
      </c>
      <c r="E52087" t="s">
        <v>456</v>
      </c>
      <c r="F52087" t="s">
        <v>22994</v>
      </c>
      <c r="G52087">
        <v>8</v>
      </c>
      <c r="M52087" s="2">
        <v>39161</v>
      </c>
    </row>
    <row r="52088" spans="1:14" x14ac:dyDescent="0.25">
      <c r="A52088" t="s">
        <v>86320</v>
      </c>
      <c r="B52088" t="s">
        <v>6997</v>
      </c>
      <c r="C52088">
        <v>2600</v>
      </c>
      <c r="D52088" t="s">
        <v>31</v>
      </c>
      <c r="E52088" t="s">
        <v>270</v>
      </c>
      <c r="F52088" t="s">
        <v>270</v>
      </c>
      <c r="M52088" s="2">
        <v>28491</v>
      </c>
    </row>
    <row r="52089" spans="1:14" x14ac:dyDescent="0.25">
      <c r="A52089" t="s">
        <v>86321</v>
      </c>
      <c r="B52089" t="s">
        <v>86322</v>
      </c>
      <c r="C52089" t="s">
        <v>34864</v>
      </c>
      <c r="D52089" t="s">
        <v>31</v>
      </c>
      <c r="E52089" t="s">
        <v>86278</v>
      </c>
      <c r="F52089" t="s">
        <v>86278</v>
      </c>
      <c r="M52089" s="2">
        <v>42709</v>
      </c>
      <c r="N52089" s="2">
        <v>44217</v>
      </c>
    </row>
    <row r="52090" spans="1:14" x14ac:dyDescent="0.25">
      <c r="A52090" t="s">
        <v>86323</v>
      </c>
      <c r="B52090" t="s">
        <v>862</v>
      </c>
      <c r="C52090" t="s">
        <v>34864</v>
      </c>
      <c r="D52090" t="s">
        <v>31</v>
      </c>
      <c r="E52090" t="s">
        <v>133</v>
      </c>
      <c r="F52090" t="s">
        <v>152</v>
      </c>
      <c r="M52090" s="2">
        <v>39525</v>
      </c>
      <c r="N52090" s="2">
        <v>44137</v>
      </c>
    </row>
    <row r="52091" spans="1:14" x14ac:dyDescent="0.25">
      <c r="A52091" t="s">
        <v>86324</v>
      </c>
      <c r="B52091" t="s">
        <v>5579</v>
      </c>
      <c r="C52091" t="s">
        <v>34864</v>
      </c>
      <c r="D52091" t="s">
        <v>31</v>
      </c>
      <c r="E52091" t="s">
        <v>163</v>
      </c>
      <c r="F52091" t="s">
        <v>3498</v>
      </c>
      <c r="M52091" s="2">
        <v>36486</v>
      </c>
      <c r="N52091" s="2">
        <v>44195</v>
      </c>
    </row>
    <row r="52092" spans="1:14" x14ac:dyDescent="0.25">
      <c r="A52092" t="s">
        <v>86325</v>
      </c>
      <c r="B52092" t="s">
        <v>86326</v>
      </c>
      <c r="C52092" t="s">
        <v>105</v>
      </c>
      <c r="D52092" t="s">
        <v>31</v>
      </c>
      <c r="E52092" t="s">
        <v>34520</v>
      </c>
      <c r="F52092" t="s">
        <v>40114</v>
      </c>
      <c r="G52092">
        <v>4.8</v>
      </c>
      <c r="M52092" s="2">
        <v>37725</v>
      </c>
    </row>
    <row r="52093" spans="1:14" x14ac:dyDescent="0.25">
      <c r="A52093" t="s">
        <v>86327</v>
      </c>
      <c r="B52093" t="s">
        <v>86328</v>
      </c>
      <c r="C52093" t="s">
        <v>34856</v>
      </c>
      <c r="D52093" t="s">
        <v>31</v>
      </c>
      <c r="E52093" t="s">
        <v>1476</v>
      </c>
      <c r="F52093" t="s">
        <v>8729</v>
      </c>
      <c r="M52093" s="2">
        <v>37798</v>
      </c>
      <c r="N52093" s="2">
        <v>44825</v>
      </c>
    </row>
    <row r="52094" spans="1:14" x14ac:dyDescent="0.25">
      <c r="A52094" t="s">
        <v>86329</v>
      </c>
      <c r="B52094" t="s">
        <v>1607</v>
      </c>
      <c r="C52094" t="s">
        <v>105</v>
      </c>
      <c r="D52094" t="s">
        <v>31</v>
      </c>
      <c r="E52094" t="s">
        <v>88</v>
      </c>
      <c r="F52094" t="s">
        <v>1608</v>
      </c>
      <c r="M52094" s="2">
        <v>41779</v>
      </c>
      <c r="N52094" s="2">
        <v>43104</v>
      </c>
    </row>
    <row r="52095" spans="1:14" x14ac:dyDescent="0.25">
      <c r="A52095" t="s">
        <v>86330</v>
      </c>
      <c r="B52095" t="s">
        <v>86331</v>
      </c>
      <c r="C52095" t="s">
        <v>18</v>
      </c>
      <c r="D52095" t="s">
        <v>31</v>
      </c>
      <c r="E52095" t="s">
        <v>139</v>
      </c>
      <c r="F52095" t="s">
        <v>2103</v>
      </c>
      <c r="G52095">
        <v>8.3000000000000007</v>
      </c>
      <c r="M52095" s="2">
        <v>40792</v>
      </c>
    </row>
    <row r="52096" spans="1:14" x14ac:dyDescent="0.25">
      <c r="A52096" t="s">
        <v>86332</v>
      </c>
      <c r="B52096" t="s">
        <v>1307</v>
      </c>
      <c r="C52096" t="s">
        <v>105</v>
      </c>
      <c r="D52096" t="s">
        <v>31</v>
      </c>
      <c r="E52096" t="s">
        <v>20</v>
      </c>
      <c r="F52096" t="s">
        <v>1308</v>
      </c>
      <c r="G52096">
        <v>9</v>
      </c>
      <c r="M52096" s="2">
        <v>41058</v>
      </c>
    </row>
    <row r="52097" spans="1:14" x14ac:dyDescent="0.25">
      <c r="A52097" t="s">
        <v>86333</v>
      </c>
      <c r="B52097" t="s">
        <v>86334</v>
      </c>
      <c r="C52097" t="s">
        <v>34864</v>
      </c>
      <c r="D52097" t="s">
        <v>31</v>
      </c>
      <c r="E52097" t="s">
        <v>133</v>
      </c>
      <c r="F52097" t="s">
        <v>490</v>
      </c>
      <c r="M52097" s="2">
        <v>38412</v>
      </c>
      <c r="N52097" s="2">
        <v>44277</v>
      </c>
    </row>
    <row r="52098" spans="1:14" x14ac:dyDescent="0.25">
      <c r="A52098" t="s">
        <v>86335</v>
      </c>
      <c r="B52098" t="s">
        <v>4198</v>
      </c>
      <c r="C52098" t="s">
        <v>34864</v>
      </c>
      <c r="D52098" t="s">
        <v>31</v>
      </c>
      <c r="E52098" t="s">
        <v>209</v>
      </c>
      <c r="F52098" t="s">
        <v>630</v>
      </c>
      <c r="M52098" s="2">
        <v>39399</v>
      </c>
      <c r="N52098" s="2">
        <v>44122</v>
      </c>
    </row>
    <row r="52099" spans="1:14" x14ac:dyDescent="0.25">
      <c r="A52099" t="s">
        <v>86336</v>
      </c>
      <c r="B52099" t="s">
        <v>5043</v>
      </c>
      <c r="C52099" t="s">
        <v>28</v>
      </c>
      <c r="D52099" t="s">
        <v>31</v>
      </c>
      <c r="E52099" t="s">
        <v>234</v>
      </c>
      <c r="F52099" t="s">
        <v>234</v>
      </c>
      <c r="G52099">
        <v>7.6</v>
      </c>
      <c r="M52099" s="2">
        <v>39094</v>
      </c>
    </row>
    <row r="52100" spans="1:14" x14ac:dyDescent="0.25">
      <c r="A52100" t="s">
        <v>86337</v>
      </c>
      <c r="B52100" t="s">
        <v>1202</v>
      </c>
      <c r="C52100" t="s">
        <v>34864</v>
      </c>
      <c r="D52100" t="s">
        <v>31</v>
      </c>
      <c r="E52100" t="s">
        <v>133</v>
      </c>
      <c r="F52100" t="s">
        <v>152</v>
      </c>
      <c r="M52100" s="2">
        <v>39043</v>
      </c>
      <c r="N52100" s="2">
        <v>44137</v>
      </c>
    </row>
    <row r="52101" spans="1:14" x14ac:dyDescent="0.25">
      <c r="A52101" t="s">
        <v>86338</v>
      </c>
      <c r="B52101" t="s">
        <v>86339</v>
      </c>
      <c r="C52101" t="s">
        <v>34864</v>
      </c>
      <c r="D52101" t="s">
        <v>31</v>
      </c>
      <c r="E52101" t="s">
        <v>228</v>
      </c>
      <c r="F52101" t="s">
        <v>1436</v>
      </c>
      <c r="M52101" s="2">
        <v>40225</v>
      </c>
      <c r="N52101" s="2">
        <v>44149</v>
      </c>
    </row>
    <row r="52102" spans="1:14" x14ac:dyDescent="0.25">
      <c r="A52102" t="s">
        <v>86340</v>
      </c>
      <c r="B52102" t="s">
        <v>86341</v>
      </c>
      <c r="C52102" t="s">
        <v>1236</v>
      </c>
      <c r="D52102" t="s">
        <v>31</v>
      </c>
      <c r="E52102" t="s">
        <v>1243</v>
      </c>
      <c r="F52102" t="s">
        <v>3368</v>
      </c>
      <c r="M52102" s="2">
        <v>33604</v>
      </c>
    </row>
    <row r="52103" spans="1:14" x14ac:dyDescent="0.25">
      <c r="A52103" t="s">
        <v>86342</v>
      </c>
      <c r="B52103" t="s">
        <v>5750</v>
      </c>
      <c r="C52103" t="s">
        <v>34864</v>
      </c>
      <c r="D52103" t="s">
        <v>31</v>
      </c>
      <c r="E52103" t="s">
        <v>64</v>
      </c>
      <c r="F52103" t="s">
        <v>26061</v>
      </c>
      <c r="M52103" s="2">
        <v>38649</v>
      </c>
      <c r="N52103" s="2">
        <v>44127</v>
      </c>
    </row>
    <row r="52104" spans="1:14" x14ac:dyDescent="0.25">
      <c r="A52104" t="s">
        <v>86343</v>
      </c>
      <c r="B52104" t="s">
        <v>1848</v>
      </c>
      <c r="C52104" t="s">
        <v>34864</v>
      </c>
      <c r="D52104" t="s">
        <v>31</v>
      </c>
      <c r="E52104" t="s">
        <v>64</v>
      </c>
      <c r="F52104" t="s">
        <v>100</v>
      </c>
      <c r="M52104" s="2">
        <v>39622</v>
      </c>
      <c r="N52104" s="2">
        <v>44127</v>
      </c>
    </row>
    <row r="52105" spans="1:14" x14ac:dyDescent="0.25">
      <c r="A52105" t="s">
        <v>86344</v>
      </c>
      <c r="B52105" t="s">
        <v>1000</v>
      </c>
      <c r="C52105" t="s">
        <v>105</v>
      </c>
      <c r="D52105" t="s">
        <v>31</v>
      </c>
      <c r="E52105" t="s">
        <v>489</v>
      </c>
      <c r="F52105" t="s">
        <v>1001</v>
      </c>
      <c r="G52105">
        <v>8.5</v>
      </c>
      <c r="M52105" s="2">
        <v>40218</v>
      </c>
    </row>
    <row r="52106" spans="1:14" x14ac:dyDescent="0.25">
      <c r="A52106" t="s">
        <v>86345</v>
      </c>
      <c r="B52106" t="s">
        <v>86346</v>
      </c>
      <c r="C52106" t="s">
        <v>34864</v>
      </c>
      <c r="D52106" t="s">
        <v>31</v>
      </c>
      <c r="E52106" t="s">
        <v>64</v>
      </c>
      <c r="F52106" t="s">
        <v>100</v>
      </c>
      <c r="M52106" s="2">
        <v>40002</v>
      </c>
      <c r="N52106" s="2">
        <v>44127</v>
      </c>
    </row>
    <row r="52107" spans="1:14" x14ac:dyDescent="0.25">
      <c r="A52107" t="s">
        <v>86347</v>
      </c>
      <c r="B52107" t="s">
        <v>2305</v>
      </c>
      <c r="C52107" t="s">
        <v>34864</v>
      </c>
      <c r="D52107" t="s">
        <v>31</v>
      </c>
      <c r="E52107" t="s">
        <v>64</v>
      </c>
      <c r="F52107" t="s">
        <v>693</v>
      </c>
      <c r="M52107" s="2">
        <v>38776</v>
      </c>
      <c r="N52107" s="2">
        <v>44306</v>
      </c>
    </row>
    <row r="52108" spans="1:14" x14ac:dyDescent="0.25">
      <c r="A52108" t="s">
        <v>86348</v>
      </c>
      <c r="B52108" t="s">
        <v>2989</v>
      </c>
      <c r="C52108" t="s">
        <v>34864</v>
      </c>
      <c r="D52108" t="s">
        <v>31</v>
      </c>
      <c r="E52108" t="s">
        <v>64</v>
      </c>
      <c r="F52108" t="s">
        <v>86349</v>
      </c>
      <c r="M52108" s="2">
        <v>40596</v>
      </c>
      <c r="N52108" s="2">
        <v>44269</v>
      </c>
    </row>
    <row r="52109" spans="1:14" x14ac:dyDescent="0.25">
      <c r="A52109" t="s">
        <v>86350</v>
      </c>
      <c r="B52109" t="s">
        <v>56655</v>
      </c>
      <c r="C52109" t="s">
        <v>620</v>
      </c>
      <c r="D52109" t="s">
        <v>31</v>
      </c>
      <c r="E52109" t="s">
        <v>73</v>
      </c>
      <c r="F52109" t="s">
        <v>1088</v>
      </c>
      <c r="M52109" s="2">
        <v>37943</v>
      </c>
    </row>
    <row r="52110" spans="1:14" x14ac:dyDescent="0.25">
      <c r="A52110" t="s">
        <v>86351</v>
      </c>
      <c r="B52110" t="s">
        <v>86352</v>
      </c>
      <c r="C52110" t="s">
        <v>28</v>
      </c>
      <c r="D52110" t="s">
        <v>31</v>
      </c>
      <c r="E52110" t="s">
        <v>73</v>
      </c>
      <c r="F52110" t="s">
        <v>25790</v>
      </c>
      <c r="G52110">
        <v>8.4</v>
      </c>
      <c r="M52110" s="2">
        <v>39133</v>
      </c>
    </row>
    <row r="52111" spans="1:14" x14ac:dyDescent="0.25">
      <c r="A52111" t="s">
        <v>86353</v>
      </c>
      <c r="B52111" t="s">
        <v>86354</v>
      </c>
      <c r="C52111" t="s">
        <v>105</v>
      </c>
      <c r="D52111" t="s">
        <v>31</v>
      </c>
      <c r="E52111" t="s">
        <v>64</v>
      </c>
      <c r="F52111" t="s">
        <v>2014</v>
      </c>
      <c r="G52111">
        <v>8.4</v>
      </c>
      <c r="M52111" s="2">
        <v>39707</v>
      </c>
    </row>
    <row r="52112" spans="1:14" x14ac:dyDescent="0.25">
      <c r="A52112" t="s">
        <v>86355</v>
      </c>
      <c r="B52112" t="s">
        <v>86356</v>
      </c>
      <c r="C52112" t="s">
        <v>34864</v>
      </c>
      <c r="D52112" t="s">
        <v>31</v>
      </c>
      <c r="E52112" t="s">
        <v>36479</v>
      </c>
      <c r="F52112" t="s">
        <v>76538</v>
      </c>
      <c r="M52112" s="2">
        <v>35747</v>
      </c>
      <c r="N52112" s="2">
        <v>44832</v>
      </c>
    </row>
    <row r="52113" spans="1:14" x14ac:dyDescent="0.25">
      <c r="A52113" t="s">
        <v>86357</v>
      </c>
      <c r="B52113" t="s">
        <v>3166</v>
      </c>
      <c r="C52113" t="s">
        <v>26</v>
      </c>
      <c r="D52113" t="s">
        <v>31</v>
      </c>
      <c r="E52113" t="s">
        <v>203</v>
      </c>
      <c r="F52113" t="s">
        <v>203</v>
      </c>
      <c r="G52113">
        <v>5.7</v>
      </c>
      <c r="M52113" s="2">
        <v>38944</v>
      </c>
    </row>
    <row r="52114" spans="1:14" x14ac:dyDescent="0.25">
      <c r="A52114" t="s">
        <v>86358</v>
      </c>
      <c r="B52114" t="s">
        <v>86359</v>
      </c>
      <c r="C52114" t="s">
        <v>34864</v>
      </c>
      <c r="D52114" t="s">
        <v>31</v>
      </c>
      <c r="E52114" t="s">
        <v>456</v>
      </c>
      <c r="F52114" t="s">
        <v>4717</v>
      </c>
      <c r="M52114" s="2">
        <v>40253</v>
      </c>
      <c r="N52114" s="2">
        <v>44609</v>
      </c>
    </row>
    <row r="52115" spans="1:14" x14ac:dyDescent="0.25">
      <c r="A52115" t="s">
        <v>86360</v>
      </c>
      <c r="B52115" t="s">
        <v>86361</v>
      </c>
      <c r="C52115" t="s">
        <v>34864</v>
      </c>
      <c r="D52115" t="s">
        <v>31</v>
      </c>
      <c r="E52115" t="s">
        <v>906</v>
      </c>
      <c r="F52115" t="s">
        <v>4717</v>
      </c>
      <c r="M52115" s="2">
        <v>41877</v>
      </c>
      <c r="N52115" s="2">
        <v>44241</v>
      </c>
    </row>
    <row r="52116" spans="1:14" x14ac:dyDescent="0.25">
      <c r="A52116" t="s">
        <v>86362</v>
      </c>
      <c r="B52116" t="s">
        <v>2918</v>
      </c>
      <c r="C52116" t="s">
        <v>34864</v>
      </c>
      <c r="D52116" t="s">
        <v>31</v>
      </c>
      <c r="E52116" t="s">
        <v>88</v>
      </c>
      <c r="F52116" t="s">
        <v>1185</v>
      </c>
      <c r="M52116" s="2">
        <v>42860</v>
      </c>
      <c r="N52116" s="2">
        <v>44223</v>
      </c>
    </row>
    <row r="52117" spans="1:14" x14ac:dyDescent="0.25">
      <c r="A52117" t="s">
        <v>86363</v>
      </c>
      <c r="B52117" t="s">
        <v>86364</v>
      </c>
      <c r="C52117" t="s">
        <v>34856</v>
      </c>
      <c r="D52117" t="s">
        <v>31</v>
      </c>
      <c r="E52117" t="s">
        <v>177</v>
      </c>
      <c r="F52117" t="s">
        <v>177</v>
      </c>
      <c r="M52117" s="2">
        <v>34274</v>
      </c>
      <c r="N52117" s="2">
        <v>44388</v>
      </c>
    </row>
    <row r="52118" spans="1:14" x14ac:dyDescent="0.25">
      <c r="A52118" t="s">
        <v>86365</v>
      </c>
      <c r="B52118" t="s">
        <v>70393</v>
      </c>
      <c r="C52118" t="s">
        <v>909</v>
      </c>
      <c r="D52118" t="s">
        <v>31</v>
      </c>
      <c r="E52118" t="s">
        <v>526</v>
      </c>
      <c r="F52118" t="s">
        <v>527</v>
      </c>
      <c r="G52118">
        <v>9</v>
      </c>
      <c r="M52118" s="2">
        <v>36089</v>
      </c>
    </row>
    <row r="52119" spans="1:14" x14ac:dyDescent="0.25">
      <c r="A52119" t="s">
        <v>86366</v>
      </c>
      <c r="B52119" t="s">
        <v>23467</v>
      </c>
      <c r="C52119" t="s">
        <v>909</v>
      </c>
      <c r="D52119" t="s">
        <v>31</v>
      </c>
      <c r="E52119" t="s">
        <v>526</v>
      </c>
      <c r="F52119" t="s">
        <v>527</v>
      </c>
      <c r="G52119">
        <v>8.9</v>
      </c>
      <c r="M52119" s="2">
        <v>35489</v>
      </c>
    </row>
    <row r="52120" spans="1:14" x14ac:dyDescent="0.25">
      <c r="A52120" t="s">
        <v>86367</v>
      </c>
      <c r="B52120" t="s">
        <v>86188</v>
      </c>
      <c r="C52120" t="s">
        <v>105</v>
      </c>
      <c r="D52120" t="s">
        <v>31</v>
      </c>
      <c r="E52120" t="s">
        <v>163</v>
      </c>
      <c r="F52120" t="s">
        <v>3498</v>
      </c>
      <c r="G52120">
        <v>8.6999999999999993</v>
      </c>
      <c r="M52120" s="2">
        <v>35915</v>
      </c>
    </row>
    <row r="52121" spans="1:14" x14ac:dyDescent="0.25">
      <c r="A52121" t="s">
        <v>86368</v>
      </c>
      <c r="B52121" t="s">
        <v>7357</v>
      </c>
      <c r="C52121" t="s">
        <v>105</v>
      </c>
      <c r="D52121" t="s">
        <v>31</v>
      </c>
      <c r="E52121" t="s">
        <v>906</v>
      </c>
      <c r="F52121" t="s">
        <v>4717</v>
      </c>
      <c r="M52121" s="2">
        <v>41408</v>
      </c>
      <c r="N52121" s="2">
        <v>43298</v>
      </c>
    </row>
    <row r="52122" spans="1:14" x14ac:dyDescent="0.25">
      <c r="A52122" t="s">
        <v>86369</v>
      </c>
      <c r="B52122" t="s">
        <v>86370</v>
      </c>
      <c r="C52122" t="s">
        <v>131</v>
      </c>
      <c r="D52122" t="s">
        <v>31</v>
      </c>
      <c r="E52122" t="s">
        <v>1243</v>
      </c>
      <c r="F52122" t="s">
        <v>5292</v>
      </c>
      <c r="G52122">
        <v>9</v>
      </c>
      <c r="M52122" s="2">
        <v>39321</v>
      </c>
    </row>
    <row r="52123" spans="1:14" x14ac:dyDescent="0.25">
      <c r="A52123" t="s">
        <v>86371</v>
      </c>
      <c r="B52123">
        <v>1942</v>
      </c>
      <c r="C52123" t="s">
        <v>34856</v>
      </c>
      <c r="D52123" t="s">
        <v>31</v>
      </c>
      <c r="E52123" t="s">
        <v>234</v>
      </c>
      <c r="F52123" t="s">
        <v>234</v>
      </c>
      <c r="M52123" s="2">
        <v>31017</v>
      </c>
      <c r="N52123" s="2">
        <v>43865</v>
      </c>
    </row>
    <row r="52124" spans="1:14" x14ac:dyDescent="0.25">
      <c r="A52124" t="s">
        <v>86372</v>
      </c>
      <c r="B52124" t="s">
        <v>13584</v>
      </c>
      <c r="C52124" t="s">
        <v>34864</v>
      </c>
      <c r="D52124" t="s">
        <v>31</v>
      </c>
      <c r="E52124" t="s">
        <v>163</v>
      </c>
      <c r="F52124" t="s">
        <v>447</v>
      </c>
      <c r="M52124" s="2">
        <v>35268</v>
      </c>
      <c r="N52124" s="2">
        <v>44252</v>
      </c>
    </row>
    <row r="52125" spans="1:14" x14ac:dyDescent="0.25">
      <c r="A52125" t="s">
        <v>86373</v>
      </c>
      <c r="B52125" t="s">
        <v>2036</v>
      </c>
      <c r="C52125" t="s">
        <v>34864</v>
      </c>
      <c r="D52125" t="s">
        <v>31</v>
      </c>
      <c r="E52125" t="s">
        <v>133</v>
      </c>
      <c r="F52125" t="s">
        <v>1216</v>
      </c>
      <c r="M52125" s="2">
        <v>38307</v>
      </c>
      <c r="N52125" s="2">
        <v>44137</v>
      </c>
    </row>
    <row r="52126" spans="1:14" x14ac:dyDescent="0.25">
      <c r="A52126" t="s">
        <v>86374</v>
      </c>
      <c r="B52126" t="s">
        <v>86375</v>
      </c>
      <c r="C52126" t="s">
        <v>105</v>
      </c>
      <c r="D52126" t="s">
        <v>31</v>
      </c>
      <c r="E52126" t="s">
        <v>64</v>
      </c>
      <c r="F52126" t="s">
        <v>4092</v>
      </c>
      <c r="G52126">
        <v>8.5</v>
      </c>
      <c r="M52126" s="2">
        <v>38062</v>
      </c>
    </row>
    <row r="52127" spans="1:14" x14ac:dyDescent="0.25">
      <c r="A52127" t="s">
        <v>86376</v>
      </c>
      <c r="B52127" t="s">
        <v>4102</v>
      </c>
      <c r="C52127" t="s">
        <v>34864</v>
      </c>
      <c r="D52127" t="s">
        <v>31</v>
      </c>
      <c r="E52127" t="s">
        <v>228</v>
      </c>
      <c r="F52127" t="s">
        <v>490</v>
      </c>
      <c r="M52127" s="2">
        <v>41317</v>
      </c>
      <c r="N52127" s="2">
        <v>44148</v>
      </c>
    </row>
    <row r="52128" spans="1:14" x14ac:dyDescent="0.25">
      <c r="A52128" t="s">
        <v>86377</v>
      </c>
      <c r="B52128" t="s">
        <v>40393</v>
      </c>
      <c r="C52128" t="s">
        <v>131</v>
      </c>
      <c r="D52128" t="s">
        <v>31</v>
      </c>
      <c r="E52128" t="s">
        <v>234</v>
      </c>
      <c r="F52128" t="s">
        <v>5099</v>
      </c>
      <c r="G52128">
        <v>7.5</v>
      </c>
      <c r="M52128" s="2">
        <v>39399</v>
      </c>
    </row>
    <row r="52129" spans="1:14" x14ac:dyDescent="0.25">
      <c r="A52129" t="s">
        <v>86378</v>
      </c>
      <c r="B52129" t="s">
        <v>673</v>
      </c>
      <c r="C52129" t="s">
        <v>105</v>
      </c>
      <c r="D52129" t="s">
        <v>31</v>
      </c>
      <c r="E52129" t="s">
        <v>489</v>
      </c>
      <c r="F52129" t="s">
        <v>674</v>
      </c>
      <c r="G52129">
        <v>9.6</v>
      </c>
      <c r="M52129" s="2">
        <v>39315</v>
      </c>
      <c r="N52129" s="2">
        <v>43301</v>
      </c>
    </row>
    <row r="52130" spans="1:14" x14ac:dyDescent="0.25">
      <c r="A52130" t="s">
        <v>86379</v>
      </c>
      <c r="B52130" t="s">
        <v>86380</v>
      </c>
      <c r="C52130" t="s">
        <v>344</v>
      </c>
      <c r="D52130" t="s">
        <v>31</v>
      </c>
      <c r="E52130" t="s">
        <v>1243</v>
      </c>
      <c r="F52130" t="s">
        <v>3183</v>
      </c>
      <c r="M52130" s="2">
        <v>31338</v>
      </c>
    </row>
    <row r="52131" spans="1:14" x14ac:dyDescent="0.25">
      <c r="A52131" t="s">
        <v>86381</v>
      </c>
      <c r="B52131" t="s">
        <v>2835</v>
      </c>
      <c r="C52131" t="s">
        <v>105</v>
      </c>
      <c r="D52131" t="s">
        <v>31</v>
      </c>
      <c r="E52131" t="s">
        <v>228</v>
      </c>
      <c r="F52131" t="s">
        <v>1436</v>
      </c>
      <c r="G52131">
        <v>6.2</v>
      </c>
      <c r="M52131" s="2">
        <v>40225</v>
      </c>
    </row>
    <row r="52132" spans="1:14" x14ac:dyDescent="0.25">
      <c r="A52132" t="s">
        <v>86382</v>
      </c>
      <c r="B52132" t="s">
        <v>86383</v>
      </c>
      <c r="C52132" t="s">
        <v>34856</v>
      </c>
      <c r="D52132" t="s">
        <v>31</v>
      </c>
      <c r="E52132" t="s">
        <v>133</v>
      </c>
      <c r="F52132" t="s">
        <v>404</v>
      </c>
      <c r="M52132" s="2">
        <v>39040</v>
      </c>
      <c r="N52132" s="2">
        <v>44254</v>
      </c>
    </row>
    <row r="52133" spans="1:14" x14ac:dyDescent="0.25">
      <c r="A52133" t="s">
        <v>86384</v>
      </c>
      <c r="B52133" t="s">
        <v>6934</v>
      </c>
      <c r="C52133" t="s">
        <v>34856</v>
      </c>
      <c r="D52133" t="s">
        <v>31</v>
      </c>
      <c r="E52133" t="s">
        <v>234</v>
      </c>
      <c r="F52133" t="s">
        <v>234</v>
      </c>
      <c r="M52133" s="2">
        <v>31138</v>
      </c>
      <c r="N52133" s="2">
        <v>43864</v>
      </c>
    </row>
    <row r="52134" spans="1:14" x14ac:dyDescent="0.25">
      <c r="A52134" t="s">
        <v>86385</v>
      </c>
      <c r="B52134" t="s">
        <v>6479</v>
      </c>
      <c r="C52134" t="s">
        <v>34864</v>
      </c>
      <c r="D52134" t="s">
        <v>31</v>
      </c>
      <c r="E52134" t="s">
        <v>906</v>
      </c>
      <c r="F52134" t="s">
        <v>6480</v>
      </c>
      <c r="M52134" s="2">
        <v>42507</v>
      </c>
      <c r="N52134" s="2">
        <v>44241</v>
      </c>
    </row>
    <row r="52135" spans="1:14" x14ac:dyDescent="0.25">
      <c r="A52135" t="s">
        <v>86386</v>
      </c>
      <c r="B52135" t="s">
        <v>86387</v>
      </c>
      <c r="C52135" t="s">
        <v>1428</v>
      </c>
      <c r="D52135" t="s">
        <v>31</v>
      </c>
      <c r="E52135" t="s">
        <v>1243</v>
      </c>
      <c r="F52135" t="s">
        <v>3368</v>
      </c>
      <c r="M52135" s="2">
        <v>32874</v>
      </c>
    </row>
    <row r="52136" spans="1:14" x14ac:dyDescent="0.25">
      <c r="A52136" t="s">
        <v>86388</v>
      </c>
      <c r="B52136" t="s">
        <v>86389</v>
      </c>
      <c r="C52136" t="s">
        <v>34864</v>
      </c>
      <c r="D52136" t="s">
        <v>31</v>
      </c>
      <c r="E52136" t="s">
        <v>708</v>
      </c>
      <c r="F52136" t="s">
        <v>3498</v>
      </c>
      <c r="M52136" s="2">
        <v>39405</v>
      </c>
      <c r="N52136" s="2">
        <v>44195</v>
      </c>
    </row>
    <row r="52137" spans="1:14" x14ac:dyDescent="0.25">
      <c r="A52137" t="s">
        <v>86390</v>
      </c>
      <c r="B52137" t="s">
        <v>86391</v>
      </c>
      <c r="C52137" t="s">
        <v>909</v>
      </c>
      <c r="D52137" t="s">
        <v>31</v>
      </c>
      <c r="E52137" t="s">
        <v>4155</v>
      </c>
      <c r="F52137" t="s">
        <v>932</v>
      </c>
      <c r="G52137">
        <v>8.1</v>
      </c>
      <c r="M52137" s="2">
        <v>36433</v>
      </c>
    </row>
    <row r="52138" spans="1:14" x14ac:dyDescent="0.25">
      <c r="A52138" t="s">
        <v>86392</v>
      </c>
      <c r="B52138" t="s">
        <v>35151</v>
      </c>
      <c r="C52138" t="s">
        <v>105</v>
      </c>
      <c r="D52138" t="s">
        <v>31</v>
      </c>
      <c r="E52138" t="s">
        <v>17820</v>
      </c>
      <c r="F52138" t="s">
        <v>35152</v>
      </c>
      <c r="M52138" s="2">
        <v>42370</v>
      </c>
    </row>
    <row r="52139" spans="1:14" x14ac:dyDescent="0.25">
      <c r="A52139" t="s">
        <v>86393</v>
      </c>
      <c r="B52139" t="s">
        <v>5515</v>
      </c>
      <c r="C52139" t="s">
        <v>34864</v>
      </c>
      <c r="D52139" t="s">
        <v>31</v>
      </c>
      <c r="E52139" t="s">
        <v>203</v>
      </c>
      <c r="F52139" t="s">
        <v>630</v>
      </c>
      <c r="M52139" s="2">
        <v>40407</v>
      </c>
      <c r="N52139" s="2">
        <v>44122</v>
      </c>
    </row>
    <row r="52140" spans="1:14" x14ac:dyDescent="0.25">
      <c r="A52140" t="s">
        <v>86394</v>
      </c>
      <c r="B52140" t="s">
        <v>86395</v>
      </c>
      <c r="C52140" t="s">
        <v>105</v>
      </c>
      <c r="D52140" t="s">
        <v>31</v>
      </c>
      <c r="E52140" t="s">
        <v>2463</v>
      </c>
      <c r="F52140" t="s">
        <v>490</v>
      </c>
      <c r="G52140">
        <v>8.8000000000000007</v>
      </c>
      <c r="M52140" s="2">
        <v>36465</v>
      </c>
    </row>
    <row r="52141" spans="1:14" x14ac:dyDescent="0.25">
      <c r="A52141" t="s">
        <v>86396</v>
      </c>
      <c r="B52141" t="s">
        <v>86397</v>
      </c>
      <c r="C52141" t="s">
        <v>1256</v>
      </c>
      <c r="D52141" t="s">
        <v>31</v>
      </c>
      <c r="E52141" t="s">
        <v>1243</v>
      </c>
      <c r="F52141" t="s">
        <v>5292</v>
      </c>
      <c r="G52141">
        <v>9.1999999999999993</v>
      </c>
      <c r="M52141" s="2">
        <v>38306</v>
      </c>
    </row>
    <row r="52142" spans="1:14" x14ac:dyDescent="0.25">
      <c r="A52142" t="s">
        <v>86398</v>
      </c>
      <c r="B52142" t="s">
        <v>5747</v>
      </c>
      <c r="C52142" t="s">
        <v>105</v>
      </c>
      <c r="D52142" t="s">
        <v>31</v>
      </c>
      <c r="E52142" t="s">
        <v>456</v>
      </c>
      <c r="F52142" t="s">
        <v>5748</v>
      </c>
      <c r="G52142">
        <v>7.7</v>
      </c>
      <c r="M52142" s="2">
        <v>40792</v>
      </c>
    </row>
    <row r="52143" spans="1:14" x14ac:dyDescent="0.25">
      <c r="A52143" t="s">
        <v>86399</v>
      </c>
      <c r="B52143" t="s">
        <v>7151</v>
      </c>
      <c r="C52143" t="s">
        <v>105</v>
      </c>
      <c r="D52143" t="s">
        <v>31</v>
      </c>
      <c r="E52143" t="s">
        <v>190</v>
      </c>
      <c r="F52143" t="s">
        <v>2614</v>
      </c>
      <c r="G52143">
        <v>7.5</v>
      </c>
      <c r="M52143" s="2">
        <v>40715</v>
      </c>
    </row>
    <row r="52144" spans="1:14" x14ac:dyDescent="0.25">
      <c r="A52144" t="s">
        <v>86400</v>
      </c>
      <c r="B52144" t="s">
        <v>86401</v>
      </c>
      <c r="C52144" t="s">
        <v>1267</v>
      </c>
      <c r="D52144" t="s">
        <v>31</v>
      </c>
      <c r="E52144" t="s">
        <v>1243</v>
      </c>
      <c r="F52144" t="s">
        <v>5292</v>
      </c>
      <c r="M52144" s="2">
        <v>44965</v>
      </c>
      <c r="N52144" s="2">
        <v>44966</v>
      </c>
    </row>
    <row r="52145" spans="1:14" x14ac:dyDescent="0.25">
      <c r="A52145" t="s">
        <v>86402</v>
      </c>
      <c r="B52145" t="s">
        <v>9167</v>
      </c>
      <c r="C52145" t="s">
        <v>105</v>
      </c>
      <c r="D52145" t="s">
        <v>31</v>
      </c>
      <c r="E52145" t="s">
        <v>2517</v>
      </c>
      <c r="F52145" t="s">
        <v>2517</v>
      </c>
      <c r="M52145" s="2">
        <v>41345</v>
      </c>
    </row>
    <row r="52146" spans="1:14" x14ac:dyDescent="0.25">
      <c r="A52146" t="s">
        <v>86403</v>
      </c>
      <c r="B52146" t="s">
        <v>86404</v>
      </c>
      <c r="C52146" t="s">
        <v>181</v>
      </c>
      <c r="D52146" t="s">
        <v>31</v>
      </c>
      <c r="E52146" t="s">
        <v>1243</v>
      </c>
      <c r="F52146" t="s">
        <v>5421</v>
      </c>
      <c r="G52146">
        <v>8.4</v>
      </c>
      <c r="M52146" s="2">
        <v>38796</v>
      </c>
    </row>
    <row r="52147" spans="1:14" x14ac:dyDescent="0.25">
      <c r="A52147" t="s">
        <v>86405</v>
      </c>
      <c r="B52147" t="s">
        <v>86406</v>
      </c>
      <c r="C52147" t="s">
        <v>1338</v>
      </c>
      <c r="D52147" t="s">
        <v>31</v>
      </c>
      <c r="E52147" t="s">
        <v>1243</v>
      </c>
      <c r="F52147" t="s">
        <v>3920</v>
      </c>
      <c r="G52147">
        <v>8</v>
      </c>
      <c r="M52147" s="2">
        <v>40795</v>
      </c>
    </row>
    <row r="52148" spans="1:14" x14ac:dyDescent="0.25">
      <c r="A52148" t="s">
        <v>86407</v>
      </c>
      <c r="B52148" t="s">
        <v>60562</v>
      </c>
      <c r="C52148" t="s">
        <v>105</v>
      </c>
      <c r="D52148" t="s">
        <v>31</v>
      </c>
      <c r="E52148" t="s">
        <v>17820</v>
      </c>
      <c r="F52148" t="s">
        <v>34972</v>
      </c>
      <c r="G52148">
        <v>8.3000000000000007</v>
      </c>
      <c r="M52148" s="2">
        <v>42073</v>
      </c>
      <c r="N52148" s="2">
        <v>43121</v>
      </c>
    </row>
    <row r="52149" spans="1:14" x14ac:dyDescent="0.25">
      <c r="A52149" t="s">
        <v>86408</v>
      </c>
      <c r="B52149" t="s">
        <v>86409</v>
      </c>
      <c r="C52149" t="s">
        <v>105</v>
      </c>
      <c r="D52149" t="s">
        <v>31</v>
      </c>
      <c r="E52149" t="s">
        <v>17820</v>
      </c>
      <c r="F52149" t="s">
        <v>15479</v>
      </c>
      <c r="G52149">
        <v>6.9</v>
      </c>
      <c r="M52149" s="2">
        <v>40141</v>
      </c>
    </row>
    <row r="52150" spans="1:14" x14ac:dyDescent="0.25">
      <c r="A52150" t="s">
        <v>86410</v>
      </c>
      <c r="B52150" t="s">
        <v>86411</v>
      </c>
      <c r="C52150" t="s">
        <v>42619</v>
      </c>
      <c r="D52150" t="s">
        <v>31</v>
      </c>
      <c r="E52150" t="s">
        <v>1037</v>
      </c>
      <c r="F52150" t="s">
        <v>19778</v>
      </c>
      <c r="M52150" s="2">
        <v>44316</v>
      </c>
      <c r="N52150" s="2">
        <v>43994</v>
      </c>
    </row>
    <row r="52151" spans="1:14" x14ac:dyDescent="0.25">
      <c r="A52151" t="s">
        <v>86412</v>
      </c>
      <c r="B52151" t="s">
        <v>3100</v>
      </c>
      <c r="C52151" t="s">
        <v>34864</v>
      </c>
      <c r="D52151" t="s">
        <v>31</v>
      </c>
      <c r="E52151" t="s">
        <v>64</v>
      </c>
      <c r="F52151" t="s">
        <v>1567</v>
      </c>
      <c r="M52151" s="2">
        <v>40190</v>
      </c>
      <c r="N52151" s="2">
        <v>44119</v>
      </c>
    </row>
    <row r="52152" spans="1:14" x14ac:dyDescent="0.25">
      <c r="A52152" t="s">
        <v>86413</v>
      </c>
      <c r="B52152" t="s">
        <v>2085</v>
      </c>
      <c r="C52152" t="s">
        <v>105</v>
      </c>
      <c r="D52152" t="s">
        <v>31</v>
      </c>
      <c r="E52152" t="s">
        <v>32</v>
      </c>
      <c r="F52152" t="s">
        <v>447</v>
      </c>
      <c r="G52152">
        <v>7</v>
      </c>
      <c r="M52152" s="2">
        <v>38202</v>
      </c>
    </row>
    <row r="52153" spans="1:14" x14ac:dyDescent="0.25">
      <c r="A52153" t="s">
        <v>86414</v>
      </c>
      <c r="B52153" t="s">
        <v>86415</v>
      </c>
      <c r="C52153" t="s">
        <v>34864</v>
      </c>
      <c r="D52153" t="s">
        <v>31</v>
      </c>
      <c r="E52153" t="s">
        <v>1476</v>
      </c>
      <c r="F52153" t="s">
        <v>8729</v>
      </c>
      <c r="M52153" s="2">
        <v>43445</v>
      </c>
      <c r="N52153" s="2">
        <v>44790</v>
      </c>
    </row>
    <row r="52154" spans="1:14" x14ac:dyDescent="0.25">
      <c r="A52154" t="s">
        <v>86416</v>
      </c>
      <c r="B52154" t="s">
        <v>59599</v>
      </c>
      <c r="C52154" t="s">
        <v>34864</v>
      </c>
      <c r="D52154" t="s">
        <v>31</v>
      </c>
      <c r="E52154" t="s">
        <v>133</v>
      </c>
      <c r="F52154" t="s">
        <v>152</v>
      </c>
      <c r="M52154" s="2">
        <v>41394</v>
      </c>
      <c r="N52154" s="2">
        <v>44132</v>
      </c>
    </row>
    <row r="52155" spans="1:14" x14ac:dyDescent="0.25">
      <c r="A52155" t="s">
        <v>86417</v>
      </c>
      <c r="B52155" t="s">
        <v>86418</v>
      </c>
      <c r="C52155" t="s">
        <v>28</v>
      </c>
      <c r="D52155" t="s">
        <v>31</v>
      </c>
      <c r="E52155" t="s">
        <v>77</v>
      </c>
      <c r="F52155" t="s">
        <v>86349</v>
      </c>
      <c r="M52155" s="2">
        <v>41352</v>
      </c>
      <c r="N52155" s="2">
        <v>43371</v>
      </c>
    </row>
    <row r="52156" spans="1:14" x14ac:dyDescent="0.25">
      <c r="A52156" t="s">
        <v>86419</v>
      </c>
      <c r="B52156" t="s">
        <v>86420</v>
      </c>
      <c r="C52156" t="s">
        <v>91</v>
      </c>
      <c r="D52156" t="s">
        <v>31</v>
      </c>
      <c r="E52156" t="s">
        <v>77</v>
      </c>
      <c r="F52156" t="s">
        <v>519</v>
      </c>
      <c r="M52156" s="2">
        <v>42241</v>
      </c>
      <c r="N52156" s="2">
        <v>43322</v>
      </c>
    </row>
    <row r="52157" spans="1:14" x14ac:dyDescent="0.25">
      <c r="A52157" t="s">
        <v>86421</v>
      </c>
      <c r="B52157" t="s">
        <v>5040</v>
      </c>
      <c r="C52157" t="s">
        <v>34864</v>
      </c>
      <c r="D52157" t="s">
        <v>31</v>
      </c>
      <c r="E52157" t="s">
        <v>64</v>
      </c>
      <c r="F52157" t="s">
        <v>136</v>
      </c>
      <c r="M52157" s="2">
        <v>38313</v>
      </c>
      <c r="N52157" s="2">
        <v>44168</v>
      </c>
    </row>
    <row r="52158" spans="1:14" x14ac:dyDescent="0.25">
      <c r="A52158" t="s">
        <v>86422</v>
      </c>
      <c r="B52158" t="s">
        <v>86423</v>
      </c>
      <c r="C52158" t="s">
        <v>105</v>
      </c>
      <c r="D52158" t="s">
        <v>31</v>
      </c>
      <c r="E52158" t="s">
        <v>4569</v>
      </c>
      <c r="F52158" t="s">
        <v>1671</v>
      </c>
      <c r="M52158" s="2">
        <v>37915</v>
      </c>
    </row>
    <row r="52159" spans="1:14" x14ac:dyDescent="0.25">
      <c r="A52159" t="s">
        <v>86424</v>
      </c>
      <c r="B52159" t="s">
        <v>38647</v>
      </c>
      <c r="C52159" t="s">
        <v>105</v>
      </c>
      <c r="D52159" t="s">
        <v>31</v>
      </c>
      <c r="E52159" t="s">
        <v>302</v>
      </c>
      <c r="F52159" t="s">
        <v>1671</v>
      </c>
      <c r="M52159" s="2">
        <v>36370</v>
      </c>
    </row>
    <row r="52160" spans="1:14" x14ac:dyDescent="0.25">
      <c r="A52160" t="s">
        <v>86425</v>
      </c>
      <c r="B52160" t="s">
        <v>10993</v>
      </c>
      <c r="C52160" t="s">
        <v>105</v>
      </c>
      <c r="D52160" t="s">
        <v>31</v>
      </c>
      <c r="E52160" t="s">
        <v>10994</v>
      </c>
      <c r="F52160" t="s">
        <v>10994</v>
      </c>
      <c r="M52160" s="2">
        <v>42692</v>
      </c>
      <c r="N52160" s="2">
        <v>43250</v>
      </c>
    </row>
    <row r="52161" spans="1:14" x14ac:dyDescent="0.25">
      <c r="A52161" t="s">
        <v>86426</v>
      </c>
      <c r="B52161" t="s">
        <v>86427</v>
      </c>
      <c r="C52161" t="s">
        <v>18</v>
      </c>
      <c r="D52161" t="s">
        <v>31</v>
      </c>
      <c r="E52161" t="s">
        <v>139</v>
      </c>
      <c r="F52161" t="s">
        <v>696</v>
      </c>
      <c r="G52161">
        <v>9.1</v>
      </c>
      <c r="M52161" s="2">
        <v>39871</v>
      </c>
    </row>
    <row r="52162" spans="1:14" x14ac:dyDescent="0.25">
      <c r="A52162" t="s">
        <v>86428</v>
      </c>
      <c r="B52162" t="s">
        <v>86429</v>
      </c>
      <c r="C52162" t="s">
        <v>28</v>
      </c>
      <c r="D52162" t="s">
        <v>31</v>
      </c>
      <c r="E52162" t="s">
        <v>73</v>
      </c>
      <c r="F52162" t="s">
        <v>932</v>
      </c>
      <c r="G52162">
        <v>8.1</v>
      </c>
      <c r="M52162" s="2">
        <v>38673</v>
      </c>
    </row>
    <row r="52163" spans="1:14" x14ac:dyDescent="0.25">
      <c r="A52163" t="s">
        <v>86430</v>
      </c>
      <c r="B52163" t="s">
        <v>9662</v>
      </c>
      <c r="C52163" t="s">
        <v>34864</v>
      </c>
      <c r="D52163" t="s">
        <v>31</v>
      </c>
      <c r="E52163" t="s">
        <v>489</v>
      </c>
      <c r="F52163" t="s">
        <v>11117</v>
      </c>
      <c r="M52163" s="2">
        <v>38909</v>
      </c>
      <c r="N52163" s="2">
        <v>44223</v>
      </c>
    </row>
    <row r="52164" spans="1:14" x14ac:dyDescent="0.25">
      <c r="A52164" t="s">
        <v>86431</v>
      </c>
      <c r="B52164" t="s">
        <v>7997</v>
      </c>
      <c r="C52164" t="s">
        <v>34864</v>
      </c>
      <c r="D52164" t="s">
        <v>31</v>
      </c>
      <c r="E52164" t="s">
        <v>32</v>
      </c>
      <c r="F52164" t="s">
        <v>447</v>
      </c>
      <c r="M52164" s="2">
        <v>35773</v>
      </c>
      <c r="N52164" s="2">
        <v>44252</v>
      </c>
    </row>
    <row r="52165" spans="1:14" x14ac:dyDescent="0.25">
      <c r="A52165" t="s">
        <v>86432</v>
      </c>
      <c r="B52165" t="s">
        <v>86433</v>
      </c>
      <c r="C52165" t="s">
        <v>105</v>
      </c>
      <c r="D52165" t="s">
        <v>31</v>
      </c>
      <c r="E52165" t="s">
        <v>32</v>
      </c>
      <c r="F52165" t="s">
        <v>447</v>
      </c>
      <c r="M52165" s="2">
        <v>36496</v>
      </c>
    </row>
    <row r="52166" spans="1:14" x14ac:dyDescent="0.25">
      <c r="A52166" t="s">
        <v>86434</v>
      </c>
      <c r="B52166" t="s">
        <v>3612</v>
      </c>
      <c r="C52166" t="s">
        <v>34864</v>
      </c>
      <c r="D52166" t="s">
        <v>31</v>
      </c>
      <c r="E52166" t="s">
        <v>456</v>
      </c>
      <c r="F52166" t="s">
        <v>19834</v>
      </c>
      <c r="M52166" s="2">
        <v>39966</v>
      </c>
      <c r="N52166" s="2">
        <v>44286</v>
      </c>
    </row>
    <row r="52167" spans="1:14" x14ac:dyDescent="0.25">
      <c r="A52167" t="s">
        <v>86435</v>
      </c>
      <c r="B52167" t="s">
        <v>85551</v>
      </c>
      <c r="C52167" t="s">
        <v>34864</v>
      </c>
      <c r="D52167" t="s">
        <v>31</v>
      </c>
      <c r="E52167" t="s">
        <v>52376</v>
      </c>
      <c r="F52167" t="s">
        <v>11694</v>
      </c>
      <c r="M52167" s="2">
        <v>45132</v>
      </c>
      <c r="N52167" s="2">
        <v>45140</v>
      </c>
    </row>
    <row r="52168" spans="1:14" x14ac:dyDescent="0.25">
      <c r="A52168" t="s">
        <v>86436</v>
      </c>
      <c r="B52168" t="s">
        <v>86316</v>
      </c>
      <c r="C52168" t="s">
        <v>105</v>
      </c>
      <c r="D52168" t="s">
        <v>31</v>
      </c>
      <c r="E52168" t="s">
        <v>32</v>
      </c>
      <c r="F52168" t="s">
        <v>86317</v>
      </c>
      <c r="M52168" s="2">
        <v>37215</v>
      </c>
    </row>
    <row r="52169" spans="1:14" x14ac:dyDescent="0.25">
      <c r="A52169" t="s">
        <v>86437</v>
      </c>
      <c r="B52169" t="s">
        <v>3143</v>
      </c>
      <c r="C52169" t="s">
        <v>34864</v>
      </c>
      <c r="D52169" t="s">
        <v>31</v>
      </c>
      <c r="E52169" t="s">
        <v>1436</v>
      </c>
      <c r="F52169" t="s">
        <v>1436</v>
      </c>
      <c r="M52169" s="2">
        <v>41031</v>
      </c>
      <c r="N52169" s="2">
        <v>44193</v>
      </c>
    </row>
    <row r="52170" spans="1:14" x14ac:dyDescent="0.25">
      <c r="A52170" t="s">
        <v>86438</v>
      </c>
      <c r="B52170" t="s">
        <v>8722</v>
      </c>
      <c r="C52170" t="s">
        <v>34864</v>
      </c>
      <c r="D52170" t="s">
        <v>31</v>
      </c>
      <c r="E52170" t="s">
        <v>51370</v>
      </c>
      <c r="F52170" t="s">
        <v>51370</v>
      </c>
      <c r="M52170" s="2">
        <v>42850</v>
      </c>
      <c r="N52170" s="2">
        <v>44207</v>
      </c>
    </row>
    <row r="52171" spans="1:14" x14ac:dyDescent="0.25">
      <c r="A52171" t="s">
        <v>86439</v>
      </c>
      <c r="B52171" t="s">
        <v>86440</v>
      </c>
      <c r="C52171" t="s">
        <v>34864</v>
      </c>
      <c r="D52171" t="s">
        <v>31</v>
      </c>
      <c r="E52171" t="s">
        <v>51370</v>
      </c>
      <c r="F52171" t="s">
        <v>51370</v>
      </c>
      <c r="M52171" s="2">
        <v>43791</v>
      </c>
      <c r="N52171" s="2">
        <v>44207</v>
      </c>
    </row>
    <row r="52172" spans="1:14" x14ac:dyDescent="0.25">
      <c r="A52172" t="s">
        <v>86441</v>
      </c>
      <c r="B52172" t="s">
        <v>86442</v>
      </c>
      <c r="C52172" t="s">
        <v>26</v>
      </c>
      <c r="D52172" t="s">
        <v>31</v>
      </c>
      <c r="E52172" t="s">
        <v>139</v>
      </c>
      <c r="F52172" t="s">
        <v>430</v>
      </c>
      <c r="M52172" s="2">
        <v>37929</v>
      </c>
    </row>
    <row r="52173" spans="1:14" x14ac:dyDescent="0.25">
      <c r="A52173" t="s">
        <v>86443</v>
      </c>
      <c r="B52173" t="s">
        <v>86444</v>
      </c>
      <c r="C52173" t="s">
        <v>42809</v>
      </c>
      <c r="D52173" t="s">
        <v>31</v>
      </c>
      <c r="E52173" t="s">
        <v>42810</v>
      </c>
      <c r="F52173" t="s">
        <v>4776</v>
      </c>
      <c r="M52173" s="2">
        <v>29874</v>
      </c>
      <c r="N52173" s="2">
        <v>43113</v>
      </c>
    </row>
    <row r="52174" spans="1:14" x14ac:dyDescent="0.25">
      <c r="A52174" t="s">
        <v>86445</v>
      </c>
      <c r="B52174" t="s">
        <v>86446</v>
      </c>
      <c r="C52174" t="s">
        <v>42809</v>
      </c>
      <c r="D52174" t="s">
        <v>31</v>
      </c>
      <c r="E52174" t="s">
        <v>42810</v>
      </c>
      <c r="F52174" t="s">
        <v>42811</v>
      </c>
      <c r="M52174" s="2">
        <v>29458</v>
      </c>
      <c r="N52174" s="2">
        <v>43113</v>
      </c>
    </row>
    <row r="52175" spans="1:14" x14ac:dyDescent="0.25">
      <c r="A52175" t="s">
        <v>86447</v>
      </c>
      <c r="B52175" t="s">
        <v>86364</v>
      </c>
      <c r="C52175" t="s">
        <v>105</v>
      </c>
      <c r="D52175" t="s">
        <v>31</v>
      </c>
      <c r="E52175" t="s">
        <v>177</v>
      </c>
      <c r="F52175" t="s">
        <v>177</v>
      </c>
      <c r="M52175" s="2">
        <v>33970</v>
      </c>
    </row>
    <row r="52176" spans="1:14" x14ac:dyDescent="0.25">
      <c r="A52176" t="s">
        <v>86448</v>
      </c>
      <c r="B52176" t="s">
        <v>3846</v>
      </c>
      <c r="C52176" t="s">
        <v>34864</v>
      </c>
      <c r="D52176" t="s">
        <v>31</v>
      </c>
      <c r="E52176" t="s">
        <v>708</v>
      </c>
      <c r="F52176" t="s">
        <v>829</v>
      </c>
      <c r="M52176" s="2">
        <v>39332</v>
      </c>
      <c r="N52176" s="2">
        <v>44300</v>
      </c>
    </row>
    <row r="52177" spans="1:14" x14ac:dyDescent="0.25">
      <c r="A52177" t="s">
        <v>86449</v>
      </c>
      <c r="B52177" t="s">
        <v>4854</v>
      </c>
      <c r="C52177" t="s">
        <v>34864</v>
      </c>
      <c r="D52177" t="s">
        <v>31</v>
      </c>
      <c r="E52177" t="s">
        <v>489</v>
      </c>
      <c r="F52177" t="s">
        <v>15723</v>
      </c>
      <c r="M52177" s="2">
        <v>39258</v>
      </c>
      <c r="N52177" s="2">
        <v>44271</v>
      </c>
    </row>
    <row r="52178" spans="1:14" x14ac:dyDescent="0.25">
      <c r="A52178" t="s">
        <v>86450</v>
      </c>
      <c r="B52178" t="s">
        <v>6346</v>
      </c>
      <c r="C52178" t="s">
        <v>34864</v>
      </c>
      <c r="D52178" t="s">
        <v>31</v>
      </c>
      <c r="E52178" t="s">
        <v>456</v>
      </c>
      <c r="F52178" t="s">
        <v>19834</v>
      </c>
      <c r="M52178" s="2">
        <v>38368</v>
      </c>
      <c r="N52178" s="2">
        <v>44286</v>
      </c>
    </row>
    <row r="52179" spans="1:14" x14ac:dyDescent="0.25">
      <c r="A52179" t="s">
        <v>86451</v>
      </c>
      <c r="B52179" t="s">
        <v>7440</v>
      </c>
      <c r="C52179" t="s">
        <v>34864</v>
      </c>
      <c r="D52179" t="s">
        <v>31</v>
      </c>
      <c r="E52179" t="s">
        <v>2419</v>
      </c>
      <c r="F52179" t="s">
        <v>7441</v>
      </c>
      <c r="M52179" s="2">
        <v>37488</v>
      </c>
      <c r="N52179" s="2">
        <v>44442</v>
      </c>
    </row>
    <row r="52180" spans="1:14" x14ac:dyDescent="0.25">
      <c r="A52180" t="s">
        <v>86452</v>
      </c>
      <c r="B52180" t="s">
        <v>86453</v>
      </c>
      <c r="C52180" t="s">
        <v>344</v>
      </c>
      <c r="D52180" t="s">
        <v>31</v>
      </c>
      <c r="E52180" t="s">
        <v>526</v>
      </c>
      <c r="F52180" t="s">
        <v>67146</v>
      </c>
      <c r="M52180" s="2">
        <v>32021</v>
      </c>
    </row>
    <row r="52181" spans="1:14" x14ac:dyDescent="0.25">
      <c r="A52181" t="s">
        <v>86454</v>
      </c>
      <c r="B52181" t="s">
        <v>2961</v>
      </c>
      <c r="C52181" t="s">
        <v>28</v>
      </c>
      <c r="D52181" t="s">
        <v>31</v>
      </c>
      <c r="E52181" t="s">
        <v>133</v>
      </c>
      <c r="F52181" t="s">
        <v>2962</v>
      </c>
      <c r="G52181">
        <v>8.6999999999999993</v>
      </c>
      <c r="M52181" s="2">
        <v>39147</v>
      </c>
    </row>
    <row r="52182" spans="1:14" x14ac:dyDescent="0.25">
      <c r="A52182" t="s">
        <v>86455</v>
      </c>
      <c r="B52182" t="s">
        <v>4304</v>
      </c>
      <c r="C52182" t="s">
        <v>34864</v>
      </c>
      <c r="D52182" t="s">
        <v>31</v>
      </c>
      <c r="E52182" t="s">
        <v>574</v>
      </c>
      <c r="F52182" t="s">
        <v>4306</v>
      </c>
      <c r="M52182" s="2">
        <v>39483</v>
      </c>
      <c r="N52182" s="2">
        <v>44301</v>
      </c>
    </row>
    <row r="52183" spans="1:14" x14ac:dyDescent="0.25">
      <c r="A52183" t="s">
        <v>86456</v>
      </c>
      <c r="B52183" t="s">
        <v>86457</v>
      </c>
      <c r="C52183" t="s">
        <v>105</v>
      </c>
      <c r="D52183" t="s">
        <v>31</v>
      </c>
      <c r="E52183" t="s">
        <v>4569</v>
      </c>
      <c r="F52183" t="s">
        <v>33324</v>
      </c>
      <c r="M52183" s="2">
        <v>37706</v>
      </c>
    </row>
    <row r="52184" spans="1:14" x14ac:dyDescent="0.25">
      <c r="A52184" t="s">
        <v>86458</v>
      </c>
      <c r="B52184" t="s">
        <v>5233</v>
      </c>
      <c r="C52184" t="s">
        <v>34864</v>
      </c>
      <c r="D52184" t="s">
        <v>31</v>
      </c>
      <c r="E52184" t="s">
        <v>88</v>
      </c>
      <c r="F52184" t="s">
        <v>37291</v>
      </c>
      <c r="M52184" s="2">
        <v>40071</v>
      </c>
      <c r="N52184" s="2">
        <v>44677</v>
      </c>
    </row>
    <row r="52185" spans="1:14" x14ac:dyDescent="0.25">
      <c r="A52185" t="s">
        <v>86459</v>
      </c>
      <c r="B52185" t="s">
        <v>5294</v>
      </c>
      <c r="C52185" t="s">
        <v>34864</v>
      </c>
      <c r="D52185" t="s">
        <v>31</v>
      </c>
      <c r="E52185" t="s">
        <v>228</v>
      </c>
      <c r="F52185" t="s">
        <v>1785</v>
      </c>
      <c r="M52185" s="2">
        <v>40470</v>
      </c>
      <c r="N52185" s="2">
        <v>44148</v>
      </c>
    </row>
    <row r="52186" spans="1:14" x14ac:dyDescent="0.25">
      <c r="A52186" t="s">
        <v>86460</v>
      </c>
      <c r="B52186" t="s">
        <v>86383</v>
      </c>
      <c r="C52186" t="s">
        <v>131</v>
      </c>
      <c r="D52186" t="s">
        <v>31</v>
      </c>
      <c r="E52186" t="s">
        <v>133</v>
      </c>
      <c r="F52186" t="s">
        <v>404</v>
      </c>
      <c r="G52186">
        <v>5.9</v>
      </c>
      <c r="M52186" s="2">
        <v>39040</v>
      </c>
    </row>
    <row r="52187" spans="1:14" x14ac:dyDescent="0.25">
      <c r="A52187" t="s">
        <v>86461</v>
      </c>
      <c r="B52187" t="s">
        <v>12537</v>
      </c>
      <c r="C52187" t="s">
        <v>105</v>
      </c>
      <c r="D52187" t="s">
        <v>31</v>
      </c>
      <c r="E52187" t="s">
        <v>1436</v>
      </c>
      <c r="F52187" t="s">
        <v>1436</v>
      </c>
      <c r="M52187" s="2">
        <v>42069</v>
      </c>
      <c r="N52187" s="2">
        <v>43250</v>
      </c>
    </row>
    <row r="52188" spans="1:14" x14ac:dyDescent="0.25">
      <c r="A52188" t="s">
        <v>86462</v>
      </c>
      <c r="B52188" t="s">
        <v>2516</v>
      </c>
      <c r="C52188" t="s">
        <v>105</v>
      </c>
      <c r="D52188" t="s">
        <v>31</v>
      </c>
      <c r="E52188" t="s">
        <v>2517</v>
      </c>
      <c r="F52188" t="s">
        <v>2517</v>
      </c>
      <c r="G52188">
        <v>5.4</v>
      </c>
      <c r="M52188" s="2">
        <v>40358</v>
      </c>
    </row>
    <row r="52189" spans="1:14" x14ac:dyDescent="0.25">
      <c r="A52189" t="s">
        <v>86463</v>
      </c>
      <c r="B52189" t="s">
        <v>3567</v>
      </c>
      <c r="C52189" t="s">
        <v>34864</v>
      </c>
      <c r="D52189" t="s">
        <v>31</v>
      </c>
      <c r="E52189" t="s">
        <v>133</v>
      </c>
      <c r="F52189" t="s">
        <v>852</v>
      </c>
      <c r="M52189" s="2">
        <v>39994</v>
      </c>
      <c r="N52189" s="2">
        <v>44223</v>
      </c>
    </row>
    <row r="52190" spans="1:14" x14ac:dyDescent="0.25">
      <c r="A52190" t="s">
        <v>86464</v>
      </c>
      <c r="B52190" t="s">
        <v>86465</v>
      </c>
      <c r="C52190" t="s">
        <v>162</v>
      </c>
      <c r="D52190" t="s">
        <v>31</v>
      </c>
      <c r="E52190" t="s">
        <v>942</v>
      </c>
      <c r="F52190" t="s">
        <v>1041</v>
      </c>
      <c r="G52190">
        <v>9.1999999999999993</v>
      </c>
      <c r="M52190" s="2">
        <v>36191</v>
      </c>
    </row>
    <row r="52191" spans="1:14" x14ac:dyDescent="0.25">
      <c r="A52191" t="s">
        <v>86466</v>
      </c>
      <c r="B52191" t="s">
        <v>3831</v>
      </c>
      <c r="C52191" t="s">
        <v>105</v>
      </c>
      <c r="D52191" t="s">
        <v>31</v>
      </c>
      <c r="E52191" t="s">
        <v>489</v>
      </c>
      <c r="F52191" t="s">
        <v>490</v>
      </c>
      <c r="G52191">
        <v>4.5999999999999996</v>
      </c>
      <c r="M52191" s="2">
        <v>40708</v>
      </c>
    </row>
    <row r="52192" spans="1:14" x14ac:dyDescent="0.25">
      <c r="A52192" t="s">
        <v>86467</v>
      </c>
      <c r="B52192" t="s">
        <v>86468</v>
      </c>
      <c r="C52192" t="s">
        <v>105</v>
      </c>
      <c r="D52192" t="s">
        <v>31</v>
      </c>
      <c r="E52192" t="s">
        <v>10994</v>
      </c>
      <c r="F52192" t="s">
        <v>10994</v>
      </c>
      <c r="M52192" s="2">
        <v>38790</v>
      </c>
    </row>
    <row r="52193" spans="1:14" x14ac:dyDescent="0.25">
      <c r="A52193" t="s">
        <v>86469</v>
      </c>
      <c r="B52193" t="s">
        <v>86470</v>
      </c>
      <c r="C52193" t="s">
        <v>105</v>
      </c>
      <c r="D52193" t="s">
        <v>31</v>
      </c>
      <c r="E52193" t="s">
        <v>86278</v>
      </c>
      <c r="F52193" t="s">
        <v>86278</v>
      </c>
      <c r="M52193" s="2">
        <v>42425</v>
      </c>
      <c r="N52193" s="2">
        <v>43412</v>
      </c>
    </row>
    <row r="52194" spans="1:14" x14ac:dyDescent="0.25">
      <c r="A52194" t="s">
        <v>86471</v>
      </c>
      <c r="B52194" t="s">
        <v>11866</v>
      </c>
      <c r="C52194" t="s">
        <v>105</v>
      </c>
      <c r="D52194" t="s">
        <v>31</v>
      </c>
      <c r="E52194" t="s">
        <v>13010</v>
      </c>
      <c r="F52194" t="s">
        <v>11867</v>
      </c>
      <c r="M52194" s="2">
        <v>42801</v>
      </c>
      <c r="N52194" s="2">
        <v>43270</v>
      </c>
    </row>
    <row r="52195" spans="1:14" x14ac:dyDescent="0.25">
      <c r="A52195" t="s">
        <v>86472</v>
      </c>
      <c r="B52195" t="s">
        <v>86473</v>
      </c>
      <c r="C52195" t="s">
        <v>105</v>
      </c>
      <c r="D52195" t="s">
        <v>31</v>
      </c>
      <c r="E52195" t="s">
        <v>64</v>
      </c>
      <c r="F52195" t="s">
        <v>4092</v>
      </c>
      <c r="M52195" s="2">
        <v>38677</v>
      </c>
    </row>
    <row r="52196" spans="1:14" x14ac:dyDescent="0.25">
      <c r="A52196" t="s">
        <v>86474</v>
      </c>
      <c r="B52196" t="s">
        <v>86475</v>
      </c>
      <c r="C52196" t="s">
        <v>34864</v>
      </c>
      <c r="D52196" t="s">
        <v>31</v>
      </c>
      <c r="E52196" t="s">
        <v>36479</v>
      </c>
      <c r="F52196" t="s">
        <v>76538</v>
      </c>
      <c r="M52196" s="2">
        <v>36069</v>
      </c>
      <c r="N52196" s="2">
        <v>44832</v>
      </c>
    </row>
    <row r="52197" spans="1:14" x14ac:dyDescent="0.25">
      <c r="A52197" t="s">
        <v>86476</v>
      </c>
      <c r="B52197" t="s">
        <v>86477</v>
      </c>
      <c r="C52197" t="s">
        <v>105</v>
      </c>
      <c r="D52197" t="s">
        <v>31</v>
      </c>
      <c r="E52197" t="s">
        <v>2463</v>
      </c>
      <c r="F52197" t="s">
        <v>490</v>
      </c>
      <c r="G52197">
        <v>6.7</v>
      </c>
      <c r="M52197" s="2">
        <v>37054</v>
      </c>
    </row>
    <row r="52198" spans="1:14" x14ac:dyDescent="0.25">
      <c r="A52198" t="s">
        <v>86478</v>
      </c>
      <c r="B52198" t="s">
        <v>86479</v>
      </c>
      <c r="C52198" t="s">
        <v>34864</v>
      </c>
      <c r="D52198" t="s">
        <v>31</v>
      </c>
      <c r="E52198" t="s">
        <v>209</v>
      </c>
      <c r="F52198" t="s">
        <v>696</v>
      </c>
      <c r="M52198" s="2">
        <v>38244</v>
      </c>
      <c r="N52198" s="2">
        <v>45067</v>
      </c>
    </row>
    <row r="52199" spans="1:14" x14ac:dyDescent="0.25">
      <c r="A52199" t="s">
        <v>86480</v>
      </c>
      <c r="B52199" t="s">
        <v>41123</v>
      </c>
      <c r="C52199" t="s">
        <v>42809</v>
      </c>
      <c r="D52199" t="s">
        <v>31</v>
      </c>
      <c r="E52199" t="s">
        <v>42810</v>
      </c>
      <c r="F52199" t="s">
        <v>42811</v>
      </c>
      <c r="M52199" s="2">
        <v>29942</v>
      </c>
      <c r="N52199" s="2">
        <v>43113</v>
      </c>
    </row>
    <row r="52200" spans="1:14" x14ac:dyDescent="0.25">
      <c r="A52200" t="s">
        <v>86481</v>
      </c>
      <c r="B52200" t="s">
        <v>9258</v>
      </c>
      <c r="C52200" t="s">
        <v>28</v>
      </c>
      <c r="D52200" t="s">
        <v>31</v>
      </c>
      <c r="E52200" t="s">
        <v>133</v>
      </c>
      <c r="F52200" t="s">
        <v>404</v>
      </c>
      <c r="G52200">
        <v>9.1</v>
      </c>
      <c r="M52200" s="2">
        <v>38785</v>
      </c>
    </row>
    <row r="52201" spans="1:14" x14ac:dyDescent="0.25">
      <c r="A52201" t="s">
        <v>86482</v>
      </c>
      <c r="B52201" t="s">
        <v>7087</v>
      </c>
      <c r="C52201" t="s">
        <v>105</v>
      </c>
      <c r="D52201" t="s">
        <v>31</v>
      </c>
      <c r="E52201" t="s">
        <v>456</v>
      </c>
      <c r="F52201" t="s">
        <v>600</v>
      </c>
      <c r="G52201">
        <v>7.3</v>
      </c>
      <c r="M52201" s="2">
        <v>40701</v>
      </c>
    </row>
    <row r="52202" spans="1:14" x14ac:dyDescent="0.25">
      <c r="A52202" t="s">
        <v>86483</v>
      </c>
      <c r="B52202" t="s">
        <v>86484</v>
      </c>
      <c r="C52202" t="s">
        <v>34864</v>
      </c>
      <c r="D52202" t="s">
        <v>31</v>
      </c>
      <c r="E52202" t="s">
        <v>36746</v>
      </c>
      <c r="F52202" t="s">
        <v>46416</v>
      </c>
      <c r="M52202" s="2">
        <v>33892</v>
      </c>
      <c r="N52202" s="2">
        <v>44835</v>
      </c>
    </row>
    <row r="52203" spans="1:14" x14ac:dyDescent="0.25">
      <c r="A52203" t="s">
        <v>86485</v>
      </c>
      <c r="B52203" t="s">
        <v>2918</v>
      </c>
      <c r="C52203" t="s">
        <v>105</v>
      </c>
      <c r="D52203" t="s">
        <v>31</v>
      </c>
      <c r="E52203" t="s">
        <v>88</v>
      </c>
      <c r="F52203" t="s">
        <v>1185</v>
      </c>
      <c r="M52203" s="2">
        <v>42860</v>
      </c>
      <c r="N52203" s="2">
        <v>43118</v>
      </c>
    </row>
    <row r="52204" spans="1:14" x14ac:dyDescent="0.25">
      <c r="A52204" t="s">
        <v>86486</v>
      </c>
      <c r="B52204" t="s">
        <v>19132</v>
      </c>
      <c r="C52204" t="s">
        <v>105</v>
      </c>
      <c r="D52204" t="s">
        <v>31</v>
      </c>
      <c r="E52204" t="s">
        <v>901</v>
      </c>
      <c r="F52204" t="s">
        <v>7241</v>
      </c>
      <c r="N52204" s="2">
        <v>43504</v>
      </c>
    </row>
    <row r="52205" spans="1:14" x14ac:dyDescent="0.25">
      <c r="A52205" t="s">
        <v>86487</v>
      </c>
      <c r="B52205" t="s">
        <v>86488</v>
      </c>
      <c r="C52205" t="s">
        <v>105</v>
      </c>
      <c r="D52205" t="s">
        <v>31</v>
      </c>
      <c r="E52205" t="s">
        <v>64</v>
      </c>
      <c r="F52205" t="s">
        <v>26061</v>
      </c>
      <c r="G52205">
        <v>8.3000000000000007</v>
      </c>
      <c r="M52205" s="2">
        <v>37654</v>
      </c>
    </row>
    <row r="52206" spans="1:14" x14ac:dyDescent="0.25">
      <c r="A52206" t="s">
        <v>86489</v>
      </c>
      <c r="B52206" t="s">
        <v>36491</v>
      </c>
      <c r="C52206" t="s">
        <v>105</v>
      </c>
      <c r="D52206" t="s">
        <v>31</v>
      </c>
      <c r="E52206" t="s">
        <v>86490</v>
      </c>
      <c r="F52206" t="s">
        <v>65120</v>
      </c>
      <c r="M52206" s="2">
        <v>40283</v>
      </c>
    </row>
    <row r="52207" spans="1:14" x14ac:dyDescent="0.25">
      <c r="A52207" t="s">
        <v>86491</v>
      </c>
      <c r="B52207" t="s">
        <v>6722</v>
      </c>
      <c r="C52207" t="s">
        <v>105</v>
      </c>
      <c r="D52207" t="s">
        <v>31</v>
      </c>
      <c r="E52207" t="s">
        <v>88</v>
      </c>
      <c r="F52207" t="s">
        <v>1608</v>
      </c>
      <c r="M52207" s="2">
        <v>42129</v>
      </c>
      <c r="N52207" s="2">
        <v>43211</v>
      </c>
    </row>
    <row r="52208" spans="1:14" x14ac:dyDescent="0.25">
      <c r="A52208" t="s">
        <v>86492</v>
      </c>
      <c r="B52208" t="s">
        <v>86493</v>
      </c>
      <c r="C52208" t="s">
        <v>105</v>
      </c>
      <c r="D52208" t="s">
        <v>31</v>
      </c>
      <c r="E52208" t="s">
        <v>33340</v>
      </c>
      <c r="F52208" t="s">
        <v>86494</v>
      </c>
      <c r="M52208" s="2">
        <v>41166</v>
      </c>
    </row>
    <row r="52209" spans="1:14" x14ac:dyDescent="0.25">
      <c r="A52209" t="s">
        <v>86495</v>
      </c>
      <c r="B52209" t="s">
        <v>86496</v>
      </c>
      <c r="C52209" t="s">
        <v>105</v>
      </c>
      <c r="D52209" t="s">
        <v>31</v>
      </c>
      <c r="E52209" t="s">
        <v>901</v>
      </c>
      <c r="F52209" t="s">
        <v>32252</v>
      </c>
      <c r="N52209" s="2">
        <v>43504</v>
      </c>
    </row>
    <row r="52210" spans="1:14" x14ac:dyDescent="0.25">
      <c r="A52210" t="s">
        <v>86497</v>
      </c>
      <c r="B52210" t="s">
        <v>86498</v>
      </c>
      <c r="C52210" t="s">
        <v>105</v>
      </c>
      <c r="D52210" t="s">
        <v>31</v>
      </c>
      <c r="E52210" t="s">
        <v>901</v>
      </c>
      <c r="F52210" t="s">
        <v>86499</v>
      </c>
      <c r="N52210" s="2">
        <v>43508</v>
      </c>
    </row>
    <row r="52211" spans="1:14" x14ac:dyDescent="0.25">
      <c r="A52211" t="s">
        <v>86500</v>
      </c>
      <c r="B52211" t="s">
        <v>86501</v>
      </c>
      <c r="C52211" t="s">
        <v>18</v>
      </c>
      <c r="D52211" t="s">
        <v>31</v>
      </c>
      <c r="E52211" t="s">
        <v>228</v>
      </c>
      <c r="F52211" t="s">
        <v>228</v>
      </c>
      <c r="G52211">
        <v>7</v>
      </c>
      <c r="M52211" s="2">
        <v>40981</v>
      </c>
      <c r="N52211" s="2">
        <v>43103</v>
      </c>
    </row>
    <row r="52212" spans="1:14" x14ac:dyDescent="0.25">
      <c r="A52212" t="s">
        <v>86502</v>
      </c>
      <c r="B52212" t="s">
        <v>2038</v>
      </c>
      <c r="C52212" t="s">
        <v>105</v>
      </c>
      <c r="D52212" t="s">
        <v>31</v>
      </c>
      <c r="E52212" t="s">
        <v>88</v>
      </c>
      <c r="F52212" t="s">
        <v>1608</v>
      </c>
      <c r="M52212" s="2">
        <v>43035</v>
      </c>
    </row>
    <row r="52213" spans="1:14" x14ac:dyDescent="0.25">
      <c r="A52213" t="s">
        <v>86503</v>
      </c>
      <c r="B52213" t="s">
        <v>86504</v>
      </c>
      <c r="C52213" t="s">
        <v>26</v>
      </c>
      <c r="D52213" t="s">
        <v>31</v>
      </c>
      <c r="E52213" t="s">
        <v>1121</v>
      </c>
      <c r="F52213" t="s">
        <v>234</v>
      </c>
      <c r="M52213" s="2">
        <v>39058</v>
      </c>
    </row>
    <row r="52214" spans="1:14" x14ac:dyDescent="0.25">
      <c r="A52214" t="s">
        <v>86505</v>
      </c>
      <c r="B52214" t="s">
        <v>3493</v>
      </c>
      <c r="C52214" t="s">
        <v>105</v>
      </c>
      <c r="D52214" t="s">
        <v>31</v>
      </c>
      <c r="E52214" t="s">
        <v>234</v>
      </c>
      <c r="F52214" t="s">
        <v>234</v>
      </c>
      <c r="G52214">
        <v>7</v>
      </c>
      <c r="M52214" s="2">
        <v>41415</v>
      </c>
      <c r="N52214" s="2">
        <v>43175</v>
      </c>
    </row>
    <row r="52215" spans="1:14" x14ac:dyDescent="0.25">
      <c r="A52215" t="s">
        <v>86506</v>
      </c>
      <c r="B52215" t="s">
        <v>86507</v>
      </c>
      <c r="C52215" t="s">
        <v>105</v>
      </c>
      <c r="D52215" t="s">
        <v>31</v>
      </c>
      <c r="E52215" t="s">
        <v>3693</v>
      </c>
      <c r="F52215" t="s">
        <v>86508</v>
      </c>
      <c r="M52215" s="2">
        <v>43446</v>
      </c>
      <c r="N52215" s="2">
        <v>43446</v>
      </c>
    </row>
    <row r="52216" spans="1:14" x14ac:dyDescent="0.25">
      <c r="A52216" t="s">
        <v>86509</v>
      </c>
      <c r="B52216" t="s">
        <v>86510</v>
      </c>
      <c r="C52216" t="s">
        <v>34864</v>
      </c>
      <c r="D52216" t="s">
        <v>31</v>
      </c>
      <c r="E52216" t="s">
        <v>17820</v>
      </c>
      <c r="F52216" t="s">
        <v>86511</v>
      </c>
      <c r="M52216" s="2">
        <v>43636</v>
      </c>
      <c r="N52216" s="2">
        <v>44246</v>
      </c>
    </row>
    <row r="52217" spans="1:14" x14ac:dyDescent="0.25">
      <c r="A52217" t="s">
        <v>86512</v>
      </c>
      <c r="B52217" t="s">
        <v>3143</v>
      </c>
      <c r="C52217" t="s">
        <v>105</v>
      </c>
      <c r="D52217" t="s">
        <v>31</v>
      </c>
      <c r="E52217" t="s">
        <v>1436</v>
      </c>
      <c r="F52217" t="s">
        <v>1436</v>
      </c>
      <c r="G52217">
        <v>6</v>
      </c>
      <c r="M52217" s="2">
        <v>41029</v>
      </c>
      <c r="N52217" s="2">
        <v>43172</v>
      </c>
    </row>
    <row r="52218" spans="1:14" x14ac:dyDescent="0.25">
      <c r="A52218" t="s">
        <v>86513</v>
      </c>
      <c r="B52218" t="s">
        <v>86514</v>
      </c>
      <c r="C52218" t="s">
        <v>105</v>
      </c>
      <c r="D52218" t="s">
        <v>31</v>
      </c>
      <c r="E52218" t="s">
        <v>177</v>
      </c>
      <c r="F52218" t="s">
        <v>177</v>
      </c>
      <c r="M52218" s="2">
        <v>35033</v>
      </c>
    </row>
    <row r="52219" spans="1:14" x14ac:dyDescent="0.25">
      <c r="A52219" t="s">
        <v>86515</v>
      </c>
      <c r="B52219" t="s">
        <v>41820</v>
      </c>
      <c r="C52219" t="s">
        <v>34864</v>
      </c>
      <c r="D52219" t="s">
        <v>31</v>
      </c>
      <c r="E52219" t="s">
        <v>5981</v>
      </c>
      <c r="F52219" t="s">
        <v>5981</v>
      </c>
      <c r="M52219" s="2">
        <v>31138</v>
      </c>
      <c r="N52219" s="2">
        <v>44288</v>
      </c>
    </row>
    <row r="52220" spans="1:14" x14ac:dyDescent="0.25">
      <c r="A52220" t="s">
        <v>86516</v>
      </c>
      <c r="B52220" t="s">
        <v>86517</v>
      </c>
      <c r="C52220" t="s">
        <v>105</v>
      </c>
      <c r="D52220" t="s">
        <v>31</v>
      </c>
      <c r="E52220" t="s">
        <v>209</v>
      </c>
      <c r="F52220" t="s">
        <v>10969</v>
      </c>
      <c r="G52220">
        <v>9.3000000000000007</v>
      </c>
      <c r="M52220" s="2">
        <v>36129</v>
      </c>
    </row>
    <row r="52221" spans="1:14" x14ac:dyDescent="0.25">
      <c r="A52221" t="s">
        <v>86518</v>
      </c>
      <c r="B52221" t="s">
        <v>86519</v>
      </c>
      <c r="C52221" t="s">
        <v>105</v>
      </c>
      <c r="D52221" t="s">
        <v>31</v>
      </c>
      <c r="E52221" t="s">
        <v>901</v>
      </c>
      <c r="F52221" t="s">
        <v>51491</v>
      </c>
      <c r="N52221" s="2">
        <v>43505</v>
      </c>
    </row>
    <row r="52222" spans="1:14" x14ac:dyDescent="0.25">
      <c r="A52222" t="s">
        <v>86520</v>
      </c>
      <c r="B52222" t="s">
        <v>86521</v>
      </c>
      <c r="C52222" t="s">
        <v>105</v>
      </c>
      <c r="D52222" t="s">
        <v>31</v>
      </c>
      <c r="E52222" t="s">
        <v>901</v>
      </c>
      <c r="F52222" t="s">
        <v>35330</v>
      </c>
      <c r="N52222" s="2">
        <v>43505</v>
      </c>
    </row>
    <row r="52223" spans="1:14" x14ac:dyDescent="0.25">
      <c r="A52223" t="s">
        <v>86522</v>
      </c>
      <c r="B52223" t="s">
        <v>86523</v>
      </c>
      <c r="C52223" t="s">
        <v>105</v>
      </c>
      <c r="D52223" t="s">
        <v>31</v>
      </c>
      <c r="E52223" t="s">
        <v>64</v>
      </c>
      <c r="F52223" t="s">
        <v>26061</v>
      </c>
      <c r="G52223">
        <v>7.8</v>
      </c>
      <c r="M52223" s="2">
        <v>37868</v>
      </c>
    </row>
    <row r="52224" spans="1:14" x14ac:dyDescent="0.25">
      <c r="A52224" t="s">
        <v>86524</v>
      </c>
      <c r="B52224" t="s">
        <v>86525</v>
      </c>
      <c r="C52224" t="s">
        <v>105</v>
      </c>
      <c r="D52224" t="s">
        <v>31</v>
      </c>
      <c r="E52224" t="s">
        <v>901</v>
      </c>
      <c r="F52224" t="s">
        <v>32252</v>
      </c>
      <c r="N52224" s="2">
        <v>43505</v>
      </c>
    </row>
    <row r="52225" spans="1:14" x14ac:dyDescent="0.25">
      <c r="A52225" t="s">
        <v>86526</v>
      </c>
      <c r="B52225" t="s">
        <v>86527</v>
      </c>
      <c r="C52225" t="s">
        <v>105</v>
      </c>
      <c r="D52225" t="s">
        <v>31</v>
      </c>
      <c r="E52225" t="s">
        <v>86528</v>
      </c>
      <c r="F52225" t="s">
        <v>86528</v>
      </c>
      <c r="M52225" s="2">
        <v>42096</v>
      </c>
    </row>
    <row r="52226" spans="1:14" x14ac:dyDescent="0.25">
      <c r="A52226" t="s">
        <v>86529</v>
      </c>
      <c r="B52226" t="s">
        <v>4102</v>
      </c>
      <c r="C52226" t="s">
        <v>105</v>
      </c>
      <c r="D52226" t="s">
        <v>31</v>
      </c>
      <c r="E52226" t="s">
        <v>228</v>
      </c>
      <c r="F52226" t="s">
        <v>490</v>
      </c>
      <c r="M52226" s="2">
        <v>41317</v>
      </c>
      <c r="N52226" s="2">
        <v>43495</v>
      </c>
    </row>
    <row r="52227" spans="1:14" x14ac:dyDescent="0.25">
      <c r="A52227" t="s">
        <v>86530</v>
      </c>
      <c r="B52227" t="s">
        <v>5515</v>
      </c>
      <c r="C52227" t="s">
        <v>105</v>
      </c>
      <c r="D52227" t="s">
        <v>31</v>
      </c>
      <c r="E52227" t="s">
        <v>203</v>
      </c>
      <c r="F52227" t="s">
        <v>630</v>
      </c>
      <c r="G52227">
        <v>6.5</v>
      </c>
      <c r="M52227" s="2">
        <v>40407</v>
      </c>
    </row>
    <row r="52228" spans="1:14" x14ac:dyDescent="0.25">
      <c r="A52228" t="s">
        <v>86531</v>
      </c>
      <c r="B52228" t="s">
        <v>86532</v>
      </c>
      <c r="C52228" t="s">
        <v>105</v>
      </c>
      <c r="D52228" t="s">
        <v>31</v>
      </c>
      <c r="E52228" t="s">
        <v>54748</v>
      </c>
      <c r="F52228" t="s">
        <v>54748</v>
      </c>
      <c r="M52228" s="2">
        <v>41845</v>
      </c>
    </row>
    <row r="52229" spans="1:14" x14ac:dyDescent="0.25">
      <c r="A52229" t="s">
        <v>86533</v>
      </c>
      <c r="B52229" t="s">
        <v>86534</v>
      </c>
      <c r="C52229" t="s">
        <v>105</v>
      </c>
      <c r="D52229" t="s">
        <v>31</v>
      </c>
      <c r="E52229" t="s">
        <v>64</v>
      </c>
      <c r="F52229" t="s">
        <v>26061</v>
      </c>
      <c r="M52229" s="2">
        <v>38093</v>
      </c>
    </row>
    <row r="52230" spans="1:14" x14ac:dyDescent="0.25">
      <c r="A52230" t="s">
        <v>86535</v>
      </c>
      <c r="B52230" t="s">
        <v>86536</v>
      </c>
      <c r="C52230" t="s">
        <v>105</v>
      </c>
      <c r="D52230" t="s">
        <v>31</v>
      </c>
      <c r="E52230" t="s">
        <v>901</v>
      </c>
      <c r="F52230" t="s">
        <v>86537</v>
      </c>
      <c r="G52230">
        <v>8.3000000000000007</v>
      </c>
      <c r="M52230" s="2">
        <v>40702</v>
      </c>
    </row>
    <row r="52231" spans="1:14" x14ac:dyDescent="0.25">
      <c r="A52231" t="s">
        <v>86538</v>
      </c>
      <c r="B52231" t="s">
        <v>86539</v>
      </c>
      <c r="C52231" t="s">
        <v>105</v>
      </c>
      <c r="D52231" t="s">
        <v>31</v>
      </c>
      <c r="E52231" t="s">
        <v>901</v>
      </c>
      <c r="F52231" t="s">
        <v>86540</v>
      </c>
    </row>
    <row r="52232" spans="1:14" x14ac:dyDescent="0.25">
      <c r="A52232" t="s">
        <v>86541</v>
      </c>
      <c r="B52232" t="s">
        <v>13357</v>
      </c>
      <c r="C52232" t="s">
        <v>34864</v>
      </c>
      <c r="D52232" t="s">
        <v>31</v>
      </c>
      <c r="E52232" t="s">
        <v>4505</v>
      </c>
      <c r="F52232" t="s">
        <v>566</v>
      </c>
      <c r="M52232" s="2">
        <v>35555</v>
      </c>
      <c r="N52232" s="2">
        <v>44285</v>
      </c>
    </row>
    <row r="52233" spans="1:14" x14ac:dyDescent="0.25">
      <c r="A52233" t="s">
        <v>86542</v>
      </c>
      <c r="B52233" t="s">
        <v>86543</v>
      </c>
      <c r="C52233" t="s">
        <v>105</v>
      </c>
      <c r="D52233" t="s">
        <v>31</v>
      </c>
      <c r="E52233" t="s">
        <v>901</v>
      </c>
      <c r="F52233" t="s">
        <v>86544</v>
      </c>
      <c r="N52233" s="2">
        <v>43507</v>
      </c>
    </row>
    <row r="52234" spans="1:14" x14ac:dyDescent="0.25">
      <c r="A52234" t="s">
        <v>86545</v>
      </c>
      <c r="B52234" t="s">
        <v>86546</v>
      </c>
      <c r="C52234" t="s">
        <v>105</v>
      </c>
      <c r="D52234" t="s">
        <v>31</v>
      </c>
      <c r="E52234" t="s">
        <v>77</v>
      </c>
      <c r="F52234" t="s">
        <v>86547</v>
      </c>
      <c r="M52234" s="2">
        <v>41473</v>
      </c>
      <c r="N52234" s="2">
        <v>43370</v>
      </c>
    </row>
    <row r="52235" spans="1:14" x14ac:dyDescent="0.25">
      <c r="A52235" t="s">
        <v>86548</v>
      </c>
      <c r="B52235" t="s">
        <v>15878</v>
      </c>
      <c r="C52235" t="s">
        <v>34864</v>
      </c>
      <c r="D52235" t="s">
        <v>31</v>
      </c>
      <c r="E52235" t="s">
        <v>1690</v>
      </c>
      <c r="F52235" t="s">
        <v>1148</v>
      </c>
      <c r="M52235" s="2">
        <v>36839</v>
      </c>
      <c r="N52235" s="2">
        <v>44296</v>
      </c>
    </row>
    <row r="52236" spans="1:14" x14ac:dyDescent="0.25">
      <c r="A52236" t="s">
        <v>86549</v>
      </c>
      <c r="B52236" t="s">
        <v>86550</v>
      </c>
      <c r="C52236" t="s">
        <v>105</v>
      </c>
      <c r="D52236" t="s">
        <v>31</v>
      </c>
      <c r="E52236" t="s">
        <v>901</v>
      </c>
      <c r="F52236" t="s">
        <v>86551</v>
      </c>
      <c r="N52236" s="2">
        <v>43509</v>
      </c>
    </row>
    <row r="52237" spans="1:14" x14ac:dyDescent="0.25">
      <c r="A52237" t="s">
        <v>86552</v>
      </c>
      <c r="B52237" t="s">
        <v>86553</v>
      </c>
      <c r="C52237" t="s">
        <v>105</v>
      </c>
      <c r="D52237" t="s">
        <v>31</v>
      </c>
      <c r="E52237" t="s">
        <v>8406</v>
      </c>
      <c r="F52237" t="s">
        <v>17821</v>
      </c>
      <c r="G52237">
        <v>7.6</v>
      </c>
      <c r="M52237" s="2">
        <v>40981</v>
      </c>
    </row>
    <row r="52238" spans="1:14" x14ac:dyDescent="0.25">
      <c r="A52238" t="s">
        <v>86554</v>
      </c>
      <c r="B52238" t="s">
        <v>86555</v>
      </c>
      <c r="C52238" t="s">
        <v>105</v>
      </c>
      <c r="D52238" t="s">
        <v>31</v>
      </c>
      <c r="E52238" t="s">
        <v>901</v>
      </c>
      <c r="F52238" t="s">
        <v>86556</v>
      </c>
      <c r="N52238" s="2">
        <v>43509</v>
      </c>
    </row>
    <row r="52239" spans="1:14" x14ac:dyDescent="0.25">
      <c r="A52239" t="s">
        <v>86557</v>
      </c>
      <c r="B52239" t="s">
        <v>65992</v>
      </c>
      <c r="C52239" t="s">
        <v>105</v>
      </c>
      <c r="D52239" t="s">
        <v>31</v>
      </c>
      <c r="E52239" t="s">
        <v>10994</v>
      </c>
      <c r="F52239" t="s">
        <v>40496</v>
      </c>
      <c r="M52239" s="2">
        <v>40095</v>
      </c>
    </row>
    <row r="52240" spans="1:14" x14ac:dyDescent="0.25">
      <c r="A52240" t="s">
        <v>86558</v>
      </c>
      <c r="B52240" t="s">
        <v>86559</v>
      </c>
      <c r="C52240" t="s">
        <v>34864</v>
      </c>
      <c r="D52240" t="s">
        <v>31</v>
      </c>
      <c r="E52240" t="s">
        <v>64</v>
      </c>
      <c r="F52240" t="s">
        <v>2103</v>
      </c>
      <c r="M52240" s="2">
        <v>41401</v>
      </c>
      <c r="N52240" s="2">
        <v>45283</v>
      </c>
    </row>
    <row r="52241" spans="1:14" x14ac:dyDescent="0.25">
      <c r="A52241" t="s">
        <v>86560</v>
      </c>
      <c r="B52241" t="s">
        <v>86561</v>
      </c>
      <c r="C52241" t="s">
        <v>105</v>
      </c>
      <c r="D52241" t="s">
        <v>31</v>
      </c>
      <c r="E52241" t="s">
        <v>901</v>
      </c>
      <c r="F52241" t="s">
        <v>67349</v>
      </c>
      <c r="N52241" s="2">
        <v>43510</v>
      </c>
    </row>
    <row r="52242" spans="1:14" x14ac:dyDescent="0.25">
      <c r="A52242" t="s">
        <v>86562</v>
      </c>
      <c r="B52242" t="s">
        <v>86415</v>
      </c>
      <c r="C52242" t="s">
        <v>23</v>
      </c>
      <c r="D52242" t="s">
        <v>31</v>
      </c>
      <c r="E52242" t="s">
        <v>1476</v>
      </c>
      <c r="F52242" t="s">
        <v>8729</v>
      </c>
      <c r="M52242" s="2">
        <v>43445</v>
      </c>
      <c r="N52242" s="2">
        <v>43107</v>
      </c>
    </row>
    <row r="52243" spans="1:14" x14ac:dyDescent="0.25">
      <c r="A52243" t="s">
        <v>86563</v>
      </c>
      <c r="B52243" t="s">
        <v>86564</v>
      </c>
      <c r="C52243" t="s">
        <v>34864</v>
      </c>
      <c r="D52243" t="s">
        <v>31</v>
      </c>
      <c r="E52243" t="s">
        <v>1476</v>
      </c>
      <c r="F52243" t="s">
        <v>8729</v>
      </c>
      <c r="M52243" s="2">
        <v>44798</v>
      </c>
      <c r="N52243" s="2">
        <v>44806</v>
      </c>
    </row>
    <row r="52244" spans="1:14" x14ac:dyDescent="0.25">
      <c r="A52244" t="s">
        <v>86565</v>
      </c>
      <c r="B52244" t="s">
        <v>86566</v>
      </c>
      <c r="C52244" t="s">
        <v>105</v>
      </c>
      <c r="D52244" t="s">
        <v>31</v>
      </c>
      <c r="E52244" t="s">
        <v>66397</v>
      </c>
      <c r="F52244" t="s">
        <v>66397</v>
      </c>
      <c r="M52244" s="2">
        <v>45022</v>
      </c>
      <c r="N52244" s="2">
        <v>45022</v>
      </c>
    </row>
    <row r="52245" spans="1:14" x14ac:dyDescent="0.25">
      <c r="A52245" t="s">
        <v>86567</v>
      </c>
      <c r="B52245" t="s">
        <v>86568</v>
      </c>
      <c r="C52245" t="s">
        <v>105</v>
      </c>
      <c r="D52245" t="s">
        <v>31</v>
      </c>
      <c r="E52245" t="s">
        <v>901</v>
      </c>
      <c r="F52245" t="s">
        <v>17510</v>
      </c>
      <c r="N52245" s="2">
        <v>44243</v>
      </c>
    </row>
    <row r="52246" spans="1:14" x14ac:dyDescent="0.25">
      <c r="A52246" t="s">
        <v>86569</v>
      </c>
      <c r="B52246" t="s">
        <v>61136</v>
      </c>
      <c r="C52246" t="s">
        <v>105</v>
      </c>
      <c r="D52246" t="s">
        <v>31</v>
      </c>
      <c r="E52246" t="s">
        <v>61137</v>
      </c>
      <c r="F52246" t="s">
        <v>61137</v>
      </c>
      <c r="M52246" s="2">
        <v>40752</v>
      </c>
    </row>
    <row r="52247" spans="1:14" x14ac:dyDescent="0.25">
      <c r="A52247" t="s">
        <v>86570</v>
      </c>
      <c r="B52247" t="s">
        <v>86571</v>
      </c>
      <c r="C52247" t="s">
        <v>105</v>
      </c>
      <c r="D52247" t="s">
        <v>31</v>
      </c>
      <c r="E52247" t="s">
        <v>901</v>
      </c>
      <c r="F52247" t="s">
        <v>86572</v>
      </c>
      <c r="N52247" s="2">
        <v>43511</v>
      </c>
    </row>
    <row r="52248" spans="1:14" x14ac:dyDescent="0.25">
      <c r="A52248" t="s">
        <v>86573</v>
      </c>
      <c r="B52248" t="s">
        <v>66396</v>
      </c>
      <c r="C52248" t="s">
        <v>105</v>
      </c>
      <c r="D52248" t="s">
        <v>31</v>
      </c>
      <c r="E52248" t="s">
        <v>901</v>
      </c>
      <c r="F52248" t="s">
        <v>66397</v>
      </c>
      <c r="N52248" s="2">
        <v>43511</v>
      </c>
    </row>
    <row r="52249" spans="1:14" x14ac:dyDescent="0.25">
      <c r="A52249" t="s">
        <v>86574</v>
      </c>
      <c r="B52249" t="s">
        <v>12911</v>
      </c>
      <c r="C52249" t="s">
        <v>105</v>
      </c>
      <c r="D52249" t="s">
        <v>31</v>
      </c>
      <c r="E52249" t="s">
        <v>234</v>
      </c>
      <c r="F52249" t="s">
        <v>649</v>
      </c>
      <c r="M52249" s="2">
        <v>41513</v>
      </c>
      <c r="N52249" s="2">
        <v>43404</v>
      </c>
    </row>
    <row r="52250" spans="1:14" x14ac:dyDescent="0.25">
      <c r="A52250" t="s">
        <v>86575</v>
      </c>
      <c r="B52250" t="s">
        <v>86576</v>
      </c>
      <c r="C52250" t="s">
        <v>105</v>
      </c>
      <c r="D52250" t="s">
        <v>31</v>
      </c>
      <c r="E52250" t="s">
        <v>901</v>
      </c>
      <c r="F52250" t="s">
        <v>86577</v>
      </c>
      <c r="N52250" s="2">
        <v>43512</v>
      </c>
    </row>
    <row r="52251" spans="1:14" x14ac:dyDescent="0.25">
      <c r="A52251" t="s">
        <v>86578</v>
      </c>
      <c r="B52251" t="s">
        <v>86579</v>
      </c>
      <c r="C52251" t="s">
        <v>131</v>
      </c>
      <c r="D52251" t="s">
        <v>31</v>
      </c>
      <c r="E52251" t="s">
        <v>133</v>
      </c>
      <c r="F52251" t="s">
        <v>404</v>
      </c>
      <c r="G52251">
        <v>7.8</v>
      </c>
      <c r="M52251" s="2">
        <v>40260</v>
      </c>
    </row>
    <row r="52252" spans="1:14" x14ac:dyDescent="0.25">
      <c r="A52252" t="s">
        <v>86580</v>
      </c>
      <c r="B52252" t="s">
        <v>86581</v>
      </c>
      <c r="C52252" t="s">
        <v>131</v>
      </c>
      <c r="D52252" t="s">
        <v>31</v>
      </c>
      <c r="E52252" t="s">
        <v>228</v>
      </c>
      <c r="F52252" t="s">
        <v>2344</v>
      </c>
      <c r="G52252">
        <v>6.6</v>
      </c>
      <c r="M52252" s="2">
        <v>39987</v>
      </c>
    </row>
    <row r="52253" spans="1:14" x14ac:dyDescent="0.25">
      <c r="A52253" t="s">
        <v>86582</v>
      </c>
      <c r="B52253" t="s">
        <v>86583</v>
      </c>
      <c r="C52253" t="s">
        <v>105</v>
      </c>
      <c r="D52253" t="s">
        <v>31</v>
      </c>
      <c r="E52253" t="s">
        <v>901</v>
      </c>
      <c r="F52253" t="s">
        <v>57010</v>
      </c>
      <c r="N52253" s="2">
        <v>43515</v>
      </c>
    </row>
    <row r="52254" spans="1:14" x14ac:dyDescent="0.25">
      <c r="A52254" t="s">
        <v>86584</v>
      </c>
      <c r="B52254" t="s">
        <v>86585</v>
      </c>
      <c r="C52254" t="s">
        <v>105</v>
      </c>
      <c r="D52254" t="s">
        <v>31</v>
      </c>
      <c r="E52254" t="s">
        <v>86586</v>
      </c>
      <c r="F52254" t="s">
        <v>40114</v>
      </c>
      <c r="M52254" s="2">
        <v>35703</v>
      </c>
    </row>
    <row r="52255" spans="1:14" x14ac:dyDescent="0.25">
      <c r="A52255" t="s">
        <v>86587</v>
      </c>
      <c r="B52255" t="s">
        <v>86588</v>
      </c>
      <c r="C52255" t="s">
        <v>105</v>
      </c>
      <c r="D52255" t="s">
        <v>31</v>
      </c>
      <c r="E52255" t="s">
        <v>86589</v>
      </c>
      <c r="F52255" t="s">
        <v>86589</v>
      </c>
      <c r="M52255" s="2">
        <v>43104</v>
      </c>
      <c r="N52255" s="2">
        <v>43513</v>
      </c>
    </row>
    <row r="52256" spans="1:14" x14ac:dyDescent="0.25">
      <c r="A52256" t="s">
        <v>86590</v>
      </c>
      <c r="B52256" t="s">
        <v>31074</v>
      </c>
      <c r="C52256" t="s">
        <v>105</v>
      </c>
      <c r="D52256" t="s">
        <v>31</v>
      </c>
      <c r="E52256" t="s">
        <v>11693</v>
      </c>
      <c r="F52256" t="s">
        <v>25476</v>
      </c>
      <c r="M52256" s="2">
        <v>41593</v>
      </c>
      <c r="N52256" s="2">
        <v>43584</v>
      </c>
    </row>
    <row r="52257" spans="1:14" x14ac:dyDescent="0.25">
      <c r="A52257" t="s">
        <v>86591</v>
      </c>
      <c r="B52257" t="s">
        <v>86592</v>
      </c>
      <c r="C52257" t="s">
        <v>162</v>
      </c>
      <c r="D52257" t="s">
        <v>31</v>
      </c>
      <c r="E52257" t="s">
        <v>1690</v>
      </c>
      <c r="F52257" t="s">
        <v>1179</v>
      </c>
      <c r="G52257">
        <v>5.2</v>
      </c>
      <c r="M52257" s="2">
        <v>36809</v>
      </c>
    </row>
    <row r="52258" spans="1:14" x14ac:dyDescent="0.25">
      <c r="A52258" t="s">
        <v>86593</v>
      </c>
      <c r="B52258" t="s">
        <v>86594</v>
      </c>
      <c r="C52258" t="s">
        <v>162</v>
      </c>
      <c r="D52258" t="s">
        <v>31</v>
      </c>
      <c r="E52258" t="s">
        <v>3802</v>
      </c>
      <c r="F52258" t="s">
        <v>1760</v>
      </c>
      <c r="M52258" s="2">
        <v>35065</v>
      </c>
    </row>
    <row r="52259" spans="1:14" x14ac:dyDescent="0.25">
      <c r="A52259" t="s">
        <v>86595</v>
      </c>
      <c r="B52259" t="s">
        <v>14496</v>
      </c>
      <c r="C52259" t="s">
        <v>34864</v>
      </c>
      <c r="D52259" t="s">
        <v>31</v>
      </c>
      <c r="E52259" t="s">
        <v>39616</v>
      </c>
      <c r="F52259" t="s">
        <v>447</v>
      </c>
      <c r="M52259" s="2">
        <v>33729</v>
      </c>
      <c r="N52259" s="2">
        <v>44835</v>
      </c>
    </row>
    <row r="52260" spans="1:14" x14ac:dyDescent="0.25">
      <c r="A52260" t="s">
        <v>86596</v>
      </c>
      <c r="B52260" t="s">
        <v>86272</v>
      </c>
      <c r="C52260" t="s">
        <v>105</v>
      </c>
      <c r="D52260" t="s">
        <v>31</v>
      </c>
      <c r="E52260" t="s">
        <v>3693</v>
      </c>
      <c r="F52260" t="s">
        <v>7839</v>
      </c>
      <c r="M52260" s="2">
        <v>43571</v>
      </c>
      <c r="N52260" s="2">
        <v>43544</v>
      </c>
    </row>
    <row r="52261" spans="1:14" x14ac:dyDescent="0.25">
      <c r="A52261" t="s">
        <v>86597</v>
      </c>
      <c r="B52261" t="s">
        <v>31087</v>
      </c>
      <c r="C52261" t="s">
        <v>105</v>
      </c>
      <c r="D52261" t="s">
        <v>31</v>
      </c>
      <c r="E52261" t="s">
        <v>29710</v>
      </c>
      <c r="F52261" t="s">
        <v>29710</v>
      </c>
      <c r="M52261" s="2">
        <v>41935</v>
      </c>
      <c r="N52261" s="2">
        <v>43357</v>
      </c>
    </row>
    <row r="52262" spans="1:14" x14ac:dyDescent="0.25">
      <c r="A52262" t="s">
        <v>86598</v>
      </c>
      <c r="B52262" t="s">
        <v>86599</v>
      </c>
      <c r="C52262" t="s">
        <v>105</v>
      </c>
      <c r="D52262" t="s">
        <v>31</v>
      </c>
      <c r="E52262" t="s">
        <v>53055</v>
      </c>
      <c r="F52262" t="s">
        <v>53055</v>
      </c>
      <c r="M52262" s="2">
        <v>42156</v>
      </c>
    </row>
    <row r="52263" spans="1:14" x14ac:dyDescent="0.25">
      <c r="A52263" t="s">
        <v>86600</v>
      </c>
      <c r="B52263" t="s">
        <v>8722</v>
      </c>
      <c r="C52263" t="s">
        <v>105</v>
      </c>
      <c r="D52263" t="s">
        <v>31</v>
      </c>
      <c r="E52263" t="s">
        <v>2517</v>
      </c>
      <c r="F52263" t="s">
        <v>2517</v>
      </c>
      <c r="M52263" s="2">
        <v>42850</v>
      </c>
      <c r="N52263" s="2">
        <v>43249</v>
      </c>
    </row>
    <row r="52264" spans="1:14" x14ac:dyDescent="0.25">
      <c r="A52264" t="s">
        <v>86601</v>
      </c>
      <c r="B52264" t="s">
        <v>86602</v>
      </c>
      <c r="C52264" t="s">
        <v>105</v>
      </c>
      <c r="D52264" t="s">
        <v>31</v>
      </c>
      <c r="E52264" t="s">
        <v>901</v>
      </c>
      <c r="F52264" t="s">
        <v>34728</v>
      </c>
      <c r="N52264" s="2">
        <v>43517</v>
      </c>
    </row>
    <row r="52265" spans="1:14" x14ac:dyDescent="0.25">
      <c r="A52265" t="s">
        <v>86603</v>
      </c>
      <c r="B52265" t="s">
        <v>86604</v>
      </c>
      <c r="C52265" t="s">
        <v>105</v>
      </c>
      <c r="D52265" t="s">
        <v>31</v>
      </c>
      <c r="E52265" t="s">
        <v>901</v>
      </c>
      <c r="F52265" t="s">
        <v>67400</v>
      </c>
      <c r="N52265" s="2">
        <v>43517</v>
      </c>
    </row>
    <row r="52266" spans="1:14" x14ac:dyDescent="0.25">
      <c r="A52266" t="s">
        <v>86605</v>
      </c>
      <c r="B52266" t="s">
        <v>86606</v>
      </c>
      <c r="C52266" t="s">
        <v>105</v>
      </c>
      <c r="D52266" t="s">
        <v>31</v>
      </c>
      <c r="E52266" t="s">
        <v>901</v>
      </c>
      <c r="F52266" t="s">
        <v>901</v>
      </c>
      <c r="N52266" s="2">
        <v>43517</v>
      </c>
    </row>
    <row r="52267" spans="1:14" x14ac:dyDescent="0.25">
      <c r="A52267" t="s">
        <v>86607</v>
      </c>
      <c r="B52267" t="s">
        <v>86608</v>
      </c>
      <c r="C52267" t="s">
        <v>105</v>
      </c>
      <c r="D52267" t="s">
        <v>31</v>
      </c>
      <c r="E52267" t="s">
        <v>901</v>
      </c>
      <c r="F52267" t="s">
        <v>67349</v>
      </c>
      <c r="N52267" s="2">
        <v>43518</v>
      </c>
    </row>
    <row r="52268" spans="1:14" x14ac:dyDescent="0.25">
      <c r="A52268" t="s">
        <v>86609</v>
      </c>
      <c r="B52268" t="s">
        <v>86610</v>
      </c>
      <c r="C52268" t="s">
        <v>105</v>
      </c>
      <c r="D52268" t="s">
        <v>31</v>
      </c>
      <c r="E52268" t="s">
        <v>901</v>
      </c>
      <c r="F52268" t="s">
        <v>86611</v>
      </c>
      <c r="N52268" s="2">
        <v>43519</v>
      </c>
    </row>
    <row r="52269" spans="1:14" x14ac:dyDescent="0.25">
      <c r="A52269" t="s">
        <v>86612</v>
      </c>
      <c r="B52269" t="s">
        <v>86613</v>
      </c>
      <c r="C52269" t="s">
        <v>105</v>
      </c>
      <c r="D52269" t="s">
        <v>31</v>
      </c>
      <c r="E52269" t="s">
        <v>901</v>
      </c>
      <c r="F52269" t="s">
        <v>86614</v>
      </c>
      <c r="N52269" s="2">
        <v>43521</v>
      </c>
    </row>
    <row r="52270" spans="1:14" x14ac:dyDescent="0.25">
      <c r="A52270" t="s">
        <v>86615</v>
      </c>
      <c r="B52270" t="s">
        <v>18246</v>
      </c>
      <c r="C52270" t="s">
        <v>105</v>
      </c>
      <c r="D52270" t="s">
        <v>31</v>
      </c>
      <c r="E52270" t="s">
        <v>8728</v>
      </c>
      <c r="F52270" t="s">
        <v>8729</v>
      </c>
      <c r="M52270" s="2">
        <v>42569</v>
      </c>
    </row>
    <row r="52271" spans="1:14" x14ac:dyDescent="0.25">
      <c r="A52271" t="s">
        <v>86616</v>
      </c>
      <c r="B52271" t="s">
        <v>84659</v>
      </c>
      <c r="C52271" t="s">
        <v>34864</v>
      </c>
      <c r="D52271" t="s">
        <v>31</v>
      </c>
      <c r="E52271" t="s">
        <v>15806</v>
      </c>
      <c r="F52271" t="s">
        <v>17566</v>
      </c>
      <c r="M52271" s="2">
        <v>43874</v>
      </c>
      <c r="N52271" s="2">
        <v>44246</v>
      </c>
    </row>
    <row r="52272" spans="1:14" x14ac:dyDescent="0.25">
      <c r="A52272" t="s">
        <v>86617</v>
      </c>
      <c r="B52272" t="s">
        <v>86618</v>
      </c>
      <c r="C52272" t="s">
        <v>105</v>
      </c>
      <c r="D52272" t="s">
        <v>31</v>
      </c>
      <c r="E52272" t="s">
        <v>64</v>
      </c>
      <c r="F52272" t="s">
        <v>4092</v>
      </c>
      <c r="M52272" s="2">
        <v>38791</v>
      </c>
    </row>
    <row r="52273" spans="1:14" x14ac:dyDescent="0.25">
      <c r="A52273" t="s">
        <v>86619</v>
      </c>
      <c r="B52273" t="s">
        <v>86620</v>
      </c>
      <c r="C52273" t="s">
        <v>162</v>
      </c>
      <c r="D52273" t="s">
        <v>31</v>
      </c>
      <c r="E52273" t="s">
        <v>200</v>
      </c>
      <c r="F52273" t="s">
        <v>2103</v>
      </c>
      <c r="M52273" s="2">
        <v>35389</v>
      </c>
    </row>
    <row r="52274" spans="1:14" x14ac:dyDescent="0.25">
      <c r="A52274" t="s">
        <v>86621</v>
      </c>
      <c r="B52274" t="s">
        <v>86622</v>
      </c>
      <c r="C52274" t="s">
        <v>26</v>
      </c>
      <c r="D52274" t="s">
        <v>31</v>
      </c>
      <c r="E52274" t="s">
        <v>29794</v>
      </c>
      <c r="F52274" t="s">
        <v>8729</v>
      </c>
      <c r="M52274" s="2">
        <v>39262</v>
      </c>
    </row>
    <row r="52275" spans="1:14" x14ac:dyDescent="0.25">
      <c r="A52275" t="s">
        <v>86623</v>
      </c>
      <c r="B52275" t="s">
        <v>86184</v>
      </c>
      <c r="C52275" t="s">
        <v>105</v>
      </c>
      <c r="D52275" t="s">
        <v>31</v>
      </c>
      <c r="E52275" t="s">
        <v>906</v>
      </c>
      <c r="F52275" t="s">
        <v>4717</v>
      </c>
      <c r="M52275" s="2">
        <v>43511</v>
      </c>
      <c r="N52275" s="2">
        <v>43101</v>
      </c>
    </row>
    <row r="52276" spans="1:14" x14ac:dyDescent="0.25">
      <c r="A52276" t="s">
        <v>86624</v>
      </c>
      <c r="B52276" t="s">
        <v>86625</v>
      </c>
      <c r="C52276" t="s">
        <v>105</v>
      </c>
      <c r="D52276" t="s">
        <v>31</v>
      </c>
      <c r="E52276" t="s">
        <v>3660</v>
      </c>
      <c r="F52276" t="s">
        <v>3660</v>
      </c>
      <c r="M52276" s="2">
        <v>40332</v>
      </c>
    </row>
    <row r="52277" spans="1:14" x14ac:dyDescent="0.25">
      <c r="A52277" t="s">
        <v>86626</v>
      </c>
      <c r="B52277" t="s">
        <v>5551</v>
      </c>
      <c r="C52277" t="s">
        <v>105</v>
      </c>
      <c r="D52277" t="s">
        <v>31</v>
      </c>
      <c r="E52277" t="s">
        <v>32</v>
      </c>
      <c r="F52277" t="s">
        <v>36</v>
      </c>
      <c r="M52277" s="2">
        <v>43101</v>
      </c>
      <c r="N52277" s="2">
        <v>43114</v>
      </c>
    </row>
    <row r="52278" spans="1:14" x14ac:dyDescent="0.25">
      <c r="A52278" t="s">
        <v>86627</v>
      </c>
      <c r="B52278" t="s">
        <v>86628</v>
      </c>
      <c r="C52278" t="s">
        <v>105</v>
      </c>
      <c r="D52278" t="s">
        <v>31</v>
      </c>
      <c r="E52278" t="s">
        <v>86629</v>
      </c>
      <c r="F52278" t="s">
        <v>86630</v>
      </c>
      <c r="M52278" s="2">
        <v>42097</v>
      </c>
    </row>
    <row r="52279" spans="1:14" x14ac:dyDescent="0.25">
      <c r="A52279" t="s">
        <v>86631</v>
      </c>
      <c r="B52279" t="s">
        <v>86632</v>
      </c>
      <c r="C52279" t="s">
        <v>105</v>
      </c>
      <c r="D52279" t="s">
        <v>31</v>
      </c>
      <c r="E52279" t="s">
        <v>901</v>
      </c>
      <c r="F52279" t="s">
        <v>35538</v>
      </c>
      <c r="N52279" s="2">
        <v>43525</v>
      </c>
    </row>
    <row r="52280" spans="1:14" x14ac:dyDescent="0.25">
      <c r="A52280" t="s">
        <v>86633</v>
      </c>
      <c r="B52280" t="s">
        <v>86634</v>
      </c>
      <c r="C52280" t="s">
        <v>105</v>
      </c>
      <c r="D52280" t="s">
        <v>31</v>
      </c>
      <c r="E52280" t="s">
        <v>901</v>
      </c>
      <c r="F52280" t="s">
        <v>86635</v>
      </c>
      <c r="N52280" s="2">
        <v>43526</v>
      </c>
    </row>
    <row r="52281" spans="1:14" x14ac:dyDescent="0.25">
      <c r="A52281" t="s">
        <v>86636</v>
      </c>
      <c r="B52281" t="s">
        <v>86637</v>
      </c>
      <c r="C52281" t="s">
        <v>105</v>
      </c>
      <c r="D52281" t="s">
        <v>31</v>
      </c>
      <c r="E52281" t="s">
        <v>10994</v>
      </c>
      <c r="F52281" t="s">
        <v>45051</v>
      </c>
      <c r="G52281">
        <v>6.3</v>
      </c>
      <c r="M52281" s="2">
        <v>40561</v>
      </c>
    </row>
    <row r="52282" spans="1:14" x14ac:dyDescent="0.25">
      <c r="A52282" t="s">
        <v>86638</v>
      </c>
      <c r="B52282" t="s">
        <v>22989</v>
      </c>
      <c r="C52282" t="s">
        <v>105</v>
      </c>
      <c r="D52282" t="s">
        <v>31</v>
      </c>
      <c r="E52282" t="s">
        <v>2517</v>
      </c>
      <c r="F52282" t="s">
        <v>2517</v>
      </c>
      <c r="M52282" s="2">
        <v>41800</v>
      </c>
      <c r="N52282" s="2">
        <v>43468</v>
      </c>
    </row>
    <row r="52283" spans="1:14" x14ac:dyDescent="0.25">
      <c r="A52283" t="s">
        <v>86639</v>
      </c>
      <c r="B52283" t="s">
        <v>86640</v>
      </c>
      <c r="C52283" t="s">
        <v>105</v>
      </c>
      <c r="D52283" t="s">
        <v>31</v>
      </c>
      <c r="E52283" t="s">
        <v>901</v>
      </c>
      <c r="F52283" t="s">
        <v>86641</v>
      </c>
      <c r="N52283" s="2">
        <v>43529</v>
      </c>
    </row>
    <row r="52284" spans="1:14" x14ac:dyDescent="0.25">
      <c r="A52284" t="s">
        <v>86642</v>
      </c>
      <c r="B52284" t="s">
        <v>86643</v>
      </c>
      <c r="C52284" t="s">
        <v>105</v>
      </c>
      <c r="D52284" t="s">
        <v>31</v>
      </c>
      <c r="E52284" t="s">
        <v>901</v>
      </c>
      <c r="F52284" t="s">
        <v>86644</v>
      </c>
      <c r="N52284" s="2">
        <v>43533</v>
      </c>
    </row>
    <row r="52285" spans="1:14" x14ac:dyDescent="0.25">
      <c r="A52285" t="s">
        <v>86645</v>
      </c>
      <c r="B52285" t="s">
        <v>86646</v>
      </c>
      <c r="C52285" t="s">
        <v>105</v>
      </c>
      <c r="D52285" t="s">
        <v>31</v>
      </c>
      <c r="E52285" t="s">
        <v>901</v>
      </c>
      <c r="F52285" t="s">
        <v>86647</v>
      </c>
      <c r="N52285" s="2">
        <v>43533</v>
      </c>
    </row>
    <row r="52286" spans="1:14" x14ac:dyDescent="0.25">
      <c r="A52286" t="s">
        <v>86648</v>
      </c>
      <c r="B52286" t="s">
        <v>86649</v>
      </c>
      <c r="C52286" t="s">
        <v>105</v>
      </c>
      <c r="D52286" t="s">
        <v>31</v>
      </c>
      <c r="E52286" t="s">
        <v>901</v>
      </c>
      <c r="F52286" t="s">
        <v>86650</v>
      </c>
      <c r="N52286" s="2">
        <v>43533</v>
      </c>
    </row>
    <row r="52287" spans="1:14" x14ac:dyDescent="0.25">
      <c r="A52287" t="s">
        <v>86651</v>
      </c>
      <c r="B52287" t="s">
        <v>86652</v>
      </c>
      <c r="C52287" t="s">
        <v>34864</v>
      </c>
      <c r="D52287" t="s">
        <v>31</v>
      </c>
      <c r="E52287" t="s">
        <v>31140</v>
      </c>
      <c r="F52287" t="s">
        <v>615</v>
      </c>
      <c r="M52287" s="2">
        <v>35339</v>
      </c>
      <c r="N52287" s="2">
        <v>44285</v>
      </c>
    </row>
    <row r="52288" spans="1:14" x14ac:dyDescent="0.25">
      <c r="A52288" t="s">
        <v>86653</v>
      </c>
      <c r="B52288" t="s">
        <v>86654</v>
      </c>
      <c r="C52288" t="s">
        <v>105</v>
      </c>
      <c r="D52288" t="s">
        <v>31</v>
      </c>
      <c r="E52288" t="s">
        <v>15166</v>
      </c>
      <c r="F52288" t="s">
        <v>10969</v>
      </c>
      <c r="M52288" s="2">
        <v>34335</v>
      </c>
    </row>
    <row r="52289" spans="1:14" x14ac:dyDescent="0.25">
      <c r="A52289" t="s">
        <v>86655</v>
      </c>
      <c r="B52289" t="s">
        <v>86656</v>
      </c>
      <c r="C52289" t="s">
        <v>105</v>
      </c>
      <c r="D52289" t="s">
        <v>31</v>
      </c>
      <c r="E52289" t="s">
        <v>901</v>
      </c>
      <c r="F52289" t="s">
        <v>86657</v>
      </c>
      <c r="N52289" s="2">
        <v>43536</v>
      </c>
    </row>
    <row r="52290" spans="1:14" x14ac:dyDescent="0.25">
      <c r="A52290" t="s">
        <v>86658</v>
      </c>
      <c r="B52290" t="s">
        <v>86659</v>
      </c>
      <c r="C52290" t="s">
        <v>105</v>
      </c>
      <c r="D52290" t="s">
        <v>31</v>
      </c>
      <c r="E52290" t="s">
        <v>17820</v>
      </c>
      <c r="F52290" t="s">
        <v>15479</v>
      </c>
      <c r="M52290" s="2">
        <v>41759</v>
      </c>
      <c r="N52290" s="2">
        <v>43461</v>
      </c>
    </row>
    <row r="52291" spans="1:14" x14ac:dyDescent="0.25">
      <c r="A52291" t="s">
        <v>86660</v>
      </c>
      <c r="B52291" t="s">
        <v>86661</v>
      </c>
      <c r="C52291" t="s">
        <v>105</v>
      </c>
      <c r="D52291" t="s">
        <v>31</v>
      </c>
      <c r="E52291" t="s">
        <v>901</v>
      </c>
      <c r="F52291" t="s">
        <v>44829</v>
      </c>
      <c r="N52291" s="2">
        <v>43540</v>
      </c>
    </row>
    <row r="52292" spans="1:14" x14ac:dyDescent="0.25">
      <c r="A52292" t="s">
        <v>86662</v>
      </c>
      <c r="B52292" t="s">
        <v>86663</v>
      </c>
      <c r="C52292" t="s">
        <v>105</v>
      </c>
      <c r="D52292" t="s">
        <v>31</v>
      </c>
      <c r="E52292" t="s">
        <v>901</v>
      </c>
      <c r="F52292" t="s">
        <v>86664</v>
      </c>
      <c r="N52292" s="2">
        <v>43541</v>
      </c>
    </row>
    <row r="52293" spans="1:14" x14ac:dyDescent="0.25">
      <c r="A52293" t="s">
        <v>86665</v>
      </c>
      <c r="B52293" t="s">
        <v>86666</v>
      </c>
      <c r="C52293" t="s">
        <v>105</v>
      </c>
      <c r="D52293" t="s">
        <v>31</v>
      </c>
      <c r="E52293" t="s">
        <v>86278</v>
      </c>
      <c r="F52293" t="s">
        <v>86278</v>
      </c>
      <c r="M52293" s="2">
        <v>42880</v>
      </c>
      <c r="N52293" s="2">
        <v>43413</v>
      </c>
    </row>
    <row r="52294" spans="1:14" x14ac:dyDescent="0.25">
      <c r="A52294" t="s">
        <v>86667</v>
      </c>
      <c r="B52294" t="s">
        <v>80751</v>
      </c>
      <c r="C52294" t="s">
        <v>105</v>
      </c>
      <c r="D52294" t="s">
        <v>31</v>
      </c>
      <c r="E52294" t="s">
        <v>3660</v>
      </c>
      <c r="F52294" t="s">
        <v>3660</v>
      </c>
      <c r="M52294" s="2">
        <v>40443</v>
      </c>
    </row>
    <row r="52295" spans="1:14" x14ac:dyDescent="0.25">
      <c r="A52295" t="s">
        <v>86668</v>
      </c>
      <c r="B52295" t="s">
        <v>86669</v>
      </c>
      <c r="C52295" t="s">
        <v>105</v>
      </c>
      <c r="D52295" t="s">
        <v>31</v>
      </c>
      <c r="E52295" t="s">
        <v>901</v>
      </c>
      <c r="F52295" t="s">
        <v>86670</v>
      </c>
      <c r="M52295" s="2">
        <v>39961</v>
      </c>
    </row>
    <row r="52296" spans="1:14" x14ac:dyDescent="0.25">
      <c r="A52296" t="s">
        <v>86671</v>
      </c>
      <c r="B52296" t="s">
        <v>86672</v>
      </c>
      <c r="C52296" t="s">
        <v>105</v>
      </c>
      <c r="D52296" t="s">
        <v>31</v>
      </c>
      <c r="E52296" t="s">
        <v>901</v>
      </c>
      <c r="F52296" t="s">
        <v>86673</v>
      </c>
      <c r="N52296" s="2">
        <v>43545</v>
      </c>
    </row>
    <row r="52297" spans="1:14" x14ac:dyDescent="0.25">
      <c r="A52297" t="s">
        <v>86674</v>
      </c>
      <c r="B52297" t="s">
        <v>39851</v>
      </c>
      <c r="C52297" t="s">
        <v>105</v>
      </c>
      <c r="D52297" t="s">
        <v>31</v>
      </c>
      <c r="E52297" t="s">
        <v>901</v>
      </c>
      <c r="F52297" t="s">
        <v>2332</v>
      </c>
      <c r="N52297" s="2">
        <v>43546</v>
      </c>
    </row>
    <row r="52298" spans="1:14" x14ac:dyDescent="0.25">
      <c r="A52298" t="s">
        <v>86675</v>
      </c>
      <c r="B52298" t="s">
        <v>86676</v>
      </c>
      <c r="C52298" t="s">
        <v>105</v>
      </c>
      <c r="D52298" t="s">
        <v>31</v>
      </c>
      <c r="E52298" t="s">
        <v>901</v>
      </c>
      <c r="F52298" t="s">
        <v>86677</v>
      </c>
      <c r="N52298" s="2">
        <v>43546</v>
      </c>
    </row>
    <row r="52299" spans="1:14" x14ac:dyDescent="0.25">
      <c r="A52299" t="s">
        <v>86678</v>
      </c>
      <c r="B52299" t="s">
        <v>86679</v>
      </c>
      <c r="C52299" t="s">
        <v>26</v>
      </c>
      <c r="D52299" t="s">
        <v>31</v>
      </c>
      <c r="E52299" t="s">
        <v>2762</v>
      </c>
      <c r="F52299" t="s">
        <v>8729</v>
      </c>
      <c r="M52299" s="2">
        <v>38195</v>
      </c>
    </row>
    <row r="52300" spans="1:14" x14ac:dyDescent="0.25">
      <c r="A52300" t="s">
        <v>86680</v>
      </c>
      <c r="B52300" t="s">
        <v>65993</v>
      </c>
      <c r="C52300" t="s">
        <v>105</v>
      </c>
      <c r="D52300" t="s">
        <v>31</v>
      </c>
      <c r="E52300" t="s">
        <v>901</v>
      </c>
      <c r="F52300" t="s">
        <v>40496</v>
      </c>
    </row>
    <row r="52301" spans="1:14" x14ac:dyDescent="0.25">
      <c r="A52301" t="s">
        <v>86681</v>
      </c>
      <c r="B52301" t="s">
        <v>5294</v>
      </c>
      <c r="C52301" t="s">
        <v>105</v>
      </c>
      <c r="D52301" t="s">
        <v>31</v>
      </c>
      <c r="E52301" t="s">
        <v>228</v>
      </c>
      <c r="F52301" t="s">
        <v>1785</v>
      </c>
      <c r="M52301" s="2">
        <v>42880</v>
      </c>
      <c r="N52301" s="2">
        <v>43406</v>
      </c>
    </row>
    <row r="52302" spans="1:14" x14ac:dyDescent="0.25">
      <c r="A52302" t="s">
        <v>86682</v>
      </c>
      <c r="B52302" t="s">
        <v>86683</v>
      </c>
      <c r="C52302" t="s">
        <v>105</v>
      </c>
      <c r="D52302" t="s">
        <v>31</v>
      </c>
      <c r="E52302" t="s">
        <v>901</v>
      </c>
      <c r="F52302" t="s">
        <v>47345</v>
      </c>
      <c r="N52302" s="2">
        <v>43553</v>
      </c>
    </row>
    <row r="52303" spans="1:14" x14ac:dyDescent="0.25">
      <c r="A52303" t="s">
        <v>86684</v>
      </c>
      <c r="B52303" t="s">
        <v>86685</v>
      </c>
      <c r="C52303" t="s">
        <v>105</v>
      </c>
      <c r="D52303" t="s">
        <v>31</v>
      </c>
      <c r="E52303" t="s">
        <v>35598</v>
      </c>
      <c r="F52303" t="s">
        <v>86686</v>
      </c>
      <c r="M52303" s="2">
        <v>42062</v>
      </c>
      <c r="N52303" s="2">
        <v>43577</v>
      </c>
    </row>
    <row r="52304" spans="1:14" x14ac:dyDescent="0.25">
      <c r="A52304" t="s">
        <v>86687</v>
      </c>
      <c r="B52304" t="s">
        <v>86688</v>
      </c>
      <c r="C52304" t="s">
        <v>105</v>
      </c>
      <c r="D52304" t="s">
        <v>31</v>
      </c>
      <c r="E52304" t="s">
        <v>80210</v>
      </c>
      <c r="F52304" t="s">
        <v>86689</v>
      </c>
      <c r="M52304" s="2">
        <v>42097</v>
      </c>
      <c r="N52304" s="2">
        <v>43577</v>
      </c>
    </row>
    <row r="52305" spans="1:14" x14ac:dyDescent="0.25">
      <c r="A52305" t="s">
        <v>86690</v>
      </c>
      <c r="B52305" t="s">
        <v>86691</v>
      </c>
      <c r="C52305" t="s">
        <v>105</v>
      </c>
      <c r="D52305" t="s">
        <v>31</v>
      </c>
      <c r="E52305" t="s">
        <v>17820</v>
      </c>
      <c r="F52305" t="s">
        <v>38451</v>
      </c>
      <c r="M52305" s="2">
        <v>40785</v>
      </c>
      <c r="N52305" s="2">
        <v>43461</v>
      </c>
    </row>
    <row r="52306" spans="1:14" x14ac:dyDescent="0.25">
      <c r="A52306" t="s">
        <v>86692</v>
      </c>
      <c r="B52306" t="s">
        <v>86693</v>
      </c>
      <c r="C52306" t="s">
        <v>105</v>
      </c>
      <c r="D52306" t="s">
        <v>31</v>
      </c>
      <c r="E52306" t="s">
        <v>50706</v>
      </c>
      <c r="F52306" t="s">
        <v>22253</v>
      </c>
      <c r="M52306" s="2">
        <v>41222</v>
      </c>
      <c r="N52306" s="2">
        <v>43577</v>
      </c>
    </row>
    <row r="52307" spans="1:14" x14ac:dyDescent="0.25">
      <c r="A52307" t="s">
        <v>86694</v>
      </c>
      <c r="B52307" t="s">
        <v>86695</v>
      </c>
      <c r="C52307" t="s">
        <v>105</v>
      </c>
      <c r="D52307" t="s">
        <v>31</v>
      </c>
      <c r="E52307" t="s">
        <v>86696</v>
      </c>
      <c r="F52307" t="s">
        <v>50256</v>
      </c>
      <c r="M52307" s="2">
        <v>41702</v>
      </c>
      <c r="N52307" s="2">
        <v>43577</v>
      </c>
    </row>
    <row r="52308" spans="1:14" x14ac:dyDescent="0.25">
      <c r="A52308" t="s">
        <v>86697</v>
      </c>
      <c r="B52308" t="s">
        <v>10432</v>
      </c>
      <c r="C52308" t="s">
        <v>105</v>
      </c>
      <c r="D52308" t="s">
        <v>31</v>
      </c>
      <c r="E52308" t="s">
        <v>203</v>
      </c>
      <c r="F52308" t="s">
        <v>7280</v>
      </c>
      <c r="M52308" s="2">
        <v>40449</v>
      </c>
    </row>
    <row r="52309" spans="1:14" x14ac:dyDescent="0.25">
      <c r="A52309" t="s">
        <v>86698</v>
      </c>
      <c r="B52309" t="s">
        <v>86699</v>
      </c>
      <c r="C52309" t="s">
        <v>105</v>
      </c>
      <c r="D52309" t="s">
        <v>31</v>
      </c>
      <c r="E52309" t="s">
        <v>67445</v>
      </c>
      <c r="F52309" t="s">
        <v>67445</v>
      </c>
      <c r="M52309" s="2">
        <v>42453</v>
      </c>
      <c r="N52309" s="2">
        <v>43577</v>
      </c>
    </row>
    <row r="52310" spans="1:14" x14ac:dyDescent="0.25">
      <c r="A52310" t="s">
        <v>86700</v>
      </c>
      <c r="B52310" t="s">
        <v>86701</v>
      </c>
      <c r="C52310" t="s">
        <v>105</v>
      </c>
      <c r="D52310" t="s">
        <v>31</v>
      </c>
      <c r="E52310" t="s">
        <v>64</v>
      </c>
      <c r="F52310" t="s">
        <v>4092</v>
      </c>
      <c r="M52310" s="2">
        <v>38718</v>
      </c>
    </row>
    <row r="52311" spans="1:14" x14ac:dyDescent="0.25">
      <c r="A52311" t="s">
        <v>86702</v>
      </c>
      <c r="B52311" t="s">
        <v>86703</v>
      </c>
      <c r="C52311" t="s">
        <v>105</v>
      </c>
      <c r="D52311" t="s">
        <v>31</v>
      </c>
      <c r="E52311" t="s">
        <v>86704</v>
      </c>
      <c r="F52311" t="s">
        <v>75637</v>
      </c>
      <c r="M52311" s="2">
        <v>42264</v>
      </c>
      <c r="N52311" s="2">
        <v>43576</v>
      </c>
    </row>
    <row r="52312" spans="1:14" x14ac:dyDescent="0.25">
      <c r="A52312" t="s">
        <v>86705</v>
      </c>
      <c r="B52312" t="s">
        <v>19418</v>
      </c>
      <c r="C52312" t="s">
        <v>105</v>
      </c>
      <c r="D52312" t="s">
        <v>31</v>
      </c>
      <c r="E52312" t="s">
        <v>86706</v>
      </c>
      <c r="F52312" t="s">
        <v>86706</v>
      </c>
      <c r="M52312" s="2">
        <v>41688</v>
      </c>
      <c r="N52312" s="2">
        <v>43576</v>
      </c>
    </row>
    <row r="52313" spans="1:14" x14ac:dyDescent="0.25">
      <c r="A52313" t="s">
        <v>86707</v>
      </c>
      <c r="B52313" t="s">
        <v>86708</v>
      </c>
      <c r="C52313" t="s">
        <v>105</v>
      </c>
      <c r="D52313" t="s">
        <v>31</v>
      </c>
      <c r="E52313" t="s">
        <v>67416</v>
      </c>
      <c r="F52313" t="s">
        <v>67416</v>
      </c>
      <c r="M52313" s="2">
        <v>42767</v>
      </c>
      <c r="N52313" s="2">
        <v>43576</v>
      </c>
    </row>
    <row r="52314" spans="1:14" x14ac:dyDescent="0.25">
      <c r="A52314" t="s">
        <v>86709</v>
      </c>
      <c r="B52314" t="s">
        <v>86710</v>
      </c>
      <c r="C52314" t="s">
        <v>105</v>
      </c>
      <c r="D52314" t="s">
        <v>31</v>
      </c>
      <c r="E52314" t="s">
        <v>10121</v>
      </c>
      <c r="F52314" t="s">
        <v>86711</v>
      </c>
      <c r="M52314" s="2">
        <v>41929</v>
      </c>
      <c r="N52314" s="2">
        <v>43576</v>
      </c>
    </row>
    <row r="52315" spans="1:14" x14ac:dyDescent="0.25">
      <c r="A52315" t="s">
        <v>86712</v>
      </c>
      <c r="B52315" t="s">
        <v>86713</v>
      </c>
      <c r="C52315" t="s">
        <v>105</v>
      </c>
      <c r="D52315" t="s">
        <v>31</v>
      </c>
      <c r="E52315" t="s">
        <v>76070</v>
      </c>
      <c r="F52315" t="s">
        <v>35428</v>
      </c>
      <c r="M52315" s="2">
        <v>42417</v>
      </c>
      <c r="N52315" s="2">
        <v>43576</v>
      </c>
    </row>
    <row r="52316" spans="1:14" x14ac:dyDescent="0.25">
      <c r="A52316" t="s">
        <v>86714</v>
      </c>
      <c r="B52316" t="s">
        <v>23478</v>
      </c>
      <c r="C52316" t="s">
        <v>105</v>
      </c>
      <c r="D52316" t="s">
        <v>31</v>
      </c>
      <c r="E52316" t="s">
        <v>3668</v>
      </c>
      <c r="F52316" t="s">
        <v>5984</v>
      </c>
      <c r="M52316" s="2">
        <v>37157</v>
      </c>
    </row>
    <row r="52317" spans="1:14" x14ac:dyDescent="0.25">
      <c r="A52317" t="s">
        <v>86715</v>
      </c>
      <c r="B52317" t="s">
        <v>86716</v>
      </c>
      <c r="C52317" t="s">
        <v>105</v>
      </c>
      <c r="D52317" t="s">
        <v>31</v>
      </c>
      <c r="E52317" t="s">
        <v>86717</v>
      </c>
      <c r="F52317" t="s">
        <v>86718</v>
      </c>
      <c r="M52317" s="2">
        <v>41496</v>
      </c>
      <c r="N52317" s="2">
        <v>43571</v>
      </c>
    </row>
    <row r="52318" spans="1:14" x14ac:dyDescent="0.25">
      <c r="A52318" t="s">
        <v>86719</v>
      </c>
      <c r="B52318" t="s">
        <v>86720</v>
      </c>
      <c r="C52318" t="s">
        <v>105</v>
      </c>
      <c r="D52318" t="s">
        <v>31</v>
      </c>
      <c r="E52318" t="s">
        <v>133</v>
      </c>
      <c r="F52318" t="s">
        <v>86721</v>
      </c>
      <c r="G52318">
        <v>5</v>
      </c>
      <c r="M52318" s="2">
        <v>40478</v>
      </c>
    </row>
    <row r="52319" spans="1:14" x14ac:dyDescent="0.25">
      <c r="A52319" t="s">
        <v>86722</v>
      </c>
      <c r="B52319" t="s">
        <v>86723</v>
      </c>
      <c r="C52319" t="s">
        <v>105</v>
      </c>
      <c r="D52319" t="s">
        <v>31</v>
      </c>
      <c r="E52319" t="s">
        <v>17820</v>
      </c>
      <c r="F52319" t="s">
        <v>51440</v>
      </c>
      <c r="M52319" s="2">
        <v>41774</v>
      </c>
      <c r="N52319" s="2">
        <v>43563</v>
      </c>
    </row>
    <row r="52320" spans="1:14" x14ac:dyDescent="0.25">
      <c r="A52320" t="s">
        <v>86724</v>
      </c>
      <c r="B52320" t="s">
        <v>86725</v>
      </c>
      <c r="C52320" t="s">
        <v>105</v>
      </c>
      <c r="D52320" t="s">
        <v>31</v>
      </c>
      <c r="E52320" t="s">
        <v>86726</v>
      </c>
      <c r="F52320" t="s">
        <v>86726</v>
      </c>
      <c r="M52320" s="2">
        <v>42746</v>
      </c>
      <c r="N52320" s="2">
        <v>43563</v>
      </c>
    </row>
    <row r="52321" spans="1:14" x14ac:dyDescent="0.25">
      <c r="A52321" t="s">
        <v>86727</v>
      </c>
      <c r="B52321" t="s">
        <v>86728</v>
      </c>
      <c r="C52321" t="s">
        <v>105</v>
      </c>
      <c r="D52321" t="s">
        <v>31</v>
      </c>
      <c r="E52321" t="s">
        <v>86729</v>
      </c>
      <c r="F52321" t="s">
        <v>86729</v>
      </c>
      <c r="M52321" s="2">
        <v>42223</v>
      </c>
      <c r="N52321" s="2">
        <v>43556</v>
      </c>
    </row>
    <row r="52322" spans="1:14" x14ac:dyDescent="0.25">
      <c r="A52322" t="s">
        <v>86730</v>
      </c>
      <c r="B52322" t="s">
        <v>86731</v>
      </c>
      <c r="C52322" t="s">
        <v>105</v>
      </c>
      <c r="D52322" t="s">
        <v>31</v>
      </c>
      <c r="E52322" t="s">
        <v>86732</v>
      </c>
      <c r="F52322" t="s">
        <v>86732</v>
      </c>
      <c r="M52322" s="2">
        <v>43313</v>
      </c>
      <c r="N52322" s="2">
        <v>43555</v>
      </c>
    </row>
    <row r="52323" spans="1:14" x14ac:dyDescent="0.25">
      <c r="A52323" t="s">
        <v>86733</v>
      </c>
      <c r="B52323" t="s">
        <v>86734</v>
      </c>
      <c r="C52323" t="s">
        <v>105</v>
      </c>
      <c r="D52323" t="s">
        <v>31</v>
      </c>
      <c r="E52323" t="s">
        <v>86735</v>
      </c>
      <c r="F52323" t="s">
        <v>86735</v>
      </c>
      <c r="M52323" s="2">
        <v>42418</v>
      </c>
      <c r="N52323" s="2">
        <v>43551</v>
      </c>
    </row>
    <row r="52324" spans="1:14" x14ac:dyDescent="0.25">
      <c r="A52324" t="s">
        <v>86736</v>
      </c>
      <c r="B52324" t="s">
        <v>86737</v>
      </c>
      <c r="C52324" t="s">
        <v>105</v>
      </c>
      <c r="D52324" t="s">
        <v>31</v>
      </c>
      <c r="E52324" t="s">
        <v>86738</v>
      </c>
      <c r="F52324" t="s">
        <v>86738</v>
      </c>
      <c r="M52324" s="2">
        <v>41305</v>
      </c>
      <c r="N52324" s="2">
        <v>43548</v>
      </c>
    </row>
    <row r="52325" spans="1:14" x14ac:dyDescent="0.25">
      <c r="A52325" t="s">
        <v>86739</v>
      </c>
      <c r="B52325" t="s">
        <v>86740</v>
      </c>
      <c r="C52325" t="s">
        <v>34864</v>
      </c>
      <c r="D52325" t="s">
        <v>31</v>
      </c>
      <c r="E52325" t="s">
        <v>2690</v>
      </c>
      <c r="F52325" t="s">
        <v>86741</v>
      </c>
      <c r="M52325" s="2">
        <v>30092</v>
      </c>
      <c r="N52325" s="2">
        <v>44292</v>
      </c>
    </row>
    <row r="52326" spans="1:14" x14ac:dyDescent="0.25">
      <c r="A52326" t="s">
        <v>86742</v>
      </c>
      <c r="B52326" t="s">
        <v>86743</v>
      </c>
      <c r="C52326" t="s">
        <v>105</v>
      </c>
      <c r="D52326" t="s">
        <v>31</v>
      </c>
      <c r="E52326" t="s">
        <v>901</v>
      </c>
      <c r="F52326" t="s">
        <v>1671</v>
      </c>
      <c r="N52326" s="2">
        <v>44267</v>
      </c>
    </row>
    <row r="52327" spans="1:14" x14ac:dyDescent="0.25">
      <c r="A52327" t="s">
        <v>86744</v>
      </c>
      <c r="B52327" t="s">
        <v>22338</v>
      </c>
      <c r="C52327" t="s">
        <v>34864</v>
      </c>
      <c r="D52327" t="s">
        <v>31</v>
      </c>
      <c r="E52327" t="s">
        <v>14406</v>
      </c>
      <c r="F52327" t="s">
        <v>5930</v>
      </c>
      <c r="M52327" s="2">
        <v>42584</v>
      </c>
      <c r="N52327" s="2">
        <v>44226</v>
      </c>
    </row>
    <row r="52328" spans="1:14" x14ac:dyDescent="0.25">
      <c r="A52328" t="s">
        <v>86745</v>
      </c>
      <c r="B52328" t="s">
        <v>86746</v>
      </c>
      <c r="C52328" t="s">
        <v>34864</v>
      </c>
      <c r="D52328" t="s">
        <v>31</v>
      </c>
      <c r="E52328" t="s">
        <v>18974</v>
      </c>
      <c r="F52328" t="s">
        <v>86747</v>
      </c>
      <c r="M52328" s="2">
        <v>44735</v>
      </c>
      <c r="N52328" s="2">
        <v>44756</v>
      </c>
    </row>
    <row r="52329" spans="1:14" x14ac:dyDescent="0.25">
      <c r="A52329" t="s">
        <v>86748</v>
      </c>
      <c r="B52329" t="s">
        <v>86749</v>
      </c>
      <c r="C52329" t="s">
        <v>105</v>
      </c>
      <c r="D52329" t="s">
        <v>31</v>
      </c>
      <c r="E52329" t="s">
        <v>25476</v>
      </c>
      <c r="F52329" t="s">
        <v>25476</v>
      </c>
      <c r="M52329" s="2">
        <v>43393</v>
      </c>
      <c r="N52329" s="2">
        <v>43706</v>
      </c>
    </row>
    <row r="52330" spans="1:14" x14ac:dyDescent="0.25">
      <c r="A52330" t="s">
        <v>86750</v>
      </c>
      <c r="B52330" t="s">
        <v>86751</v>
      </c>
      <c r="C52330" t="s">
        <v>105</v>
      </c>
      <c r="D52330" t="s">
        <v>31</v>
      </c>
      <c r="E52330" t="s">
        <v>901</v>
      </c>
      <c r="F52330" t="s">
        <v>8976</v>
      </c>
      <c r="N52330" s="2">
        <v>44268</v>
      </c>
    </row>
    <row r="52331" spans="1:14" x14ac:dyDescent="0.25">
      <c r="A52331" t="s">
        <v>86752</v>
      </c>
      <c r="B52331" t="s">
        <v>86753</v>
      </c>
      <c r="C52331" t="s">
        <v>105</v>
      </c>
      <c r="D52331" t="s">
        <v>31</v>
      </c>
      <c r="E52331" t="s">
        <v>86754</v>
      </c>
      <c r="F52331" t="s">
        <v>86755</v>
      </c>
      <c r="M52331" s="2">
        <v>43452</v>
      </c>
      <c r="N52331" s="2">
        <v>43479</v>
      </c>
    </row>
    <row r="52332" spans="1:14" x14ac:dyDescent="0.25">
      <c r="A52332" t="s">
        <v>86756</v>
      </c>
      <c r="B52332" t="s">
        <v>86757</v>
      </c>
      <c r="C52332" t="s">
        <v>34864</v>
      </c>
      <c r="D52332" t="s">
        <v>31</v>
      </c>
      <c r="E52332" t="s">
        <v>16466</v>
      </c>
      <c r="F52332" t="s">
        <v>86758</v>
      </c>
      <c r="M52332" s="2">
        <v>30317</v>
      </c>
      <c r="N52332" s="2">
        <v>45101</v>
      </c>
    </row>
    <row r="52333" spans="1:14" x14ac:dyDescent="0.25">
      <c r="A52333" t="s">
        <v>86759</v>
      </c>
      <c r="B52333" t="s">
        <v>40715</v>
      </c>
      <c r="C52333" t="s">
        <v>34864</v>
      </c>
      <c r="D52333" t="s">
        <v>31</v>
      </c>
      <c r="E52333" t="s">
        <v>75891</v>
      </c>
      <c r="F52333" t="s">
        <v>86758</v>
      </c>
      <c r="M52333" s="2">
        <v>29952</v>
      </c>
      <c r="N52333" s="2">
        <v>45101</v>
      </c>
    </row>
    <row r="52334" spans="1:14" x14ac:dyDescent="0.25">
      <c r="A52334" t="s">
        <v>86760</v>
      </c>
      <c r="B52334" t="s">
        <v>86761</v>
      </c>
      <c r="C52334" t="s">
        <v>105</v>
      </c>
      <c r="D52334" t="s">
        <v>31</v>
      </c>
      <c r="E52334" t="s">
        <v>901</v>
      </c>
      <c r="F52334" t="s">
        <v>751</v>
      </c>
      <c r="N52334" s="2">
        <v>44215</v>
      </c>
    </row>
    <row r="52335" spans="1:14" x14ac:dyDescent="0.25">
      <c r="A52335" t="s">
        <v>86762</v>
      </c>
      <c r="B52335" t="s">
        <v>86763</v>
      </c>
      <c r="C52335" t="s">
        <v>105</v>
      </c>
      <c r="D52335" t="s">
        <v>31</v>
      </c>
      <c r="E52335" t="s">
        <v>5057</v>
      </c>
      <c r="F52335" t="s">
        <v>86764</v>
      </c>
      <c r="M52335" s="2">
        <v>36924</v>
      </c>
      <c r="N52335" s="2">
        <v>45070</v>
      </c>
    </row>
    <row r="52336" spans="1:14" x14ac:dyDescent="0.25">
      <c r="A52336" t="s">
        <v>86765</v>
      </c>
      <c r="B52336" t="s">
        <v>86766</v>
      </c>
      <c r="C52336" t="s">
        <v>34864</v>
      </c>
      <c r="D52336" t="s">
        <v>31</v>
      </c>
      <c r="E52336" t="s">
        <v>4832</v>
      </c>
      <c r="F52336" t="s">
        <v>53</v>
      </c>
      <c r="M52336" s="2">
        <v>32629</v>
      </c>
      <c r="N52336" s="2">
        <v>44309</v>
      </c>
    </row>
    <row r="52337" spans="1:14" x14ac:dyDescent="0.25">
      <c r="A52337" t="s">
        <v>86767</v>
      </c>
      <c r="B52337" t="s">
        <v>86768</v>
      </c>
      <c r="C52337" t="s">
        <v>34864</v>
      </c>
      <c r="D52337" t="s">
        <v>31</v>
      </c>
      <c r="E52337" t="s">
        <v>2463</v>
      </c>
      <c r="F52337" t="s">
        <v>44523</v>
      </c>
      <c r="M52337" s="2">
        <v>29587</v>
      </c>
      <c r="N52337" s="2">
        <v>44656</v>
      </c>
    </row>
    <row r="52338" spans="1:14" x14ac:dyDescent="0.25">
      <c r="A52338" t="s">
        <v>86769</v>
      </c>
      <c r="B52338" t="s">
        <v>86770</v>
      </c>
      <c r="C52338" t="s">
        <v>26472</v>
      </c>
      <c r="D52338" t="s">
        <v>31</v>
      </c>
      <c r="E52338" t="s">
        <v>901</v>
      </c>
      <c r="F52338" t="s">
        <v>34336</v>
      </c>
      <c r="N52338" s="2">
        <v>44292</v>
      </c>
    </row>
    <row r="52339" spans="1:14" x14ac:dyDescent="0.25">
      <c r="A52339" t="s">
        <v>86771</v>
      </c>
      <c r="B52339" t="s">
        <v>86772</v>
      </c>
      <c r="C52339" t="s">
        <v>34864</v>
      </c>
      <c r="D52339" t="s">
        <v>31</v>
      </c>
      <c r="E52339" t="s">
        <v>4832</v>
      </c>
      <c r="F52339" t="s">
        <v>53</v>
      </c>
      <c r="M52339" s="2">
        <v>32143</v>
      </c>
      <c r="N52339" s="2">
        <v>44309</v>
      </c>
    </row>
    <row r="52340" spans="1:14" x14ac:dyDescent="0.25">
      <c r="A52340" t="s">
        <v>86773</v>
      </c>
      <c r="B52340" t="s">
        <v>86774</v>
      </c>
      <c r="C52340" t="s">
        <v>26472</v>
      </c>
      <c r="D52340" t="s">
        <v>31</v>
      </c>
      <c r="E52340" t="s">
        <v>80596</v>
      </c>
      <c r="F52340" t="s">
        <v>86775</v>
      </c>
      <c r="M52340" s="2">
        <v>29160</v>
      </c>
      <c r="N52340" s="2">
        <v>44292</v>
      </c>
    </row>
    <row r="52341" spans="1:14" x14ac:dyDescent="0.25">
      <c r="A52341" t="s">
        <v>86776</v>
      </c>
      <c r="B52341" t="s">
        <v>86777</v>
      </c>
      <c r="C52341" t="s">
        <v>105</v>
      </c>
      <c r="D52341" t="s">
        <v>31</v>
      </c>
      <c r="E52341" t="s">
        <v>901</v>
      </c>
      <c r="F52341" t="s">
        <v>86778</v>
      </c>
      <c r="N52341" s="2">
        <v>44292</v>
      </c>
    </row>
    <row r="52342" spans="1:14" x14ac:dyDescent="0.25">
      <c r="A52342" t="s">
        <v>86779</v>
      </c>
      <c r="B52342" t="s">
        <v>18780</v>
      </c>
      <c r="C52342" t="s">
        <v>59397</v>
      </c>
      <c r="D52342" t="s">
        <v>31</v>
      </c>
      <c r="E52342" t="s">
        <v>34336</v>
      </c>
      <c r="F52342" t="s">
        <v>34336</v>
      </c>
      <c r="M52342" s="2">
        <v>29768</v>
      </c>
      <c r="N52342" s="2">
        <v>44656</v>
      </c>
    </row>
    <row r="52343" spans="1:14" x14ac:dyDescent="0.25">
      <c r="A52343" t="s">
        <v>86780</v>
      </c>
      <c r="B52343" t="s">
        <v>86781</v>
      </c>
      <c r="C52343" t="s">
        <v>34864</v>
      </c>
      <c r="D52343" t="s">
        <v>31</v>
      </c>
      <c r="E52343" t="s">
        <v>48588</v>
      </c>
      <c r="F52343" t="s">
        <v>48588</v>
      </c>
      <c r="M52343" s="2">
        <v>29921</v>
      </c>
      <c r="N52343" s="2">
        <v>44292</v>
      </c>
    </row>
    <row r="52344" spans="1:14" x14ac:dyDescent="0.25">
      <c r="A52344" t="s">
        <v>86782</v>
      </c>
      <c r="B52344" t="s">
        <v>86783</v>
      </c>
      <c r="C52344" t="s">
        <v>162</v>
      </c>
      <c r="D52344" t="s">
        <v>31</v>
      </c>
      <c r="E52344" t="s">
        <v>86784</v>
      </c>
      <c r="F52344" t="s">
        <v>86784</v>
      </c>
      <c r="M52344" s="2">
        <v>36307</v>
      </c>
    </row>
    <row r="52345" spans="1:14" x14ac:dyDescent="0.25">
      <c r="A52345" t="s">
        <v>86785</v>
      </c>
      <c r="B52345" t="s">
        <v>86786</v>
      </c>
      <c r="C52345" t="s">
        <v>162</v>
      </c>
      <c r="D52345" t="s">
        <v>31</v>
      </c>
      <c r="E52345" t="s">
        <v>139</v>
      </c>
      <c r="F52345" t="s">
        <v>785</v>
      </c>
      <c r="G52345">
        <v>6.5</v>
      </c>
      <c r="M52345" s="2">
        <v>37459</v>
      </c>
      <c r="N52345" s="2">
        <v>43210</v>
      </c>
    </row>
    <row r="52346" spans="1:14" x14ac:dyDescent="0.25">
      <c r="A52346" t="s">
        <v>86787</v>
      </c>
      <c r="B52346" t="s">
        <v>86788</v>
      </c>
      <c r="C52346" t="s">
        <v>16868</v>
      </c>
      <c r="D52346" t="s">
        <v>31</v>
      </c>
      <c r="E52346" t="s">
        <v>203</v>
      </c>
      <c r="F52346" t="s">
        <v>19837</v>
      </c>
      <c r="G52346">
        <v>4.2</v>
      </c>
      <c r="M52346" s="2">
        <v>40170</v>
      </c>
    </row>
    <row r="52347" spans="1:14" x14ac:dyDescent="0.25">
      <c r="A52347" t="s">
        <v>86789</v>
      </c>
      <c r="B52347" t="s">
        <v>9177</v>
      </c>
      <c r="C52347" t="s">
        <v>27039</v>
      </c>
      <c r="D52347" t="s">
        <v>31</v>
      </c>
      <c r="E52347" t="s">
        <v>32</v>
      </c>
      <c r="F52347" t="s">
        <v>4056</v>
      </c>
      <c r="M52347" s="2">
        <v>41215</v>
      </c>
      <c r="N52347" s="2">
        <v>43389</v>
      </c>
    </row>
    <row r="52348" spans="1:14" x14ac:dyDescent="0.25">
      <c r="A52348" t="s">
        <v>86790</v>
      </c>
      <c r="B52348" t="s">
        <v>86791</v>
      </c>
      <c r="C52348" t="s">
        <v>162</v>
      </c>
      <c r="D52348" t="s">
        <v>31</v>
      </c>
      <c r="E52348" t="s">
        <v>64</v>
      </c>
      <c r="F52348" t="s">
        <v>560</v>
      </c>
      <c r="M52348" s="2">
        <v>37512</v>
      </c>
    </row>
    <row r="52349" spans="1:14" x14ac:dyDescent="0.25">
      <c r="A52349" t="s">
        <v>86792</v>
      </c>
      <c r="B52349" t="s">
        <v>35732</v>
      </c>
      <c r="C52349" t="s">
        <v>110</v>
      </c>
      <c r="D52349" t="s">
        <v>31</v>
      </c>
      <c r="E52349" t="s">
        <v>901</v>
      </c>
      <c r="F52349" t="s">
        <v>901</v>
      </c>
    </row>
    <row r="52350" spans="1:14" x14ac:dyDescent="0.25">
      <c r="A52350" t="s">
        <v>86793</v>
      </c>
      <c r="B52350" t="s">
        <v>86794</v>
      </c>
      <c r="C52350" t="s">
        <v>16868</v>
      </c>
      <c r="D52350" t="s">
        <v>31</v>
      </c>
      <c r="E52350" t="s">
        <v>220</v>
      </c>
      <c r="F52350" t="s">
        <v>60921</v>
      </c>
      <c r="M52350" s="2">
        <v>40045</v>
      </c>
    </row>
    <row r="52351" spans="1:14" x14ac:dyDescent="0.25">
      <c r="A52351" t="s">
        <v>86795</v>
      </c>
      <c r="B52351" t="s">
        <v>86796</v>
      </c>
      <c r="C52351" t="s">
        <v>16357</v>
      </c>
      <c r="D52351" t="s">
        <v>31</v>
      </c>
      <c r="E52351" t="s">
        <v>1763</v>
      </c>
      <c r="F52351" t="s">
        <v>234</v>
      </c>
      <c r="M52351" s="2">
        <v>33472</v>
      </c>
    </row>
    <row r="52352" spans="1:14" x14ac:dyDescent="0.25">
      <c r="A52352" t="s">
        <v>86797</v>
      </c>
      <c r="B52352">
        <v>1942</v>
      </c>
      <c r="C52352" t="s">
        <v>1428</v>
      </c>
      <c r="D52352" t="s">
        <v>31</v>
      </c>
      <c r="E52352" t="s">
        <v>234</v>
      </c>
      <c r="F52352" t="s">
        <v>393</v>
      </c>
      <c r="M52352" s="2">
        <v>36646</v>
      </c>
    </row>
    <row r="52353" spans="1:13" x14ac:dyDescent="0.25">
      <c r="A52353" t="s">
        <v>3131</v>
      </c>
      <c r="B52353" t="s">
        <v>86798</v>
      </c>
      <c r="C52353" t="s">
        <v>11096</v>
      </c>
      <c r="D52353" t="s">
        <v>31</v>
      </c>
      <c r="E52353" t="s">
        <v>234</v>
      </c>
      <c r="F52353" t="s">
        <v>234</v>
      </c>
      <c r="M52353" s="2">
        <v>40567</v>
      </c>
    </row>
    <row r="52354" spans="1:13" x14ac:dyDescent="0.25">
      <c r="A52354" t="s">
        <v>86799</v>
      </c>
      <c r="B52354" t="s">
        <v>86800</v>
      </c>
      <c r="C52354" t="s">
        <v>16868</v>
      </c>
      <c r="D52354" t="s">
        <v>31</v>
      </c>
      <c r="E52354" t="s">
        <v>234</v>
      </c>
      <c r="F52354" t="s">
        <v>920</v>
      </c>
      <c r="G52354">
        <v>6.9</v>
      </c>
      <c r="M52354" s="2">
        <v>39652</v>
      </c>
    </row>
    <row r="52355" spans="1:13" x14ac:dyDescent="0.25">
      <c r="A52355" t="s">
        <v>86801</v>
      </c>
      <c r="B52355" t="s">
        <v>86800</v>
      </c>
      <c r="C52355" t="s">
        <v>685</v>
      </c>
      <c r="D52355" t="s">
        <v>31</v>
      </c>
      <c r="E52355" t="s">
        <v>234</v>
      </c>
      <c r="F52355" t="s">
        <v>920</v>
      </c>
      <c r="G52355">
        <v>7</v>
      </c>
      <c r="M52355" s="2">
        <v>39653</v>
      </c>
    </row>
    <row r="52356" spans="1:13" x14ac:dyDescent="0.25">
      <c r="A52356" t="s">
        <v>86802</v>
      </c>
      <c r="B52356" t="s">
        <v>86803</v>
      </c>
      <c r="C52356" t="s">
        <v>16357</v>
      </c>
      <c r="D52356" t="s">
        <v>31</v>
      </c>
      <c r="E52356" t="s">
        <v>23191</v>
      </c>
      <c r="F52356" t="s">
        <v>234</v>
      </c>
      <c r="M52356" s="2">
        <v>33319</v>
      </c>
    </row>
    <row r="52357" spans="1:13" x14ac:dyDescent="0.25">
      <c r="A52357" t="s">
        <v>86804</v>
      </c>
      <c r="B52357" t="s">
        <v>86805</v>
      </c>
      <c r="C52357" t="s">
        <v>344</v>
      </c>
      <c r="D52357" t="s">
        <v>31</v>
      </c>
      <c r="E52357" t="s">
        <v>234</v>
      </c>
      <c r="F52357" t="s">
        <v>234</v>
      </c>
      <c r="M52357" s="2">
        <v>32417</v>
      </c>
    </row>
    <row r="52358" spans="1:13" x14ac:dyDescent="0.25">
      <c r="A52358" t="s">
        <v>86806</v>
      </c>
      <c r="B52358" t="s">
        <v>86807</v>
      </c>
      <c r="C52358" t="s">
        <v>16868</v>
      </c>
      <c r="D52358" t="s">
        <v>31</v>
      </c>
      <c r="E52358" t="s">
        <v>220</v>
      </c>
      <c r="F52358" t="s">
        <v>86808</v>
      </c>
      <c r="M52358" s="2">
        <v>39854</v>
      </c>
    </row>
    <row r="52359" spans="1:13" x14ac:dyDescent="0.25">
      <c r="A52359" t="s">
        <v>86809</v>
      </c>
      <c r="B52359" t="s">
        <v>86810</v>
      </c>
      <c r="C52359" t="s">
        <v>105</v>
      </c>
      <c r="D52359" t="s">
        <v>31</v>
      </c>
      <c r="E52359" t="s">
        <v>209</v>
      </c>
      <c r="F52359" t="s">
        <v>7675</v>
      </c>
      <c r="M52359" s="2">
        <v>38734</v>
      </c>
    </row>
    <row r="52360" spans="1:13" x14ac:dyDescent="0.25">
      <c r="A52360" t="s">
        <v>86811</v>
      </c>
      <c r="B52360" t="s">
        <v>86812</v>
      </c>
      <c r="C52360" t="s">
        <v>344</v>
      </c>
      <c r="D52360" t="s">
        <v>31</v>
      </c>
      <c r="E52360" t="s">
        <v>526</v>
      </c>
      <c r="F52360" t="s">
        <v>2589</v>
      </c>
      <c r="M52360" s="2">
        <v>32021</v>
      </c>
    </row>
    <row r="52361" spans="1:13" x14ac:dyDescent="0.25">
      <c r="A52361" t="s">
        <v>86813</v>
      </c>
      <c r="B52361" t="s">
        <v>86814</v>
      </c>
      <c r="C52361" t="s">
        <v>1338</v>
      </c>
      <c r="D52361" t="s">
        <v>31</v>
      </c>
      <c r="E52361" t="s">
        <v>1243</v>
      </c>
      <c r="F52361" t="s">
        <v>174</v>
      </c>
      <c r="G52361">
        <v>5.5</v>
      </c>
      <c r="M52361" s="2">
        <v>40745</v>
      </c>
    </row>
    <row r="52362" spans="1:13" x14ac:dyDescent="0.25">
      <c r="A52362" t="s">
        <v>86815</v>
      </c>
      <c r="B52362" t="s">
        <v>86816</v>
      </c>
      <c r="C52362" t="s">
        <v>16868</v>
      </c>
      <c r="D52362" t="s">
        <v>31</v>
      </c>
      <c r="E52362" t="s">
        <v>220</v>
      </c>
      <c r="F52362" t="s">
        <v>63228</v>
      </c>
      <c r="M52362" s="2">
        <v>40283</v>
      </c>
    </row>
    <row r="52363" spans="1:13" x14ac:dyDescent="0.25">
      <c r="A52363" t="s">
        <v>86817</v>
      </c>
      <c r="B52363" t="s">
        <v>86818</v>
      </c>
      <c r="C52363" t="s">
        <v>162</v>
      </c>
      <c r="D52363" t="s">
        <v>31</v>
      </c>
      <c r="E52363" t="s">
        <v>2563</v>
      </c>
      <c r="F52363" t="s">
        <v>2563</v>
      </c>
      <c r="M52363" s="2">
        <v>35419</v>
      </c>
    </row>
    <row r="52364" spans="1:13" x14ac:dyDescent="0.25">
      <c r="A52364" t="s">
        <v>86819</v>
      </c>
      <c r="B52364" t="s">
        <v>86820</v>
      </c>
      <c r="C52364" t="s">
        <v>35751</v>
      </c>
      <c r="D52364" t="s">
        <v>31</v>
      </c>
      <c r="E52364" t="s">
        <v>901</v>
      </c>
      <c r="F52364" t="s">
        <v>25560</v>
      </c>
      <c r="M52364" s="2">
        <v>40686</v>
      </c>
    </row>
    <row r="52365" spans="1:13" x14ac:dyDescent="0.25">
      <c r="A52365" t="s">
        <v>86821</v>
      </c>
      <c r="B52365" t="s">
        <v>86822</v>
      </c>
      <c r="C52365" t="s">
        <v>16868</v>
      </c>
      <c r="D52365" t="s">
        <v>31</v>
      </c>
      <c r="E52365" t="s">
        <v>220</v>
      </c>
      <c r="F52365" t="s">
        <v>76776</v>
      </c>
      <c r="M52365" s="2">
        <v>39778</v>
      </c>
    </row>
    <row r="52366" spans="1:13" x14ac:dyDescent="0.25">
      <c r="A52366" t="s">
        <v>86823</v>
      </c>
      <c r="B52366" t="s">
        <v>86824</v>
      </c>
      <c r="C52366" t="s">
        <v>685</v>
      </c>
      <c r="D52366" t="s">
        <v>31</v>
      </c>
      <c r="E52366" t="s">
        <v>42493</v>
      </c>
      <c r="F52366" t="s">
        <v>42493</v>
      </c>
      <c r="M52366" s="2">
        <v>40533</v>
      </c>
    </row>
    <row r="52367" spans="1:13" x14ac:dyDescent="0.25">
      <c r="A52367" t="s">
        <v>86825</v>
      </c>
      <c r="B52367" t="s">
        <v>86826</v>
      </c>
      <c r="C52367" t="s">
        <v>35751</v>
      </c>
      <c r="D52367" t="s">
        <v>31</v>
      </c>
      <c r="E52367" t="s">
        <v>3412</v>
      </c>
      <c r="F52367" t="s">
        <v>40750</v>
      </c>
      <c r="M52367" s="2">
        <v>40329</v>
      </c>
    </row>
    <row r="52368" spans="1:13" x14ac:dyDescent="0.25">
      <c r="A52368" t="s">
        <v>3131</v>
      </c>
      <c r="B52368" t="s">
        <v>86827</v>
      </c>
      <c r="C52368" t="s">
        <v>1428</v>
      </c>
      <c r="D52368" t="s">
        <v>31</v>
      </c>
      <c r="E52368" t="s">
        <v>36605</v>
      </c>
      <c r="F52368" t="s">
        <v>36606</v>
      </c>
      <c r="M52368" s="2">
        <v>33970</v>
      </c>
    </row>
    <row r="52369" spans="1:14" x14ac:dyDescent="0.25">
      <c r="A52369" t="s">
        <v>86828</v>
      </c>
      <c r="B52369" t="s">
        <v>86829</v>
      </c>
      <c r="C52369" t="s">
        <v>16868</v>
      </c>
      <c r="D52369" t="s">
        <v>31</v>
      </c>
      <c r="E52369" t="s">
        <v>220</v>
      </c>
      <c r="F52369" t="s">
        <v>86830</v>
      </c>
      <c r="M52369" s="2">
        <v>40430</v>
      </c>
    </row>
    <row r="52370" spans="1:14" x14ac:dyDescent="0.25">
      <c r="A52370" t="s">
        <v>86831</v>
      </c>
      <c r="B52370" t="s">
        <v>86832</v>
      </c>
      <c r="C52370" t="s">
        <v>344</v>
      </c>
      <c r="D52370" t="s">
        <v>31</v>
      </c>
      <c r="E52370" t="s">
        <v>36817</v>
      </c>
      <c r="F52370" t="s">
        <v>2117</v>
      </c>
      <c r="M52370" s="2">
        <v>32933</v>
      </c>
    </row>
    <row r="52371" spans="1:14" x14ac:dyDescent="0.25">
      <c r="A52371" t="s">
        <v>86833</v>
      </c>
      <c r="B52371" t="s">
        <v>86834</v>
      </c>
      <c r="C52371" t="s">
        <v>685</v>
      </c>
      <c r="D52371" t="s">
        <v>31</v>
      </c>
      <c r="E52371" t="s">
        <v>39901</v>
      </c>
      <c r="F52371" t="s">
        <v>39901</v>
      </c>
      <c r="M52371" s="2">
        <v>40428</v>
      </c>
    </row>
    <row r="52372" spans="1:14" x14ac:dyDescent="0.25">
      <c r="A52372" t="s">
        <v>86835</v>
      </c>
      <c r="B52372" t="s">
        <v>86836</v>
      </c>
      <c r="C52372" t="s">
        <v>105</v>
      </c>
      <c r="D52372" t="s">
        <v>31</v>
      </c>
      <c r="E52372" t="s">
        <v>1697</v>
      </c>
      <c r="F52372" t="s">
        <v>1697</v>
      </c>
      <c r="M52372" s="2">
        <v>43497</v>
      </c>
      <c r="N52372" s="2">
        <v>43490</v>
      </c>
    </row>
    <row r="52373" spans="1:14" x14ac:dyDescent="0.25">
      <c r="A52373" t="s">
        <v>86837</v>
      </c>
      <c r="B52373" t="s">
        <v>86836</v>
      </c>
      <c r="C52373" t="s">
        <v>91</v>
      </c>
      <c r="D52373" t="s">
        <v>31</v>
      </c>
      <c r="E52373" t="s">
        <v>2230</v>
      </c>
      <c r="F52373" t="s">
        <v>1697</v>
      </c>
      <c r="M52373" s="2">
        <v>43483</v>
      </c>
      <c r="N52373" s="2">
        <v>43490</v>
      </c>
    </row>
    <row r="52374" spans="1:14" x14ac:dyDescent="0.25">
      <c r="A52374" t="s">
        <v>86838</v>
      </c>
      <c r="B52374" t="s">
        <v>86836</v>
      </c>
      <c r="C52374" t="s">
        <v>23</v>
      </c>
      <c r="D52374" t="s">
        <v>31</v>
      </c>
      <c r="E52374" t="s">
        <v>2230</v>
      </c>
      <c r="F52374" t="s">
        <v>1697</v>
      </c>
      <c r="M52374" s="2">
        <v>43483</v>
      </c>
      <c r="N52374" s="2">
        <v>43490</v>
      </c>
    </row>
    <row r="52375" spans="1:14" x14ac:dyDescent="0.25">
      <c r="A52375" t="s">
        <v>86839</v>
      </c>
      <c r="B52375" t="s">
        <v>86840</v>
      </c>
      <c r="C52375" t="s">
        <v>16868</v>
      </c>
      <c r="D52375" t="s">
        <v>31</v>
      </c>
      <c r="E52375" t="s">
        <v>36130</v>
      </c>
      <c r="F52375" t="s">
        <v>2283</v>
      </c>
      <c r="G52375">
        <v>7.8</v>
      </c>
      <c r="M52375" s="2">
        <v>39603</v>
      </c>
    </row>
    <row r="52376" spans="1:14" x14ac:dyDescent="0.25">
      <c r="A52376" t="s">
        <v>86841</v>
      </c>
      <c r="B52376" t="s">
        <v>86840</v>
      </c>
      <c r="C52376" t="s">
        <v>105</v>
      </c>
      <c r="D52376" t="s">
        <v>31</v>
      </c>
      <c r="E52376" t="s">
        <v>2463</v>
      </c>
      <c r="F52376" t="s">
        <v>2283</v>
      </c>
      <c r="G52376">
        <v>7.5</v>
      </c>
      <c r="M52376" s="2">
        <v>39603</v>
      </c>
    </row>
    <row r="52377" spans="1:14" x14ac:dyDescent="0.25">
      <c r="A52377" t="s">
        <v>86842</v>
      </c>
      <c r="B52377" t="s">
        <v>86843</v>
      </c>
      <c r="C52377" t="s">
        <v>1236</v>
      </c>
      <c r="D52377" t="s">
        <v>31</v>
      </c>
      <c r="E52377" t="s">
        <v>86844</v>
      </c>
      <c r="F52377" t="s">
        <v>86845</v>
      </c>
      <c r="M52377" s="2">
        <v>33858</v>
      </c>
    </row>
    <row r="52378" spans="1:14" x14ac:dyDescent="0.25">
      <c r="A52378" t="s">
        <v>86846</v>
      </c>
      <c r="B52378" t="s">
        <v>86847</v>
      </c>
      <c r="C52378" t="s">
        <v>105</v>
      </c>
      <c r="D52378" t="s">
        <v>31</v>
      </c>
      <c r="E52378" t="s">
        <v>13124</v>
      </c>
      <c r="F52378" t="s">
        <v>852</v>
      </c>
      <c r="M52378" s="2">
        <v>38348</v>
      </c>
    </row>
    <row r="52379" spans="1:14" x14ac:dyDescent="0.25">
      <c r="A52379" t="s">
        <v>86848</v>
      </c>
      <c r="B52379" t="s">
        <v>86849</v>
      </c>
      <c r="C52379" t="s">
        <v>747</v>
      </c>
      <c r="D52379" t="s">
        <v>31</v>
      </c>
      <c r="E52379" t="s">
        <v>13282</v>
      </c>
      <c r="F52379" t="s">
        <v>13282</v>
      </c>
      <c r="M52379" s="2">
        <v>33802</v>
      </c>
    </row>
    <row r="52380" spans="1:14" x14ac:dyDescent="0.25">
      <c r="A52380" t="s">
        <v>86850</v>
      </c>
      <c r="B52380" t="s">
        <v>86849</v>
      </c>
      <c r="C52380" t="s">
        <v>11096</v>
      </c>
      <c r="D52380" t="s">
        <v>31</v>
      </c>
      <c r="E52380" t="s">
        <v>13282</v>
      </c>
      <c r="F52380" t="s">
        <v>13282</v>
      </c>
      <c r="M52380" s="2">
        <v>39650</v>
      </c>
    </row>
    <row r="52381" spans="1:14" x14ac:dyDescent="0.25">
      <c r="A52381" t="s">
        <v>86851</v>
      </c>
      <c r="B52381" t="s">
        <v>86852</v>
      </c>
      <c r="C52381" t="s">
        <v>344</v>
      </c>
      <c r="D52381" t="s">
        <v>31</v>
      </c>
      <c r="E52381" t="s">
        <v>1763</v>
      </c>
      <c r="F52381" t="s">
        <v>86853</v>
      </c>
      <c r="M52381" s="2">
        <v>32752</v>
      </c>
    </row>
    <row r="52382" spans="1:14" x14ac:dyDescent="0.25">
      <c r="A52382" t="s">
        <v>86854</v>
      </c>
      <c r="B52382" t="s">
        <v>86855</v>
      </c>
      <c r="C52382" t="s">
        <v>16868</v>
      </c>
      <c r="D52382" t="s">
        <v>31</v>
      </c>
      <c r="E52382" t="s">
        <v>220</v>
      </c>
      <c r="F52382" t="s">
        <v>56777</v>
      </c>
      <c r="M52382" s="2">
        <v>39218</v>
      </c>
    </row>
    <row r="52383" spans="1:14" x14ac:dyDescent="0.25">
      <c r="A52383" t="s">
        <v>86856</v>
      </c>
      <c r="B52383" t="s">
        <v>86857</v>
      </c>
      <c r="C52383" t="s">
        <v>24472</v>
      </c>
      <c r="D52383" t="s">
        <v>31</v>
      </c>
      <c r="E52383" t="s">
        <v>228</v>
      </c>
      <c r="F52383" t="s">
        <v>228</v>
      </c>
      <c r="M52383" s="2">
        <v>33604</v>
      </c>
    </row>
    <row r="52384" spans="1:14" x14ac:dyDescent="0.25">
      <c r="A52384" t="s">
        <v>86858</v>
      </c>
      <c r="B52384" t="s">
        <v>86857</v>
      </c>
      <c r="C52384" t="s">
        <v>35885</v>
      </c>
      <c r="D52384" t="s">
        <v>31</v>
      </c>
      <c r="E52384" t="s">
        <v>228</v>
      </c>
      <c r="F52384" t="s">
        <v>228</v>
      </c>
      <c r="M52384" s="2">
        <v>32874</v>
      </c>
    </row>
    <row r="52385" spans="1:13" x14ac:dyDescent="0.25">
      <c r="A52385" t="s">
        <v>86859</v>
      </c>
      <c r="B52385" t="s">
        <v>86860</v>
      </c>
      <c r="C52385" t="s">
        <v>105</v>
      </c>
      <c r="D52385" t="s">
        <v>31</v>
      </c>
      <c r="E52385" t="s">
        <v>13124</v>
      </c>
      <c r="F52385" t="s">
        <v>5968</v>
      </c>
      <c r="M52385" s="2">
        <v>38387</v>
      </c>
    </row>
    <row r="52386" spans="1:13" x14ac:dyDescent="0.25">
      <c r="A52386" t="s">
        <v>86861</v>
      </c>
      <c r="B52386" t="s">
        <v>86862</v>
      </c>
      <c r="C52386" t="s">
        <v>16357</v>
      </c>
      <c r="D52386" t="s">
        <v>31</v>
      </c>
      <c r="E52386" t="s">
        <v>36758</v>
      </c>
      <c r="F52386" t="s">
        <v>86863</v>
      </c>
      <c r="M52386" s="2">
        <v>32874</v>
      </c>
    </row>
    <row r="52387" spans="1:13" x14ac:dyDescent="0.25">
      <c r="A52387" t="s">
        <v>86864</v>
      </c>
      <c r="B52387" t="s">
        <v>86865</v>
      </c>
      <c r="C52387" t="s">
        <v>1236</v>
      </c>
      <c r="D52387" t="s">
        <v>31</v>
      </c>
      <c r="E52387" t="s">
        <v>10478</v>
      </c>
      <c r="F52387" t="s">
        <v>10478</v>
      </c>
      <c r="M52387" s="2">
        <v>34180</v>
      </c>
    </row>
    <row r="52388" spans="1:13" x14ac:dyDescent="0.25">
      <c r="A52388" t="s">
        <v>86866</v>
      </c>
      <c r="B52388" t="s">
        <v>86867</v>
      </c>
      <c r="C52388" t="s">
        <v>11501</v>
      </c>
      <c r="D52388" t="s">
        <v>31</v>
      </c>
      <c r="E52388" t="s">
        <v>10478</v>
      </c>
      <c r="F52388" t="s">
        <v>10478</v>
      </c>
      <c r="M52388" s="2">
        <v>34335</v>
      </c>
    </row>
    <row r="52389" spans="1:13" x14ac:dyDescent="0.25">
      <c r="A52389" t="s">
        <v>86868</v>
      </c>
      <c r="B52389" t="s">
        <v>86869</v>
      </c>
      <c r="C52389" t="s">
        <v>11501</v>
      </c>
      <c r="D52389" t="s">
        <v>31</v>
      </c>
      <c r="E52389" t="s">
        <v>10478</v>
      </c>
      <c r="F52389" t="s">
        <v>10478</v>
      </c>
      <c r="M52389" s="2">
        <v>35020</v>
      </c>
    </row>
    <row r="52390" spans="1:13" x14ac:dyDescent="0.25">
      <c r="A52390" t="s">
        <v>86870</v>
      </c>
      <c r="B52390" t="s">
        <v>86871</v>
      </c>
      <c r="C52390" t="s">
        <v>11501</v>
      </c>
      <c r="D52390" t="s">
        <v>31</v>
      </c>
      <c r="E52390" t="s">
        <v>10725</v>
      </c>
      <c r="F52390" t="s">
        <v>10478</v>
      </c>
      <c r="M52390" s="2">
        <v>34700</v>
      </c>
    </row>
    <row r="52391" spans="1:13" x14ac:dyDescent="0.25">
      <c r="A52391" t="s">
        <v>86872</v>
      </c>
      <c r="B52391" t="s">
        <v>86873</v>
      </c>
      <c r="C52391" t="s">
        <v>1428</v>
      </c>
      <c r="D52391" t="s">
        <v>31</v>
      </c>
      <c r="E52391" t="s">
        <v>13762</v>
      </c>
      <c r="F52391" t="s">
        <v>36936</v>
      </c>
      <c r="M52391" s="2">
        <v>33482</v>
      </c>
    </row>
    <row r="52392" spans="1:13" x14ac:dyDescent="0.25">
      <c r="A52392" t="s">
        <v>3131</v>
      </c>
      <c r="B52392" t="s">
        <v>35923</v>
      </c>
      <c r="C52392" t="s">
        <v>43784</v>
      </c>
      <c r="D52392" t="s">
        <v>31</v>
      </c>
      <c r="E52392" t="s">
        <v>228</v>
      </c>
      <c r="F52392" t="s">
        <v>9276</v>
      </c>
      <c r="M52392" s="2">
        <v>32143</v>
      </c>
    </row>
    <row r="52393" spans="1:13" x14ac:dyDescent="0.25">
      <c r="A52393" t="s">
        <v>86874</v>
      </c>
      <c r="B52393" t="s">
        <v>35923</v>
      </c>
      <c r="C52393" t="s">
        <v>40370</v>
      </c>
      <c r="D52393" t="s">
        <v>31</v>
      </c>
      <c r="E52393" t="s">
        <v>228</v>
      </c>
      <c r="F52393" t="s">
        <v>9276</v>
      </c>
      <c r="M52393" s="2">
        <v>34335</v>
      </c>
    </row>
    <row r="52394" spans="1:13" x14ac:dyDescent="0.25">
      <c r="A52394" t="s">
        <v>86875</v>
      </c>
      <c r="B52394" t="s">
        <v>35923</v>
      </c>
      <c r="C52394" t="s">
        <v>35987</v>
      </c>
      <c r="D52394" t="s">
        <v>31</v>
      </c>
      <c r="E52394" t="s">
        <v>228</v>
      </c>
      <c r="F52394" t="s">
        <v>9276</v>
      </c>
      <c r="M52394" s="2">
        <v>32143</v>
      </c>
    </row>
    <row r="52395" spans="1:13" x14ac:dyDescent="0.25">
      <c r="A52395" t="s">
        <v>86876</v>
      </c>
      <c r="B52395" t="s">
        <v>35923</v>
      </c>
      <c r="C52395" t="s">
        <v>35993</v>
      </c>
      <c r="D52395" t="s">
        <v>31</v>
      </c>
      <c r="E52395" t="s">
        <v>228</v>
      </c>
      <c r="F52395" t="s">
        <v>9276</v>
      </c>
      <c r="M52395" s="2">
        <v>32143</v>
      </c>
    </row>
    <row r="52396" spans="1:13" x14ac:dyDescent="0.25">
      <c r="A52396" t="s">
        <v>3131</v>
      </c>
      <c r="B52396" t="s">
        <v>35923</v>
      </c>
      <c r="C52396" t="s">
        <v>40136</v>
      </c>
      <c r="D52396" t="s">
        <v>31</v>
      </c>
      <c r="E52396" t="s">
        <v>228</v>
      </c>
      <c r="F52396" t="s">
        <v>9276</v>
      </c>
      <c r="M52396" s="2">
        <v>32143</v>
      </c>
    </row>
    <row r="52397" spans="1:13" x14ac:dyDescent="0.25">
      <c r="A52397" t="s">
        <v>86877</v>
      </c>
      <c r="B52397" t="s">
        <v>35923</v>
      </c>
      <c r="C52397" t="s">
        <v>344</v>
      </c>
      <c r="D52397" t="s">
        <v>31</v>
      </c>
      <c r="E52397" t="s">
        <v>1004</v>
      </c>
      <c r="F52397" t="s">
        <v>9276</v>
      </c>
      <c r="M52397" s="2">
        <v>32509</v>
      </c>
    </row>
    <row r="52398" spans="1:13" x14ac:dyDescent="0.25">
      <c r="A52398" t="s">
        <v>86878</v>
      </c>
      <c r="B52398" t="s">
        <v>35923</v>
      </c>
      <c r="C52398" t="s">
        <v>40145</v>
      </c>
      <c r="D52398" t="s">
        <v>31</v>
      </c>
      <c r="E52398" t="s">
        <v>228</v>
      </c>
      <c r="F52398" t="s">
        <v>9276</v>
      </c>
      <c r="M52398" s="2">
        <v>32509</v>
      </c>
    </row>
    <row r="52399" spans="1:13" x14ac:dyDescent="0.25">
      <c r="A52399" t="s">
        <v>3131</v>
      </c>
      <c r="B52399" t="s">
        <v>35923</v>
      </c>
      <c r="C52399" t="s">
        <v>57434</v>
      </c>
      <c r="D52399" t="s">
        <v>31</v>
      </c>
      <c r="E52399" t="s">
        <v>77977</v>
      </c>
      <c r="F52399" t="s">
        <v>9276</v>
      </c>
      <c r="M52399" s="2">
        <v>32509</v>
      </c>
    </row>
    <row r="52400" spans="1:13" x14ac:dyDescent="0.25">
      <c r="A52400" t="s">
        <v>86879</v>
      </c>
      <c r="B52400" t="s">
        <v>57325</v>
      </c>
      <c r="C52400" t="s">
        <v>747</v>
      </c>
      <c r="D52400" t="s">
        <v>31</v>
      </c>
      <c r="E52400" t="s">
        <v>228</v>
      </c>
      <c r="F52400" t="s">
        <v>1233</v>
      </c>
      <c r="M52400" s="2">
        <v>32954</v>
      </c>
    </row>
    <row r="52401" spans="1:13" x14ac:dyDescent="0.25">
      <c r="A52401" t="s">
        <v>3131</v>
      </c>
      <c r="B52401" t="s">
        <v>57325</v>
      </c>
      <c r="C52401" t="s">
        <v>40145</v>
      </c>
      <c r="D52401" t="s">
        <v>31</v>
      </c>
      <c r="E52401" t="s">
        <v>228</v>
      </c>
      <c r="F52401" t="s">
        <v>38297</v>
      </c>
      <c r="M52401" s="2">
        <v>32509</v>
      </c>
    </row>
    <row r="52402" spans="1:13" x14ac:dyDescent="0.25">
      <c r="A52402" t="s">
        <v>3131</v>
      </c>
      <c r="B52402" t="s">
        <v>57325</v>
      </c>
      <c r="C52402" t="s">
        <v>35993</v>
      </c>
      <c r="D52402" t="s">
        <v>31</v>
      </c>
      <c r="E52402" t="s">
        <v>32</v>
      </c>
      <c r="F52402" t="s">
        <v>38297</v>
      </c>
      <c r="M52402" s="2">
        <v>32509</v>
      </c>
    </row>
    <row r="52403" spans="1:13" x14ac:dyDescent="0.25">
      <c r="A52403" t="s">
        <v>86880</v>
      </c>
      <c r="B52403" t="s">
        <v>57325</v>
      </c>
      <c r="C52403" t="s">
        <v>16357</v>
      </c>
      <c r="D52403" t="s">
        <v>31</v>
      </c>
      <c r="E52403" t="s">
        <v>11268</v>
      </c>
      <c r="F52403" t="s">
        <v>38297</v>
      </c>
      <c r="M52403" s="2">
        <v>33144</v>
      </c>
    </row>
    <row r="52404" spans="1:13" x14ac:dyDescent="0.25">
      <c r="A52404" t="s">
        <v>3131</v>
      </c>
      <c r="B52404" t="s">
        <v>57325</v>
      </c>
      <c r="C52404" t="s">
        <v>40136</v>
      </c>
      <c r="D52404" t="s">
        <v>31</v>
      </c>
      <c r="E52404" t="s">
        <v>32</v>
      </c>
      <c r="F52404" t="s">
        <v>38297</v>
      </c>
      <c r="M52404" s="2">
        <v>32509</v>
      </c>
    </row>
    <row r="52405" spans="1:13" x14ac:dyDescent="0.25">
      <c r="A52405" t="s">
        <v>3131</v>
      </c>
      <c r="B52405" t="s">
        <v>35929</v>
      </c>
      <c r="C52405" t="s">
        <v>28</v>
      </c>
      <c r="D52405" t="s">
        <v>31</v>
      </c>
      <c r="E52405" t="s">
        <v>38766</v>
      </c>
      <c r="F52405" t="s">
        <v>86881</v>
      </c>
      <c r="M52405" s="2">
        <v>44196</v>
      </c>
    </row>
    <row r="52406" spans="1:13" x14ac:dyDescent="0.25">
      <c r="A52406" t="s">
        <v>3131</v>
      </c>
      <c r="B52406" t="s">
        <v>35929</v>
      </c>
      <c r="C52406" t="s">
        <v>18</v>
      </c>
      <c r="D52406" t="s">
        <v>31</v>
      </c>
      <c r="E52406" t="s">
        <v>38766</v>
      </c>
      <c r="F52406" t="s">
        <v>86881</v>
      </c>
    </row>
    <row r="52407" spans="1:13" x14ac:dyDescent="0.25">
      <c r="A52407" t="s">
        <v>86882</v>
      </c>
      <c r="B52407" t="s">
        <v>57335</v>
      </c>
      <c r="C52407" t="s">
        <v>685</v>
      </c>
      <c r="D52407" t="s">
        <v>31</v>
      </c>
      <c r="E52407" t="s">
        <v>7896</v>
      </c>
      <c r="F52407" t="s">
        <v>7896</v>
      </c>
      <c r="G52407">
        <v>9</v>
      </c>
      <c r="M52407" s="2">
        <v>40234</v>
      </c>
    </row>
    <row r="52408" spans="1:13" x14ac:dyDescent="0.25">
      <c r="A52408" t="s">
        <v>3131</v>
      </c>
      <c r="B52408" t="s">
        <v>86883</v>
      </c>
      <c r="C52408" t="s">
        <v>18</v>
      </c>
      <c r="D52408" t="s">
        <v>31</v>
      </c>
      <c r="E52408" t="s">
        <v>20</v>
      </c>
      <c r="F52408" t="s">
        <v>21</v>
      </c>
      <c r="M52408" s="2">
        <v>44196</v>
      </c>
    </row>
    <row r="52409" spans="1:13" x14ac:dyDescent="0.25">
      <c r="A52409" t="s">
        <v>86884</v>
      </c>
      <c r="B52409" t="s">
        <v>86885</v>
      </c>
      <c r="C52409" t="s">
        <v>16868</v>
      </c>
      <c r="D52409" t="s">
        <v>31</v>
      </c>
      <c r="E52409" t="s">
        <v>220</v>
      </c>
      <c r="F52409" t="s">
        <v>86886</v>
      </c>
      <c r="M52409" s="2">
        <v>40037</v>
      </c>
    </row>
    <row r="52410" spans="1:13" x14ac:dyDescent="0.25">
      <c r="A52410" t="s">
        <v>86887</v>
      </c>
      <c r="B52410" t="s">
        <v>86888</v>
      </c>
      <c r="C52410" t="s">
        <v>11096</v>
      </c>
      <c r="D52410" t="s">
        <v>31</v>
      </c>
      <c r="E52410" t="s">
        <v>13282</v>
      </c>
      <c r="F52410" t="s">
        <v>38297</v>
      </c>
      <c r="M52410" s="2">
        <v>39434</v>
      </c>
    </row>
    <row r="52411" spans="1:13" x14ac:dyDescent="0.25">
      <c r="A52411" t="s">
        <v>86889</v>
      </c>
      <c r="B52411" t="s">
        <v>86888</v>
      </c>
      <c r="C52411" t="s">
        <v>16357</v>
      </c>
      <c r="D52411" t="s">
        <v>31</v>
      </c>
      <c r="E52411" t="s">
        <v>13282</v>
      </c>
      <c r="F52411" t="s">
        <v>38297</v>
      </c>
      <c r="M52411" s="2">
        <v>34754</v>
      </c>
    </row>
    <row r="52412" spans="1:13" x14ac:dyDescent="0.25">
      <c r="A52412" t="s">
        <v>86890</v>
      </c>
      <c r="B52412" t="s">
        <v>86891</v>
      </c>
      <c r="C52412" t="s">
        <v>747</v>
      </c>
      <c r="D52412" t="s">
        <v>31</v>
      </c>
      <c r="E52412" t="s">
        <v>24787</v>
      </c>
      <c r="F52412" t="s">
        <v>24787</v>
      </c>
      <c r="M52412" s="2">
        <v>33239</v>
      </c>
    </row>
    <row r="52413" spans="1:13" x14ac:dyDescent="0.25">
      <c r="A52413" t="s">
        <v>86892</v>
      </c>
      <c r="B52413" t="s">
        <v>86893</v>
      </c>
      <c r="C52413" t="s">
        <v>747</v>
      </c>
      <c r="D52413" t="s">
        <v>31</v>
      </c>
      <c r="E52413" t="s">
        <v>78010</v>
      </c>
      <c r="F52413" t="s">
        <v>36722</v>
      </c>
      <c r="M52413" s="2">
        <v>32874</v>
      </c>
    </row>
    <row r="52414" spans="1:13" x14ac:dyDescent="0.25">
      <c r="A52414" t="s">
        <v>86894</v>
      </c>
      <c r="B52414" t="s">
        <v>86895</v>
      </c>
      <c r="C52414" t="s">
        <v>344</v>
      </c>
      <c r="D52414" t="s">
        <v>31</v>
      </c>
      <c r="E52414" t="s">
        <v>4478</v>
      </c>
      <c r="F52414" t="s">
        <v>4478</v>
      </c>
      <c r="M52414" s="2">
        <v>32752</v>
      </c>
    </row>
    <row r="52415" spans="1:13" x14ac:dyDescent="0.25">
      <c r="A52415" t="s">
        <v>86896</v>
      </c>
      <c r="B52415" t="s">
        <v>86897</v>
      </c>
      <c r="C52415" t="s">
        <v>26</v>
      </c>
      <c r="D52415" t="s">
        <v>31</v>
      </c>
      <c r="E52415" t="s">
        <v>12305</v>
      </c>
      <c r="F52415" t="s">
        <v>12305</v>
      </c>
      <c r="M52415" s="2">
        <v>39140</v>
      </c>
    </row>
    <row r="52416" spans="1:13" x14ac:dyDescent="0.25">
      <c r="A52416" t="s">
        <v>86898</v>
      </c>
      <c r="B52416" t="s">
        <v>86899</v>
      </c>
      <c r="C52416" t="s">
        <v>35885</v>
      </c>
      <c r="D52416" t="s">
        <v>31</v>
      </c>
      <c r="E52416" t="s">
        <v>228</v>
      </c>
      <c r="F52416" t="s">
        <v>228</v>
      </c>
      <c r="M52416" s="2">
        <v>33604</v>
      </c>
    </row>
    <row r="52417" spans="1:13" x14ac:dyDescent="0.25">
      <c r="A52417" t="s">
        <v>86900</v>
      </c>
      <c r="B52417" t="s">
        <v>42745</v>
      </c>
      <c r="C52417" t="s">
        <v>16357</v>
      </c>
      <c r="D52417" t="s">
        <v>31</v>
      </c>
      <c r="E52417" t="s">
        <v>36758</v>
      </c>
      <c r="F52417" t="s">
        <v>11241</v>
      </c>
      <c r="M52417" s="2">
        <v>33604</v>
      </c>
    </row>
    <row r="52418" spans="1:13" x14ac:dyDescent="0.25">
      <c r="A52418" t="s">
        <v>86901</v>
      </c>
      <c r="B52418" t="s">
        <v>42745</v>
      </c>
      <c r="C52418" t="s">
        <v>11096</v>
      </c>
      <c r="D52418" t="s">
        <v>31</v>
      </c>
      <c r="E52418" t="s">
        <v>1763</v>
      </c>
      <c r="F52418" t="s">
        <v>11241</v>
      </c>
      <c r="M52418" s="2">
        <v>39272</v>
      </c>
    </row>
    <row r="52419" spans="1:13" x14ac:dyDescent="0.25">
      <c r="A52419" t="s">
        <v>86902</v>
      </c>
      <c r="B52419" t="s">
        <v>86903</v>
      </c>
      <c r="C52419" t="s">
        <v>162</v>
      </c>
      <c r="D52419" t="s">
        <v>31</v>
      </c>
      <c r="E52419" t="s">
        <v>86904</v>
      </c>
      <c r="F52419" t="s">
        <v>86904</v>
      </c>
      <c r="M52419" s="2">
        <v>35398</v>
      </c>
    </row>
    <row r="52420" spans="1:13" x14ac:dyDescent="0.25">
      <c r="A52420" t="s">
        <v>86905</v>
      </c>
      <c r="B52420" t="s">
        <v>86906</v>
      </c>
      <c r="C52420" t="s">
        <v>344</v>
      </c>
      <c r="D52420" t="s">
        <v>31</v>
      </c>
      <c r="E52420" t="s">
        <v>86907</v>
      </c>
      <c r="F52420" t="s">
        <v>86907</v>
      </c>
      <c r="M52420" s="2">
        <v>32501</v>
      </c>
    </row>
    <row r="52421" spans="1:13" x14ac:dyDescent="0.25">
      <c r="A52421" t="s">
        <v>86908</v>
      </c>
      <c r="B52421" t="s">
        <v>86909</v>
      </c>
      <c r="C52421" t="s">
        <v>16868</v>
      </c>
      <c r="D52421" t="s">
        <v>31</v>
      </c>
      <c r="E52421" t="s">
        <v>220</v>
      </c>
      <c r="F52421" t="s">
        <v>86910</v>
      </c>
      <c r="M52421" s="2">
        <v>40173</v>
      </c>
    </row>
    <row r="52422" spans="1:13" x14ac:dyDescent="0.25">
      <c r="A52422" t="s">
        <v>86911</v>
      </c>
      <c r="B52422" t="s">
        <v>86912</v>
      </c>
      <c r="C52422" t="s">
        <v>11096</v>
      </c>
      <c r="D52422" t="s">
        <v>31</v>
      </c>
      <c r="E52422" t="s">
        <v>1763</v>
      </c>
      <c r="F52422" t="s">
        <v>3945</v>
      </c>
      <c r="M52422" s="2">
        <v>39847</v>
      </c>
    </row>
    <row r="52423" spans="1:13" x14ac:dyDescent="0.25">
      <c r="A52423" t="s">
        <v>86913</v>
      </c>
      <c r="B52423" t="s">
        <v>86912</v>
      </c>
      <c r="C52423" t="s">
        <v>685</v>
      </c>
      <c r="D52423" t="s">
        <v>31</v>
      </c>
      <c r="E52423" t="s">
        <v>1763</v>
      </c>
      <c r="F52423" t="s">
        <v>3945</v>
      </c>
      <c r="M52423" s="2">
        <v>40590</v>
      </c>
    </row>
    <row r="52424" spans="1:13" x14ac:dyDescent="0.25">
      <c r="A52424" t="s">
        <v>86914</v>
      </c>
      <c r="B52424" t="s">
        <v>86912</v>
      </c>
      <c r="C52424" t="s">
        <v>16357</v>
      </c>
      <c r="D52424" t="s">
        <v>31</v>
      </c>
      <c r="E52424" t="s">
        <v>1763</v>
      </c>
      <c r="F52424" t="s">
        <v>3945</v>
      </c>
      <c r="M52424" s="2">
        <v>33239</v>
      </c>
    </row>
    <row r="52425" spans="1:13" x14ac:dyDescent="0.25">
      <c r="A52425" t="s">
        <v>86915</v>
      </c>
      <c r="B52425" t="s">
        <v>86916</v>
      </c>
      <c r="C52425" t="s">
        <v>11096</v>
      </c>
      <c r="D52425" t="s">
        <v>31</v>
      </c>
      <c r="E52425" t="s">
        <v>37208</v>
      </c>
      <c r="F52425" t="s">
        <v>86917</v>
      </c>
      <c r="M52425" s="2">
        <v>39595</v>
      </c>
    </row>
    <row r="52426" spans="1:13" x14ac:dyDescent="0.25">
      <c r="A52426" t="s">
        <v>86918</v>
      </c>
      <c r="B52426" t="s">
        <v>86919</v>
      </c>
      <c r="C52426" t="s">
        <v>16868</v>
      </c>
      <c r="D52426" t="s">
        <v>31</v>
      </c>
      <c r="E52426" t="s">
        <v>3660</v>
      </c>
      <c r="F52426" t="s">
        <v>3660</v>
      </c>
      <c r="G52426">
        <v>6.7</v>
      </c>
      <c r="M52426" s="2">
        <v>40163</v>
      </c>
    </row>
    <row r="52427" spans="1:13" x14ac:dyDescent="0.25">
      <c r="A52427" t="s">
        <v>86920</v>
      </c>
      <c r="B52427" t="s">
        <v>80751</v>
      </c>
      <c r="C52427" t="s">
        <v>16868</v>
      </c>
      <c r="D52427" t="s">
        <v>31</v>
      </c>
      <c r="E52427" t="s">
        <v>3660</v>
      </c>
      <c r="F52427" t="s">
        <v>3660</v>
      </c>
      <c r="G52427">
        <v>6.1</v>
      </c>
      <c r="M52427" s="2">
        <v>40443</v>
      </c>
    </row>
    <row r="52428" spans="1:13" x14ac:dyDescent="0.25">
      <c r="A52428" t="s">
        <v>86921</v>
      </c>
      <c r="B52428" t="s">
        <v>86922</v>
      </c>
      <c r="C52428" t="s">
        <v>685</v>
      </c>
      <c r="D52428" t="s">
        <v>31</v>
      </c>
      <c r="E52428" t="s">
        <v>3660</v>
      </c>
      <c r="F52428" t="s">
        <v>3660</v>
      </c>
      <c r="G52428">
        <v>6.5</v>
      </c>
      <c r="M52428" s="2">
        <v>40596</v>
      </c>
    </row>
    <row r="52429" spans="1:13" x14ac:dyDescent="0.25">
      <c r="A52429" t="s">
        <v>86923</v>
      </c>
      <c r="B52429" t="s">
        <v>86922</v>
      </c>
      <c r="C52429" t="s">
        <v>16868</v>
      </c>
      <c r="D52429" t="s">
        <v>31</v>
      </c>
      <c r="E52429" t="s">
        <v>3660</v>
      </c>
      <c r="F52429" t="s">
        <v>3660</v>
      </c>
      <c r="G52429">
        <v>6.8</v>
      </c>
      <c r="M52429" s="2">
        <v>40499</v>
      </c>
    </row>
    <row r="52430" spans="1:13" x14ac:dyDescent="0.25">
      <c r="A52430" t="s">
        <v>86924</v>
      </c>
      <c r="B52430" t="s">
        <v>86922</v>
      </c>
      <c r="C52430" t="s">
        <v>105</v>
      </c>
      <c r="D52430" t="s">
        <v>31</v>
      </c>
      <c r="E52430" t="s">
        <v>3660</v>
      </c>
      <c r="F52430" t="s">
        <v>3660</v>
      </c>
      <c r="G52430">
        <v>6.8</v>
      </c>
      <c r="M52430" s="2">
        <v>40499</v>
      </c>
    </row>
    <row r="52431" spans="1:13" x14ac:dyDescent="0.25">
      <c r="A52431" t="s">
        <v>86925</v>
      </c>
      <c r="B52431" t="s">
        <v>86625</v>
      </c>
      <c r="C52431" t="s">
        <v>685</v>
      </c>
      <c r="D52431" t="s">
        <v>31</v>
      </c>
      <c r="E52431" t="s">
        <v>3660</v>
      </c>
      <c r="F52431" t="s">
        <v>3660</v>
      </c>
      <c r="M52431" s="2">
        <v>40456</v>
      </c>
    </row>
    <row r="52432" spans="1:13" x14ac:dyDescent="0.25">
      <c r="A52432" t="s">
        <v>86926</v>
      </c>
      <c r="B52432" t="s">
        <v>86927</v>
      </c>
      <c r="C52432" t="s">
        <v>39897</v>
      </c>
      <c r="D52432" t="s">
        <v>31</v>
      </c>
      <c r="E52432" t="s">
        <v>901</v>
      </c>
      <c r="F52432" t="s">
        <v>86928</v>
      </c>
    </row>
    <row r="52433" spans="1:14" x14ac:dyDescent="0.25">
      <c r="A52433" t="s">
        <v>86929</v>
      </c>
      <c r="B52433" t="s">
        <v>86930</v>
      </c>
      <c r="C52433" t="s">
        <v>865</v>
      </c>
      <c r="D52433" t="s">
        <v>31</v>
      </c>
      <c r="E52433" t="s">
        <v>228</v>
      </c>
      <c r="F52433" t="s">
        <v>228</v>
      </c>
      <c r="G52433">
        <v>7.8</v>
      </c>
      <c r="M52433" s="2">
        <v>37112</v>
      </c>
    </row>
    <row r="52434" spans="1:14" x14ac:dyDescent="0.25">
      <c r="A52434" t="s">
        <v>86931</v>
      </c>
      <c r="B52434" t="s">
        <v>86932</v>
      </c>
      <c r="C52434" t="s">
        <v>16868</v>
      </c>
      <c r="D52434" t="s">
        <v>31</v>
      </c>
      <c r="E52434" t="s">
        <v>220</v>
      </c>
      <c r="F52434" t="s">
        <v>42531</v>
      </c>
      <c r="M52434" s="2">
        <v>40744</v>
      </c>
    </row>
    <row r="52435" spans="1:14" x14ac:dyDescent="0.25">
      <c r="A52435" t="s">
        <v>86933</v>
      </c>
      <c r="B52435" t="s">
        <v>19113</v>
      </c>
      <c r="C52435" t="s">
        <v>330</v>
      </c>
      <c r="D52435" t="s">
        <v>31</v>
      </c>
      <c r="E52435" t="s">
        <v>3087</v>
      </c>
      <c r="F52435" t="s">
        <v>86934</v>
      </c>
      <c r="M52435" s="2">
        <v>38751</v>
      </c>
    </row>
    <row r="52436" spans="1:14" x14ac:dyDescent="0.25">
      <c r="A52436" t="s">
        <v>3131</v>
      </c>
      <c r="B52436" t="s">
        <v>19113</v>
      </c>
      <c r="C52436" t="s">
        <v>38112</v>
      </c>
      <c r="D52436" t="s">
        <v>31</v>
      </c>
      <c r="E52436" t="s">
        <v>901</v>
      </c>
      <c r="F52436" t="s">
        <v>86934</v>
      </c>
    </row>
    <row r="52437" spans="1:14" x14ac:dyDescent="0.25">
      <c r="A52437" t="s">
        <v>86935</v>
      </c>
      <c r="B52437" t="s">
        <v>19113</v>
      </c>
      <c r="C52437" t="s">
        <v>620</v>
      </c>
      <c r="D52437" t="s">
        <v>31</v>
      </c>
      <c r="E52437" t="s">
        <v>3087</v>
      </c>
      <c r="F52437" t="s">
        <v>19115</v>
      </c>
      <c r="M52437" s="2">
        <v>38499</v>
      </c>
    </row>
    <row r="52438" spans="1:14" x14ac:dyDescent="0.25">
      <c r="A52438" t="s">
        <v>86936</v>
      </c>
      <c r="B52438" t="s">
        <v>19113</v>
      </c>
      <c r="C52438" t="s">
        <v>105</v>
      </c>
      <c r="D52438" t="s">
        <v>31</v>
      </c>
      <c r="E52438" t="s">
        <v>3087</v>
      </c>
      <c r="F52438" t="s">
        <v>19115</v>
      </c>
      <c r="M52438" s="2">
        <v>38772</v>
      </c>
    </row>
    <row r="52439" spans="1:14" x14ac:dyDescent="0.25">
      <c r="A52439" t="s">
        <v>86937</v>
      </c>
      <c r="B52439" t="s">
        <v>86938</v>
      </c>
      <c r="C52439" t="s">
        <v>16868</v>
      </c>
      <c r="D52439" t="s">
        <v>31</v>
      </c>
      <c r="E52439" t="s">
        <v>19115</v>
      </c>
      <c r="F52439" t="s">
        <v>19115</v>
      </c>
      <c r="G52439">
        <v>8.3000000000000007</v>
      </c>
      <c r="M52439" s="2">
        <v>39141</v>
      </c>
    </row>
    <row r="52440" spans="1:14" x14ac:dyDescent="0.25">
      <c r="A52440" t="s">
        <v>86939</v>
      </c>
      <c r="B52440" t="s">
        <v>57421</v>
      </c>
      <c r="C52440" t="s">
        <v>105</v>
      </c>
      <c r="D52440" t="s">
        <v>31</v>
      </c>
      <c r="E52440" t="s">
        <v>51370</v>
      </c>
      <c r="F52440" t="s">
        <v>2517</v>
      </c>
      <c r="M52440" s="2">
        <v>41541</v>
      </c>
      <c r="N52440" s="2">
        <v>44171</v>
      </c>
    </row>
    <row r="52441" spans="1:14" x14ac:dyDescent="0.25">
      <c r="A52441" t="s">
        <v>86940</v>
      </c>
      <c r="B52441" t="s">
        <v>86941</v>
      </c>
      <c r="C52441" t="s">
        <v>105</v>
      </c>
      <c r="D52441" t="s">
        <v>31</v>
      </c>
      <c r="E52441" t="s">
        <v>69380</v>
      </c>
      <c r="F52441" t="s">
        <v>86942</v>
      </c>
      <c r="M52441" s="2">
        <v>37757</v>
      </c>
    </row>
    <row r="52442" spans="1:14" x14ac:dyDescent="0.25">
      <c r="A52442" t="s">
        <v>86943</v>
      </c>
      <c r="B52442" t="s">
        <v>86944</v>
      </c>
      <c r="C52442" t="s">
        <v>105</v>
      </c>
      <c r="D52442" t="s">
        <v>31</v>
      </c>
      <c r="E52442" t="s">
        <v>69380</v>
      </c>
      <c r="F52442" t="s">
        <v>86942</v>
      </c>
      <c r="M52442" s="2">
        <v>40362</v>
      </c>
    </row>
    <row r="52443" spans="1:14" x14ac:dyDescent="0.25">
      <c r="A52443" t="s">
        <v>86945</v>
      </c>
      <c r="B52443" t="s">
        <v>86946</v>
      </c>
      <c r="C52443" t="s">
        <v>105</v>
      </c>
      <c r="D52443" t="s">
        <v>31</v>
      </c>
      <c r="E52443" t="s">
        <v>69380</v>
      </c>
      <c r="F52443" t="s">
        <v>86942</v>
      </c>
      <c r="M52443" s="2">
        <v>39886</v>
      </c>
    </row>
    <row r="52444" spans="1:14" x14ac:dyDescent="0.25">
      <c r="A52444" t="s">
        <v>86947</v>
      </c>
      <c r="B52444" t="s">
        <v>86948</v>
      </c>
      <c r="C52444" t="s">
        <v>105</v>
      </c>
      <c r="D52444" t="s">
        <v>31</v>
      </c>
      <c r="E52444" t="s">
        <v>69380</v>
      </c>
      <c r="F52444" t="s">
        <v>86942</v>
      </c>
      <c r="M52444" s="2">
        <v>38353</v>
      </c>
    </row>
    <row r="52445" spans="1:14" x14ac:dyDescent="0.25">
      <c r="A52445" t="s">
        <v>86949</v>
      </c>
      <c r="B52445" t="s">
        <v>86950</v>
      </c>
      <c r="C52445" t="s">
        <v>105</v>
      </c>
      <c r="D52445" t="s">
        <v>31</v>
      </c>
      <c r="E52445" t="s">
        <v>69380</v>
      </c>
      <c r="F52445" t="s">
        <v>86942</v>
      </c>
      <c r="M52445" s="2">
        <v>39886</v>
      </c>
    </row>
    <row r="52446" spans="1:14" x14ac:dyDescent="0.25">
      <c r="A52446" t="s">
        <v>86951</v>
      </c>
      <c r="B52446" t="s">
        <v>86952</v>
      </c>
      <c r="C52446" t="s">
        <v>105</v>
      </c>
      <c r="D52446" t="s">
        <v>31</v>
      </c>
      <c r="E52446" t="s">
        <v>69380</v>
      </c>
      <c r="F52446" t="s">
        <v>86942</v>
      </c>
      <c r="M52446" s="2">
        <v>39918</v>
      </c>
    </row>
    <row r="52447" spans="1:14" x14ac:dyDescent="0.25">
      <c r="A52447" t="s">
        <v>86953</v>
      </c>
      <c r="B52447" t="s">
        <v>86954</v>
      </c>
      <c r="C52447" t="s">
        <v>105</v>
      </c>
      <c r="D52447" t="s">
        <v>31</v>
      </c>
      <c r="E52447" t="s">
        <v>69380</v>
      </c>
      <c r="F52447" t="s">
        <v>86942</v>
      </c>
      <c r="M52447" s="2">
        <v>38353</v>
      </c>
    </row>
    <row r="52448" spans="1:14" x14ac:dyDescent="0.25">
      <c r="A52448" t="s">
        <v>86955</v>
      </c>
      <c r="B52448" t="s">
        <v>86956</v>
      </c>
      <c r="C52448" t="s">
        <v>105</v>
      </c>
      <c r="D52448" t="s">
        <v>31</v>
      </c>
      <c r="E52448" t="s">
        <v>5345</v>
      </c>
      <c r="F52448" t="s">
        <v>86942</v>
      </c>
      <c r="M52448" s="2">
        <v>39129</v>
      </c>
    </row>
    <row r="52449" spans="1:13" x14ac:dyDescent="0.25">
      <c r="A52449" t="s">
        <v>86957</v>
      </c>
      <c r="B52449" t="s">
        <v>67639</v>
      </c>
      <c r="C52449" t="s">
        <v>747</v>
      </c>
      <c r="D52449" t="s">
        <v>31</v>
      </c>
      <c r="E52449" t="s">
        <v>228</v>
      </c>
      <c r="F52449" t="s">
        <v>7174</v>
      </c>
      <c r="M52449" s="2">
        <v>34700</v>
      </c>
    </row>
    <row r="52450" spans="1:13" x14ac:dyDescent="0.25">
      <c r="A52450" t="s">
        <v>86958</v>
      </c>
      <c r="B52450" t="s">
        <v>67639</v>
      </c>
      <c r="C52450" t="s">
        <v>11096</v>
      </c>
      <c r="D52450" t="s">
        <v>31</v>
      </c>
      <c r="E52450" t="s">
        <v>228</v>
      </c>
      <c r="F52450" t="s">
        <v>7174</v>
      </c>
      <c r="M52450" s="2">
        <v>39391</v>
      </c>
    </row>
    <row r="52451" spans="1:13" x14ac:dyDescent="0.25">
      <c r="A52451" t="s">
        <v>86959</v>
      </c>
      <c r="B52451" t="s">
        <v>86960</v>
      </c>
      <c r="C52451" t="s">
        <v>105</v>
      </c>
      <c r="D52451" t="s">
        <v>31</v>
      </c>
      <c r="E52451" t="s">
        <v>1087</v>
      </c>
      <c r="F52451" t="s">
        <v>1088</v>
      </c>
      <c r="G52451">
        <v>8.5</v>
      </c>
      <c r="M52451" s="2">
        <v>40378</v>
      </c>
    </row>
    <row r="52452" spans="1:13" x14ac:dyDescent="0.25">
      <c r="A52452" t="s">
        <v>86961</v>
      </c>
      <c r="B52452" t="s">
        <v>20565</v>
      </c>
      <c r="C52452" t="s">
        <v>35885</v>
      </c>
      <c r="D52452" t="s">
        <v>31</v>
      </c>
      <c r="E52452" t="s">
        <v>228</v>
      </c>
      <c r="F52452" t="s">
        <v>228</v>
      </c>
      <c r="M52452" s="2">
        <v>32143</v>
      </c>
    </row>
    <row r="52453" spans="1:13" x14ac:dyDescent="0.25">
      <c r="A52453" t="s">
        <v>86962</v>
      </c>
      <c r="B52453" t="s">
        <v>6963</v>
      </c>
      <c r="C52453" t="s">
        <v>105</v>
      </c>
      <c r="D52453" t="s">
        <v>31</v>
      </c>
      <c r="E52453" t="s">
        <v>526</v>
      </c>
      <c r="F52453" t="s">
        <v>749</v>
      </c>
      <c r="M52453" s="2">
        <v>35399</v>
      </c>
    </row>
    <row r="52454" spans="1:13" x14ac:dyDescent="0.25">
      <c r="A52454" t="s">
        <v>86963</v>
      </c>
      <c r="B52454" t="s">
        <v>6963</v>
      </c>
      <c r="C52454" t="s">
        <v>1232</v>
      </c>
      <c r="D52454" t="s">
        <v>31</v>
      </c>
      <c r="E52454" t="s">
        <v>526</v>
      </c>
      <c r="F52454" t="s">
        <v>749</v>
      </c>
      <c r="M52454" s="2">
        <v>35277</v>
      </c>
    </row>
    <row r="52455" spans="1:13" x14ac:dyDescent="0.25">
      <c r="A52455" t="s">
        <v>86964</v>
      </c>
      <c r="B52455" t="s">
        <v>36017</v>
      </c>
      <c r="C52455" t="s">
        <v>36228</v>
      </c>
      <c r="D52455" t="s">
        <v>31</v>
      </c>
      <c r="E52455" t="s">
        <v>270</v>
      </c>
      <c r="F52455" t="s">
        <v>1436</v>
      </c>
      <c r="G52455">
        <v>4</v>
      </c>
      <c r="M52455" s="2">
        <v>34627</v>
      </c>
    </row>
    <row r="52456" spans="1:13" x14ac:dyDescent="0.25">
      <c r="A52456" t="s">
        <v>86965</v>
      </c>
      <c r="B52456" t="s">
        <v>86966</v>
      </c>
      <c r="C52456" t="s">
        <v>685</v>
      </c>
      <c r="D52456" t="s">
        <v>31</v>
      </c>
      <c r="E52456" t="s">
        <v>60811</v>
      </c>
      <c r="F52456" t="s">
        <v>33975</v>
      </c>
      <c r="G52456">
        <v>8.1999999999999993</v>
      </c>
      <c r="M52456" s="2">
        <v>40262</v>
      </c>
    </row>
    <row r="52457" spans="1:13" x14ac:dyDescent="0.25">
      <c r="A52457" t="s">
        <v>86967</v>
      </c>
      <c r="B52457" t="s">
        <v>86968</v>
      </c>
      <c r="C52457" t="s">
        <v>685</v>
      </c>
      <c r="D52457" t="s">
        <v>31</v>
      </c>
      <c r="E52457" t="s">
        <v>60811</v>
      </c>
      <c r="F52457" t="s">
        <v>33975</v>
      </c>
      <c r="G52457">
        <v>8.3000000000000007</v>
      </c>
      <c r="M52457" s="2">
        <v>40715</v>
      </c>
    </row>
    <row r="52458" spans="1:13" x14ac:dyDescent="0.25">
      <c r="A52458" t="s">
        <v>86969</v>
      </c>
      <c r="B52458" t="s">
        <v>86970</v>
      </c>
      <c r="C52458" t="s">
        <v>23</v>
      </c>
      <c r="D52458" t="s">
        <v>31</v>
      </c>
      <c r="E52458" t="s">
        <v>1037</v>
      </c>
      <c r="F52458" t="s">
        <v>19778</v>
      </c>
      <c r="M52458" s="2">
        <v>42486</v>
      </c>
    </row>
    <row r="52459" spans="1:13" x14ac:dyDescent="0.25">
      <c r="A52459" t="s">
        <v>86971</v>
      </c>
      <c r="B52459" t="s">
        <v>86972</v>
      </c>
      <c r="C52459" t="s">
        <v>105</v>
      </c>
      <c r="D52459" t="s">
        <v>31</v>
      </c>
      <c r="E52459" t="s">
        <v>1690</v>
      </c>
      <c r="F52459" t="s">
        <v>1148</v>
      </c>
      <c r="G52459">
        <v>8.1999999999999993</v>
      </c>
      <c r="M52459" s="2">
        <v>37195</v>
      </c>
    </row>
    <row r="52460" spans="1:13" x14ac:dyDescent="0.25">
      <c r="A52460" t="s">
        <v>86973</v>
      </c>
      <c r="B52460" t="s">
        <v>86974</v>
      </c>
      <c r="C52460" t="s">
        <v>105</v>
      </c>
      <c r="D52460" t="s">
        <v>31</v>
      </c>
      <c r="E52460" t="s">
        <v>1690</v>
      </c>
      <c r="F52460" t="s">
        <v>1148</v>
      </c>
      <c r="M52460" s="2">
        <v>37771</v>
      </c>
    </row>
    <row r="52461" spans="1:13" x14ac:dyDescent="0.25">
      <c r="A52461" t="s">
        <v>86975</v>
      </c>
      <c r="B52461" t="s">
        <v>86976</v>
      </c>
      <c r="C52461" t="s">
        <v>105</v>
      </c>
      <c r="D52461" t="s">
        <v>31</v>
      </c>
      <c r="E52461" t="s">
        <v>2463</v>
      </c>
      <c r="F52461" t="s">
        <v>86977</v>
      </c>
      <c r="M52461" s="2">
        <v>37481</v>
      </c>
    </row>
    <row r="52462" spans="1:13" x14ac:dyDescent="0.25">
      <c r="A52462" t="s">
        <v>86978</v>
      </c>
      <c r="B52462" t="s">
        <v>86979</v>
      </c>
      <c r="C52462" t="s">
        <v>105</v>
      </c>
      <c r="D52462" t="s">
        <v>31</v>
      </c>
      <c r="E52462" t="s">
        <v>1690</v>
      </c>
      <c r="F52462" t="s">
        <v>1436</v>
      </c>
      <c r="M52462" s="2">
        <v>40194</v>
      </c>
    </row>
    <row r="52463" spans="1:13" x14ac:dyDescent="0.25">
      <c r="A52463" t="s">
        <v>86980</v>
      </c>
      <c r="B52463" t="s">
        <v>86981</v>
      </c>
      <c r="C52463" t="s">
        <v>105</v>
      </c>
      <c r="D52463" t="s">
        <v>31</v>
      </c>
      <c r="E52463" t="s">
        <v>1690</v>
      </c>
      <c r="F52463" t="s">
        <v>1436</v>
      </c>
      <c r="M52463" s="2">
        <v>36613</v>
      </c>
    </row>
    <row r="52464" spans="1:13" x14ac:dyDescent="0.25">
      <c r="A52464" t="s">
        <v>86982</v>
      </c>
      <c r="B52464" t="s">
        <v>2835</v>
      </c>
      <c r="C52464" t="s">
        <v>16868</v>
      </c>
      <c r="D52464" t="s">
        <v>31</v>
      </c>
      <c r="E52464" t="s">
        <v>228</v>
      </c>
      <c r="F52464" t="s">
        <v>1436</v>
      </c>
      <c r="M52464" s="2">
        <v>40589</v>
      </c>
    </row>
    <row r="52465" spans="1:13" x14ac:dyDescent="0.25">
      <c r="A52465" t="s">
        <v>86983</v>
      </c>
      <c r="B52465" t="s">
        <v>86984</v>
      </c>
      <c r="C52465" t="s">
        <v>105</v>
      </c>
      <c r="D52465" t="s">
        <v>31</v>
      </c>
      <c r="E52465" t="s">
        <v>40938</v>
      </c>
      <c r="F52465" t="s">
        <v>86985</v>
      </c>
      <c r="M52465" s="2">
        <v>40128</v>
      </c>
    </row>
    <row r="52466" spans="1:13" x14ac:dyDescent="0.25">
      <c r="A52466" t="s">
        <v>86986</v>
      </c>
      <c r="B52466" t="s">
        <v>86987</v>
      </c>
      <c r="C52466" t="s">
        <v>105</v>
      </c>
      <c r="D52466" t="s">
        <v>31</v>
      </c>
      <c r="E52466" t="s">
        <v>270</v>
      </c>
      <c r="F52466" t="s">
        <v>86988</v>
      </c>
      <c r="M52466" s="2">
        <v>42005</v>
      </c>
    </row>
    <row r="52467" spans="1:13" x14ac:dyDescent="0.25">
      <c r="A52467" t="s">
        <v>86989</v>
      </c>
      <c r="B52467" t="s">
        <v>86990</v>
      </c>
      <c r="C52467" t="s">
        <v>105</v>
      </c>
      <c r="D52467" t="s">
        <v>31</v>
      </c>
      <c r="E52467" t="s">
        <v>30699</v>
      </c>
      <c r="F52467" t="s">
        <v>86991</v>
      </c>
      <c r="M52467" s="2">
        <v>38226</v>
      </c>
    </row>
    <row r="52468" spans="1:13" x14ac:dyDescent="0.25">
      <c r="A52468" t="s">
        <v>86992</v>
      </c>
      <c r="B52468" t="s">
        <v>86993</v>
      </c>
      <c r="C52468" t="s">
        <v>344</v>
      </c>
      <c r="D52468" t="s">
        <v>31</v>
      </c>
      <c r="E52468" t="s">
        <v>10725</v>
      </c>
      <c r="F52468" t="s">
        <v>7241</v>
      </c>
      <c r="M52468" s="2">
        <v>32051</v>
      </c>
    </row>
    <row r="52469" spans="1:13" x14ac:dyDescent="0.25">
      <c r="A52469" t="s">
        <v>3131</v>
      </c>
      <c r="B52469" t="s">
        <v>86993</v>
      </c>
      <c r="C52469" t="s">
        <v>685</v>
      </c>
      <c r="D52469" t="s">
        <v>31</v>
      </c>
      <c r="E52469" t="s">
        <v>9187</v>
      </c>
      <c r="F52469" t="s">
        <v>9187</v>
      </c>
      <c r="M52469" s="2">
        <v>40792</v>
      </c>
    </row>
    <row r="52470" spans="1:13" x14ac:dyDescent="0.25">
      <c r="A52470" t="s">
        <v>86994</v>
      </c>
      <c r="B52470" t="s">
        <v>86995</v>
      </c>
      <c r="C52470" t="s">
        <v>11501</v>
      </c>
      <c r="D52470" t="s">
        <v>31</v>
      </c>
      <c r="E52470" t="s">
        <v>10725</v>
      </c>
      <c r="F52470" t="s">
        <v>7241</v>
      </c>
      <c r="M52470" s="2">
        <v>33420</v>
      </c>
    </row>
    <row r="52471" spans="1:13" x14ac:dyDescent="0.25">
      <c r="A52471" t="s">
        <v>86996</v>
      </c>
      <c r="B52471" t="s">
        <v>86995</v>
      </c>
      <c r="C52471" t="s">
        <v>685</v>
      </c>
      <c r="D52471" t="s">
        <v>31</v>
      </c>
      <c r="E52471" t="s">
        <v>9187</v>
      </c>
      <c r="F52471" t="s">
        <v>7241</v>
      </c>
      <c r="M52471" s="2">
        <v>40533</v>
      </c>
    </row>
    <row r="52472" spans="1:13" x14ac:dyDescent="0.25">
      <c r="A52472" t="s">
        <v>86997</v>
      </c>
      <c r="B52472" t="s">
        <v>86998</v>
      </c>
      <c r="C52472" t="s">
        <v>11501</v>
      </c>
      <c r="D52472" t="s">
        <v>31</v>
      </c>
      <c r="E52472" t="s">
        <v>10725</v>
      </c>
      <c r="F52472" t="s">
        <v>7241</v>
      </c>
      <c r="M52472" s="2">
        <v>34586</v>
      </c>
    </row>
    <row r="52473" spans="1:13" x14ac:dyDescent="0.25">
      <c r="A52473" t="s">
        <v>86999</v>
      </c>
      <c r="B52473" t="s">
        <v>87000</v>
      </c>
      <c r="C52473" t="s">
        <v>685</v>
      </c>
      <c r="D52473" t="s">
        <v>31</v>
      </c>
      <c r="E52473" t="s">
        <v>9187</v>
      </c>
      <c r="F52473" t="s">
        <v>7241</v>
      </c>
      <c r="M52473" s="2">
        <v>40561</v>
      </c>
    </row>
    <row r="52474" spans="1:13" x14ac:dyDescent="0.25">
      <c r="A52474" t="s">
        <v>87001</v>
      </c>
      <c r="B52474" t="s">
        <v>87002</v>
      </c>
      <c r="C52474" t="s">
        <v>16868</v>
      </c>
      <c r="D52474" t="s">
        <v>31</v>
      </c>
      <c r="E52474" t="s">
        <v>220</v>
      </c>
      <c r="F52474" t="s">
        <v>87003</v>
      </c>
      <c r="M52474" s="2">
        <v>40555</v>
      </c>
    </row>
    <row r="52475" spans="1:13" x14ac:dyDescent="0.25">
      <c r="A52475" t="s">
        <v>3131</v>
      </c>
      <c r="B52475" t="s">
        <v>87004</v>
      </c>
      <c r="C52475" t="s">
        <v>105</v>
      </c>
      <c r="D52475" t="s">
        <v>31</v>
      </c>
      <c r="E52475" t="s">
        <v>87005</v>
      </c>
      <c r="F52475" t="s">
        <v>87005</v>
      </c>
      <c r="M52475" s="2">
        <v>39981</v>
      </c>
    </row>
    <row r="52476" spans="1:13" x14ac:dyDescent="0.25">
      <c r="A52476" t="s">
        <v>3131</v>
      </c>
      <c r="B52476" t="s">
        <v>11662</v>
      </c>
      <c r="C52476" t="s">
        <v>26</v>
      </c>
      <c r="D52476" t="s">
        <v>31</v>
      </c>
      <c r="E52476" t="s">
        <v>901</v>
      </c>
      <c r="F52476" t="s">
        <v>4748</v>
      </c>
    </row>
    <row r="52477" spans="1:13" x14ac:dyDescent="0.25">
      <c r="A52477" t="s">
        <v>87006</v>
      </c>
      <c r="B52477" t="s">
        <v>87007</v>
      </c>
      <c r="C52477" t="s">
        <v>16868</v>
      </c>
      <c r="D52477" t="s">
        <v>31</v>
      </c>
      <c r="E52477" t="s">
        <v>220</v>
      </c>
      <c r="F52477" t="s">
        <v>69705</v>
      </c>
      <c r="M52477" s="2">
        <v>40110</v>
      </c>
    </row>
    <row r="52478" spans="1:13" x14ac:dyDescent="0.25">
      <c r="A52478" t="s">
        <v>87008</v>
      </c>
      <c r="B52478" t="s">
        <v>87009</v>
      </c>
      <c r="C52478" t="s">
        <v>1232</v>
      </c>
      <c r="D52478" t="s">
        <v>31</v>
      </c>
      <c r="E52478" t="s">
        <v>78188</v>
      </c>
      <c r="F52478" t="s">
        <v>87010</v>
      </c>
      <c r="M52478" s="2">
        <v>35447</v>
      </c>
    </row>
    <row r="52479" spans="1:13" x14ac:dyDescent="0.25">
      <c r="A52479" t="s">
        <v>87011</v>
      </c>
      <c r="B52479" t="s">
        <v>87009</v>
      </c>
      <c r="C52479" t="s">
        <v>105</v>
      </c>
      <c r="D52479" t="s">
        <v>31</v>
      </c>
      <c r="E52479" t="s">
        <v>163</v>
      </c>
      <c r="F52479" t="s">
        <v>87010</v>
      </c>
      <c r="M52479" s="2">
        <v>35369</v>
      </c>
    </row>
    <row r="52480" spans="1:13" x14ac:dyDescent="0.25">
      <c r="A52480" t="s">
        <v>87012</v>
      </c>
      <c r="B52480" t="s">
        <v>87013</v>
      </c>
      <c r="C52480" t="s">
        <v>105</v>
      </c>
      <c r="D52480" t="s">
        <v>31</v>
      </c>
      <c r="E52480" t="s">
        <v>901</v>
      </c>
      <c r="F52480" t="s">
        <v>76579</v>
      </c>
    </row>
    <row r="52481" spans="1:13" x14ac:dyDescent="0.25">
      <c r="A52481" t="s">
        <v>87014</v>
      </c>
      <c r="B52481" t="s">
        <v>87015</v>
      </c>
      <c r="C52481" t="s">
        <v>11501</v>
      </c>
      <c r="D52481" t="s">
        <v>31</v>
      </c>
      <c r="E52481" t="s">
        <v>10725</v>
      </c>
      <c r="F52481" t="s">
        <v>29602</v>
      </c>
      <c r="M52481" s="2">
        <v>33802</v>
      </c>
    </row>
    <row r="52482" spans="1:13" x14ac:dyDescent="0.25">
      <c r="A52482" t="s">
        <v>87016</v>
      </c>
      <c r="B52482" t="s">
        <v>87017</v>
      </c>
      <c r="C52482" t="s">
        <v>16072</v>
      </c>
      <c r="D52482" t="s">
        <v>31</v>
      </c>
      <c r="E52482" t="s">
        <v>87018</v>
      </c>
      <c r="F52482" t="s">
        <v>6200</v>
      </c>
      <c r="M52482" s="2">
        <v>34335</v>
      </c>
    </row>
    <row r="52483" spans="1:13" x14ac:dyDescent="0.25">
      <c r="A52483" t="s">
        <v>87019</v>
      </c>
      <c r="B52483" t="s">
        <v>87020</v>
      </c>
      <c r="C52483" t="s">
        <v>16868</v>
      </c>
      <c r="D52483" t="s">
        <v>31</v>
      </c>
      <c r="E52483" t="s">
        <v>220</v>
      </c>
      <c r="F52483" t="s">
        <v>81072</v>
      </c>
      <c r="M52483" s="2">
        <v>40767</v>
      </c>
    </row>
    <row r="52484" spans="1:13" x14ac:dyDescent="0.25">
      <c r="A52484" t="s">
        <v>3131</v>
      </c>
      <c r="B52484" t="s">
        <v>87021</v>
      </c>
      <c r="C52484" t="s">
        <v>38112</v>
      </c>
      <c r="D52484" t="s">
        <v>31</v>
      </c>
      <c r="E52484" t="s">
        <v>901</v>
      </c>
      <c r="F52484" t="s">
        <v>74899</v>
      </c>
    </row>
    <row r="52485" spans="1:13" x14ac:dyDescent="0.25">
      <c r="A52485" t="s">
        <v>3131</v>
      </c>
      <c r="B52485" t="s">
        <v>87022</v>
      </c>
      <c r="C52485" t="s">
        <v>35716</v>
      </c>
      <c r="D52485" t="s">
        <v>31</v>
      </c>
      <c r="E52485" t="s">
        <v>11372</v>
      </c>
      <c r="F52485" t="s">
        <v>4613</v>
      </c>
      <c r="M52485" s="2">
        <v>41942</v>
      </c>
    </row>
    <row r="52486" spans="1:13" x14ac:dyDescent="0.25">
      <c r="A52486" t="s">
        <v>3131</v>
      </c>
      <c r="B52486" t="s">
        <v>87022</v>
      </c>
      <c r="C52486" t="s">
        <v>36315</v>
      </c>
      <c r="D52486" t="s">
        <v>31</v>
      </c>
      <c r="E52486" t="s">
        <v>11372</v>
      </c>
      <c r="F52486" t="s">
        <v>4613</v>
      </c>
      <c r="M52486" s="2">
        <v>42005</v>
      </c>
    </row>
    <row r="52487" spans="1:13" x14ac:dyDescent="0.25">
      <c r="A52487" t="s">
        <v>3131</v>
      </c>
      <c r="B52487" t="s">
        <v>87023</v>
      </c>
      <c r="C52487" t="s">
        <v>16868</v>
      </c>
      <c r="D52487" t="s">
        <v>31</v>
      </c>
      <c r="E52487" t="s">
        <v>901</v>
      </c>
      <c r="F52487" t="s">
        <v>2344</v>
      </c>
    </row>
    <row r="52488" spans="1:13" x14ac:dyDescent="0.25">
      <c r="A52488" t="s">
        <v>3131</v>
      </c>
      <c r="B52488" t="s">
        <v>87023</v>
      </c>
      <c r="C52488" t="s">
        <v>685</v>
      </c>
      <c r="D52488" t="s">
        <v>31</v>
      </c>
      <c r="E52488" t="s">
        <v>901</v>
      </c>
      <c r="F52488" t="s">
        <v>2344</v>
      </c>
    </row>
    <row r="52489" spans="1:13" x14ac:dyDescent="0.25">
      <c r="A52489" t="s">
        <v>3131</v>
      </c>
      <c r="B52489" t="s">
        <v>87023</v>
      </c>
      <c r="C52489" t="s">
        <v>105</v>
      </c>
      <c r="D52489" t="s">
        <v>31</v>
      </c>
      <c r="E52489" t="s">
        <v>901</v>
      </c>
      <c r="F52489" t="s">
        <v>2344</v>
      </c>
    </row>
    <row r="52490" spans="1:13" x14ac:dyDescent="0.25">
      <c r="A52490" t="s">
        <v>87024</v>
      </c>
      <c r="B52490" t="s">
        <v>87025</v>
      </c>
      <c r="C52490" t="s">
        <v>685</v>
      </c>
      <c r="D52490" t="s">
        <v>31</v>
      </c>
      <c r="E52490" t="s">
        <v>901</v>
      </c>
      <c r="F52490" t="s">
        <v>87026</v>
      </c>
      <c r="M52490" s="2">
        <v>40456</v>
      </c>
    </row>
    <row r="52491" spans="1:13" x14ac:dyDescent="0.25">
      <c r="A52491" t="s">
        <v>87027</v>
      </c>
      <c r="B52491" t="s">
        <v>87028</v>
      </c>
      <c r="C52491" t="s">
        <v>105</v>
      </c>
      <c r="D52491" t="s">
        <v>31</v>
      </c>
      <c r="E52491" t="s">
        <v>307</v>
      </c>
      <c r="F52491" t="s">
        <v>87029</v>
      </c>
      <c r="M52491" s="2">
        <v>38086</v>
      </c>
    </row>
    <row r="52492" spans="1:13" x14ac:dyDescent="0.25">
      <c r="A52492" t="s">
        <v>87030</v>
      </c>
      <c r="B52492" t="s">
        <v>87031</v>
      </c>
      <c r="C52492" t="s">
        <v>1236</v>
      </c>
      <c r="D52492" t="s">
        <v>31</v>
      </c>
      <c r="E52492" t="s">
        <v>45287</v>
      </c>
      <c r="F52492" t="s">
        <v>45287</v>
      </c>
      <c r="M52492" s="2">
        <v>34572</v>
      </c>
    </row>
    <row r="52493" spans="1:13" x14ac:dyDescent="0.25">
      <c r="A52493" t="s">
        <v>87032</v>
      </c>
      <c r="B52493" t="s">
        <v>87033</v>
      </c>
      <c r="C52493" t="s">
        <v>16868</v>
      </c>
      <c r="D52493" t="s">
        <v>31</v>
      </c>
      <c r="E52493" t="s">
        <v>220</v>
      </c>
      <c r="F52493" t="s">
        <v>87034</v>
      </c>
      <c r="G52493">
        <v>6</v>
      </c>
      <c r="M52493" s="2">
        <v>40317</v>
      </c>
    </row>
    <row r="52494" spans="1:13" x14ac:dyDescent="0.25">
      <c r="A52494" t="s">
        <v>87035</v>
      </c>
      <c r="B52494" t="s">
        <v>87036</v>
      </c>
      <c r="C52494" t="s">
        <v>16868</v>
      </c>
      <c r="D52494" t="s">
        <v>31</v>
      </c>
      <c r="E52494" t="s">
        <v>220</v>
      </c>
      <c r="F52494" t="s">
        <v>87037</v>
      </c>
      <c r="M52494" s="2">
        <v>40045</v>
      </c>
    </row>
    <row r="52495" spans="1:13" x14ac:dyDescent="0.25">
      <c r="A52495" t="s">
        <v>87038</v>
      </c>
      <c r="B52495" t="s">
        <v>87039</v>
      </c>
      <c r="C52495" t="s">
        <v>1428</v>
      </c>
      <c r="D52495" t="s">
        <v>31</v>
      </c>
      <c r="E52495" t="s">
        <v>1243</v>
      </c>
      <c r="F52495" t="s">
        <v>1738</v>
      </c>
      <c r="M52495" s="2">
        <v>34881</v>
      </c>
    </row>
    <row r="52496" spans="1:13" x14ac:dyDescent="0.25">
      <c r="A52496" t="s">
        <v>87040</v>
      </c>
      <c r="B52496" t="s">
        <v>87041</v>
      </c>
      <c r="C52496" t="s">
        <v>1428</v>
      </c>
      <c r="D52496" t="s">
        <v>31</v>
      </c>
      <c r="E52496" t="s">
        <v>1243</v>
      </c>
      <c r="F52496" t="s">
        <v>1738</v>
      </c>
      <c r="M52496" s="2">
        <v>34912</v>
      </c>
    </row>
    <row r="52497" spans="1:13" x14ac:dyDescent="0.25">
      <c r="A52497" t="s">
        <v>87042</v>
      </c>
      <c r="B52497" t="s">
        <v>87043</v>
      </c>
      <c r="C52497" t="s">
        <v>1428</v>
      </c>
      <c r="D52497" t="s">
        <v>31</v>
      </c>
      <c r="E52497" t="s">
        <v>174</v>
      </c>
      <c r="F52497" t="s">
        <v>174</v>
      </c>
      <c r="M52497" s="2">
        <v>34943</v>
      </c>
    </row>
    <row r="52498" spans="1:13" x14ac:dyDescent="0.25">
      <c r="A52498" t="s">
        <v>87044</v>
      </c>
      <c r="B52498" t="s">
        <v>87045</v>
      </c>
      <c r="C52498" t="s">
        <v>685</v>
      </c>
      <c r="D52498" t="s">
        <v>31</v>
      </c>
      <c r="E52498" t="s">
        <v>139</v>
      </c>
      <c r="F52498" t="s">
        <v>17226</v>
      </c>
      <c r="M52498" s="2">
        <v>40470</v>
      </c>
    </row>
    <row r="52499" spans="1:13" x14ac:dyDescent="0.25">
      <c r="A52499" t="s">
        <v>87046</v>
      </c>
      <c r="B52499" t="s">
        <v>87047</v>
      </c>
      <c r="C52499" t="s">
        <v>685</v>
      </c>
      <c r="D52499" t="s">
        <v>31</v>
      </c>
      <c r="E52499" t="s">
        <v>139</v>
      </c>
      <c r="F52499" t="s">
        <v>10478</v>
      </c>
      <c r="M52499" s="2">
        <v>40498</v>
      </c>
    </row>
    <row r="52500" spans="1:13" x14ac:dyDescent="0.25">
      <c r="A52500" t="s">
        <v>87048</v>
      </c>
      <c r="B52500" t="s">
        <v>87049</v>
      </c>
      <c r="C52500" t="s">
        <v>131</v>
      </c>
      <c r="D52500" t="s">
        <v>31</v>
      </c>
      <c r="E52500" t="s">
        <v>901</v>
      </c>
      <c r="F52500" t="s">
        <v>8276</v>
      </c>
    </row>
    <row r="52501" spans="1:13" x14ac:dyDescent="0.25">
      <c r="A52501" t="s">
        <v>87050</v>
      </c>
      <c r="B52501" t="s">
        <v>87051</v>
      </c>
      <c r="C52501" t="s">
        <v>105</v>
      </c>
      <c r="D52501" t="s">
        <v>31</v>
      </c>
      <c r="E52501" t="s">
        <v>901</v>
      </c>
      <c r="F52501" t="s">
        <v>87052</v>
      </c>
      <c r="M52501" s="2">
        <v>40514</v>
      </c>
    </row>
    <row r="52502" spans="1:13" x14ac:dyDescent="0.25">
      <c r="A52502" t="s">
        <v>87053</v>
      </c>
      <c r="B52502" t="s">
        <v>87054</v>
      </c>
      <c r="C52502" t="s">
        <v>1236</v>
      </c>
      <c r="D52502" t="s">
        <v>31</v>
      </c>
      <c r="E52502" t="s">
        <v>4832</v>
      </c>
      <c r="F52502" t="s">
        <v>516</v>
      </c>
      <c r="M52502" s="2">
        <v>35034</v>
      </c>
    </row>
    <row r="52503" spans="1:13" x14ac:dyDescent="0.25">
      <c r="A52503" t="s">
        <v>3131</v>
      </c>
      <c r="B52503" t="s">
        <v>87055</v>
      </c>
      <c r="C52503" t="s">
        <v>35751</v>
      </c>
      <c r="D52503" t="s">
        <v>31</v>
      </c>
      <c r="E52503" t="s">
        <v>3083</v>
      </c>
      <c r="F52503" t="s">
        <v>3083</v>
      </c>
      <c r="M52503" s="2">
        <v>40212</v>
      </c>
    </row>
    <row r="52504" spans="1:13" x14ac:dyDescent="0.25">
      <c r="A52504" t="s">
        <v>87056</v>
      </c>
      <c r="B52504" t="s">
        <v>4468</v>
      </c>
      <c r="C52504" t="s">
        <v>1232</v>
      </c>
      <c r="D52504" t="s">
        <v>31</v>
      </c>
      <c r="E52504" t="s">
        <v>708</v>
      </c>
      <c r="F52504" t="s">
        <v>4469</v>
      </c>
      <c r="M52504" s="2">
        <v>35335</v>
      </c>
    </row>
    <row r="52505" spans="1:13" x14ac:dyDescent="0.25">
      <c r="A52505" t="s">
        <v>87057</v>
      </c>
      <c r="B52505" t="s">
        <v>4468</v>
      </c>
      <c r="C52505" t="s">
        <v>105</v>
      </c>
      <c r="D52505" t="s">
        <v>31</v>
      </c>
      <c r="E52505" t="s">
        <v>708</v>
      </c>
      <c r="F52505" t="s">
        <v>5651</v>
      </c>
      <c r="M52505" s="2">
        <v>38511</v>
      </c>
    </row>
    <row r="52506" spans="1:13" x14ac:dyDescent="0.25">
      <c r="A52506" t="s">
        <v>87058</v>
      </c>
      <c r="B52506" t="s">
        <v>87059</v>
      </c>
      <c r="C52506" t="s">
        <v>105</v>
      </c>
      <c r="D52506" t="s">
        <v>31</v>
      </c>
      <c r="E52506" t="s">
        <v>163</v>
      </c>
      <c r="F52506" t="s">
        <v>4469</v>
      </c>
      <c r="M52506" s="2">
        <v>35338</v>
      </c>
    </row>
    <row r="52507" spans="1:13" x14ac:dyDescent="0.25">
      <c r="A52507" t="s">
        <v>87060</v>
      </c>
      <c r="B52507" t="s">
        <v>87061</v>
      </c>
      <c r="C52507" t="s">
        <v>24472</v>
      </c>
      <c r="D52507" t="s">
        <v>31</v>
      </c>
      <c r="E52507" t="s">
        <v>228</v>
      </c>
      <c r="F52507" t="s">
        <v>68742</v>
      </c>
      <c r="M52507" s="2">
        <v>35065</v>
      </c>
    </row>
    <row r="52508" spans="1:13" x14ac:dyDescent="0.25">
      <c r="A52508" t="s">
        <v>87062</v>
      </c>
      <c r="B52508" t="s">
        <v>21895</v>
      </c>
      <c r="C52508" t="s">
        <v>16868</v>
      </c>
      <c r="D52508" t="s">
        <v>31</v>
      </c>
      <c r="E52508" t="s">
        <v>220</v>
      </c>
      <c r="F52508" t="s">
        <v>64184</v>
      </c>
      <c r="M52508" s="2">
        <v>39915</v>
      </c>
    </row>
    <row r="52509" spans="1:13" x14ac:dyDescent="0.25">
      <c r="A52509" t="s">
        <v>3131</v>
      </c>
      <c r="B52509" t="s">
        <v>16728</v>
      </c>
      <c r="C52509" t="s">
        <v>28</v>
      </c>
      <c r="D52509" t="s">
        <v>31</v>
      </c>
      <c r="E52509" t="s">
        <v>901</v>
      </c>
      <c r="F52509" t="s">
        <v>16730</v>
      </c>
    </row>
    <row r="52510" spans="1:13" x14ac:dyDescent="0.25">
      <c r="A52510" t="s">
        <v>87063</v>
      </c>
      <c r="B52510" t="s">
        <v>87064</v>
      </c>
      <c r="C52510" t="s">
        <v>105</v>
      </c>
      <c r="D52510" t="s">
        <v>31</v>
      </c>
      <c r="E52510" t="s">
        <v>28914</v>
      </c>
      <c r="F52510" t="s">
        <v>62144</v>
      </c>
      <c r="M52510" s="2">
        <v>40876</v>
      </c>
    </row>
    <row r="52511" spans="1:13" x14ac:dyDescent="0.25">
      <c r="A52511" t="s">
        <v>87065</v>
      </c>
      <c r="B52511" t="s">
        <v>87066</v>
      </c>
      <c r="C52511" t="s">
        <v>105</v>
      </c>
      <c r="D52511" t="s">
        <v>31</v>
      </c>
      <c r="E52511" t="s">
        <v>270</v>
      </c>
      <c r="F52511" t="s">
        <v>16730</v>
      </c>
      <c r="M52511" s="2">
        <v>39206</v>
      </c>
    </row>
    <row r="52512" spans="1:13" x14ac:dyDescent="0.25">
      <c r="A52512" t="s">
        <v>87067</v>
      </c>
      <c r="B52512" t="s">
        <v>87068</v>
      </c>
      <c r="C52512" t="s">
        <v>865</v>
      </c>
      <c r="D52512" t="s">
        <v>31</v>
      </c>
      <c r="E52512" t="s">
        <v>18108</v>
      </c>
      <c r="F52512" t="s">
        <v>19968</v>
      </c>
      <c r="G52512">
        <v>8.3000000000000007</v>
      </c>
      <c r="M52512" s="2">
        <v>36464</v>
      </c>
    </row>
    <row r="52513" spans="1:13" x14ac:dyDescent="0.25">
      <c r="A52513" t="s">
        <v>87069</v>
      </c>
      <c r="B52513" t="s">
        <v>16695</v>
      </c>
      <c r="C52513" t="s">
        <v>105</v>
      </c>
      <c r="D52513" t="s">
        <v>31</v>
      </c>
      <c r="E52513" t="s">
        <v>177</v>
      </c>
      <c r="F52513" t="s">
        <v>4316</v>
      </c>
      <c r="M52513" s="2">
        <v>37957</v>
      </c>
    </row>
    <row r="52514" spans="1:13" x14ac:dyDescent="0.25">
      <c r="A52514" t="s">
        <v>87070</v>
      </c>
      <c r="B52514" t="s">
        <v>87071</v>
      </c>
      <c r="C52514" t="s">
        <v>16868</v>
      </c>
      <c r="D52514" t="s">
        <v>31</v>
      </c>
      <c r="E52514" t="s">
        <v>220</v>
      </c>
      <c r="F52514" t="s">
        <v>87072</v>
      </c>
      <c r="M52514" s="2">
        <v>40126</v>
      </c>
    </row>
    <row r="52515" spans="1:13" x14ac:dyDescent="0.25">
      <c r="A52515" t="s">
        <v>87073</v>
      </c>
      <c r="B52515" t="s">
        <v>11336</v>
      </c>
      <c r="C52515" t="s">
        <v>1428</v>
      </c>
      <c r="D52515" t="s">
        <v>31</v>
      </c>
      <c r="E52515" t="s">
        <v>526</v>
      </c>
      <c r="F52515" t="s">
        <v>20381</v>
      </c>
      <c r="M52515" s="2">
        <v>36495</v>
      </c>
    </row>
    <row r="52516" spans="1:13" x14ac:dyDescent="0.25">
      <c r="A52516" t="s">
        <v>87074</v>
      </c>
      <c r="B52516" t="s">
        <v>87075</v>
      </c>
      <c r="C52516" t="s">
        <v>35751</v>
      </c>
      <c r="D52516" t="s">
        <v>31</v>
      </c>
      <c r="E52516" t="s">
        <v>8930</v>
      </c>
      <c r="F52516" t="s">
        <v>87076</v>
      </c>
      <c r="M52516" s="2">
        <v>40154</v>
      </c>
    </row>
    <row r="52517" spans="1:13" x14ac:dyDescent="0.25">
      <c r="A52517" t="s">
        <v>87077</v>
      </c>
      <c r="B52517" t="s">
        <v>87078</v>
      </c>
      <c r="C52517" t="s">
        <v>105</v>
      </c>
      <c r="D52517" t="s">
        <v>31</v>
      </c>
      <c r="E52517" t="s">
        <v>2217</v>
      </c>
      <c r="F52517" t="s">
        <v>2217</v>
      </c>
      <c r="M52517" s="2">
        <v>36219</v>
      </c>
    </row>
    <row r="52518" spans="1:13" x14ac:dyDescent="0.25">
      <c r="A52518" t="s">
        <v>87079</v>
      </c>
      <c r="B52518" t="s">
        <v>29730</v>
      </c>
      <c r="C52518" t="s">
        <v>26</v>
      </c>
      <c r="D52518" t="s">
        <v>31</v>
      </c>
      <c r="E52518" t="s">
        <v>901</v>
      </c>
      <c r="F52518" t="s">
        <v>3660</v>
      </c>
    </row>
    <row r="52519" spans="1:13" x14ac:dyDescent="0.25">
      <c r="A52519" t="s">
        <v>87080</v>
      </c>
      <c r="B52519" t="s">
        <v>3927</v>
      </c>
      <c r="C52519" t="s">
        <v>865</v>
      </c>
      <c r="D52519" t="s">
        <v>31</v>
      </c>
      <c r="E52519" t="s">
        <v>708</v>
      </c>
      <c r="F52519" t="s">
        <v>829</v>
      </c>
      <c r="G52519">
        <v>5.9</v>
      </c>
      <c r="M52519" s="2">
        <v>36829</v>
      </c>
    </row>
    <row r="52520" spans="1:13" x14ac:dyDescent="0.25">
      <c r="A52520" t="s">
        <v>87081</v>
      </c>
      <c r="B52520" t="s">
        <v>15474</v>
      </c>
      <c r="C52520" t="s">
        <v>105</v>
      </c>
      <c r="D52520" t="s">
        <v>31</v>
      </c>
      <c r="E52520" t="s">
        <v>371</v>
      </c>
      <c r="F52520" t="s">
        <v>15475</v>
      </c>
      <c r="M52520" s="2">
        <v>38195</v>
      </c>
    </row>
    <row r="52521" spans="1:13" x14ac:dyDescent="0.25">
      <c r="A52521" t="s">
        <v>87082</v>
      </c>
      <c r="B52521" t="s">
        <v>15474</v>
      </c>
      <c r="C52521" t="s">
        <v>26</v>
      </c>
      <c r="D52521" t="s">
        <v>31</v>
      </c>
      <c r="E52521" t="s">
        <v>371</v>
      </c>
      <c r="F52521" t="s">
        <v>15475</v>
      </c>
      <c r="M52521" s="2">
        <v>38201</v>
      </c>
    </row>
    <row r="52522" spans="1:13" x14ac:dyDescent="0.25">
      <c r="A52522" t="s">
        <v>87083</v>
      </c>
      <c r="B52522" t="s">
        <v>16703</v>
      </c>
      <c r="C52522" t="s">
        <v>26</v>
      </c>
      <c r="D52522" t="s">
        <v>31</v>
      </c>
      <c r="E52522" t="s">
        <v>2199</v>
      </c>
      <c r="F52522" t="s">
        <v>16704</v>
      </c>
      <c r="M52522" s="2">
        <v>39759</v>
      </c>
    </row>
    <row r="52523" spans="1:13" x14ac:dyDescent="0.25">
      <c r="A52523" t="s">
        <v>87084</v>
      </c>
      <c r="B52523" t="s">
        <v>1566</v>
      </c>
      <c r="C52523" t="s">
        <v>16868</v>
      </c>
      <c r="D52523" t="s">
        <v>31</v>
      </c>
      <c r="E52523" t="s">
        <v>64</v>
      </c>
      <c r="F52523" t="s">
        <v>1567</v>
      </c>
      <c r="M52523" s="2">
        <v>40106</v>
      </c>
    </row>
    <row r="52524" spans="1:13" x14ac:dyDescent="0.25">
      <c r="A52524" t="s">
        <v>87085</v>
      </c>
      <c r="B52524" t="s">
        <v>87086</v>
      </c>
      <c r="C52524" t="s">
        <v>685</v>
      </c>
      <c r="D52524" t="s">
        <v>31</v>
      </c>
      <c r="E52524" t="s">
        <v>64</v>
      </c>
      <c r="F52524" t="s">
        <v>1567</v>
      </c>
      <c r="M52524" s="2">
        <v>39562</v>
      </c>
    </row>
    <row r="52525" spans="1:13" x14ac:dyDescent="0.25">
      <c r="A52525" t="s">
        <v>87087</v>
      </c>
      <c r="B52525" t="s">
        <v>87086</v>
      </c>
      <c r="C52525" t="s">
        <v>16868</v>
      </c>
      <c r="D52525" t="s">
        <v>31</v>
      </c>
      <c r="E52525" t="s">
        <v>64</v>
      </c>
      <c r="F52525" t="s">
        <v>1567</v>
      </c>
      <c r="M52525" s="2">
        <v>39562</v>
      </c>
    </row>
    <row r="52526" spans="1:13" x14ac:dyDescent="0.25">
      <c r="A52526" t="s">
        <v>87088</v>
      </c>
      <c r="B52526" t="s">
        <v>3100</v>
      </c>
      <c r="C52526" t="s">
        <v>16868</v>
      </c>
      <c r="D52526" t="s">
        <v>31</v>
      </c>
      <c r="E52526" t="s">
        <v>64</v>
      </c>
      <c r="F52526" t="s">
        <v>1567</v>
      </c>
      <c r="M52526" s="2">
        <v>40519</v>
      </c>
    </row>
    <row r="52527" spans="1:13" x14ac:dyDescent="0.25">
      <c r="A52527" t="s">
        <v>87089</v>
      </c>
      <c r="B52527" t="s">
        <v>3100</v>
      </c>
      <c r="C52527" t="s">
        <v>685</v>
      </c>
      <c r="D52527" t="s">
        <v>31</v>
      </c>
      <c r="E52527" t="s">
        <v>64</v>
      </c>
      <c r="F52527" t="s">
        <v>3272</v>
      </c>
      <c r="G52527">
        <v>4.8</v>
      </c>
      <c r="M52527" s="2">
        <v>40192</v>
      </c>
    </row>
    <row r="52528" spans="1:13" x14ac:dyDescent="0.25">
      <c r="A52528" t="s">
        <v>87090</v>
      </c>
      <c r="B52528" t="s">
        <v>87091</v>
      </c>
      <c r="C52528" t="s">
        <v>685</v>
      </c>
      <c r="D52528" t="s">
        <v>31</v>
      </c>
      <c r="E52528" t="s">
        <v>64</v>
      </c>
      <c r="F52528" t="s">
        <v>1567</v>
      </c>
      <c r="M52528" s="2">
        <v>40269</v>
      </c>
    </row>
    <row r="52529" spans="1:13" x14ac:dyDescent="0.25">
      <c r="A52529" t="s">
        <v>87092</v>
      </c>
      <c r="B52529" t="s">
        <v>87091</v>
      </c>
      <c r="C52529" t="s">
        <v>16868</v>
      </c>
      <c r="D52529" t="s">
        <v>31</v>
      </c>
      <c r="E52529" t="s">
        <v>64</v>
      </c>
      <c r="F52529" t="s">
        <v>1567</v>
      </c>
      <c r="M52529" s="2">
        <v>40269</v>
      </c>
    </row>
    <row r="52530" spans="1:13" x14ac:dyDescent="0.25">
      <c r="A52530" t="s">
        <v>87093</v>
      </c>
      <c r="B52530" t="s">
        <v>87094</v>
      </c>
      <c r="C52530" t="s">
        <v>685</v>
      </c>
      <c r="D52530" t="s">
        <v>31</v>
      </c>
      <c r="E52530" t="s">
        <v>64</v>
      </c>
      <c r="F52530" t="s">
        <v>1567</v>
      </c>
      <c r="M52530" s="2">
        <v>39597</v>
      </c>
    </row>
    <row r="52531" spans="1:13" x14ac:dyDescent="0.25">
      <c r="A52531" t="s">
        <v>87095</v>
      </c>
      <c r="B52531" t="s">
        <v>87094</v>
      </c>
      <c r="C52531" t="s">
        <v>16868</v>
      </c>
      <c r="D52531" t="s">
        <v>31</v>
      </c>
      <c r="E52531" t="s">
        <v>64</v>
      </c>
      <c r="F52531" t="s">
        <v>1567</v>
      </c>
      <c r="M52531" s="2">
        <v>39597</v>
      </c>
    </row>
    <row r="52532" spans="1:13" x14ac:dyDescent="0.25">
      <c r="A52532" t="s">
        <v>87096</v>
      </c>
      <c r="B52532" t="s">
        <v>87097</v>
      </c>
      <c r="C52532" t="s">
        <v>747</v>
      </c>
      <c r="D52532" t="s">
        <v>31</v>
      </c>
      <c r="E52532" t="s">
        <v>228</v>
      </c>
      <c r="F52532" t="s">
        <v>37979</v>
      </c>
      <c r="M52532" s="2">
        <v>32874</v>
      </c>
    </row>
    <row r="52533" spans="1:13" x14ac:dyDescent="0.25">
      <c r="A52533" t="s">
        <v>87098</v>
      </c>
      <c r="B52533" t="s">
        <v>87099</v>
      </c>
      <c r="C52533" t="s">
        <v>39897</v>
      </c>
      <c r="D52533" t="s">
        <v>31</v>
      </c>
      <c r="E52533" t="s">
        <v>39898</v>
      </c>
      <c r="F52533" t="s">
        <v>3218</v>
      </c>
      <c r="G52533">
        <v>5.9</v>
      </c>
      <c r="M52533" s="2">
        <v>38155</v>
      </c>
    </row>
    <row r="52534" spans="1:13" x14ac:dyDescent="0.25">
      <c r="A52534" t="s">
        <v>87100</v>
      </c>
      <c r="B52534" t="s">
        <v>87101</v>
      </c>
      <c r="C52534" t="s">
        <v>35885</v>
      </c>
      <c r="D52534" t="s">
        <v>31</v>
      </c>
      <c r="E52534" t="s">
        <v>228</v>
      </c>
      <c r="F52534" t="s">
        <v>40204</v>
      </c>
      <c r="M52534" s="2">
        <v>32874</v>
      </c>
    </row>
    <row r="52535" spans="1:13" x14ac:dyDescent="0.25">
      <c r="A52535" t="s">
        <v>87102</v>
      </c>
      <c r="B52535" t="s">
        <v>36178</v>
      </c>
      <c r="C52535" t="s">
        <v>685</v>
      </c>
      <c r="D52535" t="s">
        <v>31</v>
      </c>
      <c r="E52535" t="s">
        <v>307</v>
      </c>
      <c r="F52535" t="s">
        <v>307</v>
      </c>
      <c r="G52535">
        <v>8.6</v>
      </c>
      <c r="M52535" s="2">
        <v>40206</v>
      </c>
    </row>
    <row r="52536" spans="1:13" x14ac:dyDescent="0.25">
      <c r="A52536" t="s">
        <v>87103</v>
      </c>
      <c r="B52536" t="s">
        <v>36178</v>
      </c>
      <c r="C52536" t="s">
        <v>16868</v>
      </c>
      <c r="D52536" t="s">
        <v>31</v>
      </c>
      <c r="E52536" t="s">
        <v>36130</v>
      </c>
      <c r="F52536" t="s">
        <v>36131</v>
      </c>
      <c r="G52536">
        <v>7.9</v>
      </c>
      <c r="M52536" s="2">
        <v>39064</v>
      </c>
    </row>
    <row r="52537" spans="1:13" x14ac:dyDescent="0.25">
      <c r="A52537" t="s">
        <v>87104</v>
      </c>
      <c r="B52537" t="s">
        <v>87105</v>
      </c>
      <c r="C52537" t="s">
        <v>16868</v>
      </c>
      <c r="D52537" t="s">
        <v>31</v>
      </c>
      <c r="E52537" t="s">
        <v>36130</v>
      </c>
      <c r="F52537" t="s">
        <v>36131</v>
      </c>
      <c r="G52537">
        <v>7.8</v>
      </c>
      <c r="M52537" s="2">
        <v>39582</v>
      </c>
    </row>
    <row r="52538" spans="1:13" x14ac:dyDescent="0.25">
      <c r="A52538" t="s">
        <v>87106</v>
      </c>
      <c r="B52538" t="s">
        <v>87107</v>
      </c>
      <c r="C52538" t="s">
        <v>1232</v>
      </c>
      <c r="D52538" t="s">
        <v>31</v>
      </c>
      <c r="E52538" t="s">
        <v>13282</v>
      </c>
      <c r="F52538" t="s">
        <v>13282</v>
      </c>
      <c r="M52538" s="2">
        <v>35482</v>
      </c>
    </row>
    <row r="52539" spans="1:13" x14ac:dyDescent="0.25">
      <c r="A52539" t="s">
        <v>87108</v>
      </c>
      <c r="B52539" t="s">
        <v>87109</v>
      </c>
      <c r="C52539" t="s">
        <v>105</v>
      </c>
      <c r="D52539" t="s">
        <v>31</v>
      </c>
      <c r="E52539" t="s">
        <v>901</v>
      </c>
      <c r="F52539" t="s">
        <v>87110</v>
      </c>
      <c r="M52539" s="2">
        <v>40496</v>
      </c>
    </row>
    <row r="52540" spans="1:13" x14ac:dyDescent="0.25">
      <c r="A52540" t="s">
        <v>87111</v>
      </c>
      <c r="B52540" t="s">
        <v>87112</v>
      </c>
      <c r="C52540" t="s">
        <v>16868</v>
      </c>
      <c r="D52540" t="s">
        <v>31</v>
      </c>
      <c r="E52540" t="s">
        <v>220</v>
      </c>
      <c r="F52540" t="s">
        <v>87113</v>
      </c>
      <c r="M52540" s="2">
        <v>40079</v>
      </c>
    </row>
    <row r="52541" spans="1:13" x14ac:dyDescent="0.25">
      <c r="A52541" t="s">
        <v>87114</v>
      </c>
      <c r="B52541" t="s">
        <v>324</v>
      </c>
      <c r="C52541" t="s">
        <v>1428</v>
      </c>
      <c r="D52541" t="s">
        <v>31</v>
      </c>
      <c r="E52541" t="s">
        <v>2176</v>
      </c>
      <c r="F52541" t="s">
        <v>1738</v>
      </c>
      <c r="M52541" s="2">
        <v>33635</v>
      </c>
    </row>
    <row r="52542" spans="1:13" x14ac:dyDescent="0.25">
      <c r="A52542" t="s">
        <v>3131</v>
      </c>
      <c r="B52542" t="s">
        <v>324</v>
      </c>
      <c r="C52542">
        <v>5200</v>
      </c>
      <c r="D52542" t="s">
        <v>31</v>
      </c>
      <c r="E52542" t="s">
        <v>901</v>
      </c>
      <c r="F52542" t="s">
        <v>270</v>
      </c>
    </row>
    <row r="52543" spans="1:13" x14ac:dyDescent="0.25">
      <c r="A52543" t="s">
        <v>87115</v>
      </c>
      <c r="B52543" t="s">
        <v>324</v>
      </c>
      <c r="C52543" t="s">
        <v>105</v>
      </c>
      <c r="D52543" t="s">
        <v>31</v>
      </c>
      <c r="E52543" t="s">
        <v>32</v>
      </c>
      <c r="F52543" t="s">
        <v>2557</v>
      </c>
      <c r="M52543" s="2">
        <v>36129</v>
      </c>
    </row>
    <row r="52544" spans="1:13" x14ac:dyDescent="0.25">
      <c r="A52544" t="s">
        <v>87116</v>
      </c>
      <c r="B52544" t="s">
        <v>324</v>
      </c>
      <c r="C52544">
        <v>7800</v>
      </c>
      <c r="D52544" t="s">
        <v>31</v>
      </c>
      <c r="E52544" t="s">
        <v>270</v>
      </c>
      <c r="F52544" t="s">
        <v>270</v>
      </c>
      <c r="M52544" s="2">
        <v>31778</v>
      </c>
    </row>
    <row r="52545" spans="1:13" x14ac:dyDescent="0.25">
      <c r="A52545" t="s">
        <v>87117</v>
      </c>
      <c r="B52545" t="s">
        <v>87118</v>
      </c>
      <c r="C52545" t="s">
        <v>16868</v>
      </c>
      <c r="D52545" t="s">
        <v>31</v>
      </c>
      <c r="E52545" t="s">
        <v>270</v>
      </c>
      <c r="F52545" t="s">
        <v>11482</v>
      </c>
      <c r="M52545" s="2">
        <v>39414</v>
      </c>
    </row>
    <row r="52546" spans="1:13" x14ac:dyDescent="0.25">
      <c r="A52546" t="s">
        <v>87119</v>
      </c>
      <c r="B52546" t="s">
        <v>87120</v>
      </c>
      <c r="C52546" t="s">
        <v>1428</v>
      </c>
      <c r="D52546" t="s">
        <v>31</v>
      </c>
      <c r="E52546" t="s">
        <v>32</v>
      </c>
      <c r="F52546" t="s">
        <v>2557</v>
      </c>
      <c r="M52546" s="2">
        <v>36404</v>
      </c>
    </row>
    <row r="52547" spans="1:13" x14ac:dyDescent="0.25">
      <c r="A52547" t="s">
        <v>87121</v>
      </c>
      <c r="B52547" t="s">
        <v>87122</v>
      </c>
      <c r="C52547" t="s">
        <v>344</v>
      </c>
      <c r="D52547" t="s">
        <v>31</v>
      </c>
      <c r="E52547" t="s">
        <v>2563</v>
      </c>
      <c r="F52547" t="s">
        <v>87123</v>
      </c>
      <c r="M52547" s="2">
        <v>31268</v>
      </c>
    </row>
    <row r="52548" spans="1:13" x14ac:dyDescent="0.25">
      <c r="A52548" t="s">
        <v>87124</v>
      </c>
      <c r="B52548" t="s">
        <v>57692</v>
      </c>
      <c r="C52548" t="s">
        <v>685</v>
      </c>
      <c r="D52548" t="s">
        <v>31</v>
      </c>
      <c r="E52548" t="s">
        <v>60811</v>
      </c>
      <c r="F52548" t="s">
        <v>33975</v>
      </c>
      <c r="G52548">
        <v>7.3</v>
      </c>
      <c r="M52548" s="2">
        <v>39884</v>
      </c>
    </row>
    <row r="52549" spans="1:13" x14ac:dyDescent="0.25">
      <c r="A52549" t="s">
        <v>87125</v>
      </c>
      <c r="B52549" t="s">
        <v>87126</v>
      </c>
      <c r="C52549" t="s">
        <v>35885</v>
      </c>
      <c r="D52549" t="s">
        <v>31</v>
      </c>
      <c r="E52549" t="s">
        <v>228</v>
      </c>
      <c r="F52549" t="s">
        <v>228</v>
      </c>
      <c r="M52549" s="2">
        <v>31413</v>
      </c>
    </row>
    <row r="52550" spans="1:13" x14ac:dyDescent="0.25">
      <c r="A52550" t="s">
        <v>87127</v>
      </c>
      <c r="B52550" t="s">
        <v>87128</v>
      </c>
      <c r="C52550" t="s">
        <v>16868</v>
      </c>
      <c r="D52550" t="s">
        <v>31</v>
      </c>
      <c r="E52550" t="s">
        <v>220</v>
      </c>
      <c r="F52550" t="s">
        <v>64502</v>
      </c>
      <c r="M52550" s="2">
        <v>40045</v>
      </c>
    </row>
    <row r="52551" spans="1:13" x14ac:dyDescent="0.25">
      <c r="A52551" t="s">
        <v>87129</v>
      </c>
      <c r="B52551" t="s">
        <v>87130</v>
      </c>
      <c r="C52551" t="s">
        <v>747</v>
      </c>
      <c r="D52551" t="s">
        <v>31</v>
      </c>
      <c r="E52551" t="s">
        <v>55071</v>
      </c>
      <c r="F52551" t="s">
        <v>67146</v>
      </c>
      <c r="M52551" s="2">
        <v>33220</v>
      </c>
    </row>
    <row r="52552" spans="1:13" x14ac:dyDescent="0.25">
      <c r="A52552" t="s">
        <v>87131</v>
      </c>
      <c r="B52552" t="s">
        <v>87132</v>
      </c>
      <c r="C52552" t="s">
        <v>16357</v>
      </c>
      <c r="D52552" t="s">
        <v>31</v>
      </c>
      <c r="E52552" t="s">
        <v>38423</v>
      </c>
      <c r="F52552" t="s">
        <v>38423</v>
      </c>
      <c r="M52552" s="2">
        <v>32892</v>
      </c>
    </row>
    <row r="52553" spans="1:13" x14ac:dyDescent="0.25">
      <c r="A52553" t="s">
        <v>87133</v>
      </c>
      <c r="B52553" t="s">
        <v>87134</v>
      </c>
      <c r="C52553" t="s">
        <v>747</v>
      </c>
      <c r="D52553" t="s">
        <v>31</v>
      </c>
      <c r="E52553" t="s">
        <v>6935</v>
      </c>
      <c r="F52553" t="s">
        <v>6935</v>
      </c>
      <c r="M52553" s="2">
        <v>33604</v>
      </c>
    </row>
    <row r="52554" spans="1:13" x14ac:dyDescent="0.25">
      <c r="A52554" t="s">
        <v>87135</v>
      </c>
      <c r="B52554" t="s">
        <v>87134</v>
      </c>
      <c r="C52554" t="s">
        <v>11096</v>
      </c>
      <c r="D52554" t="s">
        <v>31</v>
      </c>
      <c r="E52554" t="s">
        <v>18552</v>
      </c>
      <c r="F52554" t="s">
        <v>6935</v>
      </c>
      <c r="M52554" s="2">
        <v>39336</v>
      </c>
    </row>
    <row r="52555" spans="1:13" x14ac:dyDescent="0.25">
      <c r="A52555" t="s">
        <v>87136</v>
      </c>
      <c r="B52555" t="s">
        <v>87137</v>
      </c>
      <c r="C52555" t="s">
        <v>16868</v>
      </c>
      <c r="D52555" t="s">
        <v>31</v>
      </c>
      <c r="E52555" t="s">
        <v>220</v>
      </c>
      <c r="F52555" t="s">
        <v>65612</v>
      </c>
      <c r="M52555" s="2">
        <v>40471</v>
      </c>
    </row>
    <row r="52556" spans="1:13" x14ac:dyDescent="0.25">
      <c r="A52556" t="s">
        <v>87138</v>
      </c>
      <c r="B52556" t="s">
        <v>87139</v>
      </c>
      <c r="C52556" t="s">
        <v>16868</v>
      </c>
      <c r="D52556" t="s">
        <v>31</v>
      </c>
      <c r="E52556" t="s">
        <v>220</v>
      </c>
      <c r="F52556" t="s">
        <v>59672</v>
      </c>
      <c r="M52556" s="2">
        <v>40295</v>
      </c>
    </row>
    <row r="52557" spans="1:13" x14ac:dyDescent="0.25">
      <c r="A52557" t="s">
        <v>87140</v>
      </c>
      <c r="B52557" t="s">
        <v>87141</v>
      </c>
      <c r="C52557" t="s">
        <v>16868</v>
      </c>
      <c r="D52557" t="s">
        <v>31</v>
      </c>
      <c r="E52557" t="s">
        <v>220</v>
      </c>
      <c r="F52557" t="s">
        <v>65612</v>
      </c>
      <c r="M52557" s="2">
        <v>40327</v>
      </c>
    </row>
    <row r="52558" spans="1:13" x14ac:dyDescent="0.25">
      <c r="A52558" t="s">
        <v>87142</v>
      </c>
      <c r="B52558" t="s">
        <v>87143</v>
      </c>
      <c r="C52558" t="s">
        <v>1236</v>
      </c>
      <c r="D52558" t="s">
        <v>31</v>
      </c>
      <c r="E52558" t="s">
        <v>611</v>
      </c>
      <c r="F52558" t="s">
        <v>307</v>
      </c>
      <c r="M52558" s="2">
        <v>33877</v>
      </c>
    </row>
    <row r="52559" spans="1:13" x14ac:dyDescent="0.25">
      <c r="A52559" t="s">
        <v>87144</v>
      </c>
      <c r="B52559" t="s">
        <v>87143</v>
      </c>
      <c r="C52559" t="s">
        <v>11096</v>
      </c>
      <c r="D52559" t="s">
        <v>31</v>
      </c>
      <c r="E52559" t="s">
        <v>611</v>
      </c>
      <c r="F52559" t="s">
        <v>307</v>
      </c>
      <c r="M52559" s="2">
        <v>39398</v>
      </c>
    </row>
    <row r="52560" spans="1:13" x14ac:dyDescent="0.25">
      <c r="A52560" t="s">
        <v>87145</v>
      </c>
      <c r="B52560" t="s">
        <v>87146</v>
      </c>
      <c r="C52560" t="s">
        <v>35751</v>
      </c>
      <c r="D52560" t="s">
        <v>31</v>
      </c>
      <c r="E52560" t="s">
        <v>901</v>
      </c>
      <c r="F52560" t="s">
        <v>87146</v>
      </c>
      <c r="M52560" s="2">
        <v>40693</v>
      </c>
    </row>
    <row r="52561" spans="1:13" x14ac:dyDescent="0.25">
      <c r="A52561" t="s">
        <v>87147</v>
      </c>
      <c r="B52561" t="s">
        <v>87148</v>
      </c>
      <c r="C52561" t="s">
        <v>344</v>
      </c>
      <c r="D52561" t="s">
        <v>31</v>
      </c>
      <c r="E52561" t="s">
        <v>6935</v>
      </c>
      <c r="F52561" t="s">
        <v>6935</v>
      </c>
      <c r="M52561" s="2">
        <v>31566</v>
      </c>
    </row>
    <row r="52562" spans="1:13" x14ac:dyDescent="0.25">
      <c r="A52562" t="s">
        <v>87149</v>
      </c>
      <c r="B52562" t="s">
        <v>87150</v>
      </c>
      <c r="C52562" t="s">
        <v>344</v>
      </c>
      <c r="D52562" t="s">
        <v>31</v>
      </c>
      <c r="E52562" t="s">
        <v>36539</v>
      </c>
      <c r="F52562" t="s">
        <v>36539</v>
      </c>
      <c r="M52562" s="2">
        <v>32509</v>
      </c>
    </row>
    <row r="52563" spans="1:13" x14ac:dyDescent="0.25">
      <c r="A52563" t="s">
        <v>87151</v>
      </c>
      <c r="B52563" t="s">
        <v>87152</v>
      </c>
      <c r="C52563" t="s">
        <v>105</v>
      </c>
      <c r="D52563" t="s">
        <v>31</v>
      </c>
      <c r="E52563" t="s">
        <v>3668</v>
      </c>
      <c r="F52563" t="s">
        <v>1918</v>
      </c>
      <c r="M52563" s="2">
        <v>38058</v>
      </c>
    </row>
    <row r="52564" spans="1:13" x14ac:dyDescent="0.25">
      <c r="A52564" t="s">
        <v>87153</v>
      </c>
      <c r="B52564" t="s">
        <v>87154</v>
      </c>
      <c r="C52564" t="s">
        <v>1236</v>
      </c>
      <c r="D52564" t="s">
        <v>31</v>
      </c>
      <c r="E52564" t="s">
        <v>1763</v>
      </c>
      <c r="F52564" t="s">
        <v>1763</v>
      </c>
      <c r="M52564" s="2">
        <v>35783</v>
      </c>
    </row>
    <row r="52565" spans="1:13" x14ac:dyDescent="0.25">
      <c r="A52565" t="s">
        <v>87155</v>
      </c>
      <c r="B52565" t="s">
        <v>87156</v>
      </c>
      <c r="C52565" t="s">
        <v>909</v>
      </c>
      <c r="D52565" t="s">
        <v>31</v>
      </c>
      <c r="E52565" t="s">
        <v>7745</v>
      </c>
      <c r="F52565" t="s">
        <v>7174</v>
      </c>
      <c r="M52565" s="2">
        <v>36406</v>
      </c>
    </row>
    <row r="52566" spans="1:13" x14ac:dyDescent="0.25">
      <c r="A52566" t="s">
        <v>3131</v>
      </c>
      <c r="B52566" t="s">
        <v>87157</v>
      </c>
      <c r="C52566" t="s">
        <v>11096</v>
      </c>
      <c r="D52566" t="s">
        <v>31</v>
      </c>
      <c r="E52566" t="s">
        <v>1121</v>
      </c>
      <c r="F52566" t="s">
        <v>174</v>
      </c>
      <c r="M52566" s="2">
        <v>40099</v>
      </c>
    </row>
    <row r="52567" spans="1:13" x14ac:dyDescent="0.25">
      <c r="A52567" t="s">
        <v>87158</v>
      </c>
      <c r="B52567" t="s">
        <v>87159</v>
      </c>
      <c r="C52567" t="s">
        <v>16868</v>
      </c>
      <c r="D52567" t="s">
        <v>31</v>
      </c>
      <c r="E52567" t="s">
        <v>220</v>
      </c>
      <c r="F52567" t="s">
        <v>77125</v>
      </c>
      <c r="M52567" s="2">
        <v>40170</v>
      </c>
    </row>
    <row r="52568" spans="1:13" x14ac:dyDescent="0.25">
      <c r="A52568" t="s">
        <v>87160</v>
      </c>
      <c r="B52568" t="s">
        <v>87161</v>
      </c>
      <c r="C52568" t="s">
        <v>865</v>
      </c>
      <c r="D52568" t="s">
        <v>31</v>
      </c>
      <c r="E52568" t="s">
        <v>133</v>
      </c>
      <c r="F52568" t="s">
        <v>1216</v>
      </c>
      <c r="G52568">
        <v>7.2</v>
      </c>
      <c r="M52568" s="2">
        <v>36878</v>
      </c>
    </row>
    <row r="52569" spans="1:13" x14ac:dyDescent="0.25">
      <c r="A52569" t="s">
        <v>87162</v>
      </c>
      <c r="B52569" t="s">
        <v>87163</v>
      </c>
      <c r="C52569" t="s">
        <v>865</v>
      </c>
      <c r="D52569" t="s">
        <v>31</v>
      </c>
      <c r="E52569" t="s">
        <v>2310</v>
      </c>
      <c r="F52569" t="s">
        <v>7174</v>
      </c>
      <c r="G52569">
        <v>8.6999999999999993</v>
      </c>
      <c r="M52569" s="2">
        <v>36971</v>
      </c>
    </row>
    <row r="52570" spans="1:13" x14ac:dyDescent="0.25">
      <c r="A52570" t="s">
        <v>87164</v>
      </c>
      <c r="B52570" t="s">
        <v>87165</v>
      </c>
      <c r="C52570" t="s">
        <v>16868</v>
      </c>
      <c r="D52570" t="s">
        <v>31</v>
      </c>
      <c r="E52570" t="s">
        <v>1476</v>
      </c>
      <c r="F52570" t="s">
        <v>7174</v>
      </c>
      <c r="G52570">
        <v>7.9</v>
      </c>
      <c r="M52570" s="2">
        <v>40667</v>
      </c>
    </row>
    <row r="52571" spans="1:13" x14ac:dyDescent="0.25">
      <c r="A52571" t="s">
        <v>87166</v>
      </c>
      <c r="B52571" t="s">
        <v>87167</v>
      </c>
      <c r="C52571" t="s">
        <v>35885</v>
      </c>
      <c r="D52571" t="s">
        <v>31</v>
      </c>
      <c r="E52571" t="s">
        <v>228</v>
      </c>
      <c r="F52571" t="s">
        <v>40204</v>
      </c>
      <c r="M52571" s="2">
        <v>31778</v>
      </c>
    </row>
    <row r="52572" spans="1:13" x14ac:dyDescent="0.25">
      <c r="A52572" t="s">
        <v>3131</v>
      </c>
      <c r="B52572" t="s">
        <v>87168</v>
      </c>
      <c r="C52572" t="s">
        <v>11096</v>
      </c>
      <c r="D52572" t="s">
        <v>31</v>
      </c>
      <c r="E52572" t="s">
        <v>1121</v>
      </c>
      <c r="F52572" t="s">
        <v>174</v>
      </c>
      <c r="M52572" s="2">
        <v>40099</v>
      </c>
    </row>
    <row r="52573" spans="1:13" x14ac:dyDescent="0.25">
      <c r="A52573" t="s">
        <v>87169</v>
      </c>
      <c r="B52573" t="s">
        <v>87170</v>
      </c>
      <c r="C52573" t="s">
        <v>344</v>
      </c>
      <c r="D52573" t="s">
        <v>31</v>
      </c>
      <c r="E52573" t="s">
        <v>1243</v>
      </c>
      <c r="F52573" t="s">
        <v>3368</v>
      </c>
      <c r="M52573" s="2">
        <v>33086</v>
      </c>
    </row>
    <row r="52574" spans="1:13" x14ac:dyDescent="0.25">
      <c r="A52574" t="s">
        <v>87171</v>
      </c>
      <c r="B52574" t="s">
        <v>87172</v>
      </c>
      <c r="C52574" t="s">
        <v>16357</v>
      </c>
      <c r="D52574" t="s">
        <v>31</v>
      </c>
      <c r="E52574" t="s">
        <v>174</v>
      </c>
      <c r="F52574" t="s">
        <v>45578</v>
      </c>
      <c r="M52574" s="2">
        <v>32990</v>
      </c>
    </row>
    <row r="52575" spans="1:13" x14ac:dyDescent="0.25">
      <c r="A52575" t="s">
        <v>87173</v>
      </c>
      <c r="B52575" t="s">
        <v>87174</v>
      </c>
      <c r="C52575" t="s">
        <v>1232</v>
      </c>
      <c r="D52575" t="s">
        <v>31</v>
      </c>
      <c r="E52575" t="s">
        <v>1468</v>
      </c>
      <c r="F52575" t="s">
        <v>69715</v>
      </c>
      <c r="M52575" s="2">
        <v>35363</v>
      </c>
    </row>
    <row r="52576" spans="1:13" x14ac:dyDescent="0.25">
      <c r="A52576" t="s">
        <v>87175</v>
      </c>
      <c r="B52576" t="s">
        <v>87176</v>
      </c>
      <c r="C52576" t="s">
        <v>685</v>
      </c>
      <c r="D52576" t="s">
        <v>31</v>
      </c>
      <c r="E52576" t="s">
        <v>1763</v>
      </c>
      <c r="F52576" t="s">
        <v>1763</v>
      </c>
      <c r="M52576" s="2">
        <v>40289</v>
      </c>
    </row>
    <row r="52577" spans="1:13" x14ac:dyDescent="0.25">
      <c r="A52577" t="s">
        <v>87177</v>
      </c>
      <c r="B52577" t="s">
        <v>87176</v>
      </c>
      <c r="C52577" t="s">
        <v>16357</v>
      </c>
      <c r="D52577" t="s">
        <v>31</v>
      </c>
      <c r="E52577" t="s">
        <v>1763</v>
      </c>
      <c r="F52577" t="s">
        <v>1763</v>
      </c>
      <c r="M52577" s="2">
        <v>32851</v>
      </c>
    </row>
    <row r="52578" spans="1:13" x14ac:dyDescent="0.25">
      <c r="A52578" t="s">
        <v>87178</v>
      </c>
      <c r="B52578" t="s">
        <v>87179</v>
      </c>
      <c r="C52578" t="s">
        <v>1236</v>
      </c>
      <c r="D52578" t="s">
        <v>31</v>
      </c>
      <c r="E52578" t="s">
        <v>1243</v>
      </c>
      <c r="F52578" t="s">
        <v>3183</v>
      </c>
      <c r="M52578" s="2">
        <v>33878</v>
      </c>
    </row>
    <row r="52579" spans="1:13" x14ac:dyDescent="0.25">
      <c r="A52579" t="s">
        <v>87180</v>
      </c>
      <c r="B52579" t="s">
        <v>26153</v>
      </c>
      <c r="C52579" t="s">
        <v>105</v>
      </c>
      <c r="D52579" t="s">
        <v>31</v>
      </c>
      <c r="E52579" t="s">
        <v>15335</v>
      </c>
      <c r="F52579" t="s">
        <v>14188</v>
      </c>
      <c r="M52579" s="2">
        <v>37917</v>
      </c>
    </row>
    <row r="52580" spans="1:13" x14ac:dyDescent="0.25">
      <c r="A52580" t="s">
        <v>3131</v>
      </c>
      <c r="B52580" t="s">
        <v>26153</v>
      </c>
      <c r="C52580" t="s">
        <v>16868</v>
      </c>
      <c r="D52580" t="s">
        <v>31</v>
      </c>
      <c r="E52580" t="s">
        <v>270</v>
      </c>
      <c r="F52580" t="s">
        <v>14188</v>
      </c>
      <c r="M52580" s="2">
        <v>39083</v>
      </c>
    </row>
    <row r="52581" spans="1:13" x14ac:dyDescent="0.25">
      <c r="A52581" t="s">
        <v>87181</v>
      </c>
      <c r="B52581" t="s">
        <v>87182</v>
      </c>
      <c r="C52581" t="s">
        <v>1232</v>
      </c>
      <c r="D52581" t="s">
        <v>31</v>
      </c>
      <c r="E52581" t="s">
        <v>64</v>
      </c>
      <c r="F52581" t="s">
        <v>6021</v>
      </c>
      <c r="M52581" s="2">
        <v>35852</v>
      </c>
    </row>
    <row r="52582" spans="1:13" x14ac:dyDescent="0.25">
      <c r="A52582" t="s">
        <v>87183</v>
      </c>
      <c r="B52582" t="s">
        <v>87184</v>
      </c>
      <c r="C52582" t="s">
        <v>747</v>
      </c>
      <c r="D52582" t="s">
        <v>31</v>
      </c>
      <c r="E52582" t="s">
        <v>13762</v>
      </c>
      <c r="F52582" t="s">
        <v>36936</v>
      </c>
      <c r="M52582" s="2">
        <v>34327</v>
      </c>
    </row>
    <row r="52583" spans="1:13" x14ac:dyDescent="0.25">
      <c r="A52583" t="s">
        <v>3131</v>
      </c>
      <c r="B52583" t="s">
        <v>57909</v>
      </c>
      <c r="C52583" t="s">
        <v>35751</v>
      </c>
      <c r="D52583" t="s">
        <v>31</v>
      </c>
      <c r="E52583" t="s">
        <v>901</v>
      </c>
      <c r="F52583" t="s">
        <v>13883</v>
      </c>
    </row>
    <row r="52584" spans="1:13" x14ac:dyDescent="0.25">
      <c r="A52584" t="s">
        <v>87185</v>
      </c>
      <c r="B52584" t="s">
        <v>87186</v>
      </c>
      <c r="C52584" t="s">
        <v>747</v>
      </c>
      <c r="D52584" t="s">
        <v>31</v>
      </c>
      <c r="E52584" t="s">
        <v>64</v>
      </c>
      <c r="F52584" t="s">
        <v>87187</v>
      </c>
      <c r="M52584" s="2">
        <v>32874</v>
      </c>
    </row>
    <row r="52585" spans="1:13" x14ac:dyDescent="0.25">
      <c r="A52585" t="s">
        <v>87188</v>
      </c>
      <c r="B52585" t="s">
        <v>87189</v>
      </c>
      <c r="C52585" t="s">
        <v>1428</v>
      </c>
      <c r="D52585" t="s">
        <v>31</v>
      </c>
      <c r="E52585" t="s">
        <v>889</v>
      </c>
      <c r="F52585" t="s">
        <v>6579</v>
      </c>
      <c r="M52585" s="2">
        <v>33420</v>
      </c>
    </row>
    <row r="52586" spans="1:13" x14ac:dyDescent="0.25">
      <c r="A52586" t="s">
        <v>87190</v>
      </c>
      <c r="B52586" t="s">
        <v>87191</v>
      </c>
      <c r="C52586" t="s">
        <v>16868</v>
      </c>
      <c r="D52586" t="s">
        <v>31</v>
      </c>
      <c r="E52586" t="s">
        <v>307</v>
      </c>
      <c r="F52586" t="s">
        <v>87192</v>
      </c>
      <c r="G52586">
        <v>4.0999999999999996</v>
      </c>
      <c r="M52586" s="2">
        <v>40613</v>
      </c>
    </row>
    <row r="52587" spans="1:13" x14ac:dyDescent="0.25">
      <c r="A52587" t="s">
        <v>87193</v>
      </c>
      <c r="B52587" t="s">
        <v>87191</v>
      </c>
      <c r="C52587" t="s">
        <v>685</v>
      </c>
      <c r="D52587" t="s">
        <v>31</v>
      </c>
      <c r="E52587" t="s">
        <v>307</v>
      </c>
      <c r="F52587" t="s">
        <v>87192</v>
      </c>
      <c r="G52587">
        <v>4.5</v>
      </c>
      <c r="M52587" s="2">
        <v>40624</v>
      </c>
    </row>
    <row r="52588" spans="1:13" x14ac:dyDescent="0.25">
      <c r="A52588" t="s">
        <v>87194</v>
      </c>
      <c r="B52588" t="s">
        <v>87191</v>
      </c>
      <c r="C52588" t="s">
        <v>105</v>
      </c>
      <c r="D52588" t="s">
        <v>31</v>
      </c>
      <c r="E52588" t="s">
        <v>307</v>
      </c>
      <c r="F52588" t="s">
        <v>87192</v>
      </c>
      <c r="G52588">
        <v>4.5</v>
      </c>
      <c r="M52588" s="2">
        <v>40613</v>
      </c>
    </row>
    <row r="52589" spans="1:13" x14ac:dyDescent="0.25">
      <c r="A52589" t="s">
        <v>87195</v>
      </c>
      <c r="B52589" t="s">
        <v>87196</v>
      </c>
      <c r="C52589" t="s">
        <v>16072</v>
      </c>
      <c r="D52589" t="s">
        <v>31</v>
      </c>
      <c r="E52589" t="s">
        <v>17837</v>
      </c>
      <c r="F52589" t="s">
        <v>210</v>
      </c>
      <c r="M52589" s="2">
        <v>33970</v>
      </c>
    </row>
    <row r="52590" spans="1:13" x14ac:dyDescent="0.25">
      <c r="A52590" t="s">
        <v>87197</v>
      </c>
      <c r="B52590" t="s">
        <v>57916</v>
      </c>
      <c r="C52590" t="s">
        <v>105</v>
      </c>
      <c r="D52590" t="s">
        <v>31</v>
      </c>
      <c r="E52590" t="s">
        <v>67083</v>
      </c>
      <c r="F52590" t="s">
        <v>26061</v>
      </c>
      <c r="M52590" s="2">
        <v>40925</v>
      </c>
    </row>
    <row r="52591" spans="1:13" x14ac:dyDescent="0.25">
      <c r="A52591" t="s">
        <v>87198</v>
      </c>
      <c r="B52591" t="s">
        <v>86346</v>
      </c>
      <c r="C52591" t="s">
        <v>16868</v>
      </c>
      <c r="D52591" t="s">
        <v>31</v>
      </c>
      <c r="E52591" t="s">
        <v>64</v>
      </c>
      <c r="F52591" t="s">
        <v>100</v>
      </c>
      <c r="G52591">
        <v>8.4</v>
      </c>
      <c r="M52591" s="2">
        <v>40002</v>
      </c>
    </row>
    <row r="52592" spans="1:13" x14ac:dyDescent="0.25">
      <c r="A52592" t="s">
        <v>87199</v>
      </c>
      <c r="B52592" t="s">
        <v>86346</v>
      </c>
      <c r="C52592" t="s">
        <v>685</v>
      </c>
      <c r="D52592" t="s">
        <v>31</v>
      </c>
      <c r="E52592" t="s">
        <v>64</v>
      </c>
      <c r="F52592" t="s">
        <v>100</v>
      </c>
      <c r="G52592">
        <v>8.5</v>
      </c>
      <c r="M52592" s="2">
        <v>40003</v>
      </c>
    </row>
    <row r="52593" spans="1:13" x14ac:dyDescent="0.25">
      <c r="A52593" t="s">
        <v>3131</v>
      </c>
      <c r="B52593" t="s">
        <v>86346</v>
      </c>
      <c r="C52593" t="s">
        <v>105</v>
      </c>
      <c r="D52593" t="s">
        <v>31</v>
      </c>
      <c r="E52593" t="s">
        <v>901</v>
      </c>
      <c r="F52593" t="s">
        <v>100</v>
      </c>
      <c r="G52593">
        <v>9</v>
      </c>
    </row>
    <row r="52594" spans="1:13" x14ac:dyDescent="0.25">
      <c r="A52594" t="s">
        <v>87200</v>
      </c>
      <c r="B52594" t="s">
        <v>87201</v>
      </c>
      <c r="C52594" t="s">
        <v>105</v>
      </c>
      <c r="D52594" t="s">
        <v>31</v>
      </c>
      <c r="E52594" t="s">
        <v>64</v>
      </c>
      <c r="F52594" t="s">
        <v>4092</v>
      </c>
      <c r="G52594">
        <v>7.8</v>
      </c>
      <c r="M52594" s="2">
        <v>39149</v>
      </c>
    </row>
    <row r="52595" spans="1:13" x14ac:dyDescent="0.25">
      <c r="A52595" t="s">
        <v>87202</v>
      </c>
      <c r="B52595" t="s">
        <v>87203</v>
      </c>
      <c r="C52595" t="s">
        <v>105</v>
      </c>
      <c r="D52595" t="s">
        <v>31</v>
      </c>
      <c r="E52595" t="s">
        <v>64</v>
      </c>
      <c r="F52595" t="s">
        <v>4092</v>
      </c>
      <c r="M52595" s="2">
        <v>39154</v>
      </c>
    </row>
    <row r="52596" spans="1:13" x14ac:dyDescent="0.25">
      <c r="A52596" t="s">
        <v>87204</v>
      </c>
      <c r="B52596" t="s">
        <v>5750</v>
      </c>
      <c r="C52596" t="s">
        <v>16868</v>
      </c>
      <c r="D52596" t="s">
        <v>31</v>
      </c>
      <c r="E52596" t="s">
        <v>64</v>
      </c>
      <c r="F52596" t="s">
        <v>5751</v>
      </c>
      <c r="M52596" s="2">
        <v>40120</v>
      </c>
    </row>
    <row r="52597" spans="1:13" x14ac:dyDescent="0.25">
      <c r="A52597" t="s">
        <v>87205</v>
      </c>
      <c r="B52597" t="s">
        <v>87206</v>
      </c>
      <c r="C52597" t="s">
        <v>16868</v>
      </c>
      <c r="D52597" t="s">
        <v>31</v>
      </c>
      <c r="E52597" t="s">
        <v>64</v>
      </c>
      <c r="F52597" t="s">
        <v>100</v>
      </c>
      <c r="M52597" s="2">
        <v>40890</v>
      </c>
    </row>
    <row r="52598" spans="1:13" x14ac:dyDescent="0.25">
      <c r="A52598" t="s">
        <v>3131</v>
      </c>
      <c r="B52598" t="s">
        <v>87206</v>
      </c>
      <c r="C52598" t="s">
        <v>105</v>
      </c>
      <c r="D52598" t="s">
        <v>31</v>
      </c>
      <c r="E52598" t="s">
        <v>64</v>
      </c>
      <c r="F52598" t="s">
        <v>100</v>
      </c>
      <c r="M52598" s="2">
        <v>40890</v>
      </c>
    </row>
    <row r="52599" spans="1:13" x14ac:dyDescent="0.25">
      <c r="A52599" t="s">
        <v>87207</v>
      </c>
      <c r="B52599" t="s">
        <v>87206</v>
      </c>
      <c r="C52599" t="s">
        <v>685</v>
      </c>
      <c r="D52599" t="s">
        <v>31</v>
      </c>
      <c r="E52599" t="s">
        <v>64</v>
      </c>
      <c r="F52599" t="s">
        <v>100</v>
      </c>
      <c r="M52599" s="2">
        <v>40883</v>
      </c>
    </row>
    <row r="52600" spans="1:13" x14ac:dyDescent="0.25">
      <c r="A52600" t="s">
        <v>87208</v>
      </c>
      <c r="B52600" t="s">
        <v>87209</v>
      </c>
      <c r="C52600" t="s">
        <v>105</v>
      </c>
      <c r="D52600" t="s">
        <v>31</v>
      </c>
      <c r="E52600" t="s">
        <v>64</v>
      </c>
      <c r="F52600" t="s">
        <v>4092</v>
      </c>
      <c r="G52600">
        <v>5</v>
      </c>
      <c r="M52600" s="2">
        <v>39989</v>
      </c>
    </row>
    <row r="52601" spans="1:13" x14ac:dyDescent="0.25">
      <c r="A52601" t="s">
        <v>87210</v>
      </c>
      <c r="B52601" t="s">
        <v>1848</v>
      </c>
      <c r="C52601" t="s">
        <v>16868</v>
      </c>
      <c r="D52601" t="s">
        <v>31</v>
      </c>
      <c r="E52601" t="s">
        <v>64</v>
      </c>
      <c r="F52601" t="s">
        <v>87211</v>
      </c>
      <c r="M52601" s="2">
        <v>40036</v>
      </c>
    </row>
    <row r="52602" spans="1:13" x14ac:dyDescent="0.25">
      <c r="A52602" t="s">
        <v>87212</v>
      </c>
      <c r="B52602" t="s">
        <v>492</v>
      </c>
      <c r="C52602" t="s">
        <v>16868</v>
      </c>
      <c r="D52602" t="s">
        <v>31</v>
      </c>
      <c r="E52602" t="s">
        <v>64</v>
      </c>
      <c r="F52602" t="s">
        <v>493</v>
      </c>
      <c r="M52602" s="2">
        <v>40526</v>
      </c>
    </row>
    <row r="52603" spans="1:13" x14ac:dyDescent="0.25">
      <c r="A52603" t="s">
        <v>87213</v>
      </c>
      <c r="B52603" t="s">
        <v>87214</v>
      </c>
      <c r="C52603" t="s">
        <v>16868</v>
      </c>
      <c r="D52603" t="s">
        <v>31</v>
      </c>
      <c r="E52603" t="s">
        <v>64</v>
      </c>
      <c r="F52603" t="s">
        <v>493</v>
      </c>
      <c r="G52603">
        <v>8.8000000000000007</v>
      </c>
      <c r="M52603" s="2">
        <v>40533</v>
      </c>
    </row>
    <row r="52604" spans="1:13" x14ac:dyDescent="0.25">
      <c r="A52604" t="s">
        <v>87215</v>
      </c>
      <c r="B52604" t="s">
        <v>87214</v>
      </c>
      <c r="C52604" t="s">
        <v>685</v>
      </c>
      <c r="D52604" t="s">
        <v>31</v>
      </c>
      <c r="E52604" t="s">
        <v>64</v>
      </c>
      <c r="F52604" t="s">
        <v>493</v>
      </c>
      <c r="G52604">
        <v>8.3000000000000007</v>
      </c>
      <c r="M52604" s="2">
        <v>40533</v>
      </c>
    </row>
    <row r="52605" spans="1:13" x14ac:dyDescent="0.25">
      <c r="A52605" t="s">
        <v>87216</v>
      </c>
      <c r="B52605" t="s">
        <v>87214</v>
      </c>
      <c r="C52605" t="s">
        <v>105</v>
      </c>
      <c r="D52605" t="s">
        <v>31</v>
      </c>
      <c r="E52605" t="s">
        <v>64</v>
      </c>
      <c r="F52605" t="s">
        <v>493</v>
      </c>
      <c r="G52605">
        <v>8.5</v>
      </c>
      <c r="M52605" s="2">
        <v>40533</v>
      </c>
    </row>
    <row r="52606" spans="1:13" x14ac:dyDescent="0.25">
      <c r="A52606" t="s">
        <v>87217</v>
      </c>
      <c r="B52606" t="s">
        <v>87218</v>
      </c>
      <c r="C52606" t="s">
        <v>105</v>
      </c>
      <c r="D52606" t="s">
        <v>31</v>
      </c>
      <c r="E52606" t="s">
        <v>80592</v>
      </c>
      <c r="F52606" t="s">
        <v>87219</v>
      </c>
      <c r="M52606" s="2">
        <v>38930</v>
      </c>
    </row>
    <row r="52607" spans="1:13" x14ac:dyDescent="0.25">
      <c r="A52607" t="s">
        <v>87220</v>
      </c>
      <c r="B52607" t="s">
        <v>14877</v>
      </c>
      <c r="C52607" t="s">
        <v>105</v>
      </c>
      <c r="D52607" t="s">
        <v>31</v>
      </c>
      <c r="E52607" t="s">
        <v>273</v>
      </c>
      <c r="F52607" t="s">
        <v>82093</v>
      </c>
      <c r="M52607" s="2">
        <v>39385</v>
      </c>
    </row>
    <row r="52608" spans="1:13" x14ac:dyDescent="0.25">
      <c r="A52608" t="s">
        <v>87221</v>
      </c>
      <c r="B52608" t="s">
        <v>14877</v>
      </c>
      <c r="C52608" t="s">
        <v>16868</v>
      </c>
      <c r="D52608" t="s">
        <v>31</v>
      </c>
      <c r="E52608" t="s">
        <v>36130</v>
      </c>
      <c r="F52608" t="s">
        <v>82093</v>
      </c>
      <c r="G52608">
        <v>5.3</v>
      </c>
      <c r="M52608" s="2">
        <v>39379</v>
      </c>
    </row>
    <row r="52609" spans="1:13" x14ac:dyDescent="0.25">
      <c r="A52609" t="s">
        <v>87222</v>
      </c>
      <c r="B52609" t="s">
        <v>87223</v>
      </c>
      <c r="C52609" t="s">
        <v>1236</v>
      </c>
      <c r="D52609" t="s">
        <v>31</v>
      </c>
      <c r="E52609" t="s">
        <v>1871</v>
      </c>
      <c r="F52609" t="s">
        <v>1871</v>
      </c>
      <c r="M52609" s="2">
        <v>34208</v>
      </c>
    </row>
    <row r="52610" spans="1:13" x14ac:dyDescent="0.25">
      <c r="A52610" t="s">
        <v>87224</v>
      </c>
      <c r="B52610" t="s">
        <v>87225</v>
      </c>
      <c r="C52610">
        <v>2600</v>
      </c>
      <c r="D52610" t="s">
        <v>31</v>
      </c>
      <c r="E52610" t="s">
        <v>4036</v>
      </c>
      <c r="F52610" t="s">
        <v>34336</v>
      </c>
      <c r="M52610" s="2">
        <v>29952</v>
      </c>
    </row>
    <row r="52611" spans="1:13" x14ac:dyDescent="0.25">
      <c r="A52611" t="s">
        <v>87226</v>
      </c>
      <c r="B52611" t="s">
        <v>36484</v>
      </c>
      <c r="C52611" t="s">
        <v>105</v>
      </c>
      <c r="D52611" t="s">
        <v>31</v>
      </c>
      <c r="E52611" t="s">
        <v>348</v>
      </c>
      <c r="F52611" t="s">
        <v>348</v>
      </c>
      <c r="M52611" s="2">
        <v>35946</v>
      </c>
    </row>
    <row r="52612" spans="1:13" x14ac:dyDescent="0.25">
      <c r="A52612" t="s">
        <v>87227</v>
      </c>
      <c r="B52612" t="s">
        <v>36491</v>
      </c>
      <c r="C52612" t="s">
        <v>16868</v>
      </c>
      <c r="D52612" t="s">
        <v>31</v>
      </c>
      <c r="E52612" t="s">
        <v>220</v>
      </c>
      <c r="F52612" t="s">
        <v>65120</v>
      </c>
      <c r="M52612" s="2">
        <v>40114</v>
      </c>
    </row>
    <row r="52613" spans="1:13" x14ac:dyDescent="0.25">
      <c r="A52613" t="s">
        <v>87228</v>
      </c>
      <c r="B52613" t="s">
        <v>87229</v>
      </c>
      <c r="C52613" t="s">
        <v>685</v>
      </c>
      <c r="D52613" t="s">
        <v>31</v>
      </c>
      <c r="E52613" t="s">
        <v>86490</v>
      </c>
      <c r="F52613" t="s">
        <v>86490</v>
      </c>
      <c r="M52613" s="2">
        <v>40834</v>
      </c>
    </row>
    <row r="52614" spans="1:13" x14ac:dyDescent="0.25">
      <c r="A52614" t="s">
        <v>87230</v>
      </c>
      <c r="B52614" t="s">
        <v>87229</v>
      </c>
      <c r="C52614" t="s">
        <v>105</v>
      </c>
      <c r="D52614" t="s">
        <v>31</v>
      </c>
      <c r="E52614" t="s">
        <v>86490</v>
      </c>
      <c r="F52614" t="s">
        <v>86490</v>
      </c>
      <c r="M52614" s="2">
        <v>40710</v>
      </c>
    </row>
    <row r="52615" spans="1:13" x14ac:dyDescent="0.25">
      <c r="A52615" t="s">
        <v>87231</v>
      </c>
      <c r="B52615" t="s">
        <v>87232</v>
      </c>
      <c r="C52615">
        <v>2600</v>
      </c>
      <c r="D52615" t="s">
        <v>31</v>
      </c>
      <c r="E52615" t="s">
        <v>8324</v>
      </c>
      <c r="F52615" t="s">
        <v>8324</v>
      </c>
      <c r="M52615" s="2">
        <v>29952</v>
      </c>
    </row>
    <row r="52616" spans="1:13" x14ac:dyDescent="0.25">
      <c r="A52616" t="s">
        <v>87233</v>
      </c>
      <c r="B52616" t="s">
        <v>4423</v>
      </c>
      <c r="C52616">
        <v>5200</v>
      </c>
      <c r="D52616" t="s">
        <v>31</v>
      </c>
      <c r="E52616" t="s">
        <v>270</v>
      </c>
      <c r="F52616" t="s">
        <v>270</v>
      </c>
      <c r="M52616" s="2">
        <v>30317</v>
      </c>
    </row>
    <row r="52617" spans="1:13" x14ac:dyDescent="0.25">
      <c r="A52617" t="s">
        <v>87234</v>
      </c>
      <c r="B52617" t="s">
        <v>87235</v>
      </c>
      <c r="C52617" t="s">
        <v>105</v>
      </c>
      <c r="D52617" t="s">
        <v>31</v>
      </c>
      <c r="E52617" t="s">
        <v>901</v>
      </c>
      <c r="F52617" t="s">
        <v>14594</v>
      </c>
      <c r="M52617" s="2">
        <v>39031</v>
      </c>
    </row>
    <row r="52618" spans="1:13" x14ac:dyDescent="0.25">
      <c r="A52618" t="s">
        <v>87236</v>
      </c>
      <c r="B52618" t="s">
        <v>87237</v>
      </c>
      <c r="C52618" t="s">
        <v>105</v>
      </c>
      <c r="D52618" t="s">
        <v>31</v>
      </c>
      <c r="E52618" t="s">
        <v>3693</v>
      </c>
      <c r="F52618" t="s">
        <v>14594</v>
      </c>
      <c r="M52618" s="2">
        <v>38901</v>
      </c>
    </row>
    <row r="52619" spans="1:13" x14ac:dyDescent="0.25">
      <c r="A52619" t="s">
        <v>87238</v>
      </c>
      <c r="B52619" t="s">
        <v>87239</v>
      </c>
      <c r="C52619" t="s">
        <v>105</v>
      </c>
      <c r="D52619" t="s">
        <v>31</v>
      </c>
      <c r="E52619" t="s">
        <v>901</v>
      </c>
      <c r="F52619" t="s">
        <v>14594</v>
      </c>
      <c r="M52619" s="2">
        <v>39234</v>
      </c>
    </row>
    <row r="52620" spans="1:13" x14ac:dyDescent="0.25">
      <c r="A52620" t="s">
        <v>87240</v>
      </c>
      <c r="B52620" t="s">
        <v>87241</v>
      </c>
      <c r="C52620" t="s">
        <v>26</v>
      </c>
      <c r="D52620" t="s">
        <v>31</v>
      </c>
      <c r="E52620" t="s">
        <v>23689</v>
      </c>
      <c r="F52620" t="s">
        <v>3404</v>
      </c>
      <c r="M52620" s="2">
        <v>38718</v>
      </c>
    </row>
    <row r="52621" spans="1:13" x14ac:dyDescent="0.25">
      <c r="A52621" t="s">
        <v>87242</v>
      </c>
      <c r="B52621" t="s">
        <v>87243</v>
      </c>
      <c r="C52621" t="s">
        <v>16868</v>
      </c>
      <c r="D52621" t="s">
        <v>31</v>
      </c>
      <c r="E52621" t="s">
        <v>220</v>
      </c>
      <c r="F52621" t="s">
        <v>87244</v>
      </c>
      <c r="M52621" s="2">
        <v>40766</v>
      </c>
    </row>
    <row r="52622" spans="1:13" x14ac:dyDescent="0.25">
      <c r="A52622" t="s">
        <v>87245</v>
      </c>
      <c r="B52622" t="s">
        <v>87246</v>
      </c>
      <c r="C52622" t="s">
        <v>11614</v>
      </c>
      <c r="D52622" t="s">
        <v>31</v>
      </c>
      <c r="E52622" t="s">
        <v>87247</v>
      </c>
      <c r="F52622" t="s">
        <v>87247</v>
      </c>
      <c r="G52622">
        <v>6</v>
      </c>
      <c r="M52622" s="2">
        <v>40724</v>
      </c>
    </row>
    <row r="52623" spans="1:13" x14ac:dyDescent="0.25">
      <c r="A52623" t="s">
        <v>87248</v>
      </c>
      <c r="B52623" t="s">
        <v>57975</v>
      </c>
      <c r="C52623" t="s">
        <v>105</v>
      </c>
      <c r="D52623" t="s">
        <v>31</v>
      </c>
      <c r="E52623" t="s">
        <v>5503</v>
      </c>
      <c r="F52623" t="s">
        <v>5503</v>
      </c>
      <c r="M52623" s="2">
        <v>41053</v>
      </c>
    </row>
    <row r="52624" spans="1:13" x14ac:dyDescent="0.25">
      <c r="A52624" t="s">
        <v>87249</v>
      </c>
      <c r="B52624" t="s">
        <v>87250</v>
      </c>
      <c r="C52624" t="s">
        <v>11096</v>
      </c>
      <c r="D52624" t="s">
        <v>31</v>
      </c>
      <c r="E52624" t="s">
        <v>228</v>
      </c>
      <c r="F52624" t="s">
        <v>228</v>
      </c>
      <c r="M52624" s="2">
        <v>39139</v>
      </c>
    </row>
    <row r="52625" spans="1:14" x14ac:dyDescent="0.25">
      <c r="A52625" t="s">
        <v>87251</v>
      </c>
      <c r="B52625" t="s">
        <v>87250</v>
      </c>
      <c r="C52625" t="s">
        <v>747</v>
      </c>
      <c r="D52625" t="s">
        <v>31</v>
      </c>
      <c r="E52625" t="s">
        <v>228</v>
      </c>
      <c r="F52625" t="s">
        <v>228</v>
      </c>
      <c r="M52625" s="2">
        <v>33604</v>
      </c>
    </row>
    <row r="52626" spans="1:14" x14ac:dyDescent="0.25">
      <c r="A52626" t="s">
        <v>87252</v>
      </c>
      <c r="B52626" t="s">
        <v>87250</v>
      </c>
      <c r="C52626" t="s">
        <v>105</v>
      </c>
      <c r="D52626" t="s">
        <v>31</v>
      </c>
      <c r="E52626" t="s">
        <v>228</v>
      </c>
      <c r="F52626" t="s">
        <v>228</v>
      </c>
      <c r="M52626" s="2">
        <v>40457</v>
      </c>
    </row>
    <row r="52627" spans="1:14" x14ac:dyDescent="0.25">
      <c r="A52627" t="s">
        <v>87253</v>
      </c>
      <c r="B52627" t="s">
        <v>87254</v>
      </c>
      <c r="C52627" t="s">
        <v>131</v>
      </c>
      <c r="D52627" t="s">
        <v>31</v>
      </c>
      <c r="E52627" t="s">
        <v>234</v>
      </c>
      <c r="F52627" t="s">
        <v>5099</v>
      </c>
      <c r="M52627" s="2">
        <v>40815</v>
      </c>
    </row>
    <row r="52628" spans="1:14" x14ac:dyDescent="0.25">
      <c r="A52628" t="s">
        <v>3131</v>
      </c>
      <c r="B52628" t="s">
        <v>87255</v>
      </c>
      <c r="C52628" t="s">
        <v>105</v>
      </c>
      <c r="D52628" t="s">
        <v>31</v>
      </c>
      <c r="E52628" t="s">
        <v>234</v>
      </c>
      <c r="F52628" t="s">
        <v>234</v>
      </c>
      <c r="M52628" s="2">
        <v>37506</v>
      </c>
    </row>
    <row r="52629" spans="1:14" x14ac:dyDescent="0.25">
      <c r="A52629" t="s">
        <v>87256</v>
      </c>
      <c r="B52629" t="s">
        <v>87257</v>
      </c>
      <c r="C52629" t="s">
        <v>16868</v>
      </c>
      <c r="D52629" t="s">
        <v>31</v>
      </c>
      <c r="E52629" t="s">
        <v>87258</v>
      </c>
      <c r="F52629" t="s">
        <v>87258</v>
      </c>
      <c r="G52629">
        <v>6.5</v>
      </c>
      <c r="M52629" s="2">
        <v>39770</v>
      </c>
    </row>
    <row r="52630" spans="1:14" x14ac:dyDescent="0.25">
      <c r="A52630" t="s">
        <v>87259</v>
      </c>
      <c r="B52630" t="s">
        <v>87260</v>
      </c>
      <c r="C52630" t="s">
        <v>1236</v>
      </c>
      <c r="D52630" t="s">
        <v>31</v>
      </c>
      <c r="E52630" t="s">
        <v>21874</v>
      </c>
      <c r="F52630" t="s">
        <v>21874</v>
      </c>
      <c r="M52630" s="2">
        <v>34047</v>
      </c>
    </row>
    <row r="52631" spans="1:14" x14ac:dyDescent="0.25">
      <c r="A52631" t="s">
        <v>87261</v>
      </c>
      <c r="B52631" t="s">
        <v>18184</v>
      </c>
      <c r="C52631" t="s">
        <v>26</v>
      </c>
      <c r="D52631" t="s">
        <v>31</v>
      </c>
      <c r="E52631" t="s">
        <v>209</v>
      </c>
      <c r="F52631" t="s">
        <v>178</v>
      </c>
      <c r="G52631">
        <v>5.4</v>
      </c>
      <c r="M52631" s="2">
        <v>39035</v>
      </c>
    </row>
    <row r="52632" spans="1:14" x14ac:dyDescent="0.25">
      <c r="A52632" t="s">
        <v>87262</v>
      </c>
      <c r="B52632" t="s">
        <v>18184</v>
      </c>
      <c r="C52632" t="s">
        <v>330</v>
      </c>
      <c r="D52632" t="s">
        <v>31</v>
      </c>
      <c r="E52632" t="s">
        <v>209</v>
      </c>
      <c r="F52632" t="s">
        <v>1046</v>
      </c>
      <c r="G52632">
        <v>7.9</v>
      </c>
      <c r="M52632" s="2">
        <v>39035</v>
      </c>
    </row>
    <row r="52633" spans="1:14" x14ac:dyDescent="0.25">
      <c r="A52633" t="s">
        <v>87263</v>
      </c>
      <c r="B52633" t="s">
        <v>673</v>
      </c>
      <c r="C52633" t="s">
        <v>26472</v>
      </c>
      <c r="D52633" t="s">
        <v>31</v>
      </c>
      <c r="E52633" t="s">
        <v>489</v>
      </c>
      <c r="F52633" t="s">
        <v>53417</v>
      </c>
      <c r="M52633" s="2">
        <v>40093</v>
      </c>
      <c r="N52633" s="2">
        <v>43301</v>
      </c>
    </row>
    <row r="52634" spans="1:14" x14ac:dyDescent="0.25">
      <c r="A52634" t="s">
        <v>87264</v>
      </c>
      <c r="B52634" t="s">
        <v>673</v>
      </c>
      <c r="C52634" t="s">
        <v>16868</v>
      </c>
      <c r="D52634" t="s">
        <v>31</v>
      </c>
      <c r="E52634" t="s">
        <v>489</v>
      </c>
      <c r="F52634" t="s">
        <v>674</v>
      </c>
      <c r="G52634">
        <v>9.6</v>
      </c>
      <c r="M52634" s="2">
        <v>40031</v>
      </c>
    </row>
    <row r="52635" spans="1:14" x14ac:dyDescent="0.25">
      <c r="A52635" t="s">
        <v>87265</v>
      </c>
      <c r="B52635" t="s">
        <v>87266</v>
      </c>
      <c r="C52635" t="s">
        <v>685</v>
      </c>
      <c r="D52635" t="s">
        <v>31</v>
      </c>
      <c r="E52635" t="s">
        <v>489</v>
      </c>
      <c r="F52635" t="s">
        <v>1001</v>
      </c>
      <c r="M52635" s="2">
        <v>40421</v>
      </c>
    </row>
    <row r="52636" spans="1:14" x14ac:dyDescent="0.25">
      <c r="A52636" t="s">
        <v>87267</v>
      </c>
      <c r="B52636" t="s">
        <v>87266</v>
      </c>
      <c r="C52636" t="s">
        <v>16868</v>
      </c>
      <c r="D52636" t="s">
        <v>31</v>
      </c>
      <c r="E52636" t="s">
        <v>489</v>
      </c>
      <c r="F52636" t="s">
        <v>1001</v>
      </c>
      <c r="M52636" s="2">
        <v>40421</v>
      </c>
    </row>
    <row r="52637" spans="1:14" x14ac:dyDescent="0.25">
      <c r="A52637" t="s">
        <v>87268</v>
      </c>
      <c r="B52637" t="s">
        <v>87266</v>
      </c>
      <c r="C52637" t="s">
        <v>105</v>
      </c>
      <c r="D52637" t="s">
        <v>31</v>
      </c>
      <c r="E52637" t="s">
        <v>489</v>
      </c>
      <c r="F52637" t="s">
        <v>1001</v>
      </c>
      <c r="M52637" s="2">
        <v>40694</v>
      </c>
    </row>
    <row r="52638" spans="1:14" x14ac:dyDescent="0.25">
      <c r="A52638" t="s">
        <v>87269</v>
      </c>
      <c r="B52638" t="s">
        <v>87270</v>
      </c>
      <c r="C52638" t="s">
        <v>16868</v>
      </c>
      <c r="D52638" t="s">
        <v>31</v>
      </c>
      <c r="E52638" t="s">
        <v>489</v>
      </c>
      <c r="F52638" t="s">
        <v>1001</v>
      </c>
      <c r="M52638" s="2">
        <v>40393</v>
      </c>
    </row>
    <row r="52639" spans="1:14" x14ac:dyDescent="0.25">
      <c r="A52639" t="s">
        <v>87271</v>
      </c>
      <c r="B52639" t="s">
        <v>87270</v>
      </c>
      <c r="C52639" t="s">
        <v>685</v>
      </c>
      <c r="D52639" t="s">
        <v>31</v>
      </c>
      <c r="E52639" t="s">
        <v>489</v>
      </c>
      <c r="F52639" t="s">
        <v>1001</v>
      </c>
      <c r="M52639" s="2">
        <v>40393</v>
      </c>
    </row>
    <row r="52640" spans="1:14" x14ac:dyDescent="0.25">
      <c r="A52640" t="s">
        <v>87272</v>
      </c>
      <c r="B52640" t="s">
        <v>87270</v>
      </c>
      <c r="C52640" t="s">
        <v>105</v>
      </c>
      <c r="D52640" t="s">
        <v>31</v>
      </c>
      <c r="E52640" t="s">
        <v>489</v>
      </c>
      <c r="F52640" t="s">
        <v>1001</v>
      </c>
      <c r="M52640" s="2">
        <v>40616</v>
      </c>
    </row>
    <row r="52641" spans="1:13" x14ac:dyDescent="0.25">
      <c r="A52641" t="s">
        <v>87273</v>
      </c>
      <c r="B52641" t="s">
        <v>87274</v>
      </c>
      <c r="C52641" t="s">
        <v>105</v>
      </c>
      <c r="D52641" t="s">
        <v>31</v>
      </c>
      <c r="E52641" t="s">
        <v>489</v>
      </c>
      <c r="F52641" t="s">
        <v>1001</v>
      </c>
      <c r="M52641" s="2">
        <v>40323</v>
      </c>
    </row>
    <row r="52642" spans="1:13" x14ac:dyDescent="0.25">
      <c r="A52642" t="s">
        <v>87275</v>
      </c>
      <c r="B52642" t="s">
        <v>87274</v>
      </c>
      <c r="C52642" t="s">
        <v>685</v>
      </c>
      <c r="D52642" t="s">
        <v>31</v>
      </c>
      <c r="E52642" t="s">
        <v>489</v>
      </c>
      <c r="F52642" t="s">
        <v>1001</v>
      </c>
      <c r="M52642" s="2">
        <v>40309</v>
      </c>
    </row>
    <row r="52643" spans="1:13" x14ac:dyDescent="0.25">
      <c r="A52643" t="s">
        <v>87276</v>
      </c>
      <c r="B52643" t="s">
        <v>87277</v>
      </c>
      <c r="C52643" t="s">
        <v>685</v>
      </c>
      <c r="D52643" t="s">
        <v>31</v>
      </c>
      <c r="E52643" t="s">
        <v>489</v>
      </c>
      <c r="F52643" t="s">
        <v>1001</v>
      </c>
      <c r="M52643" s="2">
        <v>40248</v>
      </c>
    </row>
    <row r="52644" spans="1:13" x14ac:dyDescent="0.25">
      <c r="A52644" t="s">
        <v>87278</v>
      </c>
      <c r="B52644" t="s">
        <v>87277</v>
      </c>
      <c r="C52644" t="s">
        <v>16868</v>
      </c>
      <c r="D52644" t="s">
        <v>31</v>
      </c>
      <c r="E52644" t="s">
        <v>489</v>
      </c>
      <c r="F52644" t="s">
        <v>1001</v>
      </c>
      <c r="M52644" s="2">
        <v>40248</v>
      </c>
    </row>
    <row r="52645" spans="1:13" x14ac:dyDescent="0.25">
      <c r="A52645" t="s">
        <v>87279</v>
      </c>
      <c r="B52645" t="s">
        <v>87280</v>
      </c>
      <c r="C52645" t="s">
        <v>105</v>
      </c>
      <c r="D52645" t="s">
        <v>31</v>
      </c>
      <c r="E52645" t="s">
        <v>489</v>
      </c>
      <c r="F52645" t="s">
        <v>3686</v>
      </c>
      <c r="M52645" s="2">
        <v>42626</v>
      </c>
    </row>
    <row r="52646" spans="1:13" x14ac:dyDescent="0.25">
      <c r="A52646" t="s">
        <v>3131</v>
      </c>
      <c r="B52646" t="s">
        <v>87281</v>
      </c>
      <c r="C52646" t="s">
        <v>844</v>
      </c>
      <c r="D52646" t="s">
        <v>31</v>
      </c>
      <c r="E52646" t="s">
        <v>489</v>
      </c>
      <c r="F52646" t="s">
        <v>1191</v>
      </c>
      <c r="M52646" s="2">
        <v>44196</v>
      </c>
    </row>
    <row r="52647" spans="1:13" x14ac:dyDescent="0.25">
      <c r="A52647" t="s">
        <v>3131</v>
      </c>
      <c r="B52647" t="s">
        <v>87282</v>
      </c>
      <c r="C52647" t="s">
        <v>105</v>
      </c>
      <c r="D52647" t="s">
        <v>31</v>
      </c>
      <c r="E52647" t="s">
        <v>489</v>
      </c>
      <c r="F52647" t="s">
        <v>64350</v>
      </c>
      <c r="M52647" s="2">
        <v>39420</v>
      </c>
    </row>
    <row r="52648" spans="1:13" x14ac:dyDescent="0.25">
      <c r="A52648" t="s">
        <v>87283</v>
      </c>
      <c r="B52648" t="s">
        <v>87282</v>
      </c>
      <c r="C52648" t="s">
        <v>16868</v>
      </c>
      <c r="D52648" t="s">
        <v>31</v>
      </c>
      <c r="E52648" t="s">
        <v>489</v>
      </c>
      <c r="F52648" t="s">
        <v>64350</v>
      </c>
      <c r="M52648" s="2">
        <v>39420</v>
      </c>
    </row>
    <row r="52649" spans="1:13" x14ac:dyDescent="0.25">
      <c r="A52649" t="s">
        <v>87284</v>
      </c>
      <c r="B52649" t="s">
        <v>87285</v>
      </c>
      <c r="C52649" t="s">
        <v>16868</v>
      </c>
      <c r="D52649" t="s">
        <v>31</v>
      </c>
      <c r="E52649" t="s">
        <v>220</v>
      </c>
      <c r="F52649" t="s">
        <v>75334</v>
      </c>
      <c r="M52649" s="2">
        <v>40582</v>
      </c>
    </row>
    <row r="52650" spans="1:13" x14ac:dyDescent="0.25">
      <c r="A52650" t="s">
        <v>87286</v>
      </c>
      <c r="B52650" t="s">
        <v>87287</v>
      </c>
      <c r="C52650" t="s">
        <v>11614</v>
      </c>
      <c r="D52650" t="s">
        <v>31</v>
      </c>
      <c r="E52650" t="s">
        <v>5724</v>
      </c>
      <c r="F52650" t="s">
        <v>16226</v>
      </c>
      <c r="G52650">
        <v>7.3</v>
      </c>
      <c r="M52650" s="2">
        <v>40476</v>
      </c>
    </row>
    <row r="52651" spans="1:13" x14ac:dyDescent="0.25">
      <c r="A52651" t="s">
        <v>87288</v>
      </c>
      <c r="B52651" t="s">
        <v>2305</v>
      </c>
      <c r="C52651" t="s">
        <v>16868</v>
      </c>
      <c r="D52651" t="s">
        <v>31</v>
      </c>
      <c r="E52651" t="s">
        <v>64</v>
      </c>
      <c r="F52651" t="s">
        <v>693</v>
      </c>
      <c r="M52651" s="2">
        <v>39489</v>
      </c>
    </row>
    <row r="52652" spans="1:13" x14ac:dyDescent="0.25">
      <c r="A52652" t="s">
        <v>3131</v>
      </c>
      <c r="B52652" t="s">
        <v>87289</v>
      </c>
      <c r="C52652" t="s">
        <v>18</v>
      </c>
      <c r="D52652" t="s">
        <v>31</v>
      </c>
      <c r="E52652" t="s">
        <v>901</v>
      </c>
      <c r="F52652" t="s">
        <v>15121</v>
      </c>
    </row>
    <row r="52653" spans="1:13" x14ac:dyDescent="0.25">
      <c r="A52653" t="s">
        <v>3131</v>
      </c>
      <c r="B52653" t="s">
        <v>87289</v>
      </c>
      <c r="C52653" t="s">
        <v>28</v>
      </c>
      <c r="D52653" t="s">
        <v>31</v>
      </c>
      <c r="E52653" t="s">
        <v>901</v>
      </c>
      <c r="F52653" t="s">
        <v>15121</v>
      </c>
    </row>
    <row r="52654" spans="1:13" x14ac:dyDescent="0.25">
      <c r="A52654" t="s">
        <v>3131</v>
      </c>
      <c r="B52654" t="s">
        <v>87289</v>
      </c>
      <c r="C52654" t="s">
        <v>105</v>
      </c>
      <c r="D52654" t="s">
        <v>31</v>
      </c>
      <c r="E52654" t="s">
        <v>901</v>
      </c>
      <c r="F52654" t="s">
        <v>15121</v>
      </c>
    </row>
    <row r="52655" spans="1:13" x14ac:dyDescent="0.25">
      <c r="A52655" t="s">
        <v>87290</v>
      </c>
      <c r="B52655" t="s">
        <v>87291</v>
      </c>
      <c r="C52655" t="s">
        <v>105</v>
      </c>
      <c r="D52655" t="s">
        <v>31</v>
      </c>
      <c r="E52655" t="s">
        <v>901</v>
      </c>
      <c r="F52655" t="s">
        <v>901</v>
      </c>
      <c r="M52655" s="2">
        <v>41824</v>
      </c>
    </row>
    <row r="52656" spans="1:13" x14ac:dyDescent="0.25">
      <c r="A52656" t="s">
        <v>3131</v>
      </c>
      <c r="B52656" t="s">
        <v>58041</v>
      </c>
      <c r="C52656" t="s">
        <v>105</v>
      </c>
      <c r="D52656" t="s">
        <v>31</v>
      </c>
      <c r="E52656" t="s">
        <v>21816</v>
      </c>
      <c r="F52656" t="s">
        <v>8830</v>
      </c>
      <c r="M52656" s="2">
        <v>41092</v>
      </c>
    </row>
    <row r="52657" spans="1:13" x14ac:dyDescent="0.25">
      <c r="A52657" t="s">
        <v>87292</v>
      </c>
      <c r="B52657" t="s">
        <v>87293</v>
      </c>
      <c r="C52657" t="s">
        <v>105</v>
      </c>
      <c r="D52657" t="s">
        <v>31</v>
      </c>
      <c r="E52657" t="s">
        <v>5845</v>
      </c>
      <c r="F52657" t="s">
        <v>8830</v>
      </c>
      <c r="M52657" s="2">
        <v>40366</v>
      </c>
    </row>
    <row r="52658" spans="1:13" x14ac:dyDescent="0.25">
      <c r="A52658" t="s">
        <v>87294</v>
      </c>
      <c r="B52658" t="s">
        <v>87293</v>
      </c>
      <c r="C52658" t="s">
        <v>16868</v>
      </c>
      <c r="D52658" t="s">
        <v>31</v>
      </c>
      <c r="E52658" t="s">
        <v>5845</v>
      </c>
      <c r="F52658" t="s">
        <v>8830</v>
      </c>
      <c r="G52658">
        <v>6.3</v>
      </c>
      <c r="M52658" s="2">
        <v>40366</v>
      </c>
    </row>
    <row r="52659" spans="1:13" x14ac:dyDescent="0.25">
      <c r="A52659" t="s">
        <v>87295</v>
      </c>
      <c r="B52659" t="s">
        <v>87293</v>
      </c>
      <c r="C52659" t="s">
        <v>685</v>
      </c>
      <c r="D52659" t="s">
        <v>31</v>
      </c>
      <c r="E52659" t="s">
        <v>5845</v>
      </c>
      <c r="F52659" t="s">
        <v>8830</v>
      </c>
      <c r="M52659" s="2">
        <v>40477</v>
      </c>
    </row>
    <row r="52660" spans="1:13" x14ac:dyDescent="0.25">
      <c r="A52660" t="s">
        <v>87296</v>
      </c>
      <c r="B52660" t="s">
        <v>87297</v>
      </c>
      <c r="C52660" t="s">
        <v>105</v>
      </c>
      <c r="D52660" t="s">
        <v>31</v>
      </c>
      <c r="E52660" t="s">
        <v>901</v>
      </c>
      <c r="F52660" t="s">
        <v>87298</v>
      </c>
      <c r="M52660" s="2">
        <v>40792</v>
      </c>
    </row>
    <row r="52661" spans="1:13" x14ac:dyDescent="0.25">
      <c r="A52661" t="s">
        <v>87299</v>
      </c>
      <c r="B52661" t="s">
        <v>87300</v>
      </c>
      <c r="C52661" t="s">
        <v>35885</v>
      </c>
      <c r="D52661" t="s">
        <v>31</v>
      </c>
      <c r="E52661" t="s">
        <v>228</v>
      </c>
      <c r="F52661" t="s">
        <v>228</v>
      </c>
      <c r="M52661" s="2">
        <v>32143</v>
      </c>
    </row>
    <row r="52662" spans="1:13" x14ac:dyDescent="0.25">
      <c r="A52662" t="s">
        <v>87301</v>
      </c>
      <c r="B52662" t="s">
        <v>87302</v>
      </c>
      <c r="C52662" t="s">
        <v>2217</v>
      </c>
      <c r="D52662" t="s">
        <v>31</v>
      </c>
      <c r="E52662" t="s">
        <v>2217</v>
      </c>
      <c r="F52662" t="s">
        <v>2217</v>
      </c>
      <c r="M52662" s="2">
        <v>34700</v>
      </c>
    </row>
    <row r="52663" spans="1:13" x14ac:dyDescent="0.25">
      <c r="A52663" t="s">
        <v>87303</v>
      </c>
      <c r="B52663" t="s">
        <v>87304</v>
      </c>
      <c r="C52663" t="s">
        <v>105</v>
      </c>
      <c r="D52663" t="s">
        <v>31</v>
      </c>
      <c r="E52663" t="s">
        <v>40278</v>
      </c>
      <c r="F52663" t="s">
        <v>87305</v>
      </c>
      <c r="M52663" s="2">
        <v>34247</v>
      </c>
    </row>
    <row r="52664" spans="1:13" x14ac:dyDescent="0.25">
      <c r="A52664" t="s">
        <v>87306</v>
      </c>
      <c r="B52664" t="s">
        <v>87307</v>
      </c>
      <c r="C52664" t="s">
        <v>105</v>
      </c>
      <c r="D52664" t="s">
        <v>31</v>
      </c>
      <c r="E52664" t="s">
        <v>40278</v>
      </c>
      <c r="F52664" t="s">
        <v>87305</v>
      </c>
      <c r="M52664" s="2">
        <v>34635</v>
      </c>
    </row>
    <row r="52665" spans="1:13" x14ac:dyDescent="0.25">
      <c r="A52665" t="s">
        <v>87308</v>
      </c>
      <c r="B52665" t="s">
        <v>19124</v>
      </c>
      <c r="C52665" t="s">
        <v>1232</v>
      </c>
      <c r="D52665" t="s">
        <v>31</v>
      </c>
      <c r="E52665" t="s">
        <v>32</v>
      </c>
      <c r="F52665" t="s">
        <v>10842</v>
      </c>
      <c r="M52665" s="2">
        <v>35430</v>
      </c>
    </row>
    <row r="52666" spans="1:13" x14ac:dyDescent="0.25">
      <c r="A52666" t="s">
        <v>87309</v>
      </c>
      <c r="B52666" t="s">
        <v>87310</v>
      </c>
      <c r="C52666" t="s">
        <v>685</v>
      </c>
      <c r="D52666" t="s">
        <v>31</v>
      </c>
      <c r="E52666" t="s">
        <v>139</v>
      </c>
      <c r="F52666" t="s">
        <v>2083</v>
      </c>
      <c r="G52666">
        <v>6.4</v>
      </c>
      <c r="M52666" s="2">
        <v>39038</v>
      </c>
    </row>
    <row r="52667" spans="1:13" x14ac:dyDescent="0.25">
      <c r="A52667" t="s">
        <v>87311</v>
      </c>
      <c r="B52667" t="s">
        <v>87312</v>
      </c>
      <c r="C52667" t="s">
        <v>1232</v>
      </c>
      <c r="D52667" t="s">
        <v>31</v>
      </c>
      <c r="E52667" t="s">
        <v>39715</v>
      </c>
      <c r="F52667" t="s">
        <v>23476</v>
      </c>
      <c r="M52667" s="2">
        <v>35447</v>
      </c>
    </row>
    <row r="52668" spans="1:13" x14ac:dyDescent="0.25">
      <c r="A52668" t="s">
        <v>87313</v>
      </c>
      <c r="B52668" t="s">
        <v>11647</v>
      </c>
      <c r="C52668" t="s">
        <v>685</v>
      </c>
      <c r="D52668" t="s">
        <v>31</v>
      </c>
      <c r="E52668" t="s">
        <v>16367</v>
      </c>
      <c r="F52668" t="s">
        <v>9276</v>
      </c>
      <c r="M52668" s="2">
        <v>40870</v>
      </c>
    </row>
    <row r="52669" spans="1:13" x14ac:dyDescent="0.25">
      <c r="A52669" t="s">
        <v>87314</v>
      </c>
      <c r="B52669" t="s">
        <v>87315</v>
      </c>
      <c r="C52669" t="s">
        <v>11614</v>
      </c>
      <c r="D52669" t="s">
        <v>31</v>
      </c>
      <c r="E52669" t="s">
        <v>16367</v>
      </c>
      <c r="F52669" t="s">
        <v>9276</v>
      </c>
      <c r="G52669">
        <v>6.1</v>
      </c>
      <c r="M52669" s="2">
        <v>40217</v>
      </c>
    </row>
    <row r="52670" spans="1:13" x14ac:dyDescent="0.25">
      <c r="A52670" t="s">
        <v>3131</v>
      </c>
      <c r="B52670" t="s">
        <v>87316</v>
      </c>
      <c r="C52670" t="s">
        <v>16868</v>
      </c>
      <c r="D52670" t="s">
        <v>31</v>
      </c>
      <c r="E52670" t="s">
        <v>901</v>
      </c>
      <c r="F52670" t="s">
        <v>87317</v>
      </c>
    </row>
    <row r="52671" spans="1:13" x14ac:dyDescent="0.25">
      <c r="A52671" t="s">
        <v>87318</v>
      </c>
      <c r="B52671" t="s">
        <v>87319</v>
      </c>
      <c r="C52671" t="s">
        <v>1236</v>
      </c>
      <c r="D52671" t="s">
        <v>31</v>
      </c>
      <c r="E52671" t="s">
        <v>1570</v>
      </c>
      <c r="F52671" t="s">
        <v>6880</v>
      </c>
      <c r="M52671" s="2">
        <v>33878</v>
      </c>
    </row>
    <row r="52672" spans="1:13" x14ac:dyDescent="0.25">
      <c r="A52672" t="s">
        <v>87320</v>
      </c>
      <c r="B52672" t="s">
        <v>42910</v>
      </c>
      <c r="C52672" t="s">
        <v>16357</v>
      </c>
      <c r="D52672" t="s">
        <v>31</v>
      </c>
      <c r="E52672" t="s">
        <v>11268</v>
      </c>
      <c r="F52672" t="s">
        <v>1469</v>
      </c>
      <c r="M52672" s="2">
        <v>32509</v>
      </c>
    </row>
    <row r="52673" spans="1:13" x14ac:dyDescent="0.25">
      <c r="A52673" t="s">
        <v>87321</v>
      </c>
      <c r="B52673" t="s">
        <v>42910</v>
      </c>
      <c r="C52673" t="s">
        <v>11096</v>
      </c>
      <c r="D52673" t="s">
        <v>31</v>
      </c>
      <c r="E52673" t="s">
        <v>1763</v>
      </c>
      <c r="F52673" t="s">
        <v>1469</v>
      </c>
      <c r="M52673" s="2">
        <v>39223</v>
      </c>
    </row>
    <row r="52674" spans="1:13" x14ac:dyDescent="0.25">
      <c r="A52674" t="s">
        <v>87322</v>
      </c>
      <c r="B52674" t="s">
        <v>42910</v>
      </c>
      <c r="C52674" t="s">
        <v>685</v>
      </c>
      <c r="D52674" t="s">
        <v>31</v>
      </c>
      <c r="E52674" t="s">
        <v>1763</v>
      </c>
      <c r="F52674" t="s">
        <v>1469</v>
      </c>
      <c r="M52674" s="2">
        <v>40380</v>
      </c>
    </row>
    <row r="52675" spans="1:13" x14ac:dyDescent="0.25">
      <c r="A52675" t="s">
        <v>87323</v>
      </c>
      <c r="B52675" t="s">
        <v>87324</v>
      </c>
      <c r="C52675" t="s">
        <v>11501</v>
      </c>
      <c r="D52675" t="s">
        <v>31</v>
      </c>
      <c r="E52675" t="s">
        <v>10725</v>
      </c>
      <c r="F52675" t="s">
        <v>87325</v>
      </c>
      <c r="M52675" s="2">
        <v>35845</v>
      </c>
    </row>
    <row r="52676" spans="1:13" x14ac:dyDescent="0.25">
      <c r="A52676" t="s">
        <v>87326</v>
      </c>
      <c r="B52676" t="s">
        <v>87327</v>
      </c>
      <c r="C52676" t="s">
        <v>105</v>
      </c>
      <c r="D52676" t="s">
        <v>31</v>
      </c>
      <c r="E52676" t="s">
        <v>163</v>
      </c>
      <c r="F52676" t="s">
        <v>1148</v>
      </c>
      <c r="M52676" s="2">
        <v>35581</v>
      </c>
    </row>
    <row r="52677" spans="1:13" x14ac:dyDescent="0.25">
      <c r="A52677" t="s">
        <v>87328</v>
      </c>
      <c r="B52677" t="s">
        <v>87329</v>
      </c>
      <c r="C52677" t="s">
        <v>105</v>
      </c>
      <c r="D52677" t="s">
        <v>31</v>
      </c>
      <c r="E52677" t="s">
        <v>163</v>
      </c>
      <c r="F52677" t="s">
        <v>163</v>
      </c>
      <c r="M52677" s="2">
        <v>36373</v>
      </c>
    </row>
    <row r="52678" spans="1:13" x14ac:dyDescent="0.25">
      <c r="A52678" t="s">
        <v>87330</v>
      </c>
      <c r="B52678" t="s">
        <v>87331</v>
      </c>
      <c r="C52678" t="s">
        <v>11614</v>
      </c>
      <c r="D52678" t="s">
        <v>31</v>
      </c>
      <c r="E52678" t="s">
        <v>3244</v>
      </c>
      <c r="F52678" t="s">
        <v>87332</v>
      </c>
      <c r="M52678" s="2">
        <v>40315</v>
      </c>
    </row>
    <row r="52679" spans="1:13" x14ac:dyDescent="0.25">
      <c r="A52679" t="s">
        <v>3131</v>
      </c>
      <c r="B52679" t="s">
        <v>87331</v>
      </c>
      <c r="C52679" t="s">
        <v>131</v>
      </c>
      <c r="D52679" t="s">
        <v>31</v>
      </c>
      <c r="E52679" t="s">
        <v>901</v>
      </c>
      <c r="F52679" t="s">
        <v>87332</v>
      </c>
    </row>
    <row r="52680" spans="1:13" x14ac:dyDescent="0.25">
      <c r="A52680" t="s">
        <v>87333</v>
      </c>
      <c r="B52680" t="s">
        <v>87334</v>
      </c>
      <c r="C52680" t="s">
        <v>105</v>
      </c>
      <c r="D52680" t="s">
        <v>31</v>
      </c>
      <c r="E52680" t="s">
        <v>163</v>
      </c>
      <c r="F52680" t="s">
        <v>1148</v>
      </c>
      <c r="M52680" s="2">
        <v>36099</v>
      </c>
    </row>
    <row r="52681" spans="1:13" x14ac:dyDescent="0.25">
      <c r="A52681" t="s">
        <v>87335</v>
      </c>
      <c r="B52681" t="s">
        <v>87336</v>
      </c>
      <c r="C52681" t="s">
        <v>16868</v>
      </c>
      <c r="D52681" t="s">
        <v>31</v>
      </c>
      <c r="E52681" t="s">
        <v>220</v>
      </c>
      <c r="F52681" t="s">
        <v>39594</v>
      </c>
      <c r="M52681" s="2">
        <v>40333</v>
      </c>
    </row>
    <row r="52682" spans="1:13" x14ac:dyDescent="0.25">
      <c r="A52682" t="s">
        <v>87337</v>
      </c>
      <c r="B52682" t="s">
        <v>87338</v>
      </c>
      <c r="C52682" t="s">
        <v>105</v>
      </c>
      <c r="D52682" t="s">
        <v>31</v>
      </c>
      <c r="E52682" t="s">
        <v>163</v>
      </c>
      <c r="F52682" t="s">
        <v>163</v>
      </c>
      <c r="M52682" s="2">
        <v>35674</v>
      </c>
    </row>
    <row r="52683" spans="1:13" x14ac:dyDescent="0.25">
      <c r="A52683" t="s">
        <v>87339</v>
      </c>
      <c r="B52683" t="s">
        <v>10990</v>
      </c>
      <c r="C52683" t="s">
        <v>105</v>
      </c>
      <c r="D52683" t="s">
        <v>31</v>
      </c>
      <c r="E52683" t="s">
        <v>182</v>
      </c>
      <c r="F52683" t="s">
        <v>3746</v>
      </c>
      <c r="M52683" s="2">
        <v>38566</v>
      </c>
    </row>
    <row r="52684" spans="1:13" x14ac:dyDescent="0.25">
      <c r="A52684" t="s">
        <v>87340</v>
      </c>
      <c r="B52684" t="s">
        <v>87341</v>
      </c>
      <c r="C52684" t="s">
        <v>685</v>
      </c>
      <c r="D52684" t="s">
        <v>31</v>
      </c>
      <c r="E52684" t="s">
        <v>182</v>
      </c>
      <c r="F52684" t="s">
        <v>6372</v>
      </c>
      <c r="G52684">
        <v>7.5</v>
      </c>
      <c r="M52684" s="2">
        <v>40792</v>
      </c>
    </row>
    <row r="52685" spans="1:13" x14ac:dyDescent="0.25">
      <c r="A52685" t="s">
        <v>87342</v>
      </c>
      <c r="B52685" t="s">
        <v>87341</v>
      </c>
      <c r="C52685" t="s">
        <v>16868</v>
      </c>
      <c r="D52685" t="s">
        <v>31</v>
      </c>
      <c r="E52685" t="s">
        <v>182</v>
      </c>
      <c r="F52685" t="s">
        <v>6372</v>
      </c>
      <c r="G52685">
        <v>7.3</v>
      </c>
      <c r="M52685" s="2">
        <v>40793</v>
      </c>
    </row>
    <row r="52686" spans="1:13" x14ac:dyDescent="0.25">
      <c r="A52686" t="s">
        <v>87343</v>
      </c>
      <c r="B52686" t="s">
        <v>87344</v>
      </c>
      <c r="C52686" t="s">
        <v>747</v>
      </c>
      <c r="D52686" t="s">
        <v>31</v>
      </c>
      <c r="E52686" t="s">
        <v>526</v>
      </c>
      <c r="F52686" t="s">
        <v>36429</v>
      </c>
      <c r="M52686" s="2">
        <v>34335</v>
      </c>
    </row>
    <row r="52687" spans="1:13" x14ac:dyDescent="0.25">
      <c r="A52687" t="s">
        <v>87345</v>
      </c>
      <c r="B52687" t="s">
        <v>86720</v>
      </c>
      <c r="C52687" t="s">
        <v>16868</v>
      </c>
      <c r="D52687" t="s">
        <v>31</v>
      </c>
      <c r="E52687" t="s">
        <v>133</v>
      </c>
      <c r="F52687" t="s">
        <v>86721</v>
      </c>
      <c r="G52687">
        <v>5.2</v>
      </c>
      <c r="M52687" s="2">
        <v>40478</v>
      </c>
    </row>
    <row r="52688" spans="1:13" x14ac:dyDescent="0.25">
      <c r="A52688" t="s">
        <v>3131</v>
      </c>
      <c r="B52688" t="s">
        <v>87346</v>
      </c>
      <c r="C52688" t="s">
        <v>105</v>
      </c>
      <c r="D52688" t="s">
        <v>31</v>
      </c>
      <c r="E52688" t="s">
        <v>87347</v>
      </c>
      <c r="F52688" t="s">
        <v>87347</v>
      </c>
      <c r="M52688" s="2">
        <v>42075</v>
      </c>
    </row>
    <row r="52689" spans="1:14" x14ac:dyDescent="0.25">
      <c r="A52689" t="s">
        <v>87348</v>
      </c>
      <c r="B52689" t="s">
        <v>87349</v>
      </c>
      <c r="C52689" t="s">
        <v>16357</v>
      </c>
      <c r="D52689" t="s">
        <v>31</v>
      </c>
      <c r="E52689" t="s">
        <v>36758</v>
      </c>
      <c r="F52689" t="s">
        <v>6935</v>
      </c>
      <c r="M52689" s="2">
        <v>32874</v>
      </c>
    </row>
    <row r="52690" spans="1:14" x14ac:dyDescent="0.25">
      <c r="A52690" t="s">
        <v>87350</v>
      </c>
      <c r="B52690" t="s">
        <v>87349</v>
      </c>
      <c r="C52690" t="s">
        <v>11096</v>
      </c>
      <c r="D52690" t="s">
        <v>31</v>
      </c>
      <c r="E52690" t="s">
        <v>36801</v>
      </c>
      <c r="F52690" t="s">
        <v>6935</v>
      </c>
      <c r="M52690" s="2">
        <v>39251</v>
      </c>
    </row>
    <row r="52691" spans="1:14" x14ac:dyDescent="0.25">
      <c r="A52691" t="s">
        <v>87351</v>
      </c>
      <c r="B52691" t="s">
        <v>12211</v>
      </c>
      <c r="C52691" t="s">
        <v>16868</v>
      </c>
      <c r="D52691" t="s">
        <v>31</v>
      </c>
      <c r="E52691" t="s">
        <v>182</v>
      </c>
      <c r="F52691" t="s">
        <v>3746</v>
      </c>
      <c r="M52691" s="2">
        <v>39839</v>
      </c>
    </row>
    <row r="52692" spans="1:14" x14ac:dyDescent="0.25">
      <c r="A52692" t="s">
        <v>3131</v>
      </c>
      <c r="B52692" t="s">
        <v>12211</v>
      </c>
      <c r="C52692" t="s">
        <v>105</v>
      </c>
      <c r="D52692" t="s">
        <v>31</v>
      </c>
      <c r="E52692" t="s">
        <v>182</v>
      </c>
      <c r="F52692" t="s">
        <v>3746</v>
      </c>
      <c r="M52692" s="2">
        <v>37922</v>
      </c>
    </row>
    <row r="52693" spans="1:14" x14ac:dyDescent="0.25">
      <c r="A52693" t="s">
        <v>3131</v>
      </c>
      <c r="B52693" t="s">
        <v>87352</v>
      </c>
      <c r="C52693" t="s">
        <v>105</v>
      </c>
      <c r="D52693" t="s">
        <v>31</v>
      </c>
      <c r="E52693" t="s">
        <v>27254</v>
      </c>
      <c r="F52693" t="s">
        <v>901</v>
      </c>
      <c r="M52693" s="2">
        <v>42370</v>
      </c>
    </row>
    <row r="52694" spans="1:14" x14ac:dyDescent="0.25">
      <c r="A52694" t="s">
        <v>87353</v>
      </c>
      <c r="B52694" t="s">
        <v>87354</v>
      </c>
      <c r="C52694" t="s">
        <v>105</v>
      </c>
      <c r="D52694" t="s">
        <v>31</v>
      </c>
      <c r="E52694" t="s">
        <v>270</v>
      </c>
      <c r="F52694" t="s">
        <v>87355</v>
      </c>
      <c r="M52694" s="2">
        <v>38509</v>
      </c>
    </row>
    <row r="52695" spans="1:14" x14ac:dyDescent="0.25">
      <c r="A52695" t="s">
        <v>87356</v>
      </c>
      <c r="B52695" t="s">
        <v>87357</v>
      </c>
      <c r="C52695" t="s">
        <v>35885</v>
      </c>
      <c r="D52695" t="s">
        <v>31</v>
      </c>
      <c r="E52695" t="s">
        <v>32</v>
      </c>
      <c r="F52695" t="s">
        <v>40204</v>
      </c>
      <c r="M52695" s="2">
        <v>32143</v>
      </c>
    </row>
    <row r="52696" spans="1:14" x14ac:dyDescent="0.25">
      <c r="A52696" t="s">
        <v>87358</v>
      </c>
      <c r="B52696" t="s">
        <v>87359</v>
      </c>
      <c r="C52696" t="s">
        <v>16868</v>
      </c>
      <c r="D52696" t="s">
        <v>31</v>
      </c>
      <c r="E52696" t="s">
        <v>220</v>
      </c>
      <c r="F52696" t="s">
        <v>87360</v>
      </c>
      <c r="M52696" s="2">
        <v>40654</v>
      </c>
    </row>
    <row r="52697" spans="1:14" x14ac:dyDescent="0.25">
      <c r="A52697" t="s">
        <v>87361</v>
      </c>
      <c r="B52697" t="s">
        <v>87362</v>
      </c>
      <c r="C52697" t="s">
        <v>16868</v>
      </c>
      <c r="D52697" t="s">
        <v>31</v>
      </c>
      <c r="E52697" t="s">
        <v>220</v>
      </c>
      <c r="F52697" t="s">
        <v>37925</v>
      </c>
      <c r="M52697" s="2">
        <v>40150</v>
      </c>
      <c r="N52697" s="2">
        <v>43893</v>
      </c>
    </row>
    <row r="52698" spans="1:14" x14ac:dyDescent="0.25">
      <c r="A52698" t="s">
        <v>87363</v>
      </c>
      <c r="B52698" t="s">
        <v>87364</v>
      </c>
      <c r="C52698" t="s">
        <v>865</v>
      </c>
      <c r="D52698" t="s">
        <v>31</v>
      </c>
      <c r="E52698" t="s">
        <v>25161</v>
      </c>
      <c r="F52698" t="s">
        <v>25161</v>
      </c>
      <c r="G52698">
        <v>6</v>
      </c>
      <c r="M52698" s="2">
        <v>37889</v>
      </c>
    </row>
    <row r="52699" spans="1:14" x14ac:dyDescent="0.25">
      <c r="A52699" t="s">
        <v>87365</v>
      </c>
      <c r="B52699" t="s">
        <v>87366</v>
      </c>
      <c r="C52699" t="s">
        <v>16868</v>
      </c>
      <c r="D52699" t="s">
        <v>31</v>
      </c>
      <c r="E52699" t="s">
        <v>220</v>
      </c>
      <c r="F52699" t="s">
        <v>87367</v>
      </c>
      <c r="M52699" s="2">
        <v>40158</v>
      </c>
    </row>
    <row r="52700" spans="1:14" x14ac:dyDescent="0.25">
      <c r="A52700" t="s">
        <v>87368</v>
      </c>
      <c r="B52700" t="s">
        <v>488</v>
      </c>
      <c r="C52700" t="s">
        <v>685</v>
      </c>
      <c r="D52700" t="s">
        <v>31</v>
      </c>
      <c r="E52700" t="s">
        <v>489</v>
      </c>
      <c r="F52700" t="s">
        <v>490</v>
      </c>
      <c r="M52700" s="2">
        <v>40533</v>
      </c>
    </row>
    <row r="52701" spans="1:14" x14ac:dyDescent="0.25">
      <c r="A52701" t="s">
        <v>87369</v>
      </c>
      <c r="B52701" t="s">
        <v>87370</v>
      </c>
      <c r="C52701" t="s">
        <v>16868</v>
      </c>
      <c r="D52701" t="s">
        <v>31</v>
      </c>
      <c r="E52701" t="s">
        <v>489</v>
      </c>
      <c r="F52701" t="s">
        <v>490</v>
      </c>
      <c r="G52701">
        <v>7.2</v>
      </c>
      <c r="M52701" s="2">
        <v>40449</v>
      </c>
    </row>
    <row r="52702" spans="1:14" x14ac:dyDescent="0.25">
      <c r="A52702" t="s">
        <v>87371</v>
      </c>
      <c r="B52702" t="s">
        <v>87370</v>
      </c>
      <c r="C52702" t="s">
        <v>685</v>
      </c>
      <c r="D52702" t="s">
        <v>31</v>
      </c>
      <c r="E52702" t="s">
        <v>489</v>
      </c>
      <c r="F52702" t="s">
        <v>490</v>
      </c>
      <c r="G52702">
        <v>8</v>
      </c>
      <c r="M52702" s="2">
        <v>40449</v>
      </c>
    </row>
    <row r="52703" spans="1:14" x14ac:dyDescent="0.25">
      <c r="A52703" t="s">
        <v>87372</v>
      </c>
      <c r="B52703" t="s">
        <v>87370</v>
      </c>
      <c r="C52703" t="s">
        <v>105</v>
      </c>
      <c r="D52703" t="s">
        <v>31</v>
      </c>
      <c r="E52703" t="s">
        <v>489</v>
      </c>
      <c r="F52703" t="s">
        <v>490</v>
      </c>
      <c r="M52703" s="2">
        <v>40448</v>
      </c>
    </row>
    <row r="52704" spans="1:14" x14ac:dyDescent="0.25">
      <c r="A52704" t="s">
        <v>87373</v>
      </c>
      <c r="B52704" t="s">
        <v>16701</v>
      </c>
      <c r="C52704" t="s">
        <v>105</v>
      </c>
      <c r="D52704" t="s">
        <v>31</v>
      </c>
      <c r="E52704" t="s">
        <v>489</v>
      </c>
      <c r="F52704" t="s">
        <v>490</v>
      </c>
      <c r="M52704" s="2">
        <v>40274</v>
      </c>
    </row>
    <row r="52705" spans="1:13" x14ac:dyDescent="0.25">
      <c r="A52705" t="s">
        <v>87374</v>
      </c>
      <c r="B52705" t="s">
        <v>87375</v>
      </c>
      <c r="C52705" t="s">
        <v>105</v>
      </c>
      <c r="D52705" t="s">
        <v>31</v>
      </c>
      <c r="E52705" t="s">
        <v>489</v>
      </c>
      <c r="F52705" t="s">
        <v>490</v>
      </c>
      <c r="M52705" s="2">
        <v>40185</v>
      </c>
    </row>
    <row r="52706" spans="1:13" x14ac:dyDescent="0.25">
      <c r="A52706" t="s">
        <v>87376</v>
      </c>
      <c r="B52706" t="s">
        <v>87375</v>
      </c>
      <c r="C52706" t="s">
        <v>16868</v>
      </c>
      <c r="D52706" t="s">
        <v>31</v>
      </c>
      <c r="E52706" t="s">
        <v>489</v>
      </c>
      <c r="F52706" t="s">
        <v>490</v>
      </c>
      <c r="G52706">
        <v>5.6</v>
      </c>
      <c r="M52706" s="2">
        <v>40176</v>
      </c>
    </row>
    <row r="52707" spans="1:13" x14ac:dyDescent="0.25">
      <c r="A52707" t="s">
        <v>87377</v>
      </c>
      <c r="B52707" t="s">
        <v>87375</v>
      </c>
      <c r="C52707" t="s">
        <v>685</v>
      </c>
      <c r="D52707" t="s">
        <v>31</v>
      </c>
      <c r="E52707" t="s">
        <v>489</v>
      </c>
      <c r="F52707" t="s">
        <v>490</v>
      </c>
      <c r="G52707">
        <v>6</v>
      </c>
      <c r="M52707" s="2">
        <v>40185</v>
      </c>
    </row>
    <row r="52708" spans="1:13" x14ac:dyDescent="0.25">
      <c r="A52708" t="s">
        <v>87378</v>
      </c>
      <c r="B52708" t="s">
        <v>87379</v>
      </c>
      <c r="C52708" t="s">
        <v>16868</v>
      </c>
      <c r="D52708" t="s">
        <v>31</v>
      </c>
      <c r="E52708" t="s">
        <v>489</v>
      </c>
      <c r="F52708" t="s">
        <v>490</v>
      </c>
      <c r="G52708">
        <v>8.8000000000000007</v>
      </c>
      <c r="M52708" s="2">
        <v>40232</v>
      </c>
    </row>
    <row r="52709" spans="1:13" x14ac:dyDescent="0.25">
      <c r="A52709" t="s">
        <v>87380</v>
      </c>
      <c r="B52709" t="s">
        <v>87379</v>
      </c>
      <c r="C52709" t="s">
        <v>685</v>
      </c>
      <c r="D52709" t="s">
        <v>31</v>
      </c>
      <c r="E52709" t="s">
        <v>489</v>
      </c>
      <c r="F52709" t="s">
        <v>490</v>
      </c>
      <c r="G52709">
        <v>8.6</v>
      </c>
      <c r="M52709" s="2">
        <v>40234</v>
      </c>
    </row>
    <row r="52710" spans="1:13" x14ac:dyDescent="0.25">
      <c r="A52710" t="s">
        <v>87381</v>
      </c>
      <c r="B52710" t="s">
        <v>87379</v>
      </c>
      <c r="C52710" t="s">
        <v>105</v>
      </c>
      <c r="D52710" t="s">
        <v>31</v>
      </c>
      <c r="E52710" t="s">
        <v>489</v>
      </c>
      <c r="F52710" t="s">
        <v>490</v>
      </c>
      <c r="G52710">
        <v>8.6</v>
      </c>
      <c r="M52710" s="2">
        <v>40234</v>
      </c>
    </row>
    <row r="52711" spans="1:13" x14ac:dyDescent="0.25">
      <c r="A52711" t="s">
        <v>87382</v>
      </c>
      <c r="B52711" t="s">
        <v>87383</v>
      </c>
      <c r="C52711" t="s">
        <v>685</v>
      </c>
      <c r="D52711" t="s">
        <v>31</v>
      </c>
      <c r="E52711" t="s">
        <v>489</v>
      </c>
      <c r="F52711" t="s">
        <v>490</v>
      </c>
      <c r="G52711">
        <v>8.1</v>
      </c>
      <c r="M52711" s="2">
        <v>40141</v>
      </c>
    </row>
    <row r="52712" spans="1:13" x14ac:dyDescent="0.25">
      <c r="A52712" t="s">
        <v>87384</v>
      </c>
      <c r="B52712" t="s">
        <v>87383</v>
      </c>
      <c r="C52712" t="s">
        <v>105</v>
      </c>
      <c r="D52712" t="s">
        <v>31</v>
      </c>
      <c r="E52712" t="s">
        <v>489</v>
      </c>
      <c r="F52712" t="s">
        <v>490</v>
      </c>
      <c r="G52712">
        <v>8</v>
      </c>
      <c r="M52712" s="2">
        <v>40156</v>
      </c>
    </row>
    <row r="52713" spans="1:13" x14ac:dyDescent="0.25">
      <c r="A52713" t="s">
        <v>87385</v>
      </c>
      <c r="B52713" t="s">
        <v>87383</v>
      </c>
      <c r="C52713" t="s">
        <v>16868</v>
      </c>
      <c r="D52713" t="s">
        <v>31</v>
      </c>
      <c r="E52713" t="s">
        <v>489</v>
      </c>
      <c r="F52713" t="s">
        <v>490</v>
      </c>
      <c r="G52713">
        <v>8.1999999999999993</v>
      </c>
      <c r="M52713" s="2">
        <v>40141</v>
      </c>
    </row>
    <row r="52714" spans="1:13" x14ac:dyDescent="0.25">
      <c r="A52714" t="s">
        <v>87386</v>
      </c>
      <c r="B52714" t="s">
        <v>87387</v>
      </c>
      <c r="C52714" t="s">
        <v>16868</v>
      </c>
      <c r="D52714" t="s">
        <v>31</v>
      </c>
      <c r="E52714" t="s">
        <v>220</v>
      </c>
      <c r="F52714" t="s">
        <v>87388</v>
      </c>
      <c r="M52714" s="2">
        <v>40105</v>
      </c>
    </row>
    <row r="52715" spans="1:13" x14ac:dyDescent="0.25">
      <c r="A52715" t="s">
        <v>3131</v>
      </c>
      <c r="B52715" t="s">
        <v>87389</v>
      </c>
      <c r="C52715" t="s">
        <v>11096</v>
      </c>
      <c r="D52715" t="s">
        <v>31</v>
      </c>
      <c r="E52715" t="s">
        <v>1121</v>
      </c>
      <c r="F52715" t="s">
        <v>174</v>
      </c>
      <c r="M52715" s="2">
        <v>40134</v>
      </c>
    </row>
    <row r="52716" spans="1:13" x14ac:dyDescent="0.25">
      <c r="A52716" t="s">
        <v>87390</v>
      </c>
      <c r="B52716" t="s">
        <v>87391</v>
      </c>
      <c r="C52716" t="s">
        <v>16357</v>
      </c>
      <c r="D52716" t="s">
        <v>31</v>
      </c>
      <c r="E52716" t="s">
        <v>22104</v>
      </c>
      <c r="F52716" t="s">
        <v>22104</v>
      </c>
      <c r="M52716" s="2">
        <v>33607</v>
      </c>
    </row>
    <row r="52717" spans="1:13" x14ac:dyDescent="0.25">
      <c r="A52717" t="s">
        <v>87392</v>
      </c>
      <c r="B52717" t="s">
        <v>26068</v>
      </c>
      <c r="C52717" t="s">
        <v>685</v>
      </c>
      <c r="D52717" t="s">
        <v>31</v>
      </c>
      <c r="E52717" t="s">
        <v>139</v>
      </c>
      <c r="F52717" t="s">
        <v>1769</v>
      </c>
      <c r="M52717" s="2">
        <v>39672</v>
      </c>
    </row>
    <row r="52718" spans="1:13" x14ac:dyDescent="0.25">
      <c r="A52718" t="s">
        <v>87393</v>
      </c>
      <c r="B52718" t="s">
        <v>31231</v>
      </c>
      <c r="C52718" t="s">
        <v>16868</v>
      </c>
      <c r="D52718" t="s">
        <v>31</v>
      </c>
      <c r="E52718" t="s">
        <v>4782</v>
      </c>
      <c r="F52718" t="s">
        <v>31232</v>
      </c>
      <c r="G52718">
        <v>5.2</v>
      </c>
      <c r="M52718" s="2">
        <v>40569</v>
      </c>
    </row>
    <row r="52719" spans="1:13" x14ac:dyDescent="0.25">
      <c r="A52719" t="s">
        <v>87394</v>
      </c>
      <c r="B52719" t="s">
        <v>87395</v>
      </c>
      <c r="C52719" t="s">
        <v>344</v>
      </c>
      <c r="D52719" t="s">
        <v>31</v>
      </c>
      <c r="E52719" t="s">
        <v>6935</v>
      </c>
      <c r="F52719" t="s">
        <v>6935</v>
      </c>
      <c r="M52719" s="2">
        <v>32082</v>
      </c>
    </row>
    <row r="52720" spans="1:13" x14ac:dyDescent="0.25">
      <c r="A52720" t="s">
        <v>87396</v>
      </c>
      <c r="B52720" t="s">
        <v>87397</v>
      </c>
      <c r="C52720" t="s">
        <v>105</v>
      </c>
      <c r="D52720" t="s">
        <v>31</v>
      </c>
      <c r="E52720" t="s">
        <v>5345</v>
      </c>
      <c r="F52720" t="s">
        <v>87398</v>
      </c>
      <c r="M52720" s="2">
        <v>38079</v>
      </c>
    </row>
    <row r="52721" spans="1:14" x14ac:dyDescent="0.25">
      <c r="A52721" t="s">
        <v>3131</v>
      </c>
      <c r="B52721" t="s">
        <v>87399</v>
      </c>
      <c r="C52721" t="s">
        <v>105</v>
      </c>
      <c r="D52721" t="s">
        <v>31</v>
      </c>
      <c r="E52721" t="s">
        <v>88</v>
      </c>
      <c r="F52721" t="s">
        <v>2913</v>
      </c>
      <c r="G52721">
        <v>9</v>
      </c>
      <c r="M52721" s="2">
        <v>40758</v>
      </c>
    </row>
    <row r="52722" spans="1:14" x14ac:dyDescent="0.25">
      <c r="A52722" t="s">
        <v>87400</v>
      </c>
      <c r="B52722" t="s">
        <v>87399</v>
      </c>
      <c r="C52722" t="s">
        <v>16868</v>
      </c>
      <c r="D52722" t="s">
        <v>31</v>
      </c>
      <c r="E52722" t="s">
        <v>88</v>
      </c>
      <c r="F52722" t="s">
        <v>2913</v>
      </c>
      <c r="M52722" s="2">
        <v>40758</v>
      </c>
    </row>
    <row r="52723" spans="1:14" x14ac:dyDescent="0.25">
      <c r="A52723" t="s">
        <v>87401</v>
      </c>
      <c r="B52723" t="s">
        <v>87399</v>
      </c>
      <c r="C52723" t="s">
        <v>685</v>
      </c>
      <c r="D52723" t="s">
        <v>31</v>
      </c>
      <c r="E52723" t="s">
        <v>88</v>
      </c>
      <c r="F52723" t="s">
        <v>2913</v>
      </c>
      <c r="M52723" s="2">
        <v>40758</v>
      </c>
    </row>
    <row r="52724" spans="1:14" x14ac:dyDescent="0.25">
      <c r="A52724" t="s">
        <v>87402</v>
      </c>
      <c r="B52724" t="s">
        <v>87403</v>
      </c>
      <c r="C52724" t="s">
        <v>685</v>
      </c>
      <c r="D52724" t="s">
        <v>31</v>
      </c>
      <c r="E52724" t="s">
        <v>133</v>
      </c>
      <c r="F52724" t="s">
        <v>133</v>
      </c>
      <c r="G52724">
        <v>6.9</v>
      </c>
      <c r="M52724" s="2">
        <v>39988</v>
      </c>
    </row>
    <row r="52725" spans="1:14" x14ac:dyDescent="0.25">
      <c r="A52725" t="s">
        <v>87404</v>
      </c>
      <c r="B52725" t="s">
        <v>21285</v>
      </c>
      <c r="C52725" t="s">
        <v>23</v>
      </c>
      <c r="D52725" t="s">
        <v>31</v>
      </c>
      <c r="E52725" t="s">
        <v>133</v>
      </c>
      <c r="F52725" t="s">
        <v>490</v>
      </c>
      <c r="M52725" s="2">
        <v>43465</v>
      </c>
    </row>
    <row r="52726" spans="1:14" x14ac:dyDescent="0.25">
      <c r="A52726" t="s">
        <v>87405</v>
      </c>
      <c r="B52726" t="s">
        <v>21285</v>
      </c>
      <c r="C52726" t="s">
        <v>91</v>
      </c>
      <c r="D52726" t="s">
        <v>31</v>
      </c>
      <c r="E52726" t="s">
        <v>133</v>
      </c>
      <c r="F52726" t="s">
        <v>490</v>
      </c>
      <c r="M52726" s="2">
        <v>43465</v>
      </c>
    </row>
    <row r="52727" spans="1:14" x14ac:dyDescent="0.25">
      <c r="A52727" t="s">
        <v>87406</v>
      </c>
      <c r="B52727" t="s">
        <v>21285</v>
      </c>
      <c r="C52727" t="s">
        <v>105</v>
      </c>
      <c r="D52727" t="s">
        <v>31</v>
      </c>
      <c r="E52727" t="s">
        <v>133</v>
      </c>
      <c r="F52727" t="s">
        <v>490</v>
      </c>
      <c r="M52727" s="2">
        <v>41182</v>
      </c>
      <c r="N52727" s="2">
        <v>43286</v>
      </c>
    </row>
    <row r="52728" spans="1:14" x14ac:dyDescent="0.25">
      <c r="A52728" t="s">
        <v>87407</v>
      </c>
      <c r="B52728" t="s">
        <v>58163</v>
      </c>
      <c r="C52728" t="s">
        <v>105</v>
      </c>
      <c r="D52728" t="s">
        <v>31</v>
      </c>
      <c r="E52728" t="s">
        <v>57781</v>
      </c>
      <c r="F52728" t="s">
        <v>57781</v>
      </c>
      <c r="M52728" s="2">
        <v>41038</v>
      </c>
    </row>
    <row r="52729" spans="1:14" x14ac:dyDescent="0.25">
      <c r="A52729" t="s">
        <v>87408</v>
      </c>
      <c r="B52729" t="s">
        <v>87409</v>
      </c>
      <c r="C52729">
        <v>5200</v>
      </c>
      <c r="D52729" t="s">
        <v>31</v>
      </c>
      <c r="E52729" t="s">
        <v>228</v>
      </c>
      <c r="F52729" t="s">
        <v>228</v>
      </c>
      <c r="M52729" s="2">
        <v>30468</v>
      </c>
    </row>
    <row r="52730" spans="1:14" x14ac:dyDescent="0.25">
      <c r="A52730" t="s">
        <v>87410</v>
      </c>
      <c r="B52730" t="s">
        <v>87409</v>
      </c>
      <c r="C52730">
        <v>2600</v>
      </c>
      <c r="D52730" t="s">
        <v>31</v>
      </c>
      <c r="E52730" t="s">
        <v>228</v>
      </c>
      <c r="F52730" t="s">
        <v>228</v>
      </c>
      <c r="M52730" s="2">
        <v>30317</v>
      </c>
    </row>
    <row r="52731" spans="1:14" x14ac:dyDescent="0.25">
      <c r="A52731" t="s">
        <v>87411</v>
      </c>
      <c r="B52731" t="s">
        <v>87412</v>
      </c>
      <c r="C52731">
        <v>2600</v>
      </c>
      <c r="D52731" t="s">
        <v>31</v>
      </c>
      <c r="E52731" t="s">
        <v>8324</v>
      </c>
      <c r="F52731" t="s">
        <v>8324</v>
      </c>
      <c r="M52731" s="2">
        <v>29952</v>
      </c>
    </row>
    <row r="52732" spans="1:14" x14ac:dyDescent="0.25">
      <c r="A52732" t="s">
        <v>87413</v>
      </c>
      <c r="B52732" t="s">
        <v>87414</v>
      </c>
      <c r="C52732" t="s">
        <v>105</v>
      </c>
      <c r="D52732" t="s">
        <v>31</v>
      </c>
      <c r="E52732" t="s">
        <v>1088</v>
      </c>
      <c r="F52732" t="s">
        <v>75810</v>
      </c>
      <c r="M52732" s="2">
        <v>39127</v>
      </c>
    </row>
    <row r="52733" spans="1:14" x14ac:dyDescent="0.25">
      <c r="A52733" t="s">
        <v>87415</v>
      </c>
      <c r="B52733" t="s">
        <v>87416</v>
      </c>
      <c r="C52733" t="s">
        <v>16868</v>
      </c>
      <c r="D52733" t="s">
        <v>31</v>
      </c>
      <c r="E52733" t="s">
        <v>220</v>
      </c>
      <c r="F52733" t="s">
        <v>87417</v>
      </c>
      <c r="M52733" s="2">
        <v>39913</v>
      </c>
    </row>
    <row r="52734" spans="1:14" x14ac:dyDescent="0.25">
      <c r="A52734" t="s">
        <v>87418</v>
      </c>
      <c r="B52734" t="s">
        <v>2989</v>
      </c>
      <c r="C52734" t="s">
        <v>685</v>
      </c>
      <c r="D52734" t="s">
        <v>31</v>
      </c>
      <c r="E52734" t="s">
        <v>64</v>
      </c>
      <c r="F52734" t="s">
        <v>2990</v>
      </c>
      <c r="G52734">
        <v>8.3000000000000007</v>
      </c>
      <c r="M52734" s="2">
        <v>40799</v>
      </c>
    </row>
    <row r="52735" spans="1:14" x14ac:dyDescent="0.25">
      <c r="A52735" t="s">
        <v>87419</v>
      </c>
      <c r="B52735" t="s">
        <v>87420</v>
      </c>
      <c r="C52735" t="s">
        <v>16868</v>
      </c>
      <c r="D52735" t="s">
        <v>31</v>
      </c>
      <c r="E52735" t="s">
        <v>64</v>
      </c>
      <c r="F52735" t="s">
        <v>2990</v>
      </c>
      <c r="M52735" s="2">
        <v>40704</v>
      </c>
    </row>
    <row r="52736" spans="1:14" x14ac:dyDescent="0.25">
      <c r="A52736" t="s">
        <v>87421</v>
      </c>
      <c r="B52736" t="s">
        <v>87420</v>
      </c>
      <c r="C52736" t="s">
        <v>685</v>
      </c>
      <c r="D52736" t="s">
        <v>31</v>
      </c>
      <c r="E52736" t="s">
        <v>901</v>
      </c>
      <c r="F52736" t="s">
        <v>2990</v>
      </c>
    </row>
    <row r="52737" spans="1:14" x14ac:dyDescent="0.25">
      <c r="A52737" t="s">
        <v>87422</v>
      </c>
      <c r="B52737" t="s">
        <v>87420</v>
      </c>
      <c r="C52737" t="s">
        <v>105</v>
      </c>
      <c r="D52737" t="s">
        <v>31</v>
      </c>
      <c r="E52737" t="s">
        <v>64</v>
      </c>
      <c r="F52737" t="s">
        <v>2990</v>
      </c>
      <c r="M52737" s="2">
        <v>40704</v>
      </c>
    </row>
    <row r="52738" spans="1:14" x14ac:dyDescent="0.25">
      <c r="A52738" t="s">
        <v>87423</v>
      </c>
      <c r="B52738" t="s">
        <v>16735</v>
      </c>
      <c r="C52738" t="s">
        <v>105</v>
      </c>
      <c r="D52738" t="s">
        <v>31</v>
      </c>
      <c r="E52738" t="s">
        <v>490</v>
      </c>
      <c r="F52738" t="s">
        <v>2990</v>
      </c>
      <c r="M52738" s="2">
        <v>42832</v>
      </c>
      <c r="N52738" s="2">
        <v>43276</v>
      </c>
    </row>
    <row r="52739" spans="1:14" x14ac:dyDescent="0.25">
      <c r="A52739" t="s">
        <v>87424</v>
      </c>
      <c r="B52739" t="s">
        <v>87425</v>
      </c>
      <c r="C52739" t="s">
        <v>16868</v>
      </c>
      <c r="D52739" t="s">
        <v>31</v>
      </c>
      <c r="E52739" t="s">
        <v>64</v>
      </c>
      <c r="F52739" t="s">
        <v>2990</v>
      </c>
      <c r="M52739" s="2">
        <v>40645</v>
      </c>
    </row>
    <row r="52740" spans="1:14" x14ac:dyDescent="0.25">
      <c r="A52740" t="s">
        <v>87426</v>
      </c>
      <c r="B52740" t="s">
        <v>87425</v>
      </c>
      <c r="C52740" t="s">
        <v>105</v>
      </c>
      <c r="D52740" t="s">
        <v>31</v>
      </c>
      <c r="E52740" t="s">
        <v>64</v>
      </c>
      <c r="F52740" t="s">
        <v>2990</v>
      </c>
      <c r="M52740" s="2">
        <v>40682</v>
      </c>
    </row>
    <row r="52741" spans="1:14" x14ac:dyDescent="0.25">
      <c r="A52741" t="s">
        <v>87427</v>
      </c>
      <c r="B52741" t="s">
        <v>87425</v>
      </c>
      <c r="C52741" t="s">
        <v>685</v>
      </c>
      <c r="D52741" t="s">
        <v>31</v>
      </c>
      <c r="E52741" t="s">
        <v>64</v>
      </c>
      <c r="F52741" t="s">
        <v>2990</v>
      </c>
      <c r="M52741" s="2">
        <v>40645</v>
      </c>
    </row>
    <row r="52742" spans="1:14" x14ac:dyDescent="0.25">
      <c r="A52742" t="s">
        <v>87428</v>
      </c>
      <c r="B52742" t="s">
        <v>87429</v>
      </c>
      <c r="C52742" t="s">
        <v>16868</v>
      </c>
      <c r="D52742" t="s">
        <v>31</v>
      </c>
      <c r="E52742" t="s">
        <v>220</v>
      </c>
      <c r="F52742" t="s">
        <v>69369</v>
      </c>
      <c r="M52742" s="2">
        <v>40697</v>
      </c>
    </row>
    <row r="52743" spans="1:14" x14ac:dyDescent="0.25">
      <c r="A52743" t="s">
        <v>87430</v>
      </c>
      <c r="B52743" t="s">
        <v>87431</v>
      </c>
      <c r="C52743" t="s">
        <v>344</v>
      </c>
      <c r="D52743" t="s">
        <v>31</v>
      </c>
      <c r="E52743" t="s">
        <v>3210</v>
      </c>
      <c r="F52743" t="s">
        <v>3474</v>
      </c>
      <c r="M52743" s="2">
        <v>32938</v>
      </c>
    </row>
    <row r="52744" spans="1:14" x14ac:dyDescent="0.25">
      <c r="A52744" t="s">
        <v>87432</v>
      </c>
      <c r="B52744" t="s">
        <v>87433</v>
      </c>
      <c r="C52744" t="s">
        <v>1428</v>
      </c>
      <c r="D52744" t="s">
        <v>31</v>
      </c>
      <c r="E52744" t="s">
        <v>3210</v>
      </c>
      <c r="F52744" t="s">
        <v>3210</v>
      </c>
      <c r="M52744" s="2">
        <v>33239</v>
      </c>
    </row>
    <row r="52745" spans="1:14" x14ac:dyDescent="0.25">
      <c r="A52745" t="s">
        <v>87434</v>
      </c>
      <c r="B52745" t="s">
        <v>31076</v>
      </c>
      <c r="C52745" t="s">
        <v>685</v>
      </c>
      <c r="D52745" t="s">
        <v>31</v>
      </c>
      <c r="E52745" t="s">
        <v>3618</v>
      </c>
      <c r="F52745" t="s">
        <v>21475</v>
      </c>
      <c r="M52745" s="2">
        <v>39898</v>
      </c>
    </row>
    <row r="52746" spans="1:14" x14ac:dyDescent="0.25">
      <c r="A52746" t="s">
        <v>87435</v>
      </c>
      <c r="B52746" t="s">
        <v>87436</v>
      </c>
      <c r="C52746" t="s">
        <v>16357</v>
      </c>
      <c r="D52746" t="s">
        <v>31</v>
      </c>
      <c r="E52746" t="s">
        <v>23191</v>
      </c>
      <c r="F52746" t="s">
        <v>45578</v>
      </c>
      <c r="M52746" s="2">
        <v>33214</v>
      </c>
    </row>
    <row r="52747" spans="1:14" x14ac:dyDescent="0.25">
      <c r="A52747" t="s">
        <v>87437</v>
      </c>
      <c r="B52747" t="s">
        <v>87438</v>
      </c>
      <c r="C52747" t="s">
        <v>747</v>
      </c>
      <c r="D52747" t="s">
        <v>31</v>
      </c>
      <c r="E52747" t="s">
        <v>174</v>
      </c>
      <c r="F52747" t="s">
        <v>174</v>
      </c>
      <c r="M52747" s="2">
        <v>32874</v>
      </c>
    </row>
    <row r="52748" spans="1:14" x14ac:dyDescent="0.25">
      <c r="A52748" t="s">
        <v>3131</v>
      </c>
      <c r="B52748" t="s">
        <v>87439</v>
      </c>
      <c r="C52748" t="s">
        <v>11096</v>
      </c>
      <c r="D52748" t="s">
        <v>31</v>
      </c>
      <c r="E52748" t="s">
        <v>1121</v>
      </c>
      <c r="F52748" t="s">
        <v>174</v>
      </c>
      <c r="M52748" s="2">
        <v>40008</v>
      </c>
    </row>
    <row r="52749" spans="1:14" x14ac:dyDescent="0.25">
      <c r="A52749" t="s">
        <v>87440</v>
      </c>
      <c r="B52749" t="s">
        <v>87441</v>
      </c>
      <c r="C52749" t="s">
        <v>2217</v>
      </c>
      <c r="D52749" t="s">
        <v>31</v>
      </c>
      <c r="E52749" t="s">
        <v>19398</v>
      </c>
      <c r="F52749" t="s">
        <v>87442</v>
      </c>
      <c r="M52749" s="2">
        <v>34335</v>
      </c>
    </row>
    <row r="52750" spans="1:14" x14ac:dyDescent="0.25">
      <c r="A52750" t="s">
        <v>87443</v>
      </c>
      <c r="B52750" t="s">
        <v>26166</v>
      </c>
      <c r="C52750" t="s">
        <v>105</v>
      </c>
      <c r="D52750" t="s">
        <v>31</v>
      </c>
      <c r="E52750" t="s">
        <v>32</v>
      </c>
      <c r="F52750" t="s">
        <v>1473</v>
      </c>
      <c r="M52750" s="2">
        <v>41724</v>
      </c>
      <c r="N52750" s="2">
        <v>43191</v>
      </c>
    </row>
    <row r="52751" spans="1:14" x14ac:dyDescent="0.25">
      <c r="A52751" t="s">
        <v>87444</v>
      </c>
      <c r="B52751" t="s">
        <v>87445</v>
      </c>
      <c r="C52751" t="s">
        <v>747</v>
      </c>
      <c r="D52751" t="s">
        <v>31</v>
      </c>
      <c r="E52751" t="s">
        <v>70467</v>
      </c>
      <c r="F52751" t="s">
        <v>29602</v>
      </c>
      <c r="M52751" s="2">
        <v>33239</v>
      </c>
    </row>
    <row r="52752" spans="1:14" x14ac:dyDescent="0.25">
      <c r="A52752" t="s">
        <v>87446</v>
      </c>
      <c r="B52752" t="s">
        <v>31176</v>
      </c>
      <c r="C52752" t="s">
        <v>39897</v>
      </c>
      <c r="D52752" t="s">
        <v>31</v>
      </c>
      <c r="E52752" t="s">
        <v>32</v>
      </c>
      <c r="F52752" t="s">
        <v>32</v>
      </c>
      <c r="G52752">
        <v>5.9</v>
      </c>
      <c r="M52752" s="2">
        <v>38314</v>
      </c>
    </row>
    <row r="52753" spans="1:13" x14ac:dyDescent="0.25">
      <c r="A52753" t="s">
        <v>87447</v>
      </c>
      <c r="B52753" t="s">
        <v>1104</v>
      </c>
      <c r="C52753" t="s">
        <v>16868</v>
      </c>
      <c r="D52753" t="s">
        <v>31</v>
      </c>
      <c r="E52753" t="s">
        <v>32</v>
      </c>
      <c r="F52753" t="s">
        <v>36</v>
      </c>
      <c r="M52753" s="2">
        <v>40031</v>
      </c>
    </row>
    <row r="52754" spans="1:13" x14ac:dyDescent="0.25">
      <c r="A52754" t="s">
        <v>87448</v>
      </c>
      <c r="B52754" t="s">
        <v>738</v>
      </c>
      <c r="C52754" t="s">
        <v>620</v>
      </c>
      <c r="D52754" t="s">
        <v>31</v>
      </c>
      <c r="E52754" t="s">
        <v>32</v>
      </c>
      <c r="F52754" t="s">
        <v>33</v>
      </c>
      <c r="G52754">
        <v>8.5</v>
      </c>
      <c r="M52754" s="2">
        <v>39028</v>
      </c>
    </row>
    <row r="52755" spans="1:13" x14ac:dyDescent="0.25">
      <c r="A52755" t="s">
        <v>87449</v>
      </c>
      <c r="B52755" t="s">
        <v>738</v>
      </c>
      <c r="C52755" t="s">
        <v>16868</v>
      </c>
      <c r="D52755" t="s">
        <v>31</v>
      </c>
      <c r="E52755" t="s">
        <v>32</v>
      </c>
      <c r="F52755" t="s">
        <v>33</v>
      </c>
      <c r="M52755" s="2">
        <v>40092</v>
      </c>
    </row>
    <row r="52756" spans="1:13" x14ac:dyDescent="0.25">
      <c r="A52756" t="s">
        <v>87450</v>
      </c>
      <c r="B52756" t="s">
        <v>80</v>
      </c>
      <c r="C52756" t="s">
        <v>685</v>
      </c>
      <c r="D52756" t="s">
        <v>31</v>
      </c>
      <c r="E52756" t="s">
        <v>32</v>
      </c>
      <c r="F52756" t="s">
        <v>36</v>
      </c>
      <c r="M52756" s="2">
        <v>40869</v>
      </c>
    </row>
    <row r="52757" spans="1:13" x14ac:dyDescent="0.25">
      <c r="A52757" t="s">
        <v>87451</v>
      </c>
      <c r="B52757" t="s">
        <v>80</v>
      </c>
      <c r="C52757" t="s">
        <v>16868</v>
      </c>
      <c r="D52757" t="s">
        <v>31</v>
      </c>
      <c r="E52757" t="s">
        <v>32</v>
      </c>
      <c r="F52757" t="s">
        <v>36</v>
      </c>
      <c r="M52757" s="2">
        <v>40323</v>
      </c>
    </row>
    <row r="52758" spans="1:13" x14ac:dyDescent="0.25">
      <c r="A52758" t="s">
        <v>87452</v>
      </c>
      <c r="B52758" t="s">
        <v>87453</v>
      </c>
      <c r="C52758" t="s">
        <v>16868</v>
      </c>
      <c r="D52758" t="s">
        <v>31</v>
      </c>
      <c r="E52758" t="s">
        <v>32</v>
      </c>
      <c r="F52758" t="s">
        <v>36</v>
      </c>
      <c r="G52758">
        <v>7.5</v>
      </c>
      <c r="M52758" s="2">
        <v>40149</v>
      </c>
    </row>
    <row r="52759" spans="1:13" x14ac:dyDescent="0.25">
      <c r="A52759" t="s">
        <v>87454</v>
      </c>
      <c r="B52759" t="s">
        <v>87453</v>
      </c>
      <c r="C52759" t="s">
        <v>685</v>
      </c>
      <c r="D52759" t="s">
        <v>31</v>
      </c>
      <c r="E52759" t="s">
        <v>32</v>
      </c>
      <c r="F52759" t="s">
        <v>36</v>
      </c>
      <c r="G52759">
        <v>7.5</v>
      </c>
      <c r="M52759" s="2">
        <v>40150</v>
      </c>
    </row>
    <row r="52760" spans="1:13" x14ac:dyDescent="0.25">
      <c r="A52760" t="s">
        <v>87455</v>
      </c>
      <c r="B52760" t="s">
        <v>38</v>
      </c>
      <c r="C52760" t="s">
        <v>685</v>
      </c>
      <c r="D52760" t="s">
        <v>31</v>
      </c>
      <c r="E52760" t="s">
        <v>32</v>
      </c>
      <c r="F52760" t="s">
        <v>33</v>
      </c>
      <c r="G52760">
        <v>8.6999999999999993</v>
      </c>
      <c r="M52760" s="2">
        <v>40841</v>
      </c>
    </row>
    <row r="52761" spans="1:13" x14ac:dyDescent="0.25">
      <c r="A52761" t="s">
        <v>87456</v>
      </c>
      <c r="B52761" t="s">
        <v>38</v>
      </c>
      <c r="C52761" t="s">
        <v>16868</v>
      </c>
      <c r="D52761" t="s">
        <v>31</v>
      </c>
      <c r="E52761" t="s">
        <v>32</v>
      </c>
      <c r="F52761" t="s">
        <v>33</v>
      </c>
      <c r="G52761">
        <v>8.8000000000000007</v>
      </c>
      <c r="M52761" s="2">
        <v>40666</v>
      </c>
    </row>
    <row r="52762" spans="1:13" x14ac:dyDescent="0.25">
      <c r="A52762" t="s">
        <v>87457</v>
      </c>
      <c r="B52762" t="s">
        <v>87458</v>
      </c>
      <c r="C52762" t="s">
        <v>105</v>
      </c>
      <c r="D52762" t="s">
        <v>31</v>
      </c>
      <c r="E52762" t="s">
        <v>32</v>
      </c>
      <c r="F52762" t="s">
        <v>33</v>
      </c>
      <c r="G52762">
        <v>7</v>
      </c>
      <c r="M52762" s="2">
        <v>40752</v>
      </c>
    </row>
    <row r="52763" spans="1:13" x14ac:dyDescent="0.25">
      <c r="A52763" t="s">
        <v>87459</v>
      </c>
      <c r="B52763" t="s">
        <v>87458</v>
      </c>
      <c r="C52763" t="s">
        <v>16868</v>
      </c>
      <c r="D52763" t="s">
        <v>31</v>
      </c>
      <c r="E52763" t="s">
        <v>32</v>
      </c>
      <c r="F52763" t="s">
        <v>33</v>
      </c>
      <c r="G52763">
        <v>8</v>
      </c>
      <c r="M52763" s="2">
        <v>40722</v>
      </c>
    </row>
    <row r="52764" spans="1:13" x14ac:dyDescent="0.25">
      <c r="A52764" t="s">
        <v>87460</v>
      </c>
      <c r="B52764" t="s">
        <v>87458</v>
      </c>
      <c r="C52764" t="s">
        <v>685</v>
      </c>
      <c r="D52764" t="s">
        <v>31</v>
      </c>
      <c r="E52764" t="s">
        <v>32</v>
      </c>
      <c r="F52764" t="s">
        <v>33</v>
      </c>
      <c r="G52764">
        <v>7</v>
      </c>
      <c r="M52764" s="2">
        <v>40752</v>
      </c>
    </row>
    <row r="52765" spans="1:13" x14ac:dyDescent="0.25">
      <c r="A52765" t="s">
        <v>87461</v>
      </c>
      <c r="B52765" t="s">
        <v>87462</v>
      </c>
      <c r="C52765" t="s">
        <v>16868</v>
      </c>
      <c r="D52765" t="s">
        <v>31</v>
      </c>
      <c r="E52765" t="s">
        <v>32</v>
      </c>
      <c r="F52765" t="s">
        <v>33</v>
      </c>
      <c r="G52765">
        <v>8.3000000000000007</v>
      </c>
      <c r="M52765" s="2">
        <v>40666</v>
      </c>
    </row>
    <row r="52766" spans="1:13" x14ac:dyDescent="0.25">
      <c r="A52766" t="s">
        <v>87463</v>
      </c>
      <c r="B52766" t="s">
        <v>87462</v>
      </c>
      <c r="C52766" t="s">
        <v>105</v>
      </c>
      <c r="D52766" t="s">
        <v>31</v>
      </c>
      <c r="E52766" t="s">
        <v>32</v>
      </c>
      <c r="F52766" t="s">
        <v>33</v>
      </c>
      <c r="M52766" s="2">
        <v>40696</v>
      </c>
    </row>
    <row r="52767" spans="1:13" x14ac:dyDescent="0.25">
      <c r="A52767" t="s">
        <v>87464</v>
      </c>
      <c r="B52767" t="s">
        <v>87462</v>
      </c>
      <c r="C52767" t="s">
        <v>685</v>
      </c>
      <c r="D52767" t="s">
        <v>31</v>
      </c>
      <c r="E52767" t="s">
        <v>32</v>
      </c>
      <c r="F52767" t="s">
        <v>33</v>
      </c>
      <c r="M52767" s="2">
        <v>40704</v>
      </c>
    </row>
    <row r="52768" spans="1:13" x14ac:dyDescent="0.25">
      <c r="A52768" t="s">
        <v>87465</v>
      </c>
      <c r="B52768" t="s">
        <v>87466</v>
      </c>
      <c r="C52768" t="s">
        <v>16868</v>
      </c>
      <c r="D52768" t="s">
        <v>31</v>
      </c>
      <c r="E52768" t="s">
        <v>32</v>
      </c>
      <c r="F52768" t="s">
        <v>33</v>
      </c>
      <c r="G52768">
        <v>7.7</v>
      </c>
      <c r="M52768" s="2">
        <v>40575</v>
      </c>
    </row>
    <row r="52769" spans="1:13" x14ac:dyDescent="0.25">
      <c r="A52769" t="s">
        <v>3131</v>
      </c>
      <c r="B52769" t="s">
        <v>87466</v>
      </c>
      <c r="C52769" t="s">
        <v>685</v>
      </c>
      <c r="D52769" t="s">
        <v>31</v>
      </c>
      <c r="E52769" t="s">
        <v>32</v>
      </c>
      <c r="F52769" t="s">
        <v>33</v>
      </c>
      <c r="M52769" s="2">
        <v>40605</v>
      </c>
    </row>
    <row r="52770" spans="1:13" x14ac:dyDescent="0.25">
      <c r="A52770" t="s">
        <v>87467</v>
      </c>
      <c r="B52770" t="s">
        <v>87466</v>
      </c>
      <c r="C52770" t="s">
        <v>105</v>
      </c>
      <c r="D52770" t="s">
        <v>31</v>
      </c>
      <c r="E52770" t="s">
        <v>32</v>
      </c>
      <c r="F52770" t="s">
        <v>33</v>
      </c>
      <c r="M52770" s="2">
        <v>40627</v>
      </c>
    </row>
    <row r="52771" spans="1:13" x14ac:dyDescent="0.25">
      <c r="A52771" t="s">
        <v>87468</v>
      </c>
      <c r="B52771" t="s">
        <v>87469</v>
      </c>
      <c r="C52771" t="s">
        <v>685</v>
      </c>
      <c r="D52771" t="s">
        <v>31</v>
      </c>
      <c r="E52771" t="s">
        <v>901</v>
      </c>
      <c r="F52771" t="s">
        <v>33</v>
      </c>
    </row>
    <row r="52772" spans="1:13" x14ac:dyDescent="0.25">
      <c r="A52772" t="s">
        <v>87470</v>
      </c>
      <c r="B52772" t="s">
        <v>87469</v>
      </c>
      <c r="C52772" t="s">
        <v>105</v>
      </c>
      <c r="D52772" t="s">
        <v>31</v>
      </c>
      <c r="E52772" t="s">
        <v>32</v>
      </c>
      <c r="F52772" t="s">
        <v>33</v>
      </c>
    </row>
    <row r="52773" spans="1:13" x14ac:dyDescent="0.25">
      <c r="A52773" t="s">
        <v>87471</v>
      </c>
      <c r="B52773" t="s">
        <v>87469</v>
      </c>
      <c r="C52773" t="s">
        <v>16868</v>
      </c>
      <c r="D52773" t="s">
        <v>31</v>
      </c>
      <c r="E52773" t="s">
        <v>32</v>
      </c>
      <c r="F52773" t="s">
        <v>33</v>
      </c>
      <c r="G52773">
        <v>7.5</v>
      </c>
      <c r="M52773" s="2">
        <v>40778</v>
      </c>
    </row>
    <row r="52774" spans="1:13" x14ac:dyDescent="0.25">
      <c r="A52774" t="s">
        <v>87472</v>
      </c>
      <c r="B52774" t="s">
        <v>46</v>
      </c>
      <c r="C52774" t="s">
        <v>16868</v>
      </c>
      <c r="D52774" t="s">
        <v>31</v>
      </c>
      <c r="E52774" t="s">
        <v>32</v>
      </c>
      <c r="F52774" t="s">
        <v>33</v>
      </c>
      <c r="M52774" s="2">
        <v>40589</v>
      </c>
    </row>
    <row r="52775" spans="1:13" x14ac:dyDescent="0.25">
      <c r="A52775" t="s">
        <v>87473</v>
      </c>
      <c r="B52775" t="s">
        <v>46</v>
      </c>
      <c r="C52775" t="s">
        <v>685</v>
      </c>
      <c r="D52775" t="s">
        <v>31</v>
      </c>
      <c r="E52775" t="s">
        <v>32</v>
      </c>
      <c r="F52775" t="s">
        <v>36</v>
      </c>
      <c r="M52775" s="2">
        <v>40876</v>
      </c>
    </row>
    <row r="52776" spans="1:13" x14ac:dyDescent="0.25">
      <c r="A52776" t="s">
        <v>87474</v>
      </c>
      <c r="B52776" t="s">
        <v>87475</v>
      </c>
      <c r="C52776" t="s">
        <v>105</v>
      </c>
      <c r="D52776" t="s">
        <v>31</v>
      </c>
      <c r="E52776" t="s">
        <v>32</v>
      </c>
      <c r="F52776" t="s">
        <v>87476</v>
      </c>
      <c r="M52776" s="2">
        <v>38244</v>
      </c>
    </row>
    <row r="52777" spans="1:13" x14ac:dyDescent="0.25">
      <c r="A52777" t="s">
        <v>87477</v>
      </c>
      <c r="B52777" t="s">
        <v>87478</v>
      </c>
      <c r="C52777" t="s">
        <v>685</v>
      </c>
      <c r="D52777" t="s">
        <v>31</v>
      </c>
      <c r="E52777" t="s">
        <v>32</v>
      </c>
      <c r="F52777" t="s">
        <v>33</v>
      </c>
      <c r="M52777" s="2">
        <v>39891</v>
      </c>
    </row>
    <row r="52778" spans="1:13" x14ac:dyDescent="0.25">
      <c r="A52778" t="s">
        <v>87479</v>
      </c>
      <c r="B52778" t="s">
        <v>87478</v>
      </c>
      <c r="C52778" t="s">
        <v>105</v>
      </c>
      <c r="D52778" t="s">
        <v>31</v>
      </c>
      <c r="E52778" t="s">
        <v>901</v>
      </c>
      <c r="F52778" t="s">
        <v>33</v>
      </c>
    </row>
    <row r="52779" spans="1:13" x14ac:dyDescent="0.25">
      <c r="A52779" t="s">
        <v>87480</v>
      </c>
      <c r="B52779" t="s">
        <v>87478</v>
      </c>
      <c r="C52779" t="s">
        <v>16868</v>
      </c>
      <c r="D52779" t="s">
        <v>31</v>
      </c>
      <c r="E52779" t="s">
        <v>32</v>
      </c>
      <c r="F52779" t="s">
        <v>33</v>
      </c>
      <c r="M52779" s="2">
        <v>39891</v>
      </c>
    </row>
    <row r="52780" spans="1:13" x14ac:dyDescent="0.25">
      <c r="A52780" t="s">
        <v>87481</v>
      </c>
      <c r="B52780" t="s">
        <v>87482</v>
      </c>
      <c r="C52780" t="s">
        <v>16868</v>
      </c>
      <c r="D52780" t="s">
        <v>31</v>
      </c>
      <c r="E52780" t="s">
        <v>32</v>
      </c>
      <c r="F52780" t="s">
        <v>33</v>
      </c>
      <c r="M52780" s="2">
        <v>39933</v>
      </c>
    </row>
    <row r="52781" spans="1:13" x14ac:dyDescent="0.25">
      <c r="A52781" t="s">
        <v>87483</v>
      </c>
      <c r="B52781" t="s">
        <v>87482</v>
      </c>
      <c r="C52781" t="s">
        <v>685</v>
      </c>
      <c r="D52781" t="s">
        <v>31</v>
      </c>
      <c r="E52781" t="s">
        <v>32</v>
      </c>
      <c r="F52781" t="s">
        <v>33</v>
      </c>
      <c r="M52781" s="2">
        <v>39933</v>
      </c>
    </row>
    <row r="52782" spans="1:13" x14ac:dyDescent="0.25">
      <c r="A52782" t="s">
        <v>87484</v>
      </c>
      <c r="B52782" t="s">
        <v>87482</v>
      </c>
      <c r="C52782" t="s">
        <v>105</v>
      </c>
      <c r="D52782" t="s">
        <v>31</v>
      </c>
      <c r="E52782" t="s">
        <v>901</v>
      </c>
      <c r="F52782" t="s">
        <v>33</v>
      </c>
    </row>
    <row r="52783" spans="1:13" x14ac:dyDescent="0.25">
      <c r="A52783" t="s">
        <v>87485</v>
      </c>
      <c r="B52783" t="s">
        <v>87486</v>
      </c>
      <c r="C52783" t="s">
        <v>685</v>
      </c>
      <c r="D52783" t="s">
        <v>31</v>
      </c>
      <c r="E52783" t="s">
        <v>32</v>
      </c>
      <c r="F52783" t="s">
        <v>33</v>
      </c>
      <c r="M52783" s="2">
        <v>40031</v>
      </c>
    </row>
    <row r="52784" spans="1:13" x14ac:dyDescent="0.25">
      <c r="A52784" t="s">
        <v>87487</v>
      </c>
      <c r="B52784" t="s">
        <v>87486</v>
      </c>
      <c r="C52784" t="s">
        <v>105</v>
      </c>
      <c r="D52784" t="s">
        <v>31</v>
      </c>
      <c r="E52784" t="s">
        <v>901</v>
      </c>
      <c r="F52784" t="s">
        <v>33</v>
      </c>
    </row>
    <row r="52785" spans="1:14" x14ac:dyDescent="0.25">
      <c r="A52785" t="s">
        <v>87488</v>
      </c>
      <c r="B52785" t="s">
        <v>87486</v>
      </c>
      <c r="C52785" t="s">
        <v>16868</v>
      </c>
      <c r="D52785" t="s">
        <v>31</v>
      </c>
      <c r="E52785" t="s">
        <v>32</v>
      </c>
      <c r="F52785" t="s">
        <v>33</v>
      </c>
      <c r="M52785" s="2">
        <v>40031</v>
      </c>
    </row>
    <row r="52786" spans="1:14" x14ac:dyDescent="0.25">
      <c r="A52786" t="s">
        <v>87489</v>
      </c>
      <c r="B52786" t="s">
        <v>87490</v>
      </c>
      <c r="C52786" t="s">
        <v>28</v>
      </c>
      <c r="D52786" t="s">
        <v>31</v>
      </c>
      <c r="E52786" t="s">
        <v>133</v>
      </c>
      <c r="F52786" t="s">
        <v>852</v>
      </c>
      <c r="M52786" s="2">
        <v>41416</v>
      </c>
      <c r="N52786" s="2">
        <v>43102</v>
      </c>
    </row>
    <row r="52787" spans="1:14" x14ac:dyDescent="0.25">
      <c r="A52787" t="s">
        <v>87491</v>
      </c>
      <c r="B52787" t="s">
        <v>87490</v>
      </c>
      <c r="C52787" t="s">
        <v>105</v>
      </c>
      <c r="D52787" t="s">
        <v>31</v>
      </c>
      <c r="E52787" t="s">
        <v>133</v>
      </c>
      <c r="F52787" t="s">
        <v>852</v>
      </c>
      <c r="M52787" s="2">
        <v>41416</v>
      </c>
      <c r="N52787" s="2">
        <v>43102</v>
      </c>
    </row>
    <row r="52788" spans="1:14" x14ac:dyDescent="0.25">
      <c r="A52788" t="s">
        <v>87492</v>
      </c>
      <c r="B52788" t="s">
        <v>87490</v>
      </c>
      <c r="C52788" t="s">
        <v>18</v>
      </c>
      <c r="D52788" t="s">
        <v>31</v>
      </c>
      <c r="E52788" t="s">
        <v>133</v>
      </c>
      <c r="F52788" t="s">
        <v>852</v>
      </c>
      <c r="G52788">
        <v>7.6</v>
      </c>
      <c r="M52788" s="2">
        <v>41416</v>
      </c>
      <c r="N52788" s="2">
        <v>43102</v>
      </c>
    </row>
    <row r="52789" spans="1:14" x14ac:dyDescent="0.25">
      <c r="A52789" t="s">
        <v>87493</v>
      </c>
      <c r="B52789" t="s">
        <v>87494</v>
      </c>
      <c r="C52789" t="s">
        <v>16868</v>
      </c>
      <c r="D52789" t="s">
        <v>31</v>
      </c>
      <c r="E52789" t="s">
        <v>220</v>
      </c>
      <c r="F52789" t="s">
        <v>87495</v>
      </c>
      <c r="M52789" s="2">
        <v>40157</v>
      </c>
    </row>
    <row r="52790" spans="1:14" x14ac:dyDescent="0.25">
      <c r="A52790" t="s">
        <v>3131</v>
      </c>
      <c r="B52790" t="s">
        <v>87496</v>
      </c>
      <c r="C52790" t="s">
        <v>110</v>
      </c>
      <c r="D52790" t="s">
        <v>31</v>
      </c>
      <c r="E52790" t="s">
        <v>901</v>
      </c>
      <c r="F52790" t="s">
        <v>663</v>
      </c>
    </row>
    <row r="52791" spans="1:14" x14ac:dyDescent="0.25">
      <c r="A52791" t="s">
        <v>87497</v>
      </c>
      <c r="B52791" t="s">
        <v>87498</v>
      </c>
      <c r="C52791" t="s">
        <v>865</v>
      </c>
      <c r="D52791" t="s">
        <v>31</v>
      </c>
      <c r="E52791" t="s">
        <v>234</v>
      </c>
      <c r="F52791" t="s">
        <v>901</v>
      </c>
      <c r="G52791">
        <v>8.1999999999999993</v>
      </c>
      <c r="M52791" s="2">
        <v>36844</v>
      </c>
    </row>
    <row r="52792" spans="1:14" x14ac:dyDescent="0.25">
      <c r="A52792" t="s">
        <v>87499</v>
      </c>
      <c r="B52792" t="s">
        <v>87500</v>
      </c>
      <c r="C52792" t="s">
        <v>1232</v>
      </c>
      <c r="D52792" t="s">
        <v>31</v>
      </c>
      <c r="E52792" t="s">
        <v>234</v>
      </c>
      <c r="F52792" t="s">
        <v>234</v>
      </c>
      <c r="M52792" s="2">
        <v>36034</v>
      </c>
    </row>
    <row r="52793" spans="1:14" x14ac:dyDescent="0.25">
      <c r="A52793" t="s">
        <v>87501</v>
      </c>
      <c r="B52793" t="s">
        <v>87500</v>
      </c>
      <c r="C52793" t="s">
        <v>162</v>
      </c>
      <c r="D52793" t="s">
        <v>31</v>
      </c>
      <c r="E52793" t="s">
        <v>234</v>
      </c>
      <c r="F52793" t="s">
        <v>234</v>
      </c>
      <c r="M52793" s="2">
        <v>36034</v>
      </c>
    </row>
    <row r="52794" spans="1:14" x14ac:dyDescent="0.25">
      <c r="A52794" t="s">
        <v>87502</v>
      </c>
      <c r="B52794" t="s">
        <v>87503</v>
      </c>
      <c r="C52794" t="s">
        <v>162</v>
      </c>
      <c r="D52794" t="s">
        <v>31</v>
      </c>
      <c r="E52794" t="s">
        <v>234</v>
      </c>
      <c r="F52794" t="s">
        <v>234</v>
      </c>
      <c r="M52794" s="2">
        <v>36111</v>
      </c>
    </row>
    <row r="52795" spans="1:14" x14ac:dyDescent="0.25">
      <c r="A52795" t="s">
        <v>87504</v>
      </c>
      <c r="B52795" t="s">
        <v>87503</v>
      </c>
      <c r="C52795" t="s">
        <v>1232</v>
      </c>
      <c r="D52795" t="s">
        <v>31</v>
      </c>
      <c r="E52795" t="s">
        <v>234</v>
      </c>
      <c r="F52795" t="s">
        <v>234</v>
      </c>
      <c r="M52795" s="2">
        <v>36111</v>
      </c>
    </row>
    <row r="52796" spans="1:14" x14ac:dyDescent="0.25">
      <c r="A52796" t="s">
        <v>87505</v>
      </c>
      <c r="B52796" t="s">
        <v>87506</v>
      </c>
      <c r="C52796" t="s">
        <v>2217</v>
      </c>
      <c r="D52796" t="s">
        <v>31</v>
      </c>
      <c r="E52796" t="s">
        <v>19398</v>
      </c>
      <c r="F52796" t="s">
        <v>2217</v>
      </c>
      <c r="M52796" s="2">
        <v>34700</v>
      </c>
    </row>
    <row r="52797" spans="1:14" x14ac:dyDescent="0.25">
      <c r="A52797" t="s">
        <v>87507</v>
      </c>
      <c r="B52797" t="s">
        <v>87506</v>
      </c>
      <c r="C52797" t="s">
        <v>105</v>
      </c>
      <c r="D52797" t="s">
        <v>31</v>
      </c>
      <c r="E52797" t="s">
        <v>2217</v>
      </c>
      <c r="F52797" t="s">
        <v>2217</v>
      </c>
      <c r="M52797" s="2">
        <v>35370</v>
      </c>
    </row>
    <row r="52798" spans="1:14" x14ac:dyDescent="0.25">
      <c r="A52798" t="s">
        <v>87508</v>
      </c>
      <c r="B52798" t="s">
        <v>87509</v>
      </c>
      <c r="C52798" t="s">
        <v>344</v>
      </c>
      <c r="D52798" t="s">
        <v>31</v>
      </c>
      <c r="E52798" t="s">
        <v>36817</v>
      </c>
      <c r="F52798" t="s">
        <v>932</v>
      </c>
      <c r="M52798" s="2">
        <v>32994</v>
      </c>
    </row>
    <row r="52799" spans="1:14" x14ac:dyDescent="0.25">
      <c r="A52799" t="s">
        <v>87510</v>
      </c>
      <c r="B52799" t="s">
        <v>87511</v>
      </c>
      <c r="C52799" t="s">
        <v>16868</v>
      </c>
      <c r="D52799" t="s">
        <v>31</v>
      </c>
      <c r="E52799" t="s">
        <v>220</v>
      </c>
      <c r="F52799" t="s">
        <v>87512</v>
      </c>
      <c r="M52799" s="2">
        <v>40099</v>
      </c>
    </row>
    <row r="52800" spans="1:14" x14ac:dyDescent="0.25">
      <c r="A52800" t="s">
        <v>87513</v>
      </c>
      <c r="B52800" t="s">
        <v>87514</v>
      </c>
      <c r="C52800" t="s">
        <v>1236</v>
      </c>
      <c r="D52800" t="s">
        <v>31</v>
      </c>
      <c r="E52800" t="s">
        <v>1763</v>
      </c>
      <c r="F52800" t="s">
        <v>1763</v>
      </c>
      <c r="M52800" s="2">
        <v>34887</v>
      </c>
    </row>
    <row r="52801" spans="1:13" x14ac:dyDescent="0.25">
      <c r="A52801" t="s">
        <v>87515</v>
      </c>
      <c r="B52801" t="s">
        <v>87516</v>
      </c>
      <c r="C52801" t="s">
        <v>865</v>
      </c>
      <c r="D52801" t="s">
        <v>31</v>
      </c>
      <c r="E52801" t="s">
        <v>228</v>
      </c>
      <c r="F52801" t="s">
        <v>11087</v>
      </c>
      <c r="M52801" s="2">
        <v>36888</v>
      </c>
    </row>
    <row r="52802" spans="1:13" x14ac:dyDescent="0.25">
      <c r="A52802" t="s">
        <v>87517</v>
      </c>
      <c r="B52802" t="s">
        <v>87518</v>
      </c>
      <c r="C52802" t="s">
        <v>11614</v>
      </c>
      <c r="D52802" t="s">
        <v>31</v>
      </c>
      <c r="E52802" t="s">
        <v>14349</v>
      </c>
      <c r="F52802" t="s">
        <v>14349</v>
      </c>
      <c r="M52802" s="2">
        <v>40119</v>
      </c>
    </row>
    <row r="52803" spans="1:13" x14ac:dyDescent="0.25">
      <c r="A52803" t="s">
        <v>3131</v>
      </c>
      <c r="B52803" t="s">
        <v>87519</v>
      </c>
      <c r="C52803" t="s">
        <v>685</v>
      </c>
      <c r="D52803" t="s">
        <v>31</v>
      </c>
      <c r="E52803" t="s">
        <v>901</v>
      </c>
      <c r="F52803" t="s">
        <v>35721</v>
      </c>
    </row>
    <row r="52804" spans="1:13" x14ac:dyDescent="0.25">
      <c r="A52804" t="s">
        <v>87520</v>
      </c>
      <c r="B52804" t="s">
        <v>87521</v>
      </c>
      <c r="C52804" t="s">
        <v>685</v>
      </c>
      <c r="D52804" t="s">
        <v>31</v>
      </c>
      <c r="E52804" t="s">
        <v>139</v>
      </c>
      <c r="F52804" t="s">
        <v>901</v>
      </c>
      <c r="M52804" s="2">
        <v>39037</v>
      </c>
    </row>
    <row r="52805" spans="1:13" x14ac:dyDescent="0.25">
      <c r="A52805" t="s">
        <v>3131</v>
      </c>
      <c r="B52805" t="s">
        <v>87522</v>
      </c>
      <c r="C52805" t="s">
        <v>26</v>
      </c>
      <c r="D52805" t="s">
        <v>31</v>
      </c>
      <c r="E52805" t="s">
        <v>901</v>
      </c>
      <c r="F52805" t="s">
        <v>10695</v>
      </c>
    </row>
    <row r="52806" spans="1:13" x14ac:dyDescent="0.25">
      <c r="A52806" t="s">
        <v>87523</v>
      </c>
      <c r="B52806" t="s">
        <v>87524</v>
      </c>
      <c r="C52806" t="s">
        <v>16868</v>
      </c>
      <c r="D52806" t="s">
        <v>31</v>
      </c>
      <c r="E52806" t="s">
        <v>133</v>
      </c>
      <c r="F52806" t="s">
        <v>87525</v>
      </c>
      <c r="M52806" s="2">
        <v>39967</v>
      </c>
    </row>
    <row r="52807" spans="1:13" x14ac:dyDescent="0.25">
      <c r="A52807" t="s">
        <v>87526</v>
      </c>
      <c r="B52807" t="s">
        <v>87524</v>
      </c>
      <c r="C52807" t="s">
        <v>685</v>
      </c>
      <c r="D52807" t="s">
        <v>31</v>
      </c>
      <c r="E52807" t="s">
        <v>133</v>
      </c>
      <c r="F52807" t="s">
        <v>87525</v>
      </c>
      <c r="M52807" s="2">
        <v>39968</v>
      </c>
    </row>
    <row r="52808" spans="1:13" x14ac:dyDescent="0.25">
      <c r="A52808" t="s">
        <v>3131</v>
      </c>
      <c r="B52808" t="s">
        <v>2040</v>
      </c>
      <c r="C52808" t="s">
        <v>1428</v>
      </c>
      <c r="D52808" t="s">
        <v>31</v>
      </c>
      <c r="E52808" t="s">
        <v>2176</v>
      </c>
      <c r="F52808" t="s">
        <v>1738</v>
      </c>
      <c r="M52808" s="2">
        <v>33939</v>
      </c>
    </row>
    <row r="52809" spans="1:13" x14ac:dyDescent="0.25">
      <c r="A52809" t="s">
        <v>87527</v>
      </c>
      <c r="B52809" t="s">
        <v>2040</v>
      </c>
      <c r="C52809">
        <v>5200</v>
      </c>
      <c r="D52809" t="s">
        <v>31</v>
      </c>
      <c r="E52809" t="s">
        <v>270</v>
      </c>
      <c r="F52809" t="s">
        <v>270</v>
      </c>
      <c r="M52809" s="2">
        <v>29952</v>
      </c>
    </row>
    <row r="52810" spans="1:13" x14ac:dyDescent="0.25">
      <c r="A52810" t="s">
        <v>87528</v>
      </c>
      <c r="B52810" t="s">
        <v>2040</v>
      </c>
      <c r="C52810" t="s">
        <v>865</v>
      </c>
      <c r="D52810" t="s">
        <v>31</v>
      </c>
      <c r="E52810" t="s">
        <v>348</v>
      </c>
      <c r="F52810" t="s">
        <v>4961</v>
      </c>
      <c r="G52810">
        <v>5</v>
      </c>
      <c r="M52810" s="2">
        <v>36464</v>
      </c>
    </row>
    <row r="52811" spans="1:13" x14ac:dyDescent="0.25">
      <c r="A52811" t="s">
        <v>87529</v>
      </c>
      <c r="B52811" t="s">
        <v>2040</v>
      </c>
      <c r="C52811">
        <v>7800</v>
      </c>
      <c r="D52811" t="s">
        <v>31</v>
      </c>
      <c r="E52811" t="s">
        <v>270</v>
      </c>
      <c r="F52811" t="s">
        <v>270</v>
      </c>
      <c r="M52811" s="2">
        <v>31778</v>
      </c>
    </row>
    <row r="52812" spans="1:13" x14ac:dyDescent="0.25">
      <c r="A52812" t="s">
        <v>87530</v>
      </c>
      <c r="B52812" t="s">
        <v>2040</v>
      </c>
      <c r="C52812" t="s">
        <v>685</v>
      </c>
      <c r="D52812" t="s">
        <v>31</v>
      </c>
      <c r="E52812" t="s">
        <v>270</v>
      </c>
      <c r="F52812" t="s">
        <v>4961</v>
      </c>
      <c r="M52812" s="2">
        <v>40485</v>
      </c>
    </row>
    <row r="52813" spans="1:13" x14ac:dyDescent="0.25">
      <c r="A52813" t="s">
        <v>87531</v>
      </c>
      <c r="B52813" t="s">
        <v>2040</v>
      </c>
      <c r="C52813" t="s">
        <v>105</v>
      </c>
      <c r="D52813" t="s">
        <v>31</v>
      </c>
      <c r="E52813" t="s">
        <v>348</v>
      </c>
      <c r="F52813" t="s">
        <v>348</v>
      </c>
      <c r="M52813" s="2">
        <v>36099</v>
      </c>
    </row>
    <row r="52814" spans="1:13" x14ac:dyDescent="0.25">
      <c r="A52814" t="s">
        <v>87532</v>
      </c>
      <c r="B52814" t="s">
        <v>87533</v>
      </c>
      <c r="C52814" t="s">
        <v>16868</v>
      </c>
      <c r="D52814" t="s">
        <v>31</v>
      </c>
      <c r="E52814" t="s">
        <v>270</v>
      </c>
      <c r="F52814" t="s">
        <v>11482</v>
      </c>
      <c r="M52814" s="2">
        <v>39204</v>
      </c>
    </row>
    <row r="52815" spans="1:13" x14ac:dyDescent="0.25">
      <c r="A52815" t="s">
        <v>87534</v>
      </c>
      <c r="B52815" t="s">
        <v>87535</v>
      </c>
      <c r="C52815" t="s">
        <v>105</v>
      </c>
      <c r="D52815" t="s">
        <v>31</v>
      </c>
      <c r="E52815" t="s">
        <v>270</v>
      </c>
      <c r="F52815" t="s">
        <v>270</v>
      </c>
      <c r="M52815" s="2">
        <v>30317</v>
      </c>
    </row>
    <row r="52816" spans="1:13" x14ac:dyDescent="0.25">
      <c r="A52816" t="s">
        <v>87536</v>
      </c>
      <c r="B52816" t="s">
        <v>87537</v>
      </c>
      <c r="C52816" t="s">
        <v>1428</v>
      </c>
      <c r="D52816" t="s">
        <v>31</v>
      </c>
      <c r="E52816" t="s">
        <v>182</v>
      </c>
      <c r="F52816" t="s">
        <v>2176</v>
      </c>
      <c r="M52816" s="2">
        <v>35796</v>
      </c>
    </row>
    <row r="52817" spans="1:13" x14ac:dyDescent="0.25">
      <c r="A52817" t="s">
        <v>87538</v>
      </c>
      <c r="B52817" t="s">
        <v>87539</v>
      </c>
      <c r="C52817" t="s">
        <v>16868</v>
      </c>
      <c r="D52817" t="s">
        <v>31</v>
      </c>
      <c r="E52817" t="s">
        <v>220</v>
      </c>
      <c r="F52817" t="s">
        <v>87540</v>
      </c>
      <c r="M52817" s="2">
        <v>40785</v>
      </c>
    </row>
    <row r="52818" spans="1:13" x14ac:dyDescent="0.25">
      <c r="A52818" t="s">
        <v>87541</v>
      </c>
      <c r="B52818" t="s">
        <v>87542</v>
      </c>
      <c r="C52818" t="s">
        <v>162</v>
      </c>
      <c r="D52818" t="s">
        <v>31</v>
      </c>
      <c r="E52818" t="s">
        <v>1361</v>
      </c>
      <c r="F52818" t="s">
        <v>1500</v>
      </c>
      <c r="M52818" s="2">
        <v>35342</v>
      </c>
    </row>
    <row r="52819" spans="1:13" x14ac:dyDescent="0.25">
      <c r="A52819" t="s">
        <v>87543</v>
      </c>
      <c r="B52819" t="s">
        <v>87542</v>
      </c>
      <c r="C52819" t="s">
        <v>1232</v>
      </c>
      <c r="D52819" t="s">
        <v>31</v>
      </c>
      <c r="E52819" t="s">
        <v>1500</v>
      </c>
      <c r="F52819" t="s">
        <v>1500</v>
      </c>
      <c r="M52819" s="2">
        <v>35065</v>
      </c>
    </row>
    <row r="52820" spans="1:13" x14ac:dyDescent="0.25">
      <c r="A52820" t="s">
        <v>87544</v>
      </c>
      <c r="B52820" t="s">
        <v>87545</v>
      </c>
      <c r="C52820" t="s">
        <v>1232</v>
      </c>
      <c r="D52820" t="s">
        <v>31</v>
      </c>
      <c r="E52820" t="s">
        <v>1361</v>
      </c>
      <c r="F52820" t="s">
        <v>1500</v>
      </c>
      <c r="M52820" s="2">
        <v>35391</v>
      </c>
    </row>
    <row r="52821" spans="1:13" x14ac:dyDescent="0.25">
      <c r="A52821" t="s">
        <v>87546</v>
      </c>
      <c r="B52821" t="s">
        <v>31095</v>
      </c>
      <c r="C52821" t="s">
        <v>865</v>
      </c>
      <c r="D52821" t="s">
        <v>31</v>
      </c>
      <c r="E52821" t="s">
        <v>228</v>
      </c>
      <c r="F52821" t="s">
        <v>8276</v>
      </c>
      <c r="G52821">
        <v>6</v>
      </c>
      <c r="M52821" s="2">
        <v>38337</v>
      </c>
    </row>
    <row r="52822" spans="1:13" x14ac:dyDescent="0.25">
      <c r="A52822" t="s">
        <v>87547</v>
      </c>
      <c r="B52822" t="s">
        <v>87548</v>
      </c>
      <c r="C52822" t="s">
        <v>26</v>
      </c>
      <c r="D52822" t="s">
        <v>31</v>
      </c>
      <c r="E52822" t="s">
        <v>11084</v>
      </c>
      <c r="F52822" t="s">
        <v>8276</v>
      </c>
      <c r="M52822" s="2">
        <v>38701</v>
      </c>
    </row>
    <row r="52823" spans="1:13" x14ac:dyDescent="0.25">
      <c r="A52823" t="s">
        <v>87549</v>
      </c>
      <c r="B52823" t="s">
        <v>87550</v>
      </c>
      <c r="C52823" t="s">
        <v>865</v>
      </c>
      <c r="D52823" t="s">
        <v>31</v>
      </c>
      <c r="E52823" t="s">
        <v>18230</v>
      </c>
      <c r="F52823" t="s">
        <v>18230</v>
      </c>
      <c r="G52823">
        <v>6.4</v>
      </c>
      <c r="M52823" s="2">
        <v>36929</v>
      </c>
    </row>
    <row r="52824" spans="1:13" x14ac:dyDescent="0.25">
      <c r="A52824" t="s">
        <v>87551</v>
      </c>
      <c r="B52824" t="s">
        <v>87552</v>
      </c>
      <c r="C52824" t="s">
        <v>685</v>
      </c>
      <c r="D52824" t="s">
        <v>31</v>
      </c>
      <c r="E52824" t="s">
        <v>139</v>
      </c>
      <c r="F52824" t="s">
        <v>167</v>
      </c>
      <c r="M52824" s="2">
        <v>40290</v>
      </c>
    </row>
    <row r="52825" spans="1:13" x14ac:dyDescent="0.25">
      <c r="A52825" t="s">
        <v>87553</v>
      </c>
      <c r="B52825" t="s">
        <v>87554</v>
      </c>
      <c r="C52825" t="s">
        <v>105</v>
      </c>
      <c r="D52825" t="s">
        <v>31</v>
      </c>
      <c r="E52825" t="s">
        <v>15335</v>
      </c>
      <c r="F52825" t="s">
        <v>13361</v>
      </c>
      <c r="M52825" s="2">
        <v>37652</v>
      </c>
    </row>
    <row r="52826" spans="1:13" x14ac:dyDescent="0.25">
      <c r="A52826" t="s">
        <v>87555</v>
      </c>
      <c r="B52826" t="s">
        <v>87556</v>
      </c>
      <c r="C52826" t="s">
        <v>105</v>
      </c>
      <c r="D52826" t="s">
        <v>31</v>
      </c>
      <c r="E52826" t="s">
        <v>87557</v>
      </c>
      <c r="F52826" t="s">
        <v>33352</v>
      </c>
      <c r="M52826" s="2">
        <v>35703</v>
      </c>
    </row>
    <row r="52827" spans="1:13" x14ac:dyDescent="0.25">
      <c r="A52827" t="s">
        <v>87558</v>
      </c>
      <c r="B52827" t="s">
        <v>87559</v>
      </c>
      <c r="C52827" t="s">
        <v>105</v>
      </c>
      <c r="D52827" t="s">
        <v>31</v>
      </c>
      <c r="E52827" t="s">
        <v>901</v>
      </c>
      <c r="F52827" t="s">
        <v>87560</v>
      </c>
      <c r="M52827" s="2">
        <v>35065</v>
      </c>
    </row>
    <row r="52828" spans="1:13" x14ac:dyDescent="0.25">
      <c r="A52828" t="s">
        <v>3131</v>
      </c>
      <c r="B52828" t="s">
        <v>87561</v>
      </c>
      <c r="C52828" t="s">
        <v>105</v>
      </c>
      <c r="D52828" t="s">
        <v>31</v>
      </c>
      <c r="E52828" t="s">
        <v>901</v>
      </c>
      <c r="F52828" t="s">
        <v>270</v>
      </c>
    </row>
    <row r="52829" spans="1:13" x14ac:dyDescent="0.25">
      <c r="A52829" t="s">
        <v>87562</v>
      </c>
      <c r="B52829" t="s">
        <v>87563</v>
      </c>
      <c r="C52829" t="s">
        <v>16868</v>
      </c>
      <c r="D52829" t="s">
        <v>31</v>
      </c>
      <c r="E52829" t="s">
        <v>220</v>
      </c>
      <c r="F52829" t="s">
        <v>87564</v>
      </c>
      <c r="M52829" s="2">
        <v>40412</v>
      </c>
    </row>
    <row r="52830" spans="1:13" x14ac:dyDescent="0.25">
      <c r="A52830" t="s">
        <v>87565</v>
      </c>
      <c r="B52830" t="s">
        <v>87566</v>
      </c>
      <c r="C52830" t="s">
        <v>1428</v>
      </c>
      <c r="D52830" t="s">
        <v>31</v>
      </c>
      <c r="E52830" t="s">
        <v>17600</v>
      </c>
      <c r="F52830" t="s">
        <v>5442</v>
      </c>
      <c r="M52830" s="2">
        <v>33956</v>
      </c>
    </row>
    <row r="52831" spans="1:13" x14ac:dyDescent="0.25">
      <c r="A52831" t="s">
        <v>87567</v>
      </c>
      <c r="B52831" t="s">
        <v>87568</v>
      </c>
      <c r="C52831" t="s">
        <v>344</v>
      </c>
      <c r="D52831" t="s">
        <v>31</v>
      </c>
      <c r="E52831" t="s">
        <v>901</v>
      </c>
      <c r="F52831" t="s">
        <v>42267</v>
      </c>
      <c r="M52831" s="2">
        <v>32874</v>
      </c>
    </row>
    <row r="52832" spans="1:13" x14ac:dyDescent="0.25">
      <c r="A52832" t="s">
        <v>87569</v>
      </c>
      <c r="B52832" t="s">
        <v>87570</v>
      </c>
      <c r="C52832" t="s">
        <v>685</v>
      </c>
      <c r="D52832" t="s">
        <v>31</v>
      </c>
      <c r="E52832" t="s">
        <v>901</v>
      </c>
      <c r="F52832" t="s">
        <v>13282</v>
      </c>
      <c r="M52832" s="2">
        <v>40442</v>
      </c>
    </row>
    <row r="52833" spans="1:13" x14ac:dyDescent="0.25">
      <c r="A52833" t="s">
        <v>87571</v>
      </c>
      <c r="B52833" t="s">
        <v>87570</v>
      </c>
      <c r="C52833" t="s">
        <v>11096</v>
      </c>
      <c r="D52833" t="s">
        <v>31</v>
      </c>
      <c r="E52833" t="s">
        <v>1763</v>
      </c>
      <c r="F52833" t="s">
        <v>13282</v>
      </c>
      <c r="M52833" s="2">
        <v>39699</v>
      </c>
    </row>
    <row r="52834" spans="1:13" x14ac:dyDescent="0.25">
      <c r="A52834" t="s">
        <v>87572</v>
      </c>
      <c r="B52834" t="s">
        <v>87570</v>
      </c>
      <c r="C52834" t="s">
        <v>16357</v>
      </c>
      <c r="D52834" t="s">
        <v>31</v>
      </c>
      <c r="E52834" t="s">
        <v>13282</v>
      </c>
      <c r="F52834" t="s">
        <v>13282</v>
      </c>
      <c r="M52834" s="2">
        <v>33963</v>
      </c>
    </row>
    <row r="52835" spans="1:13" x14ac:dyDescent="0.25">
      <c r="A52835" t="s">
        <v>87573</v>
      </c>
      <c r="B52835" t="s">
        <v>87574</v>
      </c>
      <c r="C52835" t="s">
        <v>685</v>
      </c>
      <c r="D52835" t="s">
        <v>31</v>
      </c>
      <c r="E52835" t="s">
        <v>1763</v>
      </c>
      <c r="F52835" t="s">
        <v>13282</v>
      </c>
      <c r="M52835" s="2">
        <v>40527</v>
      </c>
    </row>
    <row r="52836" spans="1:13" x14ac:dyDescent="0.25">
      <c r="A52836" t="s">
        <v>87575</v>
      </c>
      <c r="B52836" t="s">
        <v>87576</v>
      </c>
      <c r="C52836" t="s">
        <v>685</v>
      </c>
      <c r="D52836" t="s">
        <v>31</v>
      </c>
      <c r="E52836" t="s">
        <v>5724</v>
      </c>
      <c r="F52836" t="s">
        <v>23527</v>
      </c>
      <c r="M52836" s="2">
        <v>40262</v>
      </c>
    </row>
    <row r="52837" spans="1:13" x14ac:dyDescent="0.25">
      <c r="A52837" t="s">
        <v>87577</v>
      </c>
      <c r="B52837" t="s">
        <v>87578</v>
      </c>
      <c r="C52837" t="s">
        <v>1232</v>
      </c>
      <c r="D52837" t="s">
        <v>31</v>
      </c>
      <c r="E52837" t="s">
        <v>13282</v>
      </c>
      <c r="F52837" t="s">
        <v>13282</v>
      </c>
      <c r="M52837" s="2">
        <v>35153</v>
      </c>
    </row>
    <row r="52838" spans="1:13" x14ac:dyDescent="0.25">
      <c r="A52838" t="s">
        <v>87579</v>
      </c>
      <c r="B52838" t="s">
        <v>87578</v>
      </c>
      <c r="C52838" t="s">
        <v>162</v>
      </c>
      <c r="D52838" t="s">
        <v>31</v>
      </c>
      <c r="E52838" t="s">
        <v>13282</v>
      </c>
      <c r="F52838" t="s">
        <v>13282</v>
      </c>
      <c r="M52838" s="2">
        <v>35062</v>
      </c>
    </row>
    <row r="52839" spans="1:13" x14ac:dyDescent="0.25">
      <c r="A52839" t="s">
        <v>87580</v>
      </c>
      <c r="B52839" t="s">
        <v>87581</v>
      </c>
      <c r="C52839" t="s">
        <v>26</v>
      </c>
      <c r="D52839" t="s">
        <v>31</v>
      </c>
      <c r="E52839" t="s">
        <v>10254</v>
      </c>
      <c r="F52839" t="s">
        <v>87582</v>
      </c>
      <c r="M52839" s="2">
        <v>37924</v>
      </c>
    </row>
    <row r="52840" spans="1:13" x14ac:dyDescent="0.25">
      <c r="A52840" t="s">
        <v>87583</v>
      </c>
      <c r="B52840" t="s">
        <v>86740</v>
      </c>
      <c r="C52840" t="s">
        <v>35885</v>
      </c>
      <c r="D52840" t="s">
        <v>31</v>
      </c>
      <c r="E52840" t="s">
        <v>228</v>
      </c>
      <c r="F52840" t="s">
        <v>228</v>
      </c>
      <c r="M52840" s="2">
        <v>31413</v>
      </c>
    </row>
    <row r="52841" spans="1:13" x14ac:dyDescent="0.25">
      <c r="A52841" t="s">
        <v>87584</v>
      </c>
      <c r="B52841" t="s">
        <v>87585</v>
      </c>
      <c r="C52841" t="s">
        <v>1428</v>
      </c>
      <c r="D52841" t="s">
        <v>31</v>
      </c>
      <c r="E52841" t="s">
        <v>14925</v>
      </c>
      <c r="F52841" t="s">
        <v>21678</v>
      </c>
      <c r="M52841" s="2">
        <v>33482</v>
      </c>
    </row>
    <row r="52842" spans="1:13" x14ac:dyDescent="0.25">
      <c r="A52842" t="s">
        <v>87586</v>
      </c>
      <c r="B52842" t="s">
        <v>87587</v>
      </c>
      <c r="C52842" t="s">
        <v>1236</v>
      </c>
      <c r="D52842" t="s">
        <v>31</v>
      </c>
      <c r="E52842" t="s">
        <v>14925</v>
      </c>
      <c r="F52842" t="s">
        <v>21678</v>
      </c>
      <c r="M52842" s="2">
        <v>34335</v>
      </c>
    </row>
    <row r="52843" spans="1:13" x14ac:dyDescent="0.25">
      <c r="A52843" t="s">
        <v>87588</v>
      </c>
      <c r="B52843" t="s">
        <v>87587</v>
      </c>
      <c r="C52843" t="s">
        <v>24472</v>
      </c>
      <c r="D52843" t="s">
        <v>31</v>
      </c>
      <c r="E52843" t="s">
        <v>37281</v>
      </c>
      <c r="F52843" t="s">
        <v>21678</v>
      </c>
      <c r="M52843" s="2">
        <v>34700</v>
      </c>
    </row>
    <row r="52844" spans="1:13" x14ac:dyDescent="0.25">
      <c r="A52844" t="s">
        <v>87589</v>
      </c>
      <c r="B52844" t="s">
        <v>87587</v>
      </c>
      <c r="C52844" t="s">
        <v>1428</v>
      </c>
      <c r="D52844" t="s">
        <v>31</v>
      </c>
      <c r="E52844" t="s">
        <v>2498</v>
      </c>
      <c r="F52844" t="s">
        <v>23070</v>
      </c>
      <c r="M52844" s="2">
        <v>34335</v>
      </c>
    </row>
    <row r="52845" spans="1:13" x14ac:dyDescent="0.25">
      <c r="A52845" t="s">
        <v>87590</v>
      </c>
      <c r="B52845" t="s">
        <v>87591</v>
      </c>
      <c r="C52845">
        <v>5200</v>
      </c>
      <c r="D52845" t="s">
        <v>31</v>
      </c>
      <c r="E52845" t="s">
        <v>270</v>
      </c>
      <c r="F52845" t="s">
        <v>270</v>
      </c>
      <c r="M52845" s="2">
        <v>30682</v>
      </c>
    </row>
    <row r="52846" spans="1:13" x14ac:dyDescent="0.25">
      <c r="A52846" t="s">
        <v>87592</v>
      </c>
      <c r="B52846" t="s">
        <v>87591</v>
      </c>
      <c r="C52846">
        <v>7800</v>
      </c>
      <c r="D52846" t="s">
        <v>31</v>
      </c>
      <c r="E52846" t="s">
        <v>270</v>
      </c>
      <c r="F52846" t="s">
        <v>55259</v>
      </c>
      <c r="M52846" s="2">
        <v>31778</v>
      </c>
    </row>
    <row r="52847" spans="1:13" x14ac:dyDescent="0.25">
      <c r="A52847" t="s">
        <v>87593</v>
      </c>
      <c r="B52847" t="s">
        <v>87594</v>
      </c>
      <c r="C52847" t="s">
        <v>26</v>
      </c>
      <c r="D52847" t="s">
        <v>31</v>
      </c>
      <c r="E52847" t="s">
        <v>1871</v>
      </c>
      <c r="F52847" t="s">
        <v>1233</v>
      </c>
      <c r="M52847" s="2">
        <v>37917</v>
      </c>
    </row>
    <row r="52848" spans="1:13" x14ac:dyDescent="0.25">
      <c r="A52848" t="s">
        <v>87595</v>
      </c>
      <c r="B52848" t="s">
        <v>87594</v>
      </c>
      <c r="C52848" t="s">
        <v>344</v>
      </c>
      <c r="D52848" t="s">
        <v>31</v>
      </c>
      <c r="E52848" t="s">
        <v>1871</v>
      </c>
      <c r="F52848" t="s">
        <v>1871</v>
      </c>
      <c r="M52848" s="2">
        <v>31391</v>
      </c>
    </row>
    <row r="52849" spans="1:13" x14ac:dyDescent="0.25">
      <c r="A52849" t="s">
        <v>87596</v>
      </c>
      <c r="B52849" t="s">
        <v>87597</v>
      </c>
      <c r="C52849" t="s">
        <v>16357</v>
      </c>
      <c r="D52849" t="s">
        <v>31</v>
      </c>
      <c r="E52849" t="s">
        <v>13282</v>
      </c>
      <c r="F52849" t="s">
        <v>13282</v>
      </c>
      <c r="M52849" s="2">
        <v>33697</v>
      </c>
    </row>
    <row r="52850" spans="1:13" x14ac:dyDescent="0.25">
      <c r="A52850" t="s">
        <v>87598</v>
      </c>
      <c r="B52850" t="s">
        <v>87599</v>
      </c>
      <c r="C52850" t="s">
        <v>162</v>
      </c>
      <c r="D52850" t="s">
        <v>31</v>
      </c>
      <c r="E52850" t="s">
        <v>1871</v>
      </c>
      <c r="F52850" t="s">
        <v>23601</v>
      </c>
      <c r="M52850" s="2">
        <v>36307</v>
      </c>
    </row>
    <row r="52851" spans="1:13" x14ac:dyDescent="0.25">
      <c r="A52851" t="s">
        <v>87600</v>
      </c>
      <c r="B52851" t="s">
        <v>87601</v>
      </c>
      <c r="C52851" t="s">
        <v>1236</v>
      </c>
      <c r="D52851" t="s">
        <v>31</v>
      </c>
      <c r="E52851" t="s">
        <v>87602</v>
      </c>
      <c r="F52851" t="s">
        <v>8639</v>
      </c>
      <c r="M52851" s="2">
        <v>34271</v>
      </c>
    </row>
    <row r="52852" spans="1:13" x14ac:dyDescent="0.25">
      <c r="A52852" t="s">
        <v>87603</v>
      </c>
      <c r="B52852" t="s">
        <v>87604</v>
      </c>
      <c r="C52852" t="s">
        <v>27257</v>
      </c>
      <c r="D52852" t="s">
        <v>31</v>
      </c>
      <c r="E52852" t="s">
        <v>11268</v>
      </c>
      <c r="F52852" t="s">
        <v>11268</v>
      </c>
      <c r="M52852" s="2">
        <v>35650</v>
      </c>
    </row>
    <row r="52853" spans="1:13" x14ac:dyDescent="0.25">
      <c r="A52853" t="s">
        <v>87605</v>
      </c>
      <c r="B52853" t="s">
        <v>87606</v>
      </c>
      <c r="C52853" t="s">
        <v>11501</v>
      </c>
      <c r="D52853" t="s">
        <v>31</v>
      </c>
      <c r="E52853" t="s">
        <v>29786</v>
      </c>
      <c r="F52853" t="s">
        <v>29786</v>
      </c>
      <c r="M52853" s="2">
        <v>35328</v>
      </c>
    </row>
    <row r="52854" spans="1:13" x14ac:dyDescent="0.25">
      <c r="A52854" t="s">
        <v>87607</v>
      </c>
      <c r="B52854" t="s">
        <v>87608</v>
      </c>
      <c r="C52854" t="s">
        <v>105</v>
      </c>
      <c r="D52854" t="s">
        <v>31</v>
      </c>
      <c r="E52854" t="s">
        <v>13143</v>
      </c>
      <c r="F52854" t="s">
        <v>852</v>
      </c>
      <c r="M52854" s="2">
        <v>37922</v>
      </c>
    </row>
    <row r="52855" spans="1:13" x14ac:dyDescent="0.25">
      <c r="A52855" t="s">
        <v>87609</v>
      </c>
      <c r="B52855" t="s">
        <v>87610</v>
      </c>
      <c r="C52855" t="s">
        <v>105</v>
      </c>
      <c r="D52855" t="s">
        <v>31</v>
      </c>
      <c r="E52855" t="s">
        <v>32526</v>
      </c>
      <c r="F52855" t="s">
        <v>852</v>
      </c>
      <c r="M52855" s="2">
        <v>38686</v>
      </c>
    </row>
    <row r="52856" spans="1:13" x14ac:dyDescent="0.25">
      <c r="A52856" t="s">
        <v>87611</v>
      </c>
      <c r="B52856" t="s">
        <v>87612</v>
      </c>
      <c r="C52856" t="s">
        <v>344</v>
      </c>
      <c r="D52856" t="s">
        <v>31</v>
      </c>
      <c r="E52856" t="s">
        <v>7847</v>
      </c>
      <c r="F52856" t="s">
        <v>69455</v>
      </c>
      <c r="M52856" s="2">
        <v>32773</v>
      </c>
    </row>
    <row r="52857" spans="1:13" x14ac:dyDescent="0.25">
      <c r="A52857" t="s">
        <v>87613</v>
      </c>
      <c r="B52857" t="s">
        <v>14133</v>
      </c>
      <c r="C52857" t="s">
        <v>105</v>
      </c>
      <c r="D52857" t="s">
        <v>31</v>
      </c>
      <c r="E52857" t="s">
        <v>489</v>
      </c>
      <c r="F52857" t="s">
        <v>4782</v>
      </c>
      <c r="M52857" s="2">
        <v>38460</v>
      </c>
    </row>
    <row r="52858" spans="1:13" x14ac:dyDescent="0.25">
      <c r="A52858" t="s">
        <v>87614</v>
      </c>
      <c r="B52858" t="s">
        <v>87615</v>
      </c>
      <c r="C52858" t="s">
        <v>105</v>
      </c>
      <c r="D52858" t="s">
        <v>31</v>
      </c>
      <c r="E52858" t="s">
        <v>87616</v>
      </c>
      <c r="F52858" t="s">
        <v>87616</v>
      </c>
      <c r="M52858" s="2">
        <v>39911</v>
      </c>
    </row>
    <row r="52859" spans="1:13" x14ac:dyDescent="0.25">
      <c r="A52859" t="s">
        <v>87617</v>
      </c>
      <c r="B52859" t="s">
        <v>87618</v>
      </c>
      <c r="C52859" t="s">
        <v>16072</v>
      </c>
      <c r="D52859" t="s">
        <v>31</v>
      </c>
      <c r="E52859" t="s">
        <v>6935</v>
      </c>
      <c r="F52859" t="s">
        <v>36098</v>
      </c>
      <c r="M52859" s="2">
        <v>33909</v>
      </c>
    </row>
    <row r="52860" spans="1:13" x14ac:dyDescent="0.25">
      <c r="A52860" t="s">
        <v>87619</v>
      </c>
      <c r="B52860" t="s">
        <v>87618</v>
      </c>
      <c r="C52860" t="s">
        <v>344</v>
      </c>
      <c r="D52860" t="s">
        <v>31</v>
      </c>
      <c r="E52860" t="s">
        <v>6935</v>
      </c>
      <c r="F52860" t="s">
        <v>6935</v>
      </c>
      <c r="M52860" s="2">
        <v>32448</v>
      </c>
    </row>
    <row r="52861" spans="1:13" x14ac:dyDescent="0.25">
      <c r="A52861" t="s">
        <v>87620</v>
      </c>
      <c r="B52861" t="s">
        <v>87621</v>
      </c>
      <c r="C52861" t="s">
        <v>131</v>
      </c>
      <c r="D52861" t="s">
        <v>31</v>
      </c>
      <c r="E52861" t="s">
        <v>14455</v>
      </c>
      <c r="F52861" t="s">
        <v>3306</v>
      </c>
      <c r="M52861" s="2">
        <v>40137</v>
      </c>
    </row>
    <row r="52862" spans="1:13" x14ac:dyDescent="0.25">
      <c r="A52862" t="s">
        <v>87622</v>
      </c>
      <c r="B52862" t="s">
        <v>87623</v>
      </c>
      <c r="C52862" t="s">
        <v>1256</v>
      </c>
      <c r="D52862" t="s">
        <v>31</v>
      </c>
      <c r="E52862" t="s">
        <v>14455</v>
      </c>
      <c r="F52862" t="s">
        <v>3306</v>
      </c>
      <c r="M52862" s="2">
        <v>38814</v>
      </c>
    </row>
    <row r="52863" spans="1:13" x14ac:dyDescent="0.25">
      <c r="A52863" t="s">
        <v>87624</v>
      </c>
      <c r="B52863" t="s">
        <v>87625</v>
      </c>
      <c r="C52863" t="s">
        <v>105</v>
      </c>
      <c r="D52863" t="s">
        <v>31</v>
      </c>
      <c r="E52863" t="s">
        <v>2517</v>
      </c>
      <c r="F52863" t="s">
        <v>2517</v>
      </c>
      <c r="M52863" s="2">
        <v>39658</v>
      </c>
    </row>
    <row r="52864" spans="1:13" x14ac:dyDescent="0.25">
      <c r="A52864" t="s">
        <v>87626</v>
      </c>
      <c r="B52864" t="s">
        <v>87627</v>
      </c>
      <c r="C52864" t="s">
        <v>105</v>
      </c>
      <c r="D52864" t="s">
        <v>31</v>
      </c>
      <c r="E52864" t="s">
        <v>901</v>
      </c>
      <c r="F52864" t="s">
        <v>2517</v>
      </c>
    </row>
    <row r="52865" spans="1:13" x14ac:dyDescent="0.25">
      <c r="A52865" t="s">
        <v>87628</v>
      </c>
      <c r="B52865" t="s">
        <v>4310</v>
      </c>
      <c r="C52865" t="s">
        <v>685</v>
      </c>
      <c r="D52865" t="s">
        <v>31</v>
      </c>
      <c r="E52865" t="s">
        <v>307</v>
      </c>
      <c r="F52865" t="s">
        <v>307</v>
      </c>
      <c r="G52865">
        <v>6.1</v>
      </c>
      <c r="M52865" s="2">
        <v>40157</v>
      </c>
    </row>
    <row r="52866" spans="1:13" x14ac:dyDescent="0.25">
      <c r="A52866" t="s">
        <v>87629</v>
      </c>
      <c r="B52866" t="s">
        <v>87630</v>
      </c>
      <c r="C52866" t="s">
        <v>105</v>
      </c>
      <c r="D52866" t="s">
        <v>31</v>
      </c>
      <c r="E52866" t="s">
        <v>1361</v>
      </c>
      <c r="F52866" t="s">
        <v>22994</v>
      </c>
      <c r="M52866" s="2">
        <v>37219</v>
      </c>
    </row>
    <row r="52867" spans="1:13" x14ac:dyDescent="0.25">
      <c r="A52867" t="s">
        <v>87631</v>
      </c>
      <c r="B52867" t="s">
        <v>29586</v>
      </c>
      <c r="C52867" t="s">
        <v>105</v>
      </c>
      <c r="D52867" t="s">
        <v>31</v>
      </c>
      <c r="E52867" t="s">
        <v>13124</v>
      </c>
      <c r="F52867" t="s">
        <v>29587</v>
      </c>
      <c r="M52867" s="2">
        <v>38622</v>
      </c>
    </row>
    <row r="52868" spans="1:13" x14ac:dyDescent="0.25">
      <c r="A52868" t="s">
        <v>87632</v>
      </c>
      <c r="B52868" t="s">
        <v>87633</v>
      </c>
      <c r="C52868" t="s">
        <v>38112</v>
      </c>
      <c r="D52868" t="s">
        <v>31</v>
      </c>
      <c r="E52868" t="s">
        <v>901</v>
      </c>
      <c r="F52868" t="s">
        <v>87634</v>
      </c>
    </row>
    <row r="52869" spans="1:13" x14ac:dyDescent="0.25">
      <c r="A52869" t="s">
        <v>87635</v>
      </c>
      <c r="B52869" t="s">
        <v>87636</v>
      </c>
      <c r="C52869" t="s">
        <v>105</v>
      </c>
      <c r="D52869" t="s">
        <v>31</v>
      </c>
      <c r="E52869" t="s">
        <v>27254</v>
      </c>
      <c r="F52869" t="s">
        <v>27254</v>
      </c>
      <c r="M52869" s="2">
        <v>39639</v>
      </c>
    </row>
    <row r="52870" spans="1:13" x14ac:dyDescent="0.25">
      <c r="A52870" t="s">
        <v>87637</v>
      </c>
      <c r="B52870" t="s">
        <v>87638</v>
      </c>
      <c r="C52870">
        <v>2600</v>
      </c>
      <c r="D52870" t="s">
        <v>31</v>
      </c>
      <c r="E52870" t="s">
        <v>270</v>
      </c>
      <c r="F52870" t="s">
        <v>270</v>
      </c>
      <c r="M52870" s="2">
        <v>36892</v>
      </c>
    </row>
    <row r="52871" spans="1:13" x14ac:dyDescent="0.25">
      <c r="A52871" t="s">
        <v>87639</v>
      </c>
      <c r="B52871" t="s">
        <v>21339</v>
      </c>
      <c r="C52871" t="s">
        <v>105</v>
      </c>
      <c r="D52871" t="s">
        <v>31</v>
      </c>
      <c r="E52871" t="s">
        <v>18700</v>
      </c>
      <c r="F52871" t="s">
        <v>21340</v>
      </c>
      <c r="M52871" s="2">
        <v>38435</v>
      </c>
    </row>
    <row r="52872" spans="1:13" x14ac:dyDescent="0.25">
      <c r="A52872" t="s">
        <v>87640</v>
      </c>
      <c r="B52872" t="s">
        <v>87641</v>
      </c>
      <c r="C52872" t="s">
        <v>35885</v>
      </c>
      <c r="D52872" t="s">
        <v>31</v>
      </c>
      <c r="E52872" t="s">
        <v>228</v>
      </c>
      <c r="F52872" t="s">
        <v>228</v>
      </c>
      <c r="M52872" s="2">
        <v>31523</v>
      </c>
    </row>
    <row r="52873" spans="1:13" x14ac:dyDescent="0.25">
      <c r="A52873" t="s">
        <v>87642</v>
      </c>
      <c r="B52873" t="s">
        <v>22987</v>
      </c>
      <c r="C52873" t="s">
        <v>105</v>
      </c>
      <c r="D52873" t="s">
        <v>31</v>
      </c>
      <c r="E52873" t="s">
        <v>209</v>
      </c>
      <c r="F52873" t="s">
        <v>13426</v>
      </c>
      <c r="M52873" s="2">
        <v>38811</v>
      </c>
    </row>
    <row r="52874" spans="1:13" x14ac:dyDescent="0.25">
      <c r="A52874" t="s">
        <v>87643</v>
      </c>
      <c r="B52874" t="s">
        <v>87644</v>
      </c>
      <c r="C52874">
        <v>2600</v>
      </c>
      <c r="D52874" t="s">
        <v>31</v>
      </c>
      <c r="E52874" t="s">
        <v>69861</v>
      </c>
      <c r="F52874" t="s">
        <v>69861</v>
      </c>
      <c r="M52874" s="2">
        <v>29952</v>
      </c>
    </row>
    <row r="52875" spans="1:13" x14ac:dyDescent="0.25">
      <c r="A52875" t="s">
        <v>87645</v>
      </c>
      <c r="B52875" t="s">
        <v>87646</v>
      </c>
      <c r="C52875">
        <v>2600</v>
      </c>
      <c r="D52875" t="s">
        <v>31</v>
      </c>
      <c r="E52875" t="s">
        <v>901</v>
      </c>
      <c r="F52875" t="s">
        <v>6929</v>
      </c>
      <c r="M52875" s="2">
        <v>30317</v>
      </c>
    </row>
    <row r="52876" spans="1:13" x14ac:dyDescent="0.25">
      <c r="A52876" t="s">
        <v>3131</v>
      </c>
      <c r="B52876" t="s">
        <v>87647</v>
      </c>
      <c r="C52876" t="s">
        <v>1338</v>
      </c>
      <c r="D52876" t="s">
        <v>31</v>
      </c>
      <c r="E52876" t="s">
        <v>901</v>
      </c>
      <c r="F52876" t="s">
        <v>2344</v>
      </c>
    </row>
    <row r="52877" spans="1:13" x14ac:dyDescent="0.25">
      <c r="A52877" t="s">
        <v>87648</v>
      </c>
      <c r="B52877" t="s">
        <v>87649</v>
      </c>
      <c r="C52877" t="s">
        <v>865</v>
      </c>
      <c r="D52877" t="s">
        <v>31</v>
      </c>
      <c r="E52877" t="s">
        <v>228</v>
      </c>
      <c r="F52877" t="s">
        <v>814</v>
      </c>
      <c r="G52877">
        <v>6.8</v>
      </c>
      <c r="M52877" s="2">
        <v>37025</v>
      </c>
    </row>
    <row r="52878" spans="1:13" x14ac:dyDescent="0.25">
      <c r="A52878" t="s">
        <v>87650</v>
      </c>
      <c r="B52878" t="s">
        <v>87651</v>
      </c>
      <c r="C52878" t="s">
        <v>1232</v>
      </c>
      <c r="D52878" t="s">
        <v>31</v>
      </c>
      <c r="E52878" t="s">
        <v>228</v>
      </c>
      <c r="F52878" t="s">
        <v>87652</v>
      </c>
      <c r="M52878" s="2">
        <v>35065</v>
      </c>
    </row>
    <row r="52879" spans="1:13" x14ac:dyDescent="0.25">
      <c r="A52879" t="s">
        <v>87653</v>
      </c>
      <c r="B52879" t="s">
        <v>87654</v>
      </c>
      <c r="C52879" t="s">
        <v>105</v>
      </c>
      <c r="D52879" t="s">
        <v>31</v>
      </c>
      <c r="E52879" t="s">
        <v>87655</v>
      </c>
      <c r="F52879" t="s">
        <v>87655</v>
      </c>
      <c r="M52879" s="2">
        <v>40263</v>
      </c>
    </row>
    <row r="52880" spans="1:13" x14ac:dyDescent="0.25">
      <c r="A52880" t="s">
        <v>87656</v>
      </c>
      <c r="B52880" t="s">
        <v>87657</v>
      </c>
      <c r="C52880" t="s">
        <v>105</v>
      </c>
      <c r="D52880" t="s">
        <v>31</v>
      </c>
      <c r="E52880" t="s">
        <v>18895</v>
      </c>
      <c r="F52880" t="s">
        <v>7372</v>
      </c>
      <c r="M52880" s="2">
        <v>38520</v>
      </c>
    </row>
    <row r="52881" spans="1:13" x14ac:dyDescent="0.25">
      <c r="A52881" t="s">
        <v>87658</v>
      </c>
      <c r="B52881" t="s">
        <v>87657</v>
      </c>
      <c r="C52881" t="s">
        <v>620</v>
      </c>
      <c r="D52881" t="s">
        <v>31</v>
      </c>
      <c r="E52881" t="s">
        <v>18895</v>
      </c>
      <c r="F52881" t="s">
        <v>7372</v>
      </c>
      <c r="M52881" s="2">
        <v>38576</v>
      </c>
    </row>
    <row r="52882" spans="1:13" x14ac:dyDescent="0.25">
      <c r="A52882" t="s">
        <v>87659</v>
      </c>
      <c r="B52882" t="s">
        <v>87657</v>
      </c>
      <c r="C52882" t="s">
        <v>26</v>
      </c>
      <c r="D52882" t="s">
        <v>31</v>
      </c>
      <c r="E52882" t="s">
        <v>18895</v>
      </c>
      <c r="F52882" t="s">
        <v>7372</v>
      </c>
      <c r="M52882" s="2">
        <v>38520</v>
      </c>
    </row>
    <row r="52883" spans="1:13" x14ac:dyDescent="0.25">
      <c r="A52883" t="s">
        <v>87660</v>
      </c>
      <c r="B52883" t="s">
        <v>87661</v>
      </c>
      <c r="C52883" t="s">
        <v>11096</v>
      </c>
      <c r="D52883" t="s">
        <v>31</v>
      </c>
      <c r="E52883" t="s">
        <v>307</v>
      </c>
      <c r="F52883" t="s">
        <v>307</v>
      </c>
      <c r="M52883" s="2">
        <v>40211</v>
      </c>
    </row>
    <row r="52884" spans="1:13" x14ac:dyDescent="0.25">
      <c r="A52884" t="s">
        <v>87662</v>
      </c>
      <c r="B52884" t="s">
        <v>87661</v>
      </c>
      <c r="C52884" t="s">
        <v>16868</v>
      </c>
      <c r="D52884" t="s">
        <v>31</v>
      </c>
      <c r="E52884" t="s">
        <v>307</v>
      </c>
      <c r="F52884" t="s">
        <v>393</v>
      </c>
      <c r="G52884">
        <v>5.9</v>
      </c>
      <c r="M52884" s="2">
        <v>39029</v>
      </c>
    </row>
    <row r="52885" spans="1:13" x14ac:dyDescent="0.25">
      <c r="A52885" t="s">
        <v>87663</v>
      </c>
      <c r="B52885" t="s">
        <v>87661</v>
      </c>
      <c r="C52885" t="s">
        <v>344</v>
      </c>
      <c r="D52885" t="s">
        <v>31</v>
      </c>
      <c r="E52885" t="s">
        <v>307</v>
      </c>
      <c r="F52885" t="s">
        <v>307</v>
      </c>
      <c r="M52885" s="2">
        <v>32174</v>
      </c>
    </row>
    <row r="52886" spans="1:13" x14ac:dyDescent="0.25">
      <c r="A52886" t="s">
        <v>87664</v>
      </c>
      <c r="B52886" t="s">
        <v>87665</v>
      </c>
      <c r="C52886" t="s">
        <v>344</v>
      </c>
      <c r="D52886" t="s">
        <v>31</v>
      </c>
      <c r="E52886" t="s">
        <v>307</v>
      </c>
      <c r="F52886" t="s">
        <v>307</v>
      </c>
      <c r="M52886" s="2">
        <v>33848</v>
      </c>
    </row>
    <row r="52887" spans="1:13" x14ac:dyDescent="0.25">
      <c r="A52887" t="s">
        <v>87666</v>
      </c>
      <c r="B52887" t="s">
        <v>16712</v>
      </c>
      <c r="C52887" t="s">
        <v>11096</v>
      </c>
      <c r="D52887" t="s">
        <v>31</v>
      </c>
      <c r="E52887" t="s">
        <v>307</v>
      </c>
      <c r="F52887" t="s">
        <v>307</v>
      </c>
      <c r="M52887" s="2">
        <v>39111</v>
      </c>
    </row>
    <row r="52888" spans="1:13" x14ac:dyDescent="0.25">
      <c r="A52888" t="s">
        <v>87667</v>
      </c>
      <c r="B52888" t="s">
        <v>87668</v>
      </c>
      <c r="C52888" t="s">
        <v>11614</v>
      </c>
      <c r="D52888" t="s">
        <v>31</v>
      </c>
      <c r="E52888" t="s">
        <v>307</v>
      </c>
      <c r="F52888" t="s">
        <v>20589</v>
      </c>
      <c r="G52888">
        <v>8.1</v>
      </c>
      <c r="M52888" s="2">
        <v>40063</v>
      </c>
    </row>
    <row r="52889" spans="1:13" x14ac:dyDescent="0.25">
      <c r="A52889" t="s">
        <v>3131</v>
      </c>
      <c r="B52889" t="s">
        <v>87669</v>
      </c>
      <c r="C52889" t="s">
        <v>909</v>
      </c>
      <c r="D52889" t="s">
        <v>31</v>
      </c>
      <c r="E52889" t="s">
        <v>901</v>
      </c>
      <c r="F52889" t="s">
        <v>4939</v>
      </c>
    </row>
    <row r="52890" spans="1:13" x14ac:dyDescent="0.25">
      <c r="A52890" t="s">
        <v>87670</v>
      </c>
      <c r="B52890" t="s">
        <v>87671</v>
      </c>
      <c r="C52890" t="s">
        <v>747</v>
      </c>
      <c r="D52890" t="s">
        <v>31</v>
      </c>
      <c r="E52890" t="s">
        <v>307</v>
      </c>
      <c r="F52890" t="s">
        <v>307</v>
      </c>
      <c r="M52890" s="2">
        <v>34591</v>
      </c>
    </row>
    <row r="52891" spans="1:13" x14ac:dyDescent="0.25">
      <c r="A52891" t="s">
        <v>87672</v>
      </c>
      <c r="B52891" t="s">
        <v>4792</v>
      </c>
      <c r="C52891" t="s">
        <v>1232</v>
      </c>
      <c r="D52891" t="s">
        <v>31</v>
      </c>
      <c r="E52891" t="s">
        <v>307</v>
      </c>
      <c r="F52891" t="s">
        <v>4533</v>
      </c>
      <c r="M52891" s="2">
        <v>35431</v>
      </c>
    </row>
    <row r="52892" spans="1:13" x14ac:dyDescent="0.25">
      <c r="A52892" t="s">
        <v>87673</v>
      </c>
      <c r="B52892" t="s">
        <v>87674</v>
      </c>
      <c r="C52892" t="s">
        <v>1428</v>
      </c>
      <c r="D52892" t="s">
        <v>31</v>
      </c>
      <c r="E52892" t="s">
        <v>307</v>
      </c>
      <c r="F52892" t="s">
        <v>1257</v>
      </c>
      <c r="M52892" s="2">
        <v>34500</v>
      </c>
    </row>
    <row r="52893" spans="1:13" x14ac:dyDescent="0.25">
      <c r="A52893" t="s">
        <v>87675</v>
      </c>
      <c r="B52893" t="s">
        <v>87676</v>
      </c>
      <c r="C52893" t="s">
        <v>2217</v>
      </c>
      <c r="D52893" t="s">
        <v>31</v>
      </c>
      <c r="E52893" t="s">
        <v>526</v>
      </c>
      <c r="F52893" t="s">
        <v>46416</v>
      </c>
      <c r="M52893" s="2">
        <v>34335</v>
      </c>
    </row>
    <row r="52894" spans="1:13" x14ac:dyDescent="0.25">
      <c r="A52894" t="s">
        <v>87677</v>
      </c>
      <c r="B52894" t="s">
        <v>87676</v>
      </c>
      <c r="C52894" t="s">
        <v>16072</v>
      </c>
      <c r="D52894" t="s">
        <v>31</v>
      </c>
      <c r="E52894" t="s">
        <v>46416</v>
      </c>
      <c r="F52894" t="s">
        <v>46416</v>
      </c>
      <c r="M52894" s="2">
        <v>34335</v>
      </c>
    </row>
    <row r="52895" spans="1:13" x14ac:dyDescent="0.25">
      <c r="A52895" t="s">
        <v>87678</v>
      </c>
      <c r="B52895" t="s">
        <v>87679</v>
      </c>
      <c r="C52895" t="s">
        <v>1232</v>
      </c>
      <c r="D52895" t="s">
        <v>31</v>
      </c>
      <c r="E52895" t="s">
        <v>46416</v>
      </c>
      <c r="F52895" t="s">
        <v>46416</v>
      </c>
      <c r="M52895" s="2">
        <v>34700</v>
      </c>
    </row>
    <row r="52896" spans="1:13" x14ac:dyDescent="0.25">
      <c r="A52896" t="s">
        <v>87680</v>
      </c>
      <c r="B52896" t="s">
        <v>87681</v>
      </c>
      <c r="C52896" t="s">
        <v>16868</v>
      </c>
      <c r="D52896" t="s">
        <v>31</v>
      </c>
      <c r="E52896" t="s">
        <v>220</v>
      </c>
      <c r="F52896" t="s">
        <v>64761</v>
      </c>
      <c r="M52896" s="2">
        <v>39864</v>
      </c>
    </row>
    <row r="52897" spans="1:14" x14ac:dyDescent="0.25">
      <c r="A52897" t="s">
        <v>87682</v>
      </c>
      <c r="B52897" t="s">
        <v>87683</v>
      </c>
      <c r="C52897" t="s">
        <v>16357</v>
      </c>
      <c r="D52897" t="s">
        <v>31</v>
      </c>
      <c r="E52897" t="s">
        <v>23191</v>
      </c>
      <c r="F52897" t="s">
        <v>23191</v>
      </c>
      <c r="M52897" s="2">
        <v>33571</v>
      </c>
    </row>
    <row r="52898" spans="1:14" x14ac:dyDescent="0.25">
      <c r="A52898" t="s">
        <v>3131</v>
      </c>
      <c r="B52898" t="s">
        <v>87684</v>
      </c>
      <c r="C52898" t="s">
        <v>11096</v>
      </c>
      <c r="D52898" t="s">
        <v>31</v>
      </c>
      <c r="E52898" t="s">
        <v>1121</v>
      </c>
      <c r="F52898" t="s">
        <v>174</v>
      </c>
      <c r="M52898" s="2">
        <v>40029</v>
      </c>
    </row>
    <row r="52899" spans="1:14" x14ac:dyDescent="0.25">
      <c r="A52899" t="s">
        <v>87685</v>
      </c>
      <c r="B52899" t="s">
        <v>87686</v>
      </c>
      <c r="C52899" t="s">
        <v>1428</v>
      </c>
      <c r="D52899" t="s">
        <v>31</v>
      </c>
      <c r="E52899" t="s">
        <v>1570</v>
      </c>
      <c r="F52899" t="s">
        <v>890</v>
      </c>
      <c r="M52899" s="2">
        <v>33117</v>
      </c>
    </row>
    <row r="52900" spans="1:14" x14ac:dyDescent="0.25">
      <c r="A52900" t="s">
        <v>87687</v>
      </c>
      <c r="B52900" t="s">
        <v>87688</v>
      </c>
      <c r="C52900" t="s">
        <v>16868</v>
      </c>
      <c r="D52900" t="s">
        <v>31</v>
      </c>
      <c r="E52900" t="s">
        <v>220</v>
      </c>
      <c r="F52900" t="s">
        <v>87689</v>
      </c>
      <c r="M52900" s="2">
        <v>39796</v>
      </c>
    </row>
    <row r="52901" spans="1:14" x14ac:dyDescent="0.25">
      <c r="A52901" t="s">
        <v>87690</v>
      </c>
      <c r="B52901" t="s">
        <v>87691</v>
      </c>
      <c r="C52901" t="s">
        <v>35751</v>
      </c>
      <c r="D52901" t="s">
        <v>31</v>
      </c>
      <c r="E52901" t="s">
        <v>901</v>
      </c>
      <c r="F52901" t="s">
        <v>57414</v>
      </c>
      <c r="M52901" s="2">
        <v>40420</v>
      </c>
    </row>
    <row r="52902" spans="1:14" x14ac:dyDescent="0.25">
      <c r="A52902" t="s">
        <v>87692</v>
      </c>
      <c r="B52902" t="s">
        <v>87693</v>
      </c>
      <c r="C52902" t="s">
        <v>1232</v>
      </c>
      <c r="D52902" t="s">
        <v>31</v>
      </c>
      <c r="E52902" t="s">
        <v>15236</v>
      </c>
      <c r="F52902" t="s">
        <v>15236</v>
      </c>
      <c r="M52902" s="2">
        <v>35768</v>
      </c>
    </row>
    <row r="52903" spans="1:14" x14ac:dyDescent="0.25">
      <c r="A52903" t="s">
        <v>87694</v>
      </c>
      <c r="B52903" t="s">
        <v>87695</v>
      </c>
      <c r="C52903" t="s">
        <v>1232</v>
      </c>
      <c r="D52903" t="s">
        <v>31</v>
      </c>
      <c r="E52903" t="s">
        <v>15236</v>
      </c>
      <c r="F52903" t="s">
        <v>15236</v>
      </c>
      <c r="M52903" s="2">
        <v>36076</v>
      </c>
    </row>
    <row r="52904" spans="1:14" x14ac:dyDescent="0.25">
      <c r="A52904" t="s">
        <v>87696</v>
      </c>
      <c r="B52904" t="s">
        <v>87697</v>
      </c>
      <c r="C52904" t="s">
        <v>26</v>
      </c>
      <c r="D52904" t="s">
        <v>31</v>
      </c>
      <c r="E52904" t="s">
        <v>33009</v>
      </c>
      <c r="F52904" t="s">
        <v>3701</v>
      </c>
      <c r="M52904" s="2">
        <v>38443</v>
      </c>
      <c r="N52904" s="2">
        <v>44048</v>
      </c>
    </row>
    <row r="52905" spans="1:14" x14ac:dyDescent="0.25">
      <c r="A52905" t="s">
        <v>87698</v>
      </c>
      <c r="B52905" t="s">
        <v>86110</v>
      </c>
      <c r="C52905" t="s">
        <v>26472</v>
      </c>
      <c r="D52905" t="s">
        <v>31</v>
      </c>
      <c r="E52905" t="s">
        <v>33340</v>
      </c>
      <c r="F52905" t="s">
        <v>33340</v>
      </c>
      <c r="M52905" s="2">
        <v>41142</v>
      </c>
      <c r="N52905" s="2">
        <v>43550</v>
      </c>
    </row>
    <row r="52906" spans="1:14" x14ac:dyDescent="0.25">
      <c r="A52906" t="s">
        <v>87699</v>
      </c>
      <c r="B52906" t="s">
        <v>86110</v>
      </c>
      <c r="C52906" t="s">
        <v>685</v>
      </c>
      <c r="D52906" t="s">
        <v>31</v>
      </c>
      <c r="E52906" t="s">
        <v>33340</v>
      </c>
      <c r="F52906" t="s">
        <v>33340</v>
      </c>
      <c r="M52906" s="2">
        <v>41142</v>
      </c>
      <c r="N52906" s="2">
        <v>43550</v>
      </c>
    </row>
    <row r="52907" spans="1:14" x14ac:dyDescent="0.25">
      <c r="A52907" t="s">
        <v>87700</v>
      </c>
      <c r="B52907" t="s">
        <v>86110</v>
      </c>
      <c r="C52907" t="s">
        <v>16868</v>
      </c>
      <c r="D52907" t="s">
        <v>31</v>
      </c>
      <c r="E52907" t="s">
        <v>33340</v>
      </c>
      <c r="F52907" t="s">
        <v>33340</v>
      </c>
      <c r="M52907" s="2">
        <v>41142</v>
      </c>
      <c r="N52907" s="2">
        <v>43550</v>
      </c>
    </row>
    <row r="52908" spans="1:14" x14ac:dyDescent="0.25">
      <c r="A52908" t="s">
        <v>87701</v>
      </c>
      <c r="B52908" t="s">
        <v>87702</v>
      </c>
      <c r="C52908" t="s">
        <v>162</v>
      </c>
      <c r="D52908" t="s">
        <v>31</v>
      </c>
      <c r="E52908" t="s">
        <v>1871</v>
      </c>
      <c r="F52908" t="s">
        <v>1871</v>
      </c>
      <c r="M52908" s="2">
        <v>35929</v>
      </c>
    </row>
    <row r="52909" spans="1:14" x14ac:dyDescent="0.25">
      <c r="A52909" t="s">
        <v>87703</v>
      </c>
      <c r="B52909" t="s">
        <v>86352</v>
      </c>
      <c r="C52909" t="s">
        <v>16868</v>
      </c>
      <c r="D52909" t="s">
        <v>31</v>
      </c>
      <c r="E52909" t="s">
        <v>73</v>
      </c>
      <c r="F52909" t="s">
        <v>25790</v>
      </c>
      <c r="M52909" s="2">
        <v>40148</v>
      </c>
    </row>
    <row r="52910" spans="1:14" x14ac:dyDescent="0.25">
      <c r="A52910" t="s">
        <v>87704</v>
      </c>
      <c r="B52910" t="s">
        <v>2647</v>
      </c>
      <c r="C52910" t="s">
        <v>16868</v>
      </c>
      <c r="D52910" t="s">
        <v>31</v>
      </c>
      <c r="E52910" t="s">
        <v>73</v>
      </c>
      <c r="F52910" t="s">
        <v>2648</v>
      </c>
      <c r="M52910" s="2">
        <v>40547</v>
      </c>
    </row>
    <row r="52911" spans="1:14" x14ac:dyDescent="0.25">
      <c r="A52911" t="s">
        <v>87705</v>
      </c>
      <c r="B52911" t="s">
        <v>87706</v>
      </c>
      <c r="C52911" t="s">
        <v>16868</v>
      </c>
      <c r="D52911" t="s">
        <v>31</v>
      </c>
      <c r="E52911" t="s">
        <v>73</v>
      </c>
      <c r="F52911" t="s">
        <v>25790</v>
      </c>
      <c r="M52911" s="2">
        <v>39212</v>
      </c>
    </row>
    <row r="52912" spans="1:14" x14ac:dyDescent="0.25">
      <c r="A52912" t="s">
        <v>87707</v>
      </c>
      <c r="B52912" t="s">
        <v>87708</v>
      </c>
      <c r="C52912" t="s">
        <v>16868</v>
      </c>
      <c r="D52912" t="s">
        <v>31</v>
      </c>
      <c r="E52912" t="s">
        <v>73</v>
      </c>
      <c r="F52912" t="s">
        <v>25790</v>
      </c>
      <c r="M52912" s="2">
        <v>39212</v>
      </c>
    </row>
    <row r="52913" spans="1:14" x14ac:dyDescent="0.25">
      <c r="A52913" t="s">
        <v>87709</v>
      </c>
      <c r="B52913" t="s">
        <v>87710</v>
      </c>
      <c r="C52913" t="s">
        <v>685</v>
      </c>
      <c r="D52913" t="s">
        <v>31</v>
      </c>
      <c r="E52913" t="s">
        <v>139</v>
      </c>
      <c r="F52913" t="s">
        <v>32910</v>
      </c>
      <c r="G52913">
        <v>7.8</v>
      </c>
      <c r="M52913" s="2">
        <v>39800</v>
      </c>
    </row>
    <row r="52914" spans="1:14" x14ac:dyDescent="0.25">
      <c r="A52914" t="s">
        <v>87711</v>
      </c>
      <c r="B52914" t="s">
        <v>87712</v>
      </c>
      <c r="C52914" t="s">
        <v>105</v>
      </c>
      <c r="D52914" t="s">
        <v>31</v>
      </c>
      <c r="E52914" t="s">
        <v>1361</v>
      </c>
      <c r="F52914" t="s">
        <v>1179</v>
      </c>
      <c r="M52914" s="2">
        <v>34669</v>
      </c>
    </row>
    <row r="52915" spans="1:14" x14ac:dyDescent="0.25">
      <c r="A52915" t="s">
        <v>87713</v>
      </c>
      <c r="B52915" t="s">
        <v>87712</v>
      </c>
      <c r="C52915" t="s">
        <v>2217</v>
      </c>
      <c r="D52915" t="s">
        <v>31</v>
      </c>
      <c r="E52915" t="s">
        <v>1361</v>
      </c>
      <c r="F52915" t="s">
        <v>1179</v>
      </c>
      <c r="M52915" s="2">
        <v>35143</v>
      </c>
    </row>
    <row r="52916" spans="1:14" x14ac:dyDescent="0.25">
      <c r="A52916" t="s">
        <v>87714</v>
      </c>
      <c r="B52916" t="s">
        <v>87712</v>
      </c>
      <c r="C52916" t="s">
        <v>162</v>
      </c>
      <c r="D52916" t="s">
        <v>31</v>
      </c>
      <c r="E52916" t="s">
        <v>6935</v>
      </c>
      <c r="F52916" t="s">
        <v>1179</v>
      </c>
      <c r="M52916" s="2">
        <v>35300</v>
      </c>
    </row>
    <row r="52917" spans="1:14" x14ac:dyDescent="0.25">
      <c r="A52917" t="s">
        <v>87715</v>
      </c>
      <c r="B52917" t="s">
        <v>87716</v>
      </c>
      <c r="C52917" t="s">
        <v>1232</v>
      </c>
      <c r="D52917" t="s">
        <v>31</v>
      </c>
      <c r="E52917" t="s">
        <v>6935</v>
      </c>
      <c r="F52917" t="s">
        <v>3419</v>
      </c>
      <c r="M52917" s="2">
        <v>35065</v>
      </c>
    </row>
    <row r="52918" spans="1:14" x14ac:dyDescent="0.25">
      <c r="A52918" t="s">
        <v>87717</v>
      </c>
      <c r="B52918" t="s">
        <v>87718</v>
      </c>
      <c r="C52918" t="s">
        <v>16868</v>
      </c>
      <c r="D52918" t="s">
        <v>31</v>
      </c>
      <c r="E52918" t="s">
        <v>220</v>
      </c>
      <c r="F52918" t="s">
        <v>57550</v>
      </c>
      <c r="M52918" s="2">
        <v>40179</v>
      </c>
    </row>
    <row r="52919" spans="1:14" x14ac:dyDescent="0.25">
      <c r="A52919" t="s">
        <v>87719</v>
      </c>
      <c r="B52919" t="s">
        <v>87720</v>
      </c>
      <c r="C52919" t="s">
        <v>16868</v>
      </c>
      <c r="D52919" t="s">
        <v>31</v>
      </c>
      <c r="E52919" t="s">
        <v>220</v>
      </c>
      <c r="F52919" t="s">
        <v>37871</v>
      </c>
      <c r="M52919" s="2">
        <v>40020</v>
      </c>
    </row>
    <row r="52920" spans="1:14" x14ac:dyDescent="0.25">
      <c r="A52920" t="s">
        <v>87721</v>
      </c>
      <c r="B52920" t="s">
        <v>87722</v>
      </c>
      <c r="C52920" t="s">
        <v>2217</v>
      </c>
      <c r="D52920" t="s">
        <v>31</v>
      </c>
      <c r="E52920" t="s">
        <v>42240</v>
      </c>
      <c r="F52920" t="s">
        <v>87723</v>
      </c>
      <c r="M52920" s="2">
        <v>33970</v>
      </c>
    </row>
    <row r="52921" spans="1:14" x14ac:dyDescent="0.25">
      <c r="A52921" t="s">
        <v>87724</v>
      </c>
      <c r="B52921" t="s">
        <v>87722</v>
      </c>
      <c r="C52921" t="s">
        <v>16072</v>
      </c>
      <c r="D52921" t="s">
        <v>31</v>
      </c>
      <c r="E52921" t="s">
        <v>42240</v>
      </c>
      <c r="F52921" t="s">
        <v>87723</v>
      </c>
      <c r="M52921" s="2">
        <v>34335</v>
      </c>
    </row>
    <row r="52922" spans="1:14" x14ac:dyDescent="0.25">
      <c r="A52922" t="s">
        <v>87725</v>
      </c>
      <c r="B52922" t="s">
        <v>87722</v>
      </c>
      <c r="C52922" t="s">
        <v>105</v>
      </c>
      <c r="D52922" t="s">
        <v>31</v>
      </c>
      <c r="E52922" t="s">
        <v>15526</v>
      </c>
      <c r="F52922" t="s">
        <v>15526</v>
      </c>
      <c r="M52922" s="2">
        <v>37272</v>
      </c>
    </row>
    <row r="52923" spans="1:14" x14ac:dyDescent="0.25">
      <c r="A52923" t="s">
        <v>3131</v>
      </c>
      <c r="B52923" t="s">
        <v>87726</v>
      </c>
      <c r="C52923" t="s">
        <v>105</v>
      </c>
      <c r="D52923" t="s">
        <v>31</v>
      </c>
      <c r="E52923" t="s">
        <v>21666</v>
      </c>
      <c r="F52923" t="s">
        <v>21666</v>
      </c>
      <c r="M52923" s="2">
        <v>40050</v>
      </c>
    </row>
    <row r="52924" spans="1:14" x14ac:dyDescent="0.25">
      <c r="A52924" t="s">
        <v>87727</v>
      </c>
      <c r="B52924" t="s">
        <v>87728</v>
      </c>
      <c r="C52924" t="s">
        <v>91</v>
      </c>
      <c r="D52924" t="s">
        <v>31</v>
      </c>
      <c r="E52924" t="s">
        <v>77</v>
      </c>
      <c r="F52924" t="s">
        <v>29080</v>
      </c>
      <c r="M52924" s="2">
        <v>41600</v>
      </c>
      <c r="N52924" s="2">
        <v>43322</v>
      </c>
    </row>
    <row r="52925" spans="1:14" x14ac:dyDescent="0.25">
      <c r="A52925" t="s">
        <v>87729</v>
      </c>
      <c r="B52925" t="s">
        <v>87730</v>
      </c>
      <c r="C52925" t="s">
        <v>36315</v>
      </c>
      <c r="D52925" t="s">
        <v>31</v>
      </c>
      <c r="E52925" t="s">
        <v>77</v>
      </c>
      <c r="F52925" t="s">
        <v>29080</v>
      </c>
      <c r="M52925" s="2">
        <v>41164</v>
      </c>
      <c r="N52925" s="2">
        <v>43374</v>
      </c>
    </row>
    <row r="52926" spans="1:14" x14ac:dyDescent="0.25">
      <c r="A52926" t="s">
        <v>3131</v>
      </c>
      <c r="B52926" t="s">
        <v>58744</v>
      </c>
      <c r="C52926" t="s">
        <v>844</v>
      </c>
      <c r="D52926" t="s">
        <v>31</v>
      </c>
      <c r="E52926" t="s">
        <v>43507</v>
      </c>
      <c r="F52926" t="s">
        <v>43507</v>
      </c>
      <c r="M52926" s="2">
        <v>41870</v>
      </c>
    </row>
    <row r="52927" spans="1:14" x14ac:dyDescent="0.25">
      <c r="A52927" t="s">
        <v>87731</v>
      </c>
      <c r="B52927" t="s">
        <v>87732</v>
      </c>
      <c r="C52927" t="s">
        <v>747</v>
      </c>
      <c r="D52927" t="s">
        <v>31</v>
      </c>
      <c r="E52927" t="s">
        <v>86907</v>
      </c>
      <c r="F52927" t="s">
        <v>6880</v>
      </c>
      <c r="M52927" s="2">
        <v>33239</v>
      </c>
    </row>
    <row r="52928" spans="1:14" x14ac:dyDescent="0.25">
      <c r="A52928" t="s">
        <v>87733</v>
      </c>
      <c r="B52928" t="s">
        <v>25547</v>
      </c>
      <c r="C52928" t="s">
        <v>1232</v>
      </c>
      <c r="D52928" t="s">
        <v>31</v>
      </c>
      <c r="E52928" t="s">
        <v>307</v>
      </c>
      <c r="F52928" t="s">
        <v>308</v>
      </c>
      <c r="M52928" s="2">
        <v>35431</v>
      </c>
    </row>
    <row r="52929" spans="1:14" x14ac:dyDescent="0.25">
      <c r="A52929" t="s">
        <v>87734</v>
      </c>
      <c r="B52929" t="s">
        <v>86190</v>
      </c>
      <c r="C52929" t="s">
        <v>685</v>
      </c>
      <c r="D52929" t="s">
        <v>31</v>
      </c>
      <c r="E52929" t="s">
        <v>64</v>
      </c>
      <c r="F52929" t="s">
        <v>2014</v>
      </c>
      <c r="G52929">
        <v>8.1999999999999993</v>
      </c>
      <c r="M52929" s="2">
        <v>40820</v>
      </c>
    </row>
    <row r="52930" spans="1:14" x14ac:dyDescent="0.25">
      <c r="A52930" t="s">
        <v>3131</v>
      </c>
      <c r="B52930" t="s">
        <v>86190</v>
      </c>
      <c r="C52930" t="s">
        <v>16868</v>
      </c>
      <c r="D52930" t="s">
        <v>31</v>
      </c>
      <c r="E52930" t="s">
        <v>64</v>
      </c>
      <c r="F52930" t="s">
        <v>2014</v>
      </c>
      <c r="G52930">
        <v>8.1999999999999993</v>
      </c>
      <c r="M52930" s="2">
        <v>40820</v>
      </c>
    </row>
    <row r="52931" spans="1:14" x14ac:dyDescent="0.25">
      <c r="A52931" t="s">
        <v>87735</v>
      </c>
      <c r="B52931" t="s">
        <v>87736</v>
      </c>
      <c r="C52931" t="s">
        <v>16868</v>
      </c>
      <c r="D52931" t="s">
        <v>31</v>
      </c>
      <c r="E52931" t="s">
        <v>64</v>
      </c>
      <c r="F52931" t="s">
        <v>2014</v>
      </c>
      <c r="M52931" s="2">
        <v>40709</v>
      </c>
    </row>
    <row r="52932" spans="1:14" x14ac:dyDescent="0.25">
      <c r="A52932" t="s">
        <v>87737</v>
      </c>
      <c r="B52932" t="s">
        <v>87736</v>
      </c>
      <c r="C52932" t="s">
        <v>105</v>
      </c>
      <c r="D52932" t="s">
        <v>31</v>
      </c>
      <c r="E52932" t="s">
        <v>64</v>
      </c>
      <c r="F52932" t="s">
        <v>2014</v>
      </c>
      <c r="M52932" s="2">
        <v>40709</v>
      </c>
    </row>
    <row r="52933" spans="1:14" x14ac:dyDescent="0.25">
      <c r="A52933" t="s">
        <v>87738</v>
      </c>
      <c r="B52933" t="s">
        <v>87736</v>
      </c>
      <c r="C52933" t="s">
        <v>685</v>
      </c>
      <c r="D52933" t="s">
        <v>31</v>
      </c>
      <c r="E52933" t="s">
        <v>64</v>
      </c>
      <c r="F52933" t="s">
        <v>2014</v>
      </c>
      <c r="M52933" s="2">
        <v>40722</v>
      </c>
    </row>
    <row r="52934" spans="1:14" x14ac:dyDescent="0.25">
      <c r="A52934" t="s">
        <v>87739</v>
      </c>
      <c r="B52934" t="s">
        <v>87740</v>
      </c>
      <c r="C52934" t="s">
        <v>685</v>
      </c>
      <c r="D52934" t="s">
        <v>31</v>
      </c>
      <c r="E52934" t="s">
        <v>64</v>
      </c>
      <c r="F52934" t="s">
        <v>2014</v>
      </c>
      <c r="M52934" s="2">
        <v>40695</v>
      </c>
    </row>
    <row r="52935" spans="1:14" x14ac:dyDescent="0.25">
      <c r="A52935" t="s">
        <v>87741</v>
      </c>
      <c r="B52935" t="s">
        <v>87740</v>
      </c>
      <c r="C52935" t="s">
        <v>16868</v>
      </c>
      <c r="D52935" t="s">
        <v>31</v>
      </c>
      <c r="E52935" t="s">
        <v>64</v>
      </c>
      <c r="F52935" t="s">
        <v>2014</v>
      </c>
      <c r="M52935" s="2">
        <v>40680</v>
      </c>
    </row>
    <row r="52936" spans="1:14" x14ac:dyDescent="0.25">
      <c r="A52936" t="s">
        <v>87742</v>
      </c>
      <c r="B52936" t="s">
        <v>87740</v>
      </c>
      <c r="C52936" t="s">
        <v>105</v>
      </c>
      <c r="D52936" t="s">
        <v>31</v>
      </c>
      <c r="E52936" t="s">
        <v>64</v>
      </c>
      <c r="F52936" t="s">
        <v>2014</v>
      </c>
      <c r="M52936" s="2">
        <v>40680</v>
      </c>
    </row>
    <row r="52937" spans="1:14" x14ac:dyDescent="0.25">
      <c r="A52937" t="s">
        <v>87743</v>
      </c>
      <c r="B52937" t="s">
        <v>3391</v>
      </c>
      <c r="C52937" t="s">
        <v>105</v>
      </c>
      <c r="D52937" t="s">
        <v>31</v>
      </c>
      <c r="E52937" t="s">
        <v>64</v>
      </c>
      <c r="F52937" t="s">
        <v>2014</v>
      </c>
      <c r="G52937">
        <v>7.5</v>
      </c>
      <c r="M52937" s="2">
        <v>41324</v>
      </c>
      <c r="N52937" s="2">
        <v>43172</v>
      </c>
    </row>
    <row r="52938" spans="1:14" x14ac:dyDescent="0.25">
      <c r="A52938" t="s">
        <v>3131</v>
      </c>
      <c r="B52938" t="s">
        <v>87744</v>
      </c>
      <c r="C52938" t="s">
        <v>105</v>
      </c>
      <c r="D52938" t="s">
        <v>31</v>
      </c>
      <c r="E52938" t="s">
        <v>11482</v>
      </c>
      <c r="F52938" t="s">
        <v>11482</v>
      </c>
      <c r="M52938" s="2">
        <v>39115</v>
      </c>
    </row>
    <row r="52939" spans="1:14" x14ac:dyDescent="0.25">
      <c r="A52939" t="s">
        <v>87745</v>
      </c>
      <c r="B52939" t="s">
        <v>87744</v>
      </c>
      <c r="C52939" t="s">
        <v>1428</v>
      </c>
      <c r="D52939" t="s">
        <v>31</v>
      </c>
      <c r="E52939" t="s">
        <v>6935</v>
      </c>
      <c r="F52939" t="s">
        <v>6935</v>
      </c>
      <c r="M52939" s="2">
        <v>33482</v>
      </c>
    </row>
    <row r="52940" spans="1:14" x14ac:dyDescent="0.25">
      <c r="A52940" t="s">
        <v>87746</v>
      </c>
      <c r="B52940" t="s">
        <v>87744</v>
      </c>
      <c r="C52940" t="s">
        <v>16868</v>
      </c>
      <c r="D52940" t="s">
        <v>31</v>
      </c>
      <c r="E52940" t="s">
        <v>220</v>
      </c>
      <c r="F52940" t="s">
        <v>11482</v>
      </c>
      <c r="G52940">
        <v>6.2</v>
      </c>
      <c r="M52940" s="2">
        <v>38755</v>
      </c>
    </row>
    <row r="52941" spans="1:14" x14ac:dyDescent="0.25">
      <c r="A52941" t="s">
        <v>87747</v>
      </c>
      <c r="B52941" t="s">
        <v>87748</v>
      </c>
      <c r="C52941" t="s">
        <v>747</v>
      </c>
      <c r="D52941" t="s">
        <v>31</v>
      </c>
      <c r="E52941" t="s">
        <v>20544</v>
      </c>
      <c r="F52941" t="s">
        <v>20544</v>
      </c>
      <c r="M52941" s="2">
        <v>32865</v>
      </c>
    </row>
    <row r="52942" spans="1:14" x14ac:dyDescent="0.25">
      <c r="A52942" t="s">
        <v>3131</v>
      </c>
      <c r="B52942" t="s">
        <v>87749</v>
      </c>
      <c r="C52942" t="s">
        <v>11096</v>
      </c>
      <c r="D52942" t="s">
        <v>31</v>
      </c>
      <c r="E52942" t="s">
        <v>1121</v>
      </c>
      <c r="F52942" t="s">
        <v>174</v>
      </c>
      <c r="M52942" s="2">
        <v>39952</v>
      </c>
    </row>
    <row r="52943" spans="1:14" x14ac:dyDescent="0.25">
      <c r="A52943" t="s">
        <v>87750</v>
      </c>
      <c r="B52943" t="s">
        <v>87751</v>
      </c>
      <c r="C52943" t="s">
        <v>16357</v>
      </c>
      <c r="D52943" t="s">
        <v>31</v>
      </c>
      <c r="E52943" t="s">
        <v>11268</v>
      </c>
      <c r="F52943" t="s">
        <v>10695</v>
      </c>
      <c r="M52943" s="2">
        <v>32874</v>
      </c>
    </row>
    <row r="52944" spans="1:14" x14ac:dyDescent="0.25">
      <c r="A52944" t="s">
        <v>87752</v>
      </c>
      <c r="B52944" t="s">
        <v>87753</v>
      </c>
      <c r="C52944" t="s">
        <v>11501</v>
      </c>
      <c r="D52944" t="s">
        <v>31</v>
      </c>
      <c r="E52944" t="s">
        <v>10725</v>
      </c>
      <c r="F52944" t="s">
        <v>7241</v>
      </c>
      <c r="M52944" s="2">
        <v>33420</v>
      </c>
    </row>
    <row r="52945" spans="1:13" x14ac:dyDescent="0.25">
      <c r="A52945" t="s">
        <v>87754</v>
      </c>
      <c r="B52945" t="s">
        <v>87755</v>
      </c>
      <c r="C52945" t="s">
        <v>11501</v>
      </c>
      <c r="D52945" t="s">
        <v>31</v>
      </c>
      <c r="E52945" t="s">
        <v>10725</v>
      </c>
      <c r="F52945" t="s">
        <v>7241</v>
      </c>
      <c r="M52945" s="2">
        <v>34810</v>
      </c>
    </row>
    <row r="52946" spans="1:13" x14ac:dyDescent="0.25">
      <c r="A52946" t="s">
        <v>87756</v>
      </c>
      <c r="B52946" t="s">
        <v>87757</v>
      </c>
      <c r="C52946" t="s">
        <v>2217</v>
      </c>
      <c r="D52946" t="s">
        <v>31</v>
      </c>
      <c r="E52946" t="s">
        <v>19398</v>
      </c>
      <c r="F52946" t="s">
        <v>87758</v>
      </c>
      <c r="M52946" s="2">
        <v>35065</v>
      </c>
    </row>
    <row r="52947" spans="1:13" x14ac:dyDescent="0.25">
      <c r="A52947" t="s">
        <v>87759</v>
      </c>
      <c r="B52947" t="s">
        <v>87760</v>
      </c>
      <c r="C52947" t="s">
        <v>36228</v>
      </c>
      <c r="D52947" t="s">
        <v>31</v>
      </c>
      <c r="E52947" t="s">
        <v>270</v>
      </c>
      <c r="F52947" t="s">
        <v>10842</v>
      </c>
      <c r="M52947" s="2">
        <v>33970</v>
      </c>
    </row>
    <row r="52948" spans="1:13" x14ac:dyDescent="0.25">
      <c r="A52948" t="s">
        <v>87761</v>
      </c>
      <c r="B52948" t="s">
        <v>58791</v>
      </c>
      <c r="C52948" t="s">
        <v>11096</v>
      </c>
      <c r="D52948" t="s">
        <v>31</v>
      </c>
      <c r="E52948" t="s">
        <v>1243</v>
      </c>
      <c r="F52948" t="s">
        <v>13282</v>
      </c>
      <c r="M52948" s="2">
        <v>39433</v>
      </c>
    </row>
    <row r="52949" spans="1:13" x14ac:dyDescent="0.25">
      <c r="A52949" t="s">
        <v>87762</v>
      </c>
      <c r="B52949" t="s">
        <v>58791</v>
      </c>
      <c r="C52949" t="s">
        <v>1236</v>
      </c>
      <c r="D52949" t="s">
        <v>31</v>
      </c>
      <c r="E52949" t="s">
        <v>307</v>
      </c>
      <c r="F52949" t="s">
        <v>13282</v>
      </c>
      <c r="M52949" s="2">
        <v>34060</v>
      </c>
    </row>
    <row r="52950" spans="1:13" x14ac:dyDescent="0.25">
      <c r="A52950" t="s">
        <v>87763</v>
      </c>
      <c r="B52950" t="s">
        <v>87764</v>
      </c>
      <c r="C52950" t="s">
        <v>344</v>
      </c>
      <c r="D52950" t="s">
        <v>31</v>
      </c>
      <c r="E52950" t="s">
        <v>526</v>
      </c>
      <c r="F52950" t="s">
        <v>6757</v>
      </c>
      <c r="M52950" s="2">
        <v>32843</v>
      </c>
    </row>
    <row r="52951" spans="1:13" x14ac:dyDescent="0.25">
      <c r="A52951" t="s">
        <v>87765</v>
      </c>
      <c r="B52951" t="s">
        <v>87764</v>
      </c>
      <c r="C52951" t="s">
        <v>11096</v>
      </c>
      <c r="D52951" t="s">
        <v>31</v>
      </c>
      <c r="E52951" t="s">
        <v>41636</v>
      </c>
      <c r="F52951" t="s">
        <v>87766</v>
      </c>
      <c r="M52951" s="2">
        <v>40126</v>
      </c>
    </row>
    <row r="52952" spans="1:13" x14ac:dyDescent="0.25">
      <c r="A52952" t="s">
        <v>87767</v>
      </c>
      <c r="B52952" t="s">
        <v>87768</v>
      </c>
      <c r="C52952" t="s">
        <v>16868</v>
      </c>
      <c r="D52952" t="s">
        <v>31</v>
      </c>
      <c r="E52952" t="s">
        <v>220</v>
      </c>
      <c r="F52952" t="s">
        <v>87769</v>
      </c>
      <c r="M52952" s="2">
        <v>40014</v>
      </c>
    </row>
    <row r="52953" spans="1:13" x14ac:dyDescent="0.25">
      <c r="A52953" t="s">
        <v>87770</v>
      </c>
      <c r="B52953" t="s">
        <v>87771</v>
      </c>
      <c r="C52953" t="s">
        <v>105</v>
      </c>
      <c r="D52953" t="s">
        <v>31</v>
      </c>
      <c r="E52953" t="s">
        <v>13552</v>
      </c>
      <c r="F52953" t="s">
        <v>824</v>
      </c>
      <c r="M52953" s="2">
        <v>34335</v>
      </c>
    </row>
    <row r="52954" spans="1:13" x14ac:dyDescent="0.25">
      <c r="A52954" t="s">
        <v>87772</v>
      </c>
      <c r="B52954" t="s">
        <v>87773</v>
      </c>
      <c r="C52954" t="s">
        <v>26</v>
      </c>
      <c r="D52954" t="s">
        <v>31</v>
      </c>
      <c r="E52954" t="s">
        <v>16681</v>
      </c>
      <c r="F52954" t="s">
        <v>3404</v>
      </c>
      <c r="M52954" s="2">
        <v>38807</v>
      </c>
    </row>
    <row r="52955" spans="1:13" x14ac:dyDescent="0.25">
      <c r="A52955" t="s">
        <v>87774</v>
      </c>
      <c r="B52955" t="s">
        <v>87775</v>
      </c>
      <c r="C52955" t="s">
        <v>16357</v>
      </c>
      <c r="D52955" t="s">
        <v>31</v>
      </c>
      <c r="E52955" t="s">
        <v>38985</v>
      </c>
      <c r="F52955" t="s">
        <v>38985</v>
      </c>
      <c r="M52955" s="2">
        <v>33221</v>
      </c>
    </row>
    <row r="52956" spans="1:13" x14ac:dyDescent="0.25">
      <c r="A52956" t="s">
        <v>87776</v>
      </c>
      <c r="B52956" t="s">
        <v>87777</v>
      </c>
      <c r="C52956" t="s">
        <v>16357</v>
      </c>
      <c r="D52956" t="s">
        <v>31</v>
      </c>
      <c r="E52956" t="s">
        <v>38985</v>
      </c>
      <c r="F52956" t="s">
        <v>38985</v>
      </c>
      <c r="M52956" s="2">
        <v>33446</v>
      </c>
    </row>
    <row r="52957" spans="1:13" x14ac:dyDescent="0.25">
      <c r="A52957" t="s">
        <v>87778</v>
      </c>
      <c r="B52957" t="s">
        <v>87779</v>
      </c>
      <c r="C52957" t="s">
        <v>747</v>
      </c>
      <c r="D52957" t="s">
        <v>31</v>
      </c>
      <c r="E52957" t="s">
        <v>174</v>
      </c>
      <c r="F52957" t="s">
        <v>174</v>
      </c>
      <c r="M52957" s="2">
        <v>33225</v>
      </c>
    </row>
    <row r="52958" spans="1:13" x14ac:dyDescent="0.25">
      <c r="A52958" t="s">
        <v>87780</v>
      </c>
      <c r="B52958" t="s">
        <v>87781</v>
      </c>
      <c r="C52958" t="s">
        <v>16357</v>
      </c>
      <c r="D52958" t="s">
        <v>31</v>
      </c>
      <c r="E52958" t="s">
        <v>38985</v>
      </c>
      <c r="F52958" t="s">
        <v>38297</v>
      </c>
      <c r="M52958" s="2">
        <v>32874</v>
      </c>
    </row>
    <row r="52959" spans="1:13" x14ac:dyDescent="0.25">
      <c r="A52959" t="s">
        <v>3131</v>
      </c>
      <c r="B52959" t="s">
        <v>87782</v>
      </c>
      <c r="C52959" t="s">
        <v>685</v>
      </c>
      <c r="D52959" t="s">
        <v>31</v>
      </c>
      <c r="E52959" t="s">
        <v>7847</v>
      </c>
      <c r="F52959" t="s">
        <v>4677</v>
      </c>
      <c r="M52959" s="2">
        <v>40171</v>
      </c>
    </row>
    <row r="52960" spans="1:13" x14ac:dyDescent="0.25">
      <c r="A52960" t="s">
        <v>87783</v>
      </c>
      <c r="B52960" t="s">
        <v>87782</v>
      </c>
      <c r="C52960" t="s">
        <v>110</v>
      </c>
      <c r="D52960" t="s">
        <v>31</v>
      </c>
      <c r="E52960" t="s">
        <v>901</v>
      </c>
      <c r="F52960" t="s">
        <v>4677</v>
      </c>
      <c r="M52960" s="2">
        <v>44196</v>
      </c>
    </row>
    <row r="52961" spans="1:13" x14ac:dyDescent="0.25">
      <c r="A52961" t="s">
        <v>87784</v>
      </c>
      <c r="B52961" t="s">
        <v>19139</v>
      </c>
      <c r="C52961" t="s">
        <v>105</v>
      </c>
      <c r="D52961" t="s">
        <v>31</v>
      </c>
      <c r="E52961" t="s">
        <v>3802</v>
      </c>
      <c r="F52961" t="s">
        <v>2051</v>
      </c>
      <c r="M52961" s="2">
        <v>35796</v>
      </c>
    </row>
    <row r="52962" spans="1:13" x14ac:dyDescent="0.25">
      <c r="A52962" t="s">
        <v>87785</v>
      </c>
      <c r="B52962" t="s">
        <v>19139</v>
      </c>
      <c r="C52962" t="s">
        <v>162</v>
      </c>
      <c r="D52962" t="s">
        <v>31</v>
      </c>
      <c r="E52962" t="s">
        <v>7847</v>
      </c>
      <c r="F52962" t="s">
        <v>2051</v>
      </c>
      <c r="M52962" s="2">
        <v>35412</v>
      </c>
    </row>
    <row r="52963" spans="1:13" x14ac:dyDescent="0.25">
      <c r="A52963" t="s">
        <v>87786</v>
      </c>
      <c r="B52963" t="s">
        <v>87787</v>
      </c>
      <c r="C52963" t="s">
        <v>11096</v>
      </c>
      <c r="D52963" t="s">
        <v>31</v>
      </c>
      <c r="E52963" t="s">
        <v>38985</v>
      </c>
      <c r="F52963" t="s">
        <v>38297</v>
      </c>
      <c r="M52963" s="2">
        <v>39644</v>
      </c>
    </row>
    <row r="52964" spans="1:13" x14ac:dyDescent="0.25">
      <c r="A52964" t="s">
        <v>87788</v>
      </c>
      <c r="B52964" t="s">
        <v>87787</v>
      </c>
      <c r="C52964" t="s">
        <v>16357</v>
      </c>
      <c r="D52964" t="s">
        <v>31</v>
      </c>
      <c r="E52964" t="s">
        <v>38985</v>
      </c>
      <c r="F52964" t="s">
        <v>38297</v>
      </c>
      <c r="M52964" s="2">
        <v>33137</v>
      </c>
    </row>
    <row r="52965" spans="1:13" x14ac:dyDescent="0.25">
      <c r="A52965" t="s">
        <v>87789</v>
      </c>
      <c r="B52965" t="s">
        <v>87790</v>
      </c>
      <c r="C52965" t="s">
        <v>330</v>
      </c>
      <c r="D52965" t="s">
        <v>31</v>
      </c>
      <c r="E52965" t="s">
        <v>40613</v>
      </c>
      <c r="F52965" t="s">
        <v>2051</v>
      </c>
      <c r="M52965" s="2">
        <v>37603</v>
      </c>
    </row>
    <row r="52966" spans="1:13" x14ac:dyDescent="0.25">
      <c r="A52966" t="s">
        <v>87791</v>
      </c>
      <c r="B52966" t="s">
        <v>87792</v>
      </c>
      <c r="C52966" t="s">
        <v>1236</v>
      </c>
      <c r="D52966" t="s">
        <v>31</v>
      </c>
      <c r="E52966" t="s">
        <v>7847</v>
      </c>
      <c r="F52966" t="s">
        <v>2051</v>
      </c>
      <c r="M52966" s="2">
        <v>33239</v>
      </c>
    </row>
    <row r="52967" spans="1:13" x14ac:dyDescent="0.25">
      <c r="A52967" t="s">
        <v>87793</v>
      </c>
      <c r="B52967" t="s">
        <v>87792</v>
      </c>
      <c r="C52967" t="s">
        <v>11096</v>
      </c>
      <c r="D52967" t="s">
        <v>31</v>
      </c>
      <c r="E52967" t="s">
        <v>7847</v>
      </c>
      <c r="F52967" t="s">
        <v>2051</v>
      </c>
      <c r="M52967" s="2">
        <v>40525</v>
      </c>
    </row>
    <row r="52968" spans="1:13" x14ac:dyDescent="0.25">
      <c r="A52968" t="s">
        <v>87794</v>
      </c>
      <c r="B52968" t="s">
        <v>87795</v>
      </c>
      <c r="C52968" t="s">
        <v>105</v>
      </c>
      <c r="D52968" t="s">
        <v>31</v>
      </c>
      <c r="E52968" t="s">
        <v>67397</v>
      </c>
      <c r="F52968" t="s">
        <v>87796</v>
      </c>
      <c r="M52968" s="2">
        <v>38085</v>
      </c>
    </row>
    <row r="52969" spans="1:13" x14ac:dyDescent="0.25">
      <c r="A52969" t="s">
        <v>87797</v>
      </c>
      <c r="B52969" t="s">
        <v>6728</v>
      </c>
      <c r="C52969" t="s">
        <v>105</v>
      </c>
      <c r="D52969" t="s">
        <v>31</v>
      </c>
      <c r="E52969" t="s">
        <v>9000</v>
      </c>
      <c r="F52969" t="s">
        <v>4371</v>
      </c>
      <c r="M52969" s="2">
        <v>39896</v>
      </c>
    </row>
    <row r="52970" spans="1:13" x14ac:dyDescent="0.25">
      <c r="A52970" t="s">
        <v>87798</v>
      </c>
      <c r="B52970" t="s">
        <v>19135</v>
      </c>
      <c r="C52970" t="s">
        <v>105</v>
      </c>
      <c r="D52970" t="s">
        <v>31</v>
      </c>
      <c r="E52970" t="s">
        <v>19136</v>
      </c>
      <c r="F52970" t="s">
        <v>19137</v>
      </c>
      <c r="G52970">
        <v>4.8</v>
      </c>
      <c r="M52970" s="2">
        <v>40064</v>
      </c>
    </row>
    <row r="52971" spans="1:13" x14ac:dyDescent="0.25">
      <c r="A52971" t="s">
        <v>3131</v>
      </c>
      <c r="B52971" t="s">
        <v>15121</v>
      </c>
      <c r="C52971" t="s">
        <v>28</v>
      </c>
      <c r="D52971" t="s">
        <v>31</v>
      </c>
      <c r="E52971" t="s">
        <v>901</v>
      </c>
      <c r="F52971" t="s">
        <v>15121</v>
      </c>
    </row>
    <row r="52972" spans="1:13" x14ac:dyDescent="0.25">
      <c r="A52972" t="s">
        <v>3131</v>
      </c>
      <c r="B52972" t="s">
        <v>15121</v>
      </c>
      <c r="C52972" t="s">
        <v>105</v>
      </c>
      <c r="D52972" t="s">
        <v>31</v>
      </c>
      <c r="E52972" t="s">
        <v>901</v>
      </c>
      <c r="F52972" t="s">
        <v>15121</v>
      </c>
    </row>
    <row r="52973" spans="1:13" x14ac:dyDescent="0.25">
      <c r="A52973" t="s">
        <v>87799</v>
      </c>
      <c r="B52973" t="s">
        <v>87800</v>
      </c>
      <c r="C52973" t="s">
        <v>747</v>
      </c>
      <c r="D52973" t="s">
        <v>31</v>
      </c>
      <c r="E52973" t="s">
        <v>228</v>
      </c>
      <c r="F52973" t="s">
        <v>228</v>
      </c>
      <c r="M52973" s="2">
        <v>32970</v>
      </c>
    </row>
    <row r="52974" spans="1:13" x14ac:dyDescent="0.25">
      <c r="A52974" t="s">
        <v>87801</v>
      </c>
      <c r="B52974" t="s">
        <v>87802</v>
      </c>
      <c r="C52974" t="s">
        <v>105</v>
      </c>
      <c r="D52974" t="s">
        <v>31</v>
      </c>
      <c r="E52974" t="s">
        <v>1088</v>
      </c>
      <c r="F52974" t="s">
        <v>1088</v>
      </c>
      <c r="G52974">
        <v>8.1</v>
      </c>
      <c r="M52974" s="2">
        <v>38621</v>
      </c>
    </row>
    <row r="52975" spans="1:13" x14ac:dyDescent="0.25">
      <c r="A52975" t="s">
        <v>3131</v>
      </c>
      <c r="B52975" t="s">
        <v>87803</v>
      </c>
      <c r="C52975" t="s">
        <v>105</v>
      </c>
      <c r="D52975" t="s">
        <v>31</v>
      </c>
      <c r="E52975" t="s">
        <v>901</v>
      </c>
      <c r="F52975" t="s">
        <v>87804</v>
      </c>
      <c r="M52975" s="2">
        <v>40488</v>
      </c>
    </row>
    <row r="52976" spans="1:13" x14ac:dyDescent="0.25">
      <c r="A52976" t="s">
        <v>87805</v>
      </c>
      <c r="B52976" t="s">
        <v>18174</v>
      </c>
      <c r="C52976" t="s">
        <v>105</v>
      </c>
      <c r="D52976" t="s">
        <v>31</v>
      </c>
      <c r="E52976" t="s">
        <v>270</v>
      </c>
      <c r="F52976" t="s">
        <v>11117</v>
      </c>
      <c r="M52976" s="2">
        <v>38064</v>
      </c>
    </row>
    <row r="52977" spans="1:13" x14ac:dyDescent="0.25">
      <c r="A52977" t="s">
        <v>87806</v>
      </c>
      <c r="B52977" t="s">
        <v>87807</v>
      </c>
      <c r="C52977" t="s">
        <v>16868</v>
      </c>
      <c r="D52977" t="s">
        <v>31</v>
      </c>
      <c r="E52977" t="s">
        <v>220</v>
      </c>
      <c r="F52977" t="s">
        <v>87808</v>
      </c>
      <c r="M52977" s="2">
        <v>40072</v>
      </c>
    </row>
    <row r="52978" spans="1:13" x14ac:dyDescent="0.25">
      <c r="A52978" t="s">
        <v>3131</v>
      </c>
      <c r="B52978" t="s">
        <v>87809</v>
      </c>
      <c r="C52978" t="s">
        <v>105</v>
      </c>
      <c r="D52978" t="s">
        <v>31</v>
      </c>
      <c r="E52978" t="s">
        <v>901</v>
      </c>
      <c r="F52978" t="s">
        <v>87810</v>
      </c>
    </row>
    <row r="52979" spans="1:13" x14ac:dyDescent="0.25">
      <c r="A52979" t="s">
        <v>87811</v>
      </c>
      <c r="B52979" t="s">
        <v>87812</v>
      </c>
      <c r="C52979" t="s">
        <v>11096</v>
      </c>
      <c r="D52979" t="s">
        <v>31</v>
      </c>
      <c r="E52979" t="s">
        <v>2117</v>
      </c>
      <c r="F52979" t="s">
        <v>45578</v>
      </c>
      <c r="M52979" s="2">
        <v>39237</v>
      </c>
    </row>
    <row r="52980" spans="1:13" x14ac:dyDescent="0.25">
      <c r="A52980" t="s">
        <v>87811</v>
      </c>
      <c r="B52980" t="s">
        <v>87812</v>
      </c>
      <c r="C52980" t="s">
        <v>16357</v>
      </c>
      <c r="D52980" t="s">
        <v>31</v>
      </c>
      <c r="E52980" t="s">
        <v>36758</v>
      </c>
      <c r="F52980" t="s">
        <v>45578</v>
      </c>
      <c r="M52980" s="2">
        <v>33604</v>
      </c>
    </row>
    <row r="52981" spans="1:13" x14ac:dyDescent="0.25">
      <c r="A52981" t="s">
        <v>87813</v>
      </c>
      <c r="B52981" t="s">
        <v>58884</v>
      </c>
      <c r="C52981" t="s">
        <v>685</v>
      </c>
      <c r="D52981" t="s">
        <v>31</v>
      </c>
      <c r="E52981" t="s">
        <v>139</v>
      </c>
      <c r="F52981" t="s">
        <v>19778</v>
      </c>
      <c r="G52981">
        <v>7</v>
      </c>
      <c r="M52981" s="2">
        <v>40512</v>
      </c>
    </row>
    <row r="52982" spans="1:13" x14ac:dyDescent="0.25">
      <c r="A52982" t="s">
        <v>87814</v>
      </c>
      <c r="B52982" t="s">
        <v>87815</v>
      </c>
      <c r="C52982" t="s">
        <v>685</v>
      </c>
      <c r="D52982" t="s">
        <v>31</v>
      </c>
      <c r="E52982" t="s">
        <v>901</v>
      </c>
      <c r="F52982" t="s">
        <v>19778</v>
      </c>
    </row>
    <row r="52983" spans="1:13" x14ac:dyDescent="0.25">
      <c r="A52983" t="s">
        <v>87816</v>
      </c>
      <c r="B52983" t="s">
        <v>1172</v>
      </c>
      <c r="C52983" t="s">
        <v>16868</v>
      </c>
      <c r="D52983" t="s">
        <v>31</v>
      </c>
      <c r="E52983" t="s">
        <v>64</v>
      </c>
      <c r="F52983" t="s">
        <v>107</v>
      </c>
      <c r="G52983">
        <v>9</v>
      </c>
      <c r="M52983" s="2">
        <v>40113</v>
      </c>
    </row>
    <row r="52984" spans="1:13" x14ac:dyDescent="0.25">
      <c r="A52984" t="s">
        <v>87817</v>
      </c>
      <c r="B52984" t="s">
        <v>1734</v>
      </c>
      <c r="C52984" t="s">
        <v>685</v>
      </c>
      <c r="D52984" t="s">
        <v>31</v>
      </c>
      <c r="E52984" t="s">
        <v>64</v>
      </c>
      <c r="F52984" t="s">
        <v>1735</v>
      </c>
      <c r="G52984">
        <v>9</v>
      </c>
      <c r="M52984" s="2">
        <v>40855</v>
      </c>
    </row>
    <row r="52985" spans="1:13" x14ac:dyDescent="0.25">
      <c r="A52985" t="s">
        <v>87818</v>
      </c>
      <c r="B52985" t="s">
        <v>87819</v>
      </c>
      <c r="C52985" t="s">
        <v>16868</v>
      </c>
      <c r="D52985" t="s">
        <v>31</v>
      </c>
      <c r="E52985" t="s">
        <v>64</v>
      </c>
      <c r="F52985" t="s">
        <v>1735</v>
      </c>
      <c r="M52985" s="2">
        <v>40603</v>
      </c>
    </row>
    <row r="52986" spans="1:13" x14ac:dyDescent="0.25">
      <c r="A52986" t="s">
        <v>87820</v>
      </c>
      <c r="B52986" t="s">
        <v>87819</v>
      </c>
      <c r="C52986" t="s">
        <v>685</v>
      </c>
      <c r="D52986" t="s">
        <v>31</v>
      </c>
      <c r="E52986" t="s">
        <v>64</v>
      </c>
      <c r="F52986" t="s">
        <v>1735</v>
      </c>
      <c r="M52986" s="2">
        <v>40603</v>
      </c>
    </row>
    <row r="52987" spans="1:13" x14ac:dyDescent="0.25">
      <c r="A52987" t="s">
        <v>87821</v>
      </c>
      <c r="B52987" t="s">
        <v>6854</v>
      </c>
      <c r="C52987" t="s">
        <v>685</v>
      </c>
      <c r="D52987" t="s">
        <v>31</v>
      </c>
      <c r="E52987" t="s">
        <v>64</v>
      </c>
      <c r="F52987" t="s">
        <v>1735</v>
      </c>
      <c r="M52987" s="2">
        <v>40568</v>
      </c>
    </row>
    <row r="52988" spans="1:13" x14ac:dyDescent="0.25">
      <c r="A52988" t="s">
        <v>3131</v>
      </c>
      <c r="B52988" t="s">
        <v>87822</v>
      </c>
      <c r="C52988" t="s">
        <v>685</v>
      </c>
      <c r="D52988" t="s">
        <v>31</v>
      </c>
      <c r="E52988" t="s">
        <v>1121</v>
      </c>
      <c r="F52988" t="s">
        <v>1697</v>
      </c>
      <c r="M52988" s="2">
        <v>40506</v>
      </c>
    </row>
    <row r="52989" spans="1:13" x14ac:dyDescent="0.25">
      <c r="A52989" t="s">
        <v>87823</v>
      </c>
      <c r="B52989" t="s">
        <v>2044</v>
      </c>
      <c r="C52989" t="s">
        <v>105</v>
      </c>
      <c r="D52989" t="s">
        <v>31</v>
      </c>
      <c r="E52989" t="s">
        <v>7671</v>
      </c>
      <c r="F52989" t="s">
        <v>174</v>
      </c>
      <c r="M52989" s="2">
        <v>37935</v>
      </c>
    </row>
    <row r="52990" spans="1:13" x14ac:dyDescent="0.25">
      <c r="A52990" t="s">
        <v>87824</v>
      </c>
      <c r="B52990" t="s">
        <v>13354</v>
      </c>
      <c r="C52990" t="s">
        <v>105</v>
      </c>
      <c r="D52990" t="s">
        <v>31</v>
      </c>
      <c r="E52990" t="s">
        <v>174</v>
      </c>
      <c r="F52990" t="s">
        <v>13355</v>
      </c>
      <c r="M52990" s="2">
        <v>38579</v>
      </c>
    </row>
    <row r="52991" spans="1:13" x14ac:dyDescent="0.25">
      <c r="A52991" t="s">
        <v>3131</v>
      </c>
      <c r="B52991" t="s">
        <v>87825</v>
      </c>
      <c r="C52991" t="s">
        <v>16868</v>
      </c>
      <c r="D52991" t="s">
        <v>31</v>
      </c>
      <c r="E52991" t="s">
        <v>901</v>
      </c>
      <c r="F52991" t="s">
        <v>10624</v>
      </c>
    </row>
    <row r="52992" spans="1:13" x14ac:dyDescent="0.25">
      <c r="A52992" t="s">
        <v>3131</v>
      </c>
      <c r="B52992" t="s">
        <v>87825</v>
      </c>
      <c r="C52992" t="s">
        <v>685</v>
      </c>
      <c r="D52992" t="s">
        <v>31</v>
      </c>
      <c r="E52992" t="s">
        <v>901</v>
      </c>
      <c r="F52992" t="s">
        <v>10624</v>
      </c>
    </row>
    <row r="52993" spans="1:14" x14ac:dyDescent="0.25">
      <c r="A52993" t="s">
        <v>87826</v>
      </c>
      <c r="B52993" t="s">
        <v>31074</v>
      </c>
      <c r="C52993" t="s">
        <v>18</v>
      </c>
      <c r="D52993" t="s">
        <v>31</v>
      </c>
      <c r="E52993" t="s">
        <v>4287</v>
      </c>
      <c r="F52993" t="s">
        <v>25476</v>
      </c>
      <c r="M52993" s="2">
        <v>41940</v>
      </c>
      <c r="N52993" s="2">
        <v>43584</v>
      </c>
    </row>
    <row r="52994" spans="1:14" x14ac:dyDescent="0.25">
      <c r="A52994" t="s">
        <v>87827</v>
      </c>
      <c r="B52994" t="s">
        <v>87828</v>
      </c>
      <c r="C52994" t="s">
        <v>16868</v>
      </c>
      <c r="D52994" t="s">
        <v>31</v>
      </c>
      <c r="E52994" t="s">
        <v>203</v>
      </c>
      <c r="F52994" t="s">
        <v>87829</v>
      </c>
      <c r="G52994">
        <v>4.5</v>
      </c>
      <c r="M52994" s="2">
        <v>40198</v>
      </c>
    </row>
    <row r="52995" spans="1:14" x14ac:dyDescent="0.25">
      <c r="A52995" t="s">
        <v>87830</v>
      </c>
      <c r="B52995" t="s">
        <v>87831</v>
      </c>
      <c r="C52995" t="s">
        <v>1232</v>
      </c>
      <c r="D52995" t="s">
        <v>31</v>
      </c>
      <c r="E52995" t="s">
        <v>17912</v>
      </c>
      <c r="F52995" t="s">
        <v>16234</v>
      </c>
      <c r="M52995" s="2">
        <v>35286</v>
      </c>
    </row>
    <row r="52996" spans="1:14" x14ac:dyDescent="0.25">
      <c r="A52996" t="s">
        <v>87832</v>
      </c>
      <c r="B52996" t="s">
        <v>87833</v>
      </c>
      <c r="C52996" t="s">
        <v>865</v>
      </c>
      <c r="D52996" t="s">
        <v>31</v>
      </c>
      <c r="E52996" t="s">
        <v>17912</v>
      </c>
      <c r="F52996" t="s">
        <v>16234</v>
      </c>
      <c r="M52996" s="2">
        <v>36489</v>
      </c>
    </row>
    <row r="52997" spans="1:14" x14ac:dyDescent="0.25">
      <c r="A52997" t="s">
        <v>87834</v>
      </c>
      <c r="B52997" t="s">
        <v>87835</v>
      </c>
      <c r="C52997" t="s">
        <v>865</v>
      </c>
      <c r="D52997" t="s">
        <v>31</v>
      </c>
      <c r="E52997" t="s">
        <v>8893</v>
      </c>
      <c r="F52997" t="s">
        <v>16234</v>
      </c>
      <c r="G52997">
        <v>5.0999999999999996</v>
      </c>
      <c r="M52997" s="2">
        <v>37108</v>
      </c>
    </row>
    <row r="52998" spans="1:14" x14ac:dyDescent="0.25">
      <c r="A52998" t="s">
        <v>87836</v>
      </c>
      <c r="B52998" t="s">
        <v>87837</v>
      </c>
      <c r="C52998" t="s">
        <v>105</v>
      </c>
      <c r="D52998" t="s">
        <v>31</v>
      </c>
      <c r="E52998" t="s">
        <v>1087</v>
      </c>
      <c r="F52998" t="s">
        <v>1088</v>
      </c>
      <c r="M52998" s="2">
        <v>37043</v>
      </c>
    </row>
    <row r="52999" spans="1:14" x14ac:dyDescent="0.25">
      <c r="A52999" t="s">
        <v>87838</v>
      </c>
      <c r="B52999" t="s">
        <v>87839</v>
      </c>
      <c r="C52999" t="s">
        <v>16868</v>
      </c>
      <c r="D52999" t="s">
        <v>31</v>
      </c>
      <c r="E52999" t="s">
        <v>10761</v>
      </c>
      <c r="F52999" t="s">
        <v>10761</v>
      </c>
      <c r="M52999" s="2">
        <v>40680</v>
      </c>
    </row>
    <row r="53000" spans="1:14" x14ac:dyDescent="0.25">
      <c r="A53000" t="s">
        <v>87840</v>
      </c>
      <c r="B53000" t="s">
        <v>87841</v>
      </c>
      <c r="C53000" t="s">
        <v>16868</v>
      </c>
      <c r="D53000" t="s">
        <v>31</v>
      </c>
      <c r="E53000" t="s">
        <v>220</v>
      </c>
      <c r="F53000" t="s">
        <v>87842</v>
      </c>
      <c r="M53000" s="2">
        <v>40194</v>
      </c>
    </row>
    <row r="53001" spans="1:14" x14ac:dyDescent="0.25">
      <c r="A53001" t="s">
        <v>3131</v>
      </c>
      <c r="B53001" t="s">
        <v>31173</v>
      </c>
      <c r="C53001" t="s">
        <v>28</v>
      </c>
      <c r="D53001" t="s">
        <v>31</v>
      </c>
      <c r="E53001" t="s">
        <v>1161</v>
      </c>
      <c r="F53001" t="s">
        <v>31174</v>
      </c>
      <c r="M53001" s="2">
        <v>44196</v>
      </c>
    </row>
    <row r="53002" spans="1:14" x14ac:dyDescent="0.25">
      <c r="A53002" t="s">
        <v>3131</v>
      </c>
      <c r="B53002" t="s">
        <v>31173</v>
      </c>
      <c r="C53002" t="s">
        <v>18</v>
      </c>
      <c r="D53002" t="s">
        <v>31</v>
      </c>
      <c r="E53002" t="s">
        <v>1161</v>
      </c>
      <c r="F53002" t="s">
        <v>31174</v>
      </c>
      <c r="M53002" s="2">
        <v>44196</v>
      </c>
    </row>
    <row r="53003" spans="1:14" x14ac:dyDescent="0.25">
      <c r="A53003" t="s">
        <v>87843</v>
      </c>
      <c r="B53003" t="s">
        <v>31173</v>
      </c>
      <c r="C53003" t="s">
        <v>16868</v>
      </c>
      <c r="D53003" t="s">
        <v>31</v>
      </c>
      <c r="E53003" t="s">
        <v>901</v>
      </c>
      <c r="F53003" t="s">
        <v>87844</v>
      </c>
    </row>
    <row r="53004" spans="1:14" x14ac:dyDescent="0.25">
      <c r="A53004" t="s">
        <v>3131</v>
      </c>
      <c r="B53004" t="s">
        <v>31173</v>
      </c>
      <c r="C53004" t="s">
        <v>685</v>
      </c>
      <c r="D53004" t="s">
        <v>31</v>
      </c>
      <c r="E53004" t="s">
        <v>901</v>
      </c>
      <c r="F53004" t="s">
        <v>87844</v>
      </c>
    </row>
    <row r="53005" spans="1:14" x14ac:dyDescent="0.25">
      <c r="A53005" t="s">
        <v>87845</v>
      </c>
      <c r="B53005" t="s">
        <v>87846</v>
      </c>
      <c r="C53005" t="s">
        <v>16357</v>
      </c>
      <c r="D53005" t="s">
        <v>31</v>
      </c>
      <c r="E53005" t="s">
        <v>11268</v>
      </c>
      <c r="F53005" t="s">
        <v>22692</v>
      </c>
      <c r="M53005" s="2">
        <v>32509</v>
      </c>
    </row>
    <row r="53006" spans="1:14" x14ac:dyDescent="0.25">
      <c r="A53006" t="s">
        <v>87847</v>
      </c>
      <c r="B53006" t="s">
        <v>21359</v>
      </c>
      <c r="C53006" t="s">
        <v>2217</v>
      </c>
      <c r="D53006" t="s">
        <v>31</v>
      </c>
      <c r="E53006" t="s">
        <v>62449</v>
      </c>
      <c r="F53006" t="s">
        <v>21360</v>
      </c>
      <c r="M53006" s="2">
        <v>35202</v>
      </c>
    </row>
    <row r="53007" spans="1:14" x14ac:dyDescent="0.25">
      <c r="A53007" t="s">
        <v>87848</v>
      </c>
      <c r="B53007" t="s">
        <v>21359</v>
      </c>
      <c r="C53007" t="s">
        <v>1232</v>
      </c>
      <c r="D53007" t="s">
        <v>31</v>
      </c>
      <c r="E53007" t="s">
        <v>6935</v>
      </c>
      <c r="F53007" t="s">
        <v>21360</v>
      </c>
      <c r="M53007" s="2">
        <v>35223</v>
      </c>
    </row>
    <row r="53008" spans="1:14" x14ac:dyDescent="0.25">
      <c r="A53008" t="s">
        <v>87849</v>
      </c>
      <c r="B53008" t="s">
        <v>2907</v>
      </c>
      <c r="C53008">
        <v>5200</v>
      </c>
      <c r="D53008" t="s">
        <v>31</v>
      </c>
      <c r="E53008" t="s">
        <v>270</v>
      </c>
      <c r="F53008" t="s">
        <v>270</v>
      </c>
      <c r="M53008" s="2">
        <v>30317</v>
      </c>
    </row>
    <row r="53009" spans="1:13" x14ac:dyDescent="0.25">
      <c r="A53009" t="s">
        <v>87850</v>
      </c>
      <c r="B53009" t="s">
        <v>2907</v>
      </c>
      <c r="C53009" t="s">
        <v>16868</v>
      </c>
      <c r="D53009" t="s">
        <v>31</v>
      </c>
      <c r="E53009" t="s">
        <v>708</v>
      </c>
      <c r="F53009" t="s">
        <v>393</v>
      </c>
      <c r="M53009" s="2">
        <v>39036</v>
      </c>
    </row>
    <row r="53010" spans="1:13" x14ac:dyDescent="0.25">
      <c r="A53010" t="s">
        <v>87851</v>
      </c>
      <c r="B53010" t="s">
        <v>87852</v>
      </c>
      <c r="C53010" t="s">
        <v>36228</v>
      </c>
      <c r="D53010" t="s">
        <v>31</v>
      </c>
      <c r="E53010" t="s">
        <v>270</v>
      </c>
      <c r="F53010" t="s">
        <v>38228</v>
      </c>
      <c r="M53010" s="2">
        <v>35065</v>
      </c>
    </row>
    <row r="53011" spans="1:13" x14ac:dyDescent="0.25">
      <c r="A53011" t="s">
        <v>87853</v>
      </c>
      <c r="B53011" t="s">
        <v>7147</v>
      </c>
      <c r="C53011" t="s">
        <v>344</v>
      </c>
      <c r="D53011" t="s">
        <v>31</v>
      </c>
      <c r="E53011" t="s">
        <v>4478</v>
      </c>
      <c r="F53011" t="s">
        <v>4478</v>
      </c>
      <c r="M53011" s="2">
        <v>32325</v>
      </c>
    </row>
    <row r="53012" spans="1:13" x14ac:dyDescent="0.25">
      <c r="A53012" t="s">
        <v>87854</v>
      </c>
      <c r="B53012" t="s">
        <v>87855</v>
      </c>
      <c r="C53012" t="s">
        <v>16868</v>
      </c>
      <c r="D53012" t="s">
        <v>31</v>
      </c>
      <c r="E53012" t="s">
        <v>220</v>
      </c>
      <c r="F53012" t="s">
        <v>87856</v>
      </c>
      <c r="M53012" s="2">
        <v>39969</v>
      </c>
    </row>
    <row r="53013" spans="1:13" x14ac:dyDescent="0.25">
      <c r="A53013" t="s">
        <v>87857</v>
      </c>
      <c r="B53013" t="s">
        <v>87858</v>
      </c>
      <c r="C53013" t="s">
        <v>105</v>
      </c>
      <c r="D53013" t="s">
        <v>31</v>
      </c>
      <c r="E53013" t="s">
        <v>7120</v>
      </c>
      <c r="F53013" t="s">
        <v>7120</v>
      </c>
      <c r="M53013" s="2">
        <v>36068</v>
      </c>
    </row>
    <row r="53014" spans="1:13" x14ac:dyDescent="0.25">
      <c r="A53014" t="s">
        <v>87859</v>
      </c>
      <c r="B53014" t="s">
        <v>87860</v>
      </c>
      <c r="C53014" t="s">
        <v>105</v>
      </c>
      <c r="D53014" t="s">
        <v>31</v>
      </c>
      <c r="E53014" t="s">
        <v>7120</v>
      </c>
      <c r="F53014" t="s">
        <v>7120</v>
      </c>
      <c r="M53014" s="2">
        <v>39829</v>
      </c>
    </row>
    <row r="53015" spans="1:13" x14ac:dyDescent="0.25">
      <c r="A53015" t="s">
        <v>3131</v>
      </c>
      <c r="B53015" t="s">
        <v>87861</v>
      </c>
      <c r="C53015" t="s">
        <v>105</v>
      </c>
      <c r="D53015" t="s">
        <v>31</v>
      </c>
      <c r="E53015" t="s">
        <v>901</v>
      </c>
      <c r="F53015" t="s">
        <v>7120</v>
      </c>
    </row>
    <row r="53016" spans="1:13" x14ac:dyDescent="0.25">
      <c r="A53016" t="s">
        <v>87862</v>
      </c>
      <c r="B53016" t="s">
        <v>7119</v>
      </c>
      <c r="C53016" t="s">
        <v>105</v>
      </c>
      <c r="D53016" t="s">
        <v>31</v>
      </c>
      <c r="E53016" t="s">
        <v>7120</v>
      </c>
      <c r="F53016" t="s">
        <v>7120</v>
      </c>
      <c r="M53016" s="2">
        <v>37703</v>
      </c>
    </row>
    <row r="53017" spans="1:13" x14ac:dyDescent="0.25">
      <c r="A53017" t="s">
        <v>87863</v>
      </c>
      <c r="B53017" t="s">
        <v>87864</v>
      </c>
      <c r="C53017" t="s">
        <v>105</v>
      </c>
      <c r="D53017" t="s">
        <v>31</v>
      </c>
      <c r="E53017" t="s">
        <v>7120</v>
      </c>
      <c r="F53017" t="s">
        <v>36623</v>
      </c>
      <c r="M53017" s="2">
        <v>38006</v>
      </c>
    </row>
    <row r="53018" spans="1:13" x14ac:dyDescent="0.25">
      <c r="A53018" t="s">
        <v>87865</v>
      </c>
      <c r="B53018" t="s">
        <v>87864</v>
      </c>
      <c r="C53018" t="s">
        <v>26</v>
      </c>
      <c r="D53018" t="s">
        <v>31</v>
      </c>
      <c r="E53018" t="s">
        <v>7120</v>
      </c>
      <c r="F53018" t="s">
        <v>1436</v>
      </c>
      <c r="M53018" s="2">
        <v>39042</v>
      </c>
    </row>
    <row r="53019" spans="1:13" x14ac:dyDescent="0.25">
      <c r="A53019" t="s">
        <v>87866</v>
      </c>
      <c r="B53019" t="s">
        <v>87867</v>
      </c>
      <c r="C53019" t="s">
        <v>105</v>
      </c>
      <c r="D53019" t="s">
        <v>31</v>
      </c>
      <c r="E53019" t="s">
        <v>7120</v>
      </c>
      <c r="F53019" t="s">
        <v>7120</v>
      </c>
      <c r="M53019" s="2">
        <v>38068</v>
      </c>
    </row>
    <row r="53020" spans="1:13" x14ac:dyDescent="0.25">
      <c r="A53020" t="s">
        <v>87868</v>
      </c>
      <c r="B53020" t="s">
        <v>87869</v>
      </c>
      <c r="C53020" t="s">
        <v>105</v>
      </c>
      <c r="D53020" t="s">
        <v>31</v>
      </c>
      <c r="E53020" t="s">
        <v>7120</v>
      </c>
      <c r="F53020" t="s">
        <v>7120</v>
      </c>
      <c r="M53020" s="2">
        <v>36837</v>
      </c>
    </row>
    <row r="53021" spans="1:13" x14ac:dyDescent="0.25">
      <c r="A53021" t="s">
        <v>87870</v>
      </c>
      <c r="B53021" t="s">
        <v>87871</v>
      </c>
      <c r="C53021" t="s">
        <v>105</v>
      </c>
      <c r="D53021" t="s">
        <v>31</v>
      </c>
      <c r="E53021" t="s">
        <v>7120</v>
      </c>
      <c r="F53021" t="s">
        <v>38777</v>
      </c>
      <c r="M53021" s="2">
        <v>37434</v>
      </c>
    </row>
    <row r="53022" spans="1:13" x14ac:dyDescent="0.25">
      <c r="A53022" t="s">
        <v>87872</v>
      </c>
      <c r="B53022" t="s">
        <v>87873</v>
      </c>
      <c r="C53022" t="s">
        <v>162</v>
      </c>
      <c r="D53022" t="s">
        <v>31</v>
      </c>
      <c r="E53022" t="s">
        <v>7120</v>
      </c>
      <c r="F53022" t="s">
        <v>1436</v>
      </c>
      <c r="M53022" s="2">
        <v>37439</v>
      </c>
    </row>
    <row r="53023" spans="1:13" x14ac:dyDescent="0.25">
      <c r="A53023" t="s">
        <v>87874</v>
      </c>
      <c r="B53023" t="s">
        <v>87873</v>
      </c>
      <c r="C53023" t="s">
        <v>685</v>
      </c>
      <c r="D53023" t="s">
        <v>31</v>
      </c>
      <c r="E53023" t="s">
        <v>139</v>
      </c>
      <c r="F53023" t="s">
        <v>1436</v>
      </c>
      <c r="M53023" s="2">
        <v>40323</v>
      </c>
    </row>
    <row r="53024" spans="1:13" x14ac:dyDescent="0.25">
      <c r="A53024" t="s">
        <v>87875</v>
      </c>
      <c r="B53024" t="s">
        <v>87876</v>
      </c>
      <c r="C53024" t="s">
        <v>105</v>
      </c>
      <c r="D53024" t="s">
        <v>31</v>
      </c>
      <c r="E53024" t="s">
        <v>7120</v>
      </c>
      <c r="F53024" t="s">
        <v>7120</v>
      </c>
      <c r="M53024" s="2">
        <v>38464</v>
      </c>
    </row>
    <row r="53025" spans="1:13" x14ac:dyDescent="0.25">
      <c r="A53025" t="s">
        <v>87877</v>
      </c>
      <c r="B53025" t="s">
        <v>87878</v>
      </c>
      <c r="C53025" t="s">
        <v>105</v>
      </c>
      <c r="D53025" t="s">
        <v>31</v>
      </c>
      <c r="E53025" t="s">
        <v>7120</v>
      </c>
      <c r="F53025" t="s">
        <v>7120</v>
      </c>
      <c r="M53025" s="2">
        <v>39960</v>
      </c>
    </row>
    <row r="53026" spans="1:13" x14ac:dyDescent="0.25">
      <c r="A53026" t="s">
        <v>87879</v>
      </c>
      <c r="B53026" t="s">
        <v>37393</v>
      </c>
      <c r="C53026" t="s">
        <v>2217</v>
      </c>
      <c r="D53026" t="s">
        <v>31</v>
      </c>
      <c r="E53026" t="s">
        <v>1361</v>
      </c>
      <c r="F53026" t="s">
        <v>1361</v>
      </c>
      <c r="M53026" s="2">
        <v>34700</v>
      </c>
    </row>
    <row r="53027" spans="1:13" x14ac:dyDescent="0.25">
      <c r="A53027" t="s">
        <v>87880</v>
      </c>
      <c r="B53027" t="s">
        <v>13913</v>
      </c>
      <c r="C53027" t="s">
        <v>105</v>
      </c>
      <c r="D53027" t="s">
        <v>31</v>
      </c>
      <c r="E53027" t="s">
        <v>3802</v>
      </c>
      <c r="F53027" t="s">
        <v>13914</v>
      </c>
      <c r="M53027" s="2">
        <v>34758</v>
      </c>
    </row>
    <row r="53028" spans="1:13" x14ac:dyDescent="0.25">
      <c r="A53028" t="s">
        <v>3131</v>
      </c>
      <c r="B53028" t="s">
        <v>13913</v>
      </c>
      <c r="C53028" t="s">
        <v>11614</v>
      </c>
      <c r="D53028" t="s">
        <v>31</v>
      </c>
      <c r="E53028" t="s">
        <v>901</v>
      </c>
      <c r="F53028" t="s">
        <v>19391</v>
      </c>
    </row>
    <row r="53029" spans="1:13" x14ac:dyDescent="0.25">
      <c r="A53029" t="s">
        <v>3131</v>
      </c>
      <c r="B53029" t="s">
        <v>87881</v>
      </c>
      <c r="C53029" t="s">
        <v>105</v>
      </c>
      <c r="D53029" t="s">
        <v>31</v>
      </c>
      <c r="E53029" t="s">
        <v>1361</v>
      </c>
      <c r="F53029" t="s">
        <v>16733</v>
      </c>
      <c r="M53029" s="2">
        <v>37071</v>
      </c>
    </row>
    <row r="53030" spans="1:13" x14ac:dyDescent="0.25">
      <c r="A53030" t="s">
        <v>87882</v>
      </c>
      <c r="B53030" t="s">
        <v>87883</v>
      </c>
      <c r="C53030" t="s">
        <v>105</v>
      </c>
      <c r="D53030" t="s">
        <v>31</v>
      </c>
      <c r="E53030" t="s">
        <v>3802</v>
      </c>
      <c r="F53030" t="s">
        <v>33418</v>
      </c>
      <c r="M53030" s="2">
        <v>36870</v>
      </c>
    </row>
    <row r="53031" spans="1:13" x14ac:dyDescent="0.25">
      <c r="A53031" t="s">
        <v>87884</v>
      </c>
      <c r="B53031" t="s">
        <v>87885</v>
      </c>
      <c r="C53031" t="s">
        <v>105</v>
      </c>
      <c r="D53031" t="s">
        <v>31</v>
      </c>
      <c r="E53031" t="s">
        <v>3802</v>
      </c>
      <c r="F53031" t="s">
        <v>13914</v>
      </c>
      <c r="M53031" s="2">
        <v>35431</v>
      </c>
    </row>
    <row r="53032" spans="1:13" x14ac:dyDescent="0.25">
      <c r="A53032" t="s">
        <v>87886</v>
      </c>
      <c r="B53032" t="s">
        <v>87887</v>
      </c>
      <c r="C53032" t="s">
        <v>105</v>
      </c>
      <c r="D53032" t="s">
        <v>31</v>
      </c>
      <c r="E53032" t="s">
        <v>1671</v>
      </c>
      <c r="F53032" t="s">
        <v>13914</v>
      </c>
      <c r="M53032" s="2">
        <v>35124</v>
      </c>
    </row>
    <row r="53033" spans="1:13" x14ac:dyDescent="0.25">
      <c r="A53033" t="s">
        <v>87888</v>
      </c>
      <c r="B53033" t="s">
        <v>87889</v>
      </c>
      <c r="C53033" t="s">
        <v>105</v>
      </c>
      <c r="D53033" t="s">
        <v>31</v>
      </c>
      <c r="E53033" t="s">
        <v>3802</v>
      </c>
      <c r="F53033" t="s">
        <v>13914</v>
      </c>
      <c r="M53033" s="2">
        <v>35384</v>
      </c>
    </row>
    <row r="53034" spans="1:13" x14ac:dyDescent="0.25">
      <c r="A53034" t="s">
        <v>3131</v>
      </c>
      <c r="B53034" t="s">
        <v>87890</v>
      </c>
      <c r="C53034" t="s">
        <v>105</v>
      </c>
      <c r="D53034" t="s">
        <v>31</v>
      </c>
      <c r="E53034" t="s">
        <v>3802</v>
      </c>
      <c r="F53034" t="s">
        <v>13914</v>
      </c>
      <c r="M53034" s="2">
        <v>35065</v>
      </c>
    </row>
    <row r="53035" spans="1:13" x14ac:dyDescent="0.25">
      <c r="A53035" t="s">
        <v>87891</v>
      </c>
      <c r="B53035" t="s">
        <v>87892</v>
      </c>
      <c r="C53035" t="s">
        <v>105</v>
      </c>
      <c r="D53035" t="s">
        <v>31</v>
      </c>
      <c r="E53035" t="s">
        <v>3802</v>
      </c>
      <c r="F53035" t="s">
        <v>600</v>
      </c>
      <c r="M53035" s="2">
        <v>35796</v>
      </c>
    </row>
    <row r="53036" spans="1:13" x14ac:dyDescent="0.25">
      <c r="A53036" t="s">
        <v>87893</v>
      </c>
      <c r="B53036" t="s">
        <v>87894</v>
      </c>
      <c r="C53036" t="s">
        <v>105</v>
      </c>
      <c r="D53036" t="s">
        <v>31</v>
      </c>
      <c r="E53036" t="s">
        <v>3802</v>
      </c>
      <c r="F53036" t="s">
        <v>600</v>
      </c>
      <c r="M53036" s="2">
        <v>35866</v>
      </c>
    </row>
    <row r="53037" spans="1:13" x14ac:dyDescent="0.25">
      <c r="A53037" t="s">
        <v>87895</v>
      </c>
      <c r="B53037" t="s">
        <v>87896</v>
      </c>
      <c r="C53037" t="s">
        <v>105</v>
      </c>
      <c r="D53037" t="s">
        <v>31</v>
      </c>
      <c r="E53037" t="s">
        <v>3802</v>
      </c>
      <c r="F53037" t="s">
        <v>600</v>
      </c>
      <c r="M53037" s="2">
        <v>35946</v>
      </c>
    </row>
    <row r="53038" spans="1:13" x14ac:dyDescent="0.25">
      <c r="A53038" t="s">
        <v>87897</v>
      </c>
      <c r="B53038" t="s">
        <v>87898</v>
      </c>
      <c r="C53038" t="s">
        <v>105</v>
      </c>
      <c r="D53038" t="s">
        <v>31</v>
      </c>
      <c r="E53038" t="s">
        <v>3802</v>
      </c>
      <c r="F53038" t="s">
        <v>13914</v>
      </c>
      <c r="M53038" s="2">
        <v>34700</v>
      </c>
    </row>
    <row r="53039" spans="1:13" x14ac:dyDescent="0.25">
      <c r="A53039" t="s">
        <v>87899</v>
      </c>
      <c r="B53039" t="s">
        <v>11346</v>
      </c>
      <c r="C53039">
        <v>7800</v>
      </c>
      <c r="D53039" t="s">
        <v>31</v>
      </c>
      <c r="E53039" t="s">
        <v>270</v>
      </c>
      <c r="F53039" t="s">
        <v>270</v>
      </c>
      <c r="M53039" s="2">
        <v>31778</v>
      </c>
    </row>
    <row r="53040" spans="1:13" x14ac:dyDescent="0.25">
      <c r="A53040" t="s">
        <v>87900</v>
      </c>
      <c r="B53040" t="s">
        <v>87901</v>
      </c>
      <c r="C53040" t="s">
        <v>16868</v>
      </c>
      <c r="D53040" t="s">
        <v>31</v>
      </c>
      <c r="E53040" t="s">
        <v>220</v>
      </c>
      <c r="F53040" t="s">
        <v>87902</v>
      </c>
      <c r="M53040" s="2">
        <v>40037</v>
      </c>
    </row>
    <row r="53041" spans="1:13" x14ac:dyDescent="0.25">
      <c r="A53041" t="s">
        <v>87903</v>
      </c>
      <c r="B53041" t="s">
        <v>87904</v>
      </c>
      <c r="C53041" t="s">
        <v>16357</v>
      </c>
      <c r="D53041" t="s">
        <v>31</v>
      </c>
      <c r="E53041" t="s">
        <v>307</v>
      </c>
      <c r="F53041" t="s">
        <v>307</v>
      </c>
      <c r="M53041" s="2">
        <v>33662</v>
      </c>
    </row>
    <row r="53042" spans="1:13" x14ac:dyDescent="0.25">
      <c r="A53042" t="s">
        <v>87905</v>
      </c>
      <c r="B53042" t="s">
        <v>87904</v>
      </c>
      <c r="C53042" t="s">
        <v>685</v>
      </c>
      <c r="D53042" t="s">
        <v>31</v>
      </c>
      <c r="E53042" t="s">
        <v>307</v>
      </c>
      <c r="F53042" t="s">
        <v>307</v>
      </c>
      <c r="M53042" s="2">
        <v>40317</v>
      </c>
    </row>
    <row r="53043" spans="1:13" x14ac:dyDescent="0.25">
      <c r="A53043" t="s">
        <v>87906</v>
      </c>
      <c r="B53043" t="s">
        <v>87904</v>
      </c>
      <c r="C53043" t="s">
        <v>11096</v>
      </c>
      <c r="D53043" t="s">
        <v>31</v>
      </c>
      <c r="E53043" t="s">
        <v>1763</v>
      </c>
      <c r="F53043" t="s">
        <v>307</v>
      </c>
      <c r="M53043" s="2">
        <v>39895</v>
      </c>
    </row>
    <row r="53044" spans="1:13" x14ac:dyDescent="0.25">
      <c r="A53044" t="s">
        <v>87907</v>
      </c>
      <c r="B53044" t="s">
        <v>87908</v>
      </c>
      <c r="C53044" t="s">
        <v>105</v>
      </c>
      <c r="D53044" t="s">
        <v>31</v>
      </c>
      <c r="E53044" t="s">
        <v>13406</v>
      </c>
      <c r="F53044" t="s">
        <v>87909</v>
      </c>
      <c r="M53044" s="2">
        <v>37708</v>
      </c>
    </row>
    <row r="53045" spans="1:13" x14ac:dyDescent="0.25">
      <c r="A53045" t="s">
        <v>3131</v>
      </c>
      <c r="B53045" t="s">
        <v>87910</v>
      </c>
      <c r="C53045" t="s">
        <v>16868</v>
      </c>
      <c r="D53045" t="s">
        <v>31</v>
      </c>
      <c r="E53045" t="s">
        <v>901</v>
      </c>
      <c r="F53045" t="s">
        <v>62810</v>
      </c>
    </row>
    <row r="53046" spans="1:13" x14ac:dyDescent="0.25">
      <c r="A53046" t="s">
        <v>87911</v>
      </c>
      <c r="B53046" t="s">
        <v>87912</v>
      </c>
      <c r="C53046" t="s">
        <v>344</v>
      </c>
      <c r="D53046" t="s">
        <v>31</v>
      </c>
      <c r="E53046" t="s">
        <v>21874</v>
      </c>
      <c r="F53046" t="s">
        <v>21874</v>
      </c>
      <c r="M53046" s="2">
        <v>33494</v>
      </c>
    </row>
    <row r="53047" spans="1:13" x14ac:dyDescent="0.25">
      <c r="A53047" t="s">
        <v>87913</v>
      </c>
      <c r="B53047" t="s">
        <v>87914</v>
      </c>
      <c r="C53047" t="s">
        <v>1232</v>
      </c>
      <c r="D53047" t="s">
        <v>31</v>
      </c>
      <c r="E53047" t="s">
        <v>21874</v>
      </c>
      <c r="F53047" t="s">
        <v>21874</v>
      </c>
      <c r="M53047" s="2">
        <v>35712</v>
      </c>
    </row>
    <row r="53048" spans="1:13" x14ac:dyDescent="0.25">
      <c r="A53048" t="s">
        <v>87915</v>
      </c>
      <c r="B53048" t="s">
        <v>87916</v>
      </c>
      <c r="C53048" t="s">
        <v>909</v>
      </c>
      <c r="D53048" t="s">
        <v>31</v>
      </c>
      <c r="E53048" t="s">
        <v>21874</v>
      </c>
      <c r="F53048" t="s">
        <v>21874</v>
      </c>
      <c r="M53048" s="2">
        <v>35972</v>
      </c>
    </row>
    <row r="53049" spans="1:13" x14ac:dyDescent="0.25">
      <c r="A53049" t="s">
        <v>87917</v>
      </c>
      <c r="B53049" t="s">
        <v>87918</v>
      </c>
      <c r="C53049" t="s">
        <v>685</v>
      </c>
      <c r="D53049" t="s">
        <v>31</v>
      </c>
      <c r="E53049" t="s">
        <v>139</v>
      </c>
      <c r="F53049" t="s">
        <v>21874</v>
      </c>
      <c r="M53049" s="2">
        <v>40512</v>
      </c>
    </row>
    <row r="53050" spans="1:13" x14ac:dyDescent="0.25">
      <c r="A53050" t="s">
        <v>87919</v>
      </c>
      <c r="B53050" t="s">
        <v>87918</v>
      </c>
      <c r="C53050" t="s">
        <v>162</v>
      </c>
      <c r="D53050" t="s">
        <v>31</v>
      </c>
      <c r="E53050" t="s">
        <v>21874</v>
      </c>
      <c r="F53050" t="s">
        <v>21874</v>
      </c>
      <c r="M53050" s="2">
        <v>35209</v>
      </c>
    </row>
    <row r="53051" spans="1:13" x14ac:dyDescent="0.25">
      <c r="A53051" t="s">
        <v>87920</v>
      </c>
      <c r="B53051" t="s">
        <v>87921</v>
      </c>
      <c r="C53051" t="s">
        <v>11614</v>
      </c>
      <c r="D53051" t="s">
        <v>31</v>
      </c>
      <c r="E53051" t="s">
        <v>87922</v>
      </c>
      <c r="F53051" t="s">
        <v>87922</v>
      </c>
      <c r="M53051" s="2">
        <v>40161</v>
      </c>
    </row>
    <row r="53052" spans="1:13" x14ac:dyDescent="0.25">
      <c r="A53052" t="s">
        <v>87923</v>
      </c>
      <c r="B53052" t="s">
        <v>1689</v>
      </c>
      <c r="C53052" t="s">
        <v>105</v>
      </c>
      <c r="D53052" t="s">
        <v>31</v>
      </c>
      <c r="E53052" t="s">
        <v>1690</v>
      </c>
      <c r="F53052" t="s">
        <v>749</v>
      </c>
      <c r="M53052" s="2">
        <v>35065</v>
      </c>
    </row>
    <row r="53053" spans="1:13" x14ac:dyDescent="0.25">
      <c r="A53053" t="s">
        <v>87924</v>
      </c>
      <c r="B53053" t="s">
        <v>1689</v>
      </c>
      <c r="C53053" t="s">
        <v>1232</v>
      </c>
      <c r="D53053" t="s">
        <v>31</v>
      </c>
      <c r="E53053" t="s">
        <v>1690</v>
      </c>
      <c r="F53053" t="s">
        <v>749</v>
      </c>
      <c r="M53053" s="2">
        <v>35451</v>
      </c>
    </row>
    <row r="53054" spans="1:13" x14ac:dyDescent="0.25">
      <c r="A53054" t="s">
        <v>87925</v>
      </c>
      <c r="B53054" t="s">
        <v>17323</v>
      </c>
      <c r="C53054" t="s">
        <v>26</v>
      </c>
      <c r="D53054" t="s">
        <v>31</v>
      </c>
      <c r="E53054" t="s">
        <v>87926</v>
      </c>
      <c r="F53054" t="s">
        <v>12283</v>
      </c>
      <c r="M53054" s="2">
        <v>37799</v>
      </c>
    </row>
    <row r="53055" spans="1:13" x14ac:dyDescent="0.25">
      <c r="A53055" t="s">
        <v>87927</v>
      </c>
      <c r="B53055" t="s">
        <v>17323</v>
      </c>
      <c r="C53055" t="s">
        <v>620</v>
      </c>
      <c r="D53055" t="s">
        <v>31</v>
      </c>
      <c r="E53055" t="s">
        <v>87926</v>
      </c>
      <c r="F53055" t="s">
        <v>12283</v>
      </c>
      <c r="M53055" s="2">
        <v>37799</v>
      </c>
    </row>
    <row r="53056" spans="1:13" x14ac:dyDescent="0.25">
      <c r="A53056" t="s">
        <v>3131</v>
      </c>
      <c r="B53056" t="s">
        <v>87928</v>
      </c>
      <c r="C53056" t="s">
        <v>105</v>
      </c>
      <c r="D53056" t="s">
        <v>31</v>
      </c>
      <c r="E53056" t="s">
        <v>901</v>
      </c>
      <c r="F53056" t="s">
        <v>87929</v>
      </c>
      <c r="G53056">
        <v>5.5</v>
      </c>
      <c r="M53056" s="2">
        <v>40641</v>
      </c>
    </row>
    <row r="53057" spans="1:13" x14ac:dyDescent="0.25">
      <c r="A53057" t="s">
        <v>87930</v>
      </c>
      <c r="B53057" t="s">
        <v>87931</v>
      </c>
      <c r="C53057" t="s">
        <v>131</v>
      </c>
      <c r="D53057" t="s">
        <v>31</v>
      </c>
      <c r="E53057" t="s">
        <v>2199</v>
      </c>
      <c r="F53057" t="s">
        <v>2199</v>
      </c>
      <c r="M53057" s="2">
        <v>40575</v>
      </c>
    </row>
    <row r="53058" spans="1:13" x14ac:dyDescent="0.25">
      <c r="A53058" t="s">
        <v>87932</v>
      </c>
      <c r="B53058" t="s">
        <v>87933</v>
      </c>
      <c r="C53058" t="s">
        <v>747</v>
      </c>
      <c r="D53058" t="s">
        <v>31</v>
      </c>
      <c r="E53058" t="s">
        <v>228</v>
      </c>
      <c r="F53058" t="s">
        <v>36390</v>
      </c>
      <c r="M53058" s="2">
        <v>33970</v>
      </c>
    </row>
    <row r="53059" spans="1:13" x14ac:dyDescent="0.25">
      <c r="A53059" t="s">
        <v>87934</v>
      </c>
      <c r="B53059" t="s">
        <v>87935</v>
      </c>
      <c r="C53059" t="s">
        <v>105</v>
      </c>
      <c r="D53059" t="s">
        <v>31</v>
      </c>
      <c r="E53059" t="s">
        <v>901</v>
      </c>
      <c r="F53059" t="s">
        <v>38777</v>
      </c>
    </row>
    <row r="53060" spans="1:13" x14ac:dyDescent="0.25">
      <c r="A53060" t="s">
        <v>87936</v>
      </c>
      <c r="B53060" t="s">
        <v>87937</v>
      </c>
      <c r="C53060" t="s">
        <v>26</v>
      </c>
      <c r="D53060" t="s">
        <v>31</v>
      </c>
      <c r="E53060" t="s">
        <v>767</v>
      </c>
      <c r="F53060" t="s">
        <v>477</v>
      </c>
      <c r="G53060">
        <v>7</v>
      </c>
      <c r="M53060" s="2">
        <v>39030</v>
      </c>
    </row>
    <row r="53061" spans="1:13" x14ac:dyDescent="0.25">
      <c r="A53061" t="s">
        <v>87938</v>
      </c>
      <c r="B53061" t="s">
        <v>37507</v>
      </c>
      <c r="C53061" t="s">
        <v>344</v>
      </c>
      <c r="D53061" t="s">
        <v>31</v>
      </c>
      <c r="E53061" t="s">
        <v>234</v>
      </c>
      <c r="F53061" t="s">
        <v>234</v>
      </c>
      <c r="M53061" s="2">
        <v>33239</v>
      </c>
    </row>
    <row r="53062" spans="1:13" x14ac:dyDescent="0.25">
      <c r="A53062" t="s">
        <v>87939</v>
      </c>
      <c r="B53062" t="s">
        <v>37507</v>
      </c>
      <c r="C53062" t="s">
        <v>1428</v>
      </c>
      <c r="D53062" t="s">
        <v>31</v>
      </c>
      <c r="E53062" t="s">
        <v>234</v>
      </c>
      <c r="F53062" t="s">
        <v>234</v>
      </c>
      <c r="M53062" s="2">
        <v>33939</v>
      </c>
    </row>
    <row r="53063" spans="1:13" x14ac:dyDescent="0.25">
      <c r="A53063" t="s">
        <v>87940</v>
      </c>
      <c r="B53063" t="s">
        <v>87941</v>
      </c>
      <c r="C53063" t="s">
        <v>16868</v>
      </c>
      <c r="D53063" t="s">
        <v>31</v>
      </c>
      <c r="E53063" t="s">
        <v>220</v>
      </c>
      <c r="F53063" t="s">
        <v>87942</v>
      </c>
      <c r="M53063" s="2">
        <v>40032</v>
      </c>
    </row>
    <row r="53064" spans="1:13" x14ac:dyDescent="0.25">
      <c r="A53064" t="s">
        <v>87943</v>
      </c>
      <c r="B53064" t="s">
        <v>81476</v>
      </c>
      <c r="C53064" t="s">
        <v>162</v>
      </c>
      <c r="D53064" t="s">
        <v>31</v>
      </c>
      <c r="E53064" t="s">
        <v>87944</v>
      </c>
      <c r="F53064" t="s">
        <v>39071</v>
      </c>
      <c r="M53064" s="2">
        <v>36048</v>
      </c>
    </row>
    <row r="53065" spans="1:13" x14ac:dyDescent="0.25">
      <c r="A53065" t="s">
        <v>87945</v>
      </c>
      <c r="B53065" t="s">
        <v>81476</v>
      </c>
      <c r="C53065" t="s">
        <v>1232</v>
      </c>
      <c r="D53065" t="s">
        <v>31</v>
      </c>
      <c r="E53065" t="s">
        <v>1570</v>
      </c>
      <c r="F53065" t="s">
        <v>10761</v>
      </c>
      <c r="M53065" s="2">
        <v>35691</v>
      </c>
    </row>
    <row r="53066" spans="1:13" x14ac:dyDescent="0.25">
      <c r="A53066" t="s">
        <v>87946</v>
      </c>
      <c r="B53066" t="s">
        <v>87947</v>
      </c>
      <c r="C53066" t="s">
        <v>26</v>
      </c>
      <c r="D53066" t="s">
        <v>31</v>
      </c>
      <c r="E53066" t="s">
        <v>2824</v>
      </c>
      <c r="F53066" t="s">
        <v>10761</v>
      </c>
      <c r="M53066" s="2">
        <v>37721</v>
      </c>
    </row>
    <row r="53067" spans="1:13" x14ac:dyDescent="0.25">
      <c r="A53067" t="s">
        <v>87948</v>
      </c>
      <c r="B53067" t="s">
        <v>31223</v>
      </c>
      <c r="C53067" t="s">
        <v>16868</v>
      </c>
      <c r="D53067" t="s">
        <v>31</v>
      </c>
      <c r="E53067" t="s">
        <v>10761</v>
      </c>
      <c r="F53067" t="s">
        <v>10761</v>
      </c>
      <c r="M53067" s="2">
        <v>40577</v>
      </c>
    </row>
    <row r="53068" spans="1:13" x14ac:dyDescent="0.25">
      <c r="A53068" t="s">
        <v>87949</v>
      </c>
      <c r="B53068" t="s">
        <v>87950</v>
      </c>
      <c r="C53068" t="s">
        <v>162</v>
      </c>
      <c r="D53068" t="s">
        <v>31</v>
      </c>
      <c r="E53068" t="s">
        <v>87944</v>
      </c>
      <c r="F53068" t="s">
        <v>10761</v>
      </c>
      <c r="M53068" s="2">
        <v>35356</v>
      </c>
    </row>
    <row r="53069" spans="1:13" x14ac:dyDescent="0.25">
      <c r="A53069" t="s">
        <v>87951</v>
      </c>
      <c r="B53069" t="s">
        <v>87950</v>
      </c>
      <c r="C53069" t="s">
        <v>1232</v>
      </c>
      <c r="D53069" t="s">
        <v>31</v>
      </c>
      <c r="E53069" t="s">
        <v>1570</v>
      </c>
      <c r="F53069" t="s">
        <v>11275</v>
      </c>
      <c r="M53069" s="2">
        <v>35181</v>
      </c>
    </row>
    <row r="53070" spans="1:13" x14ac:dyDescent="0.25">
      <c r="A53070" t="s">
        <v>87952</v>
      </c>
      <c r="B53070" t="s">
        <v>87950</v>
      </c>
      <c r="C53070" t="s">
        <v>685</v>
      </c>
      <c r="D53070" t="s">
        <v>31</v>
      </c>
      <c r="E53070" t="s">
        <v>10586</v>
      </c>
      <c r="F53070" t="s">
        <v>10761</v>
      </c>
      <c r="M53070" s="2">
        <v>40310</v>
      </c>
    </row>
    <row r="53071" spans="1:13" x14ac:dyDescent="0.25">
      <c r="A53071" t="s">
        <v>87953</v>
      </c>
      <c r="B53071" t="s">
        <v>4099</v>
      </c>
      <c r="C53071" t="s">
        <v>16868</v>
      </c>
      <c r="D53071" t="s">
        <v>31</v>
      </c>
      <c r="E53071" t="s">
        <v>32</v>
      </c>
      <c r="F53071" t="s">
        <v>4536</v>
      </c>
      <c r="G53071">
        <v>8</v>
      </c>
      <c r="M53071" s="2">
        <v>38987</v>
      </c>
    </row>
    <row r="53072" spans="1:13" x14ac:dyDescent="0.25">
      <c r="A53072" t="s">
        <v>87954</v>
      </c>
      <c r="B53072" t="s">
        <v>4099</v>
      </c>
      <c r="C53072" t="s">
        <v>1232</v>
      </c>
      <c r="D53072" t="s">
        <v>31</v>
      </c>
      <c r="E53072" t="s">
        <v>163</v>
      </c>
      <c r="F53072" t="s">
        <v>3690</v>
      </c>
      <c r="M53072" s="2">
        <v>35520</v>
      </c>
    </row>
    <row r="53073" spans="1:13" x14ac:dyDescent="0.25">
      <c r="A53073" t="s">
        <v>87955</v>
      </c>
      <c r="B53073" t="s">
        <v>4099</v>
      </c>
      <c r="C53073" t="s">
        <v>36228</v>
      </c>
      <c r="D53073" t="s">
        <v>31</v>
      </c>
      <c r="E53073" t="s">
        <v>270</v>
      </c>
      <c r="F53073" t="s">
        <v>447</v>
      </c>
      <c r="M53073" s="2">
        <v>34335</v>
      </c>
    </row>
    <row r="53074" spans="1:13" x14ac:dyDescent="0.25">
      <c r="A53074" t="s">
        <v>87956</v>
      </c>
      <c r="B53074" t="s">
        <v>4099</v>
      </c>
      <c r="C53074" t="s">
        <v>1236</v>
      </c>
      <c r="D53074" t="s">
        <v>31</v>
      </c>
      <c r="E53074" t="s">
        <v>1702</v>
      </c>
      <c r="F53074" t="s">
        <v>1237</v>
      </c>
      <c r="M53074" s="2">
        <v>35124</v>
      </c>
    </row>
    <row r="53075" spans="1:13" x14ac:dyDescent="0.25">
      <c r="A53075" t="s">
        <v>87957</v>
      </c>
      <c r="B53075" t="s">
        <v>4099</v>
      </c>
      <c r="C53075" t="s">
        <v>2217</v>
      </c>
      <c r="D53075" t="s">
        <v>31</v>
      </c>
      <c r="E53075" t="s">
        <v>87958</v>
      </c>
      <c r="F53075" t="s">
        <v>67953</v>
      </c>
      <c r="M53075" s="2">
        <v>35065</v>
      </c>
    </row>
    <row r="53076" spans="1:13" x14ac:dyDescent="0.25">
      <c r="A53076" t="s">
        <v>87959</v>
      </c>
      <c r="B53076" t="s">
        <v>4535</v>
      </c>
      <c r="C53076" t="s">
        <v>105</v>
      </c>
      <c r="D53076" t="s">
        <v>31</v>
      </c>
      <c r="E53076" t="s">
        <v>32</v>
      </c>
      <c r="F53076" t="s">
        <v>4536</v>
      </c>
      <c r="G53076">
        <v>8</v>
      </c>
      <c r="M53076" s="2">
        <v>38446</v>
      </c>
    </row>
    <row r="53077" spans="1:13" x14ac:dyDescent="0.25">
      <c r="A53077" t="s">
        <v>87960</v>
      </c>
      <c r="B53077" t="s">
        <v>446</v>
      </c>
      <c r="C53077" t="s">
        <v>16868</v>
      </c>
      <c r="D53077" t="s">
        <v>31</v>
      </c>
      <c r="E53077" t="s">
        <v>88</v>
      </c>
      <c r="F53077" t="s">
        <v>4536</v>
      </c>
      <c r="M53077" s="2">
        <v>40324</v>
      </c>
    </row>
    <row r="53078" spans="1:13" x14ac:dyDescent="0.25">
      <c r="A53078" t="s">
        <v>87961</v>
      </c>
      <c r="B53078" t="s">
        <v>87962</v>
      </c>
      <c r="C53078" t="s">
        <v>16868</v>
      </c>
      <c r="D53078" t="s">
        <v>31</v>
      </c>
      <c r="E53078" t="s">
        <v>220</v>
      </c>
      <c r="F53078" t="s">
        <v>36904</v>
      </c>
      <c r="M53078" s="2">
        <v>40160</v>
      </c>
    </row>
    <row r="53079" spans="1:13" x14ac:dyDescent="0.25">
      <c r="A53079" t="s">
        <v>87963</v>
      </c>
      <c r="B53079" t="s">
        <v>87964</v>
      </c>
      <c r="C53079" t="s">
        <v>35885</v>
      </c>
      <c r="D53079" t="s">
        <v>31</v>
      </c>
      <c r="E53079" t="s">
        <v>228</v>
      </c>
      <c r="F53079" t="s">
        <v>36842</v>
      </c>
      <c r="M53079" s="2">
        <v>32874</v>
      </c>
    </row>
    <row r="53080" spans="1:13" x14ac:dyDescent="0.25">
      <c r="A53080" t="s">
        <v>87965</v>
      </c>
      <c r="B53080" t="s">
        <v>87966</v>
      </c>
      <c r="C53080" t="s">
        <v>344</v>
      </c>
      <c r="D53080" t="s">
        <v>31</v>
      </c>
      <c r="E53080" t="s">
        <v>37372</v>
      </c>
      <c r="F53080" t="s">
        <v>36606</v>
      </c>
      <c r="M53080" s="2">
        <v>32874</v>
      </c>
    </row>
    <row r="53081" spans="1:13" x14ac:dyDescent="0.25">
      <c r="A53081" t="s">
        <v>3131</v>
      </c>
      <c r="B53081" t="s">
        <v>87967</v>
      </c>
      <c r="C53081" t="s">
        <v>105</v>
      </c>
      <c r="D53081" t="s">
        <v>31</v>
      </c>
      <c r="E53081" t="s">
        <v>11975</v>
      </c>
      <c r="F53081" t="s">
        <v>11975</v>
      </c>
      <c r="M53081" s="2">
        <v>38356</v>
      </c>
    </row>
    <row r="53082" spans="1:13" x14ac:dyDescent="0.25">
      <c r="A53082" t="s">
        <v>87968</v>
      </c>
      <c r="B53082" t="s">
        <v>87969</v>
      </c>
      <c r="C53082" t="s">
        <v>16357</v>
      </c>
      <c r="D53082" t="s">
        <v>31</v>
      </c>
      <c r="E53082" t="s">
        <v>38985</v>
      </c>
      <c r="F53082" t="s">
        <v>10695</v>
      </c>
      <c r="M53082" s="2">
        <v>33046</v>
      </c>
    </row>
    <row r="53083" spans="1:13" x14ac:dyDescent="0.25">
      <c r="A53083" t="s">
        <v>87970</v>
      </c>
      <c r="B53083" t="s">
        <v>87971</v>
      </c>
      <c r="C53083" t="s">
        <v>16357</v>
      </c>
      <c r="D53083" t="s">
        <v>31</v>
      </c>
      <c r="E53083" t="s">
        <v>38985</v>
      </c>
      <c r="F53083" t="s">
        <v>10695</v>
      </c>
      <c r="M53083" s="2">
        <v>33326</v>
      </c>
    </row>
    <row r="53084" spans="1:13" x14ac:dyDescent="0.25">
      <c r="A53084" t="s">
        <v>87972</v>
      </c>
      <c r="B53084" t="s">
        <v>87973</v>
      </c>
      <c r="C53084" t="s">
        <v>105</v>
      </c>
      <c r="D53084" t="s">
        <v>31</v>
      </c>
      <c r="E53084" t="s">
        <v>87974</v>
      </c>
      <c r="F53084" t="s">
        <v>87975</v>
      </c>
      <c r="M53084" s="2">
        <v>39695</v>
      </c>
    </row>
    <row r="53085" spans="1:13" x14ac:dyDescent="0.25">
      <c r="A53085" t="s">
        <v>87976</v>
      </c>
      <c r="B53085" t="s">
        <v>87977</v>
      </c>
      <c r="C53085" t="s">
        <v>26</v>
      </c>
      <c r="D53085" t="s">
        <v>31</v>
      </c>
      <c r="E53085" t="s">
        <v>1161</v>
      </c>
      <c r="F53085" t="s">
        <v>17369</v>
      </c>
      <c r="M53085" s="2">
        <v>38891</v>
      </c>
    </row>
    <row r="53086" spans="1:13" x14ac:dyDescent="0.25">
      <c r="A53086" t="s">
        <v>87978</v>
      </c>
      <c r="B53086" t="s">
        <v>87979</v>
      </c>
      <c r="C53086" t="s">
        <v>1256</v>
      </c>
      <c r="D53086" t="s">
        <v>31</v>
      </c>
      <c r="E53086" t="s">
        <v>1871</v>
      </c>
      <c r="F53086" t="s">
        <v>7174</v>
      </c>
      <c r="M53086" s="2">
        <v>37841</v>
      </c>
    </row>
    <row r="53087" spans="1:13" x14ac:dyDescent="0.25">
      <c r="A53087" t="s">
        <v>87980</v>
      </c>
      <c r="B53087" t="s">
        <v>87981</v>
      </c>
      <c r="C53087" t="s">
        <v>16357</v>
      </c>
      <c r="D53087" t="s">
        <v>31</v>
      </c>
      <c r="E53087" t="s">
        <v>174</v>
      </c>
      <c r="F53087" t="s">
        <v>6504</v>
      </c>
      <c r="M53087" s="2">
        <v>33599</v>
      </c>
    </row>
    <row r="53088" spans="1:13" x14ac:dyDescent="0.25">
      <c r="A53088" t="s">
        <v>87982</v>
      </c>
      <c r="B53088" t="s">
        <v>87981</v>
      </c>
      <c r="C53088" t="s">
        <v>11096</v>
      </c>
      <c r="D53088" t="s">
        <v>31</v>
      </c>
      <c r="E53088" t="s">
        <v>1121</v>
      </c>
      <c r="F53088" t="s">
        <v>6504</v>
      </c>
      <c r="M53088" s="2">
        <v>39665</v>
      </c>
    </row>
    <row r="53089" spans="1:14" x14ac:dyDescent="0.25">
      <c r="A53089" t="s">
        <v>3131</v>
      </c>
      <c r="B53089" t="s">
        <v>87983</v>
      </c>
      <c r="C53089" t="s">
        <v>11096</v>
      </c>
      <c r="D53089" t="s">
        <v>31</v>
      </c>
      <c r="E53089" t="s">
        <v>1121</v>
      </c>
      <c r="F53089" t="s">
        <v>174</v>
      </c>
      <c r="M53089" s="2">
        <v>40071</v>
      </c>
    </row>
    <row r="53090" spans="1:14" x14ac:dyDescent="0.25">
      <c r="A53090" t="s">
        <v>87984</v>
      </c>
      <c r="B53090" t="s">
        <v>87985</v>
      </c>
      <c r="C53090" t="s">
        <v>11096</v>
      </c>
      <c r="D53090" t="s">
        <v>31</v>
      </c>
      <c r="E53090" t="s">
        <v>1121</v>
      </c>
      <c r="F53090" t="s">
        <v>174</v>
      </c>
      <c r="M53090" s="2">
        <v>39265</v>
      </c>
    </row>
    <row r="53091" spans="1:14" x14ac:dyDescent="0.25">
      <c r="A53091" t="s">
        <v>87986</v>
      </c>
      <c r="B53091" t="s">
        <v>87985</v>
      </c>
      <c r="C53091" t="s">
        <v>16357</v>
      </c>
      <c r="D53091" t="s">
        <v>31</v>
      </c>
      <c r="E53091" t="s">
        <v>11268</v>
      </c>
      <c r="F53091" t="s">
        <v>174</v>
      </c>
      <c r="M53091" s="2">
        <v>32509</v>
      </c>
    </row>
    <row r="53092" spans="1:14" x14ac:dyDescent="0.25">
      <c r="A53092" t="s">
        <v>3131</v>
      </c>
      <c r="B53092" t="s">
        <v>87987</v>
      </c>
      <c r="C53092" t="s">
        <v>11096</v>
      </c>
      <c r="D53092" t="s">
        <v>31</v>
      </c>
      <c r="E53092" t="s">
        <v>1121</v>
      </c>
      <c r="F53092" t="s">
        <v>174</v>
      </c>
      <c r="M53092" s="2">
        <v>40064</v>
      </c>
    </row>
    <row r="53093" spans="1:14" x14ac:dyDescent="0.25">
      <c r="A53093" t="s">
        <v>87988</v>
      </c>
      <c r="B53093" t="s">
        <v>87989</v>
      </c>
      <c r="C53093" t="s">
        <v>344</v>
      </c>
      <c r="D53093" t="s">
        <v>31</v>
      </c>
      <c r="E53093" t="s">
        <v>1871</v>
      </c>
      <c r="F53093" t="s">
        <v>174</v>
      </c>
      <c r="M53093" s="2">
        <v>33025</v>
      </c>
    </row>
    <row r="53094" spans="1:14" x14ac:dyDescent="0.25">
      <c r="A53094" t="s">
        <v>87990</v>
      </c>
      <c r="B53094" t="s">
        <v>21332</v>
      </c>
      <c r="C53094" t="s">
        <v>105</v>
      </c>
      <c r="D53094" t="s">
        <v>31</v>
      </c>
      <c r="E53094" t="s">
        <v>182</v>
      </c>
      <c r="F53094" t="s">
        <v>21333</v>
      </c>
      <c r="M53094" s="2">
        <v>37928</v>
      </c>
    </row>
    <row r="53095" spans="1:14" x14ac:dyDescent="0.25">
      <c r="A53095" t="s">
        <v>87991</v>
      </c>
      <c r="B53095" t="s">
        <v>87992</v>
      </c>
      <c r="C53095" t="s">
        <v>23</v>
      </c>
      <c r="D53095" t="s">
        <v>31</v>
      </c>
      <c r="E53095" t="s">
        <v>1037</v>
      </c>
      <c r="F53095" t="s">
        <v>87993</v>
      </c>
      <c r="M53095" s="2">
        <v>42829</v>
      </c>
      <c r="N53095" s="2">
        <v>43360</v>
      </c>
    </row>
    <row r="53096" spans="1:14" x14ac:dyDescent="0.25">
      <c r="A53096" t="s">
        <v>87994</v>
      </c>
      <c r="B53096" t="s">
        <v>87995</v>
      </c>
      <c r="C53096" t="s">
        <v>28</v>
      </c>
      <c r="D53096" t="s">
        <v>31</v>
      </c>
      <c r="E53096" t="s">
        <v>901</v>
      </c>
      <c r="F53096" t="s">
        <v>29587</v>
      </c>
    </row>
    <row r="53097" spans="1:14" x14ac:dyDescent="0.25">
      <c r="A53097" t="s">
        <v>87996</v>
      </c>
      <c r="B53097" t="s">
        <v>87995</v>
      </c>
      <c r="C53097" t="s">
        <v>105</v>
      </c>
      <c r="D53097" t="s">
        <v>31</v>
      </c>
      <c r="E53097" t="s">
        <v>9000</v>
      </c>
      <c r="F53097" t="s">
        <v>29587</v>
      </c>
      <c r="G53097">
        <v>4.5999999999999996</v>
      </c>
      <c r="M53097" s="2">
        <v>40098</v>
      </c>
    </row>
    <row r="53098" spans="1:14" x14ac:dyDescent="0.25">
      <c r="A53098" t="s">
        <v>87997</v>
      </c>
      <c r="B53098" t="s">
        <v>87998</v>
      </c>
      <c r="C53098" t="s">
        <v>344</v>
      </c>
      <c r="D53098" t="s">
        <v>31</v>
      </c>
      <c r="E53098" t="s">
        <v>8930</v>
      </c>
      <c r="F53098" t="s">
        <v>516</v>
      </c>
      <c r="M53098" s="2">
        <v>33604</v>
      </c>
    </row>
    <row r="53099" spans="1:14" x14ac:dyDescent="0.25">
      <c r="A53099" t="s">
        <v>3131</v>
      </c>
      <c r="B53099" t="s">
        <v>87998</v>
      </c>
      <c r="C53099" t="s">
        <v>1428</v>
      </c>
      <c r="D53099" t="s">
        <v>31</v>
      </c>
      <c r="E53099" t="s">
        <v>8930</v>
      </c>
      <c r="F53099" t="s">
        <v>516</v>
      </c>
      <c r="M53099" s="2">
        <v>33604</v>
      </c>
    </row>
    <row r="53100" spans="1:14" x14ac:dyDescent="0.25">
      <c r="A53100" t="s">
        <v>87999</v>
      </c>
      <c r="B53100" t="s">
        <v>87998</v>
      </c>
      <c r="C53100" t="s">
        <v>24472</v>
      </c>
      <c r="D53100" t="s">
        <v>31</v>
      </c>
      <c r="E53100" t="s">
        <v>663</v>
      </c>
      <c r="F53100" t="s">
        <v>663</v>
      </c>
      <c r="M53100" s="2">
        <v>34335</v>
      </c>
    </row>
    <row r="53101" spans="1:14" x14ac:dyDescent="0.25">
      <c r="A53101" t="s">
        <v>88000</v>
      </c>
      <c r="B53101" t="s">
        <v>88001</v>
      </c>
      <c r="C53101" t="s">
        <v>1428</v>
      </c>
      <c r="D53101" t="s">
        <v>31</v>
      </c>
      <c r="E53101" t="s">
        <v>526</v>
      </c>
      <c r="F53101" t="s">
        <v>88002</v>
      </c>
      <c r="M53101" s="2">
        <v>36161</v>
      </c>
    </row>
    <row r="53102" spans="1:14" x14ac:dyDescent="0.25">
      <c r="A53102" t="s">
        <v>88003</v>
      </c>
      <c r="B53102" t="s">
        <v>88004</v>
      </c>
      <c r="C53102" t="s">
        <v>2217</v>
      </c>
      <c r="D53102" t="s">
        <v>31</v>
      </c>
      <c r="E53102" t="s">
        <v>42240</v>
      </c>
      <c r="F53102" t="s">
        <v>87723</v>
      </c>
      <c r="M53102" s="2">
        <v>34335</v>
      </c>
    </row>
    <row r="53103" spans="1:14" x14ac:dyDescent="0.25">
      <c r="A53103" t="s">
        <v>3131</v>
      </c>
      <c r="B53103" t="s">
        <v>88005</v>
      </c>
      <c r="C53103" t="s">
        <v>16868</v>
      </c>
      <c r="D53103" t="s">
        <v>31</v>
      </c>
      <c r="E53103" t="s">
        <v>901</v>
      </c>
      <c r="F53103" t="s">
        <v>88006</v>
      </c>
    </row>
    <row r="53104" spans="1:14" x14ac:dyDescent="0.25">
      <c r="A53104" t="s">
        <v>88007</v>
      </c>
      <c r="B53104" t="s">
        <v>88008</v>
      </c>
      <c r="C53104" t="s">
        <v>685</v>
      </c>
      <c r="D53104" t="s">
        <v>31</v>
      </c>
      <c r="E53104" t="s">
        <v>39901</v>
      </c>
      <c r="F53104" t="s">
        <v>39901</v>
      </c>
      <c r="M53104" s="2">
        <v>40638</v>
      </c>
    </row>
    <row r="53105" spans="1:13" x14ac:dyDescent="0.25">
      <c r="A53105" t="s">
        <v>3131</v>
      </c>
      <c r="B53105" t="s">
        <v>88009</v>
      </c>
      <c r="C53105" t="s">
        <v>105</v>
      </c>
      <c r="D53105" t="s">
        <v>31</v>
      </c>
      <c r="E53105" t="s">
        <v>901</v>
      </c>
      <c r="F53105" t="s">
        <v>88010</v>
      </c>
    </row>
    <row r="53106" spans="1:13" x14ac:dyDescent="0.25">
      <c r="A53106" t="s">
        <v>88011</v>
      </c>
      <c r="B53106" t="s">
        <v>88012</v>
      </c>
      <c r="C53106" t="s">
        <v>16868</v>
      </c>
      <c r="D53106" t="s">
        <v>31</v>
      </c>
      <c r="E53106" t="s">
        <v>220</v>
      </c>
      <c r="F53106" t="s">
        <v>60022</v>
      </c>
      <c r="M53106" s="2">
        <v>40153</v>
      </c>
    </row>
    <row r="53107" spans="1:13" x14ac:dyDescent="0.25">
      <c r="A53107" t="s">
        <v>88013</v>
      </c>
      <c r="B53107" t="s">
        <v>88014</v>
      </c>
      <c r="C53107" t="s">
        <v>105</v>
      </c>
      <c r="D53107" t="s">
        <v>31</v>
      </c>
      <c r="E53107" t="s">
        <v>36479</v>
      </c>
      <c r="F53107" t="s">
        <v>76538</v>
      </c>
      <c r="M53107" s="2">
        <v>35431</v>
      </c>
    </row>
    <row r="53108" spans="1:13" x14ac:dyDescent="0.25">
      <c r="A53108" t="s">
        <v>3131</v>
      </c>
      <c r="B53108" t="s">
        <v>88015</v>
      </c>
      <c r="C53108" t="s">
        <v>105</v>
      </c>
      <c r="D53108" t="s">
        <v>31</v>
      </c>
      <c r="E53108" t="s">
        <v>901</v>
      </c>
      <c r="F53108" t="s">
        <v>36479</v>
      </c>
    </row>
    <row r="53109" spans="1:13" x14ac:dyDescent="0.25">
      <c r="A53109" t="s">
        <v>88016</v>
      </c>
      <c r="B53109" t="s">
        <v>88017</v>
      </c>
      <c r="C53109" t="s">
        <v>105</v>
      </c>
      <c r="D53109" t="s">
        <v>31</v>
      </c>
      <c r="E53109" t="s">
        <v>36479</v>
      </c>
      <c r="F53109" t="s">
        <v>88018</v>
      </c>
      <c r="M53109" s="2">
        <v>35794</v>
      </c>
    </row>
    <row r="53110" spans="1:13" x14ac:dyDescent="0.25">
      <c r="A53110" t="s">
        <v>88019</v>
      </c>
      <c r="B53110" t="s">
        <v>68359</v>
      </c>
      <c r="C53110" t="s">
        <v>105</v>
      </c>
      <c r="D53110" t="s">
        <v>31</v>
      </c>
      <c r="E53110" t="s">
        <v>40278</v>
      </c>
      <c r="F53110" t="s">
        <v>29295</v>
      </c>
      <c r="M53110" s="2">
        <v>33420</v>
      </c>
    </row>
    <row r="53111" spans="1:13" x14ac:dyDescent="0.25">
      <c r="A53111" t="s">
        <v>88020</v>
      </c>
      <c r="B53111" t="s">
        <v>86249</v>
      </c>
      <c r="C53111" t="s">
        <v>105</v>
      </c>
      <c r="D53111" t="s">
        <v>31</v>
      </c>
      <c r="E53111" t="s">
        <v>163</v>
      </c>
      <c r="F53111" t="s">
        <v>29295</v>
      </c>
      <c r="M53111" s="2">
        <v>35095</v>
      </c>
    </row>
    <row r="53112" spans="1:13" x14ac:dyDescent="0.25">
      <c r="A53112" t="s">
        <v>88021</v>
      </c>
      <c r="B53112" t="s">
        <v>86249</v>
      </c>
      <c r="C53112" t="s">
        <v>1232</v>
      </c>
      <c r="D53112" t="s">
        <v>31</v>
      </c>
      <c r="E53112" t="s">
        <v>228</v>
      </c>
      <c r="F53112" t="s">
        <v>26190</v>
      </c>
      <c r="M53112" s="2">
        <v>35431</v>
      </c>
    </row>
    <row r="53113" spans="1:13" x14ac:dyDescent="0.25">
      <c r="A53113" t="s">
        <v>3131</v>
      </c>
      <c r="B53113" t="s">
        <v>86249</v>
      </c>
      <c r="C53113" t="s">
        <v>747</v>
      </c>
      <c r="D53113" t="s">
        <v>31</v>
      </c>
      <c r="E53113" t="s">
        <v>36445</v>
      </c>
      <c r="F53113" t="s">
        <v>29295</v>
      </c>
      <c r="M53113" s="2">
        <v>35796</v>
      </c>
    </row>
    <row r="53114" spans="1:13" x14ac:dyDescent="0.25">
      <c r="A53114" t="s">
        <v>88022</v>
      </c>
      <c r="B53114" t="s">
        <v>86249</v>
      </c>
      <c r="C53114" t="s">
        <v>16868</v>
      </c>
      <c r="D53114" t="s">
        <v>31</v>
      </c>
      <c r="E53114" t="s">
        <v>29295</v>
      </c>
      <c r="F53114" t="s">
        <v>29295</v>
      </c>
      <c r="M53114" s="2">
        <v>39715</v>
      </c>
    </row>
    <row r="53115" spans="1:13" x14ac:dyDescent="0.25">
      <c r="A53115" t="s">
        <v>88023</v>
      </c>
      <c r="B53115" t="s">
        <v>19408</v>
      </c>
      <c r="C53115" t="s">
        <v>105</v>
      </c>
      <c r="D53115" t="s">
        <v>31</v>
      </c>
      <c r="E53115" t="s">
        <v>490</v>
      </c>
      <c r="F53115" t="s">
        <v>490</v>
      </c>
      <c r="M53115" s="2">
        <v>42654</v>
      </c>
    </row>
    <row r="53116" spans="1:13" x14ac:dyDescent="0.25">
      <c r="A53116" t="s">
        <v>88024</v>
      </c>
      <c r="B53116" t="s">
        <v>88025</v>
      </c>
      <c r="C53116" t="s">
        <v>105</v>
      </c>
      <c r="D53116" t="s">
        <v>31</v>
      </c>
      <c r="E53116" t="s">
        <v>163</v>
      </c>
      <c r="F53116" t="s">
        <v>29295</v>
      </c>
      <c r="M53116" s="2">
        <v>35369</v>
      </c>
    </row>
    <row r="53117" spans="1:13" x14ac:dyDescent="0.25">
      <c r="A53117" t="s">
        <v>88026</v>
      </c>
      <c r="B53117" t="s">
        <v>88027</v>
      </c>
      <c r="C53117" t="s">
        <v>105</v>
      </c>
      <c r="D53117" t="s">
        <v>31</v>
      </c>
      <c r="E53117" t="s">
        <v>163</v>
      </c>
      <c r="F53117" t="s">
        <v>29295</v>
      </c>
      <c r="M53117" s="2">
        <v>35431</v>
      </c>
    </row>
    <row r="53118" spans="1:13" x14ac:dyDescent="0.25">
      <c r="A53118" t="s">
        <v>88028</v>
      </c>
      <c r="B53118" t="s">
        <v>88029</v>
      </c>
      <c r="C53118" t="s">
        <v>105</v>
      </c>
      <c r="D53118" t="s">
        <v>31</v>
      </c>
      <c r="E53118" t="s">
        <v>29295</v>
      </c>
      <c r="F53118" t="s">
        <v>29295</v>
      </c>
      <c r="M53118" s="2">
        <v>35065</v>
      </c>
    </row>
    <row r="53119" spans="1:13" x14ac:dyDescent="0.25">
      <c r="A53119" t="s">
        <v>88030</v>
      </c>
      <c r="B53119" t="s">
        <v>88031</v>
      </c>
      <c r="C53119" t="s">
        <v>105</v>
      </c>
      <c r="D53119" t="s">
        <v>31</v>
      </c>
      <c r="E53119" t="s">
        <v>40278</v>
      </c>
      <c r="F53119" t="s">
        <v>29295</v>
      </c>
      <c r="M53119" s="2">
        <v>34306</v>
      </c>
    </row>
    <row r="53120" spans="1:13" x14ac:dyDescent="0.25">
      <c r="A53120" t="s">
        <v>3131</v>
      </c>
      <c r="B53120" t="s">
        <v>88032</v>
      </c>
      <c r="C53120" t="s">
        <v>181</v>
      </c>
      <c r="D53120" t="s">
        <v>31</v>
      </c>
      <c r="E53120" t="s">
        <v>901</v>
      </c>
      <c r="F53120" t="s">
        <v>9658</v>
      </c>
    </row>
    <row r="53121" spans="1:13" x14ac:dyDescent="0.25">
      <c r="A53121" t="s">
        <v>3131</v>
      </c>
      <c r="B53121" t="s">
        <v>88032</v>
      </c>
      <c r="C53121" t="s">
        <v>110</v>
      </c>
      <c r="D53121" t="s">
        <v>31</v>
      </c>
      <c r="E53121" t="s">
        <v>901</v>
      </c>
      <c r="F53121" t="s">
        <v>9658</v>
      </c>
    </row>
    <row r="53122" spans="1:13" x14ac:dyDescent="0.25">
      <c r="A53122" t="s">
        <v>3131</v>
      </c>
      <c r="B53122" t="s">
        <v>88033</v>
      </c>
      <c r="C53122" t="s">
        <v>181</v>
      </c>
      <c r="D53122" t="s">
        <v>31</v>
      </c>
      <c r="E53122" t="s">
        <v>901</v>
      </c>
      <c r="F53122" t="s">
        <v>9658</v>
      </c>
    </row>
    <row r="53123" spans="1:13" x14ac:dyDescent="0.25">
      <c r="A53123" t="s">
        <v>3131</v>
      </c>
      <c r="B53123" t="s">
        <v>88033</v>
      </c>
      <c r="C53123" t="s">
        <v>110</v>
      </c>
      <c r="D53123" t="s">
        <v>31</v>
      </c>
      <c r="E53123" t="s">
        <v>901</v>
      </c>
      <c r="F53123" t="s">
        <v>9658</v>
      </c>
    </row>
    <row r="53124" spans="1:13" x14ac:dyDescent="0.25">
      <c r="A53124" t="s">
        <v>88034</v>
      </c>
      <c r="B53124" t="s">
        <v>88035</v>
      </c>
      <c r="C53124" t="s">
        <v>105</v>
      </c>
      <c r="D53124" t="s">
        <v>31</v>
      </c>
      <c r="E53124" t="s">
        <v>13406</v>
      </c>
      <c r="F53124" t="s">
        <v>76538</v>
      </c>
      <c r="M53124" s="2">
        <v>37390</v>
      </c>
    </row>
    <row r="53125" spans="1:13" x14ac:dyDescent="0.25">
      <c r="A53125" t="s">
        <v>88036</v>
      </c>
      <c r="B53125" t="s">
        <v>88035</v>
      </c>
      <c r="C53125" t="s">
        <v>16868</v>
      </c>
      <c r="D53125" t="s">
        <v>31</v>
      </c>
      <c r="E53125" t="s">
        <v>220</v>
      </c>
      <c r="F53125" t="s">
        <v>29295</v>
      </c>
      <c r="M53125" s="2">
        <v>40352</v>
      </c>
    </row>
    <row r="53126" spans="1:13" x14ac:dyDescent="0.25">
      <c r="A53126" t="s">
        <v>88037</v>
      </c>
      <c r="B53126" t="s">
        <v>88038</v>
      </c>
      <c r="C53126" t="s">
        <v>16868</v>
      </c>
      <c r="D53126" t="s">
        <v>31</v>
      </c>
      <c r="E53126" t="s">
        <v>220</v>
      </c>
      <c r="F53126" t="s">
        <v>88039</v>
      </c>
      <c r="M53126" s="2">
        <v>40065</v>
      </c>
    </row>
    <row r="53127" spans="1:13" x14ac:dyDescent="0.25">
      <c r="A53127" t="s">
        <v>3131</v>
      </c>
      <c r="B53127" t="s">
        <v>88040</v>
      </c>
      <c r="C53127" t="s">
        <v>844</v>
      </c>
      <c r="D53127" t="s">
        <v>31</v>
      </c>
      <c r="E53127" t="s">
        <v>901</v>
      </c>
      <c r="F53127" t="s">
        <v>12904</v>
      </c>
    </row>
    <row r="53128" spans="1:13" x14ac:dyDescent="0.25">
      <c r="A53128" t="s">
        <v>3131</v>
      </c>
      <c r="B53128" t="s">
        <v>88040</v>
      </c>
      <c r="C53128" t="s">
        <v>18</v>
      </c>
      <c r="D53128" t="s">
        <v>31</v>
      </c>
      <c r="E53128" t="s">
        <v>901</v>
      </c>
      <c r="F53128" t="s">
        <v>12904</v>
      </c>
      <c r="M53128" s="2">
        <v>41408</v>
      </c>
    </row>
    <row r="53129" spans="1:13" x14ac:dyDescent="0.25">
      <c r="A53129" t="s">
        <v>88041</v>
      </c>
      <c r="B53129" t="s">
        <v>88042</v>
      </c>
      <c r="C53129" t="s">
        <v>865</v>
      </c>
      <c r="D53129" t="s">
        <v>31</v>
      </c>
      <c r="E53129" t="s">
        <v>63420</v>
      </c>
      <c r="F53129" t="s">
        <v>88043</v>
      </c>
      <c r="M53129" s="2">
        <v>39981</v>
      </c>
    </row>
    <row r="53130" spans="1:13" x14ac:dyDescent="0.25">
      <c r="A53130" t="s">
        <v>88044</v>
      </c>
      <c r="B53130" t="s">
        <v>88045</v>
      </c>
      <c r="C53130" t="s">
        <v>16868</v>
      </c>
      <c r="D53130" t="s">
        <v>31</v>
      </c>
      <c r="E53130" t="s">
        <v>7521</v>
      </c>
      <c r="F53130" t="s">
        <v>73911</v>
      </c>
      <c r="M53130" s="2">
        <v>39372</v>
      </c>
    </row>
    <row r="53131" spans="1:13" x14ac:dyDescent="0.25">
      <c r="A53131" t="s">
        <v>88046</v>
      </c>
      <c r="B53131" t="s">
        <v>88047</v>
      </c>
      <c r="C53131" t="s">
        <v>747</v>
      </c>
      <c r="D53131" t="s">
        <v>31</v>
      </c>
      <c r="E53131" t="s">
        <v>88048</v>
      </c>
      <c r="F53131" t="s">
        <v>88049</v>
      </c>
      <c r="M53131" s="2">
        <v>34700</v>
      </c>
    </row>
    <row r="53132" spans="1:13" x14ac:dyDescent="0.25">
      <c r="A53132" t="s">
        <v>88050</v>
      </c>
      <c r="B53132" t="s">
        <v>86328</v>
      </c>
      <c r="C53132" t="s">
        <v>1236</v>
      </c>
      <c r="D53132" t="s">
        <v>31</v>
      </c>
      <c r="E53132" t="s">
        <v>889</v>
      </c>
      <c r="F53132" t="s">
        <v>6579</v>
      </c>
      <c r="M53132" s="2">
        <v>33604</v>
      </c>
    </row>
    <row r="53133" spans="1:13" x14ac:dyDescent="0.25">
      <c r="A53133" t="s">
        <v>88051</v>
      </c>
      <c r="B53133" t="s">
        <v>86328</v>
      </c>
      <c r="C53133" t="s">
        <v>11096</v>
      </c>
      <c r="D53133" t="s">
        <v>31</v>
      </c>
      <c r="E53133" t="s">
        <v>889</v>
      </c>
      <c r="F53133" t="s">
        <v>6579</v>
      </c>
      <c r="M53133" s="2">
        <v>40480</v>
      </c>
    </row>
    <row r="53134" spans="1:13" x14ac:dyDescent="0.25">
      <c r="A53134" t="s">
        <v>88052</v>
      </c>
      <c r="B53134" t="s">
        <v>88053</v>
      </c>
      <c r="C53134" t="s">
        <v>685</v>
      </c>
      <c r="D53134" t="s">
        <v>31</v>
      </c>
      <c r="E53134" t="s">
        <v>139</v>
      </c>
      <c r="F53134" t="s">
        <v>139</v>
      </c>
      <c r="M53134" s="2">
        <v>40241</v>
      </c>
    </row>
    <row r="53135" spans="1:13" x14ac:dyDescent="0.25">
      <c r="A53135" t="s">
        <v>88054</v>
      </c>
      <c r="B53135" t="s">
        <v>88055</v>
      </c>
      <c r="C53135" t="s">
        <v>16868</v>
      </c>
      <c r="D53135" t="s">
        <v>31</v>
      </c>
      <c r="E53135" t="s">
        <v>220</v>
      </c>
      <c r="F53135" t="s">
        <v>88056</v>
      </c>
      <c r="M53135" s="2">
        <v>40104</v>
      </c>
    </row>
    <row r="53136" spans="1:13" x14ac:dyDescent="0.25">
      <c r="A53136" t="s">
        <v>88057</v>
      </c>
      <c r="B53136" t="s">
        <v>88058</v>
      </c>
      <c r="C53136" t="s">
        <v>330</v>
      </c>
      <c r="D53136" t="s">
        <v>31</v>
      </c>
      <c r="E53136" t="s">
        <v>5989</v>
      </c>
      <c r="F53136" t="s">
        <v>11072</v>
      </c>
      <c r="G53136">
        <v>7.6</v>
      </c>
      <c r="M53136" s="2">
        <v>37222</v>
      </c>
    </row>
    <row r="53137" spans="1:13" x14ac:dyDescent="0.25">
      <c r="A53137" t="s">
        <v>88059</v>
      </c>
      <c r="B53137" t="s">
        <v>88060</v>
      </c>
      <c r="C53137" t="s">
        <v>11614</v>
      </c>
      <c r="D53137" t="s">
        <v>31</v>
      </c>
      <c r="E53137" t="s">
        <v>1243</v>
      </c>
      <c r="F53137" t="s">
        <v>3183</v>
      </c>
      <c r="M53137" s="2">
        <v>40168</v>
      </c>
    </row>
    <row r="53138" spans="1:13" x14ac:dyDescent="0.25">
      <c r="A53138" t="s">
        <v>88061</v>
      </c>
      <c r="B53138" t="s">
        <v>9721</v>
      </c>
      <c r="C53138" t="s">
        <v>685</v>
      </c>
      <c r="D53138" t="s">
        <v>31</v>
      </c>
      <c r="E53138" t="s">
        <v>203</v>
      </c>
      <c r="F53138" t="s">
        <v>2590</v>
      </c>
      <c r="M53138" s="2">
        <v>39624</v>
      </c>
    </row>
    <row r="53139" spans="1:13" x14ac:dyDescent="0.25">
      <c r="A53139" t="s">
        <v>88062</v>
      </c>
      <c r="B53139" t="s">
        <v>88063</v>
      </c>
      <c r="C53139" t="s">
        <v>747</v>
      </c>
      <c r="D53139" t="s">
        <v>31</v>
      </c>
      <c r="E53139" t="s">
        <v>36487</v>
      </c>
      <c r="F53139" t="s">
        <v>23476</v>
      </c>
      <c r="M53139" s="2">
        <v>33970</v>
      </c>
    </row>
    <row r="53140" spans="1:13" x14ac:dyDescent="0.25">
      <c r="A53140" t="s">
        <v>88064</v>
      </c>
      <c r="B53140" t="s">
        <v>88065</v>
      </c>
      <c r="C53140" t="s">
        <v>747</v>
      </c>
      <c r="D53140" t="s">
        <v>31</v>
      </c>
      <c r="E53140" t="s">
        <v>88066</v>
      </c>
      <c r="F53140" t="s">
        <v>88067</v>
      </c>
      <c r="M53140" s="2">
        <v>34145</v>
      </c>
    </row>
    <row r="53141" spans="1:13" x14ac:dyDescent="0.25">
      <c r="A53141" t="s">
        <v>3131</v>
      </c>
      <c r="B53141" t="s">
        <v>88068</v>
      </c>
      <c r="C53141" t="s">
        <v>16868</v>
      </c>
      <c r="D53141" t="s">
        <v>31</v>
      </c>
      <c r="E53141" t="s">
        <v>901</v>
      </c>
      <c r="F53141" t="s">
        <v>88069</v>
      </c>
    </row>
    <row r="53142" spans="1:13" x14ac:dyDescent="0.25">
      <c r="A53142" t="s">
        <v>3131</v>
      </c>
      <c r="B53142" t="s">
        <v>88068</v>
      </c>
      <c r="C53142" t="s">
        <v>685</v>
      </c>
      <c r="D53142" t="s">
        <v>31</v>
      </c>
      <c r="E53142" t="s">
        <v>901</v>
      </c>
      <c r="F53142" t="s">
        <v>88069</v>
      </c>
    </row>
    <row r="53143" spans="1:13" x14ac:dyDescent="0.25">
      <c r="A53143" t="s">
        <v>3131</v>
      </c>
      <c r="B53143" t="s">
        <v>88068</v>
      </c>
      <c r="C53143" t="s">
        <v>105</v>
      </c>
      <c r="D53143" t="s">
        <v>31</v>
      </c>
      <c r="E53143" t="s">
        <v>901</v>
      </c>
      <c r="F53143" t="s">
        <v>88069</v>
      </c>
    </row>
    <row r="53144" spans="1:13" x14ac:dyDescent="0.25">
      <c r="A53144" t="s">
        <v>88070</v>
      </c>
      <c r="B53144" t="s">
        <v>88071</v>
      </c>
      <c r="C53144" t="s">
        <v>16868</v>
      </c>
      <c r="D53144" t="s">
        <v>31</v>
      </c>
      <c r="E53144" t="s">
        <v>220</v>
      </c>
      <c r="F53144" t="s">
        <v>60738</v>
      </c>
      <c r="M53144" s="2">
        <v>39767</v>
      </c>
    </row>
    <row r="53145" spans="1:13" x14ac:dyDescent="0.25">
      <c r="A53145" t="s">
        <v>3131</v>
      </c>
      <c r="B53145" t="s">
        <v>35151</v>
      </c>
      <c r="C53145" t="s">
        <v>26472</v>
      </c>
      <c r="D53145" t="s">
        <v>31</v>
      </c>
      <c r="E53145" t="s">
        <v>17820</v>
      </c>
      <c r="F53145" t="s">
        <v>35152</v>
      </c>
      <c r="M53145" s="2">
        <v>42370</v>
      </c>
    </row>
    <row r="53146" spans="1:13" x14ac:dyDescent="0.25">
      <c r="A53146" t="s">
        <v>3131</v>
      </c>
      <c r="B53146" t="s">
        <v>35151</v>
      </c>
      <c r="C53146" t="s">
        <v>35843</v>
      </c>
      <c r="D53146" t="s">
        <v>31</v>
      </c>
      <c r="E53146" t="s">
        <v>17820</v>
      </c>
      <c r="F53146" t="s">
        <v>35152</v>
      </c>
      <c r="M53146" s="2">
        <v>42370</v>
      </c>
    </row>
    <row r="53147" spans="1:13" x14ac:dyDescent="0.25">
      <c r="A53147" t="s">
        <v>3131</v>
      </c>
      <c r="B53147" t="s">
        <v>35151</v>
      </c>
      <c r="C53147" t="s">
        <v>23</v>
      </c>
      <c r="D53147" t="s">
        <v>31</v>
      </c>
      <c r="E53147" t="s">
        <v>17820</v>
      </c>
      <c r="F53147" t="s">
        <v>35152</v>
      </c>
      <c r="M53147" s="2">
        <v>42465</v>
      </c>
    </row>
    <row r="53148" spans="1:13" x14ac:dyDescent="0.25">
      <c r="A53148" t="s">
        <v>88072</v>
      </c>
      <c r="B53148" t="s">
        <v>88073</v>
      </c>
      <c r="C53148" t="s">
        <v>2217</v>
      </c>
      <c r="D53148" t="s">
        <v>31</v>
      </c>
      <c r="E53148" t="s">
        <v>64</v>
      </c>
      <c r="F53148" t="s">
        <v>2217</v>
      </c>
      <c r="M53148" s="2">
        <v>33970</v>
      </c>
    </row>
    <row r="53149" spans="1:13" x14ac:dyDescent="0.25">
      <c r="A53149" t="s">
        <v>88074</v>
      </c>
      <c r="B53149" t="s">
        <v>88075</v>
      </c>
      <c r="C53149" t="s">
        <v>26</v>
      </c>
      <c r="D53149" t="s">
        <v>31</v>
      </c>
      <c r="E53149" t="s">
        <v>2824</v>
      </c>
      <c r="F53149" t="s">
        <v>10761</v>
      </c>
      <c r="M53149" s="2">
        <v>38155</v>
      </c>
    </row>
    <row r="53150" spans="1:13" x14ac:dyDescent="0.25">
      <c r="A53150" t="s">
        <v>88076</v>
      </c>
      <c r="B53150" t="s">
        <v>88077</v>
      </c>
      <c r="C53150" t="s">
        <v>110</v>
      </c>
      <c r="D53150" t="s">
        <v>31</v>
      </c>
      <c r="E53150" t="s">
        <v>901</v>
      </c>
      <c r="F53150" t="s">
        <v>1871</v>
      </c>
    </row>
    <row r="53151" spans="1:13" x14ac:dyDescent="0.25">
      <c r="A53151" t="s">
        <v>88078</v>
      </c>
      <c r="B53151" t="s">
        <v>12903</v>
      </c>
      <c r="C53151" t="s">
        <v>105</v>
      </c>
      <c r="D53151" t="s">
        <v>31</v>
      </c>
      <c r="E53151" t="s">
        <v>12904</v>
      </c>
      <c r="F53151" t="s">
        <v>12904</v>
      </c>
      <c r="M53151" s="2">
        <v>42457</v>
      </c>
    </row>
    <row r="53152" spans="1:13" x14ac:dyDescent="0.25">
      <c r="A53152" t="s">
        <v>3131</v>
      </c>
      <c r="B53152" t="s">
        <v>88079</v>
      </c>
      <c r="C53152" t="s">
        <v>105</v>
      </c>
      <c r="D53152" t="s">
        <v>31</v>
      </c>
      <c r="E53152" t="s">
        <v>88080</v>
      </c>
      <c r="F53152" t="s">
        <v>88080</v>
      </c>
      <c r="M53152" s="2">
        <v>38092</v>
      </c>
    </row>
    <row r="53153" spans="1:14" x14ac:dyDescent="0.25">
      <c r="A53153" t="s">
        <v>88081</v>
      </c>
      <c r="B53153" t="s">
        <v>88082</v>
      </c>
      <c r="C53153" t="s">
        <v>685</v>
      </c>
      <c r="D53153" t="s">
        <v>31</v>
      </c>
      <c r="E53153" t="s">
        <v>139</v>
      </c>
      <c r="F53153" t="s">
        <v>64407</v>
      </c>
      <c r="G53153">
        <v>8.4</v>
      </c>
      <c r="M53153" s="2">
        <v>39366</v>
      </c>
    </row>
    <row r="53154" spans="1:14" x14ac:dyDescent="0.25">
      <c r="A53154" t="s">
        <v>88083</v>
      </c>
      <c r="B53154" t="s">
        <v>88082</v>
      </c>
      <c r="C53154" t="s">
        <v>105</v>
      </c>
      <c r="D53154" t="s">
        <v>31</v>
      </c>
      <c r="E53154" t="s">
        <v>64407</v>
      </c>
      <c r="F53154" t="s">
        <v>64407</v>
      </c>
      <c r="G53154">
        <v>8</v>
      </c>
      <c r="M53154" s="2">
        <v>39576</v>
      </c>
    </row>
    <row r="53155" spans="1:14" x14ac:dyDescent="0.25">
      <c r="A53155" t="s">
        <v>88084</v>
      </c>
      <c r="B53155" t="s">
        <v>88085</v>
      </c>
      <c r="C53155" t="s">
        <v>685</v>
      </c>
      <c r="D53155" t="s">
        <v>31</v>
      </c>
      <c r="E53155" t="s">
        <v>139</v>
      </c>
      <c r="F53155" t="s">
        <v>64407</v>
      </c>
      <c r="G53155">
        <v>7</v>
      </c>
      <c r="M53155" s="2">
        <v>39786</v>
      </c>
    </row>
    <row r="53156" spans="1:14" x14ac:dyDescent="0.25">
      <c r="A53156" t="s">
        <v>88086</v>
      </c>
      <c r="B53156" t="s">
        <v>88087</v>
      </c>
      <c r="C53156" t="s">
        <v>162</v>
      </c>
      <c r="D53156" t="s">
        <v>31</v>
      </c>
      <c r="E53156" t="s">
        <v>4162</v>
      </c>
      <c r="F53156" t="s">
        <v>4162</v>
      </c>
      <c r="M53156" s="2">
        <v>34964</v>
      </c>
    </row>
    <row r="53157" spans="1:14" x14ac:dyDescent="0.25">
      <c r="A53157" t="s">
        <v>88088</v>
      </c>
      <c r="B53157" t="s">
        <v>88089</v>
      </c>
      <c r="C53157" t="s">
        <v>344</v>
      </c>
      <c r="D53157" t="s">
        <v>31</v>
      </c>
      <c r="E53157" t="s">
        <v>39663</v>
      </c>
      <c r="F53157" t="s">
        <v>67146</v>
      </c>
      <c r="M53157" s="2">
        <v>31402</v>
      </c>
    </row>
    <row r="53158" spans="1:14" x14ac:dyDescent="0.25">
      <c r="A53158" t="s">
        <v>3131</v>
      </c>
      <c r="B53158" t="s">
        <v>88090</v>
      </c>
      <c r="C53158" t="s">
        <v>11096</v>
      </c>
      <c r="D53158" t="s">
        <v>31</v>
      </c>
      <c r="E53158" t="s">
        <v>234</v>
      </c>
      <c r="F53158" t="s">
        <v>234</v>
      </c>
      <c r="M53158" s="2">
        <v>40553</v>
      </c>
    </row>
    <row r="53159" spans="1:14" x14ac:dyDescent="0.25">
      <c r="A53159" t="s">
        <v>88091</v>
      </c>
      <c r="B53159" t="s">
        <v>88092</v>
      </c>
      <c r="C53159" t="s">
        <v>11096</v>
      </c>
      <c r="D53159" t="s">
        <v>31</v>
      </c>
      <c r="E53159" t="s">
        <v>889</v>
      </c>
      <c r="F53159" t="s">
        <v>6579</v>
      </c>
      <c r="M53159" s="2">
        <v>39203</v>
      </c>
    </row>
    <row r="53160" spans="1:14" x14ac:dyDescent="0.25">
      <c r="A53160" t="s">
        <v>88093</v>
      </c>
      <c r="B53160" t="s">
        <v>88092</v>
      </c>
      <c r="C53160" t="s">
        <v>344</v>
      </c>
      <c r="D53160" t="s">
        <v>31</v>
      </c>
      <c r="E53160" t="s">
        <v>889</v>
      </c>
      <c r="F53160" t="s">
        <v>6579</v>
      </c>
      <c r="M53160" s="2">
        <v>31089</v>
      </c>
    </row>
    <row r="53161" spans="1:14" x14ac:dyDescent="0.25">
      <c r="A53161" t="s">
        <v>88094</v>
      </c>
      <c r="B53161" t="s">
        <v>88095</v>
      </c>
      <c r="C53161" t="s">
        <v>16868</v>
      </c>
      <c r="D53161" t="s">
        <v>31</v>
      </c>
      <c r="E53161" t="s">
        <v>220</v>
      </c>
      <c r="F53161" t="s">
        <v>88096</v>
      </c>
      <c r="M53161" s="2">
        <v>39772</v>
      </c>
    </row>
    <row r="53162" spans="1:14" x14ac:dyDescent="0.25">
      <c r="A53162" t="s">
        <v>88097</v>
      </c>
      <c r="B53162" t="s">
        <v>88098</v>
      </c>
      <c r="C53162" t="s">
        <v>105</v>
      </c>
      <c r="D53162" t="s">
        <v>31</v>
      </c>
      <c r="E53162" t="s">
        <v>13143</v>
      </c>
      <c r="F53162" t="s">
        <v>88099</v>
      </c>
      <c r="M53162" s="2">
        <v>39749</v>
      </c>
    </row>
    <row r="53163" spans="1:14" x14ac:dyDescent="0.25">
      <c r="A53163" t="s">
        <v>88100</v>
      </c>
      <c r="B53163" t="s">
        <v>88101</v>
      </c>
      <c r="C53163" t="s">
        <v>16868</v>
      </c>
      <c r="D53163" t="s">
        <v>31</v>
      </c>
      <c r="E53163" t="s">
        <v>38451</v>
      </c>
      <c r="F53163" t="s">
        <v>38451</v>
      </c>
      <c r="M53163" s="2">
        <v>40458</v>
      </c>
      <c r="N53163" s="2">
        <v>43374</v>
      </c>
    </row>
    <row r="53164" spans="1:14" x14ac:dyDescent="0.25">
      <c r="A53164" t="s">
        <v>88102</v>
      </c>
      <c r="B53164" t="s">
        <v>88103</v>
      </c>
      <c r="C53164" t="s">
        <v>162</v>
      </c>
      <c r="D53164" t="s">
        <v>31</v>
      </c>
      <c r="E53164" t="s">
        <v>33009</v>
      </c>
      <c r="F53164" t="s">
        <v>76751</v>
      </c>
      <c r="M53164" s="2">
        <v>38047</v>
      </c>
    </row>
    <row r="53165" spans="1:14" x14ac:dyDescent="0.25">
      <c r="A53165" t="s">
        <v>88104</v>
      </c>
      <c r="B53165" t="s">
        <v>88105</v>
      </c>
      <c r="C53165" t="s">
        <v>105</v>
      </c>
      <c r="D53165" t="s">
        <v>31</v>
      </c>
      <c r="E53165" t="s">
        <v>88106</v>
      </c>
      <c r="F53165" t="s">
        <v>88107</v>
      </c>
      <c r="G53165">
        <v>1.2</v>
      </c>
      <c r="M53165" s="2">
        <v>36099</v>
      </c>
    </row>
    <row r="53166" spans="1:14" x14ac:dyDescent="0.25">
      <c r="A53166" t="s">
        <v>88108</v>
      </c>
      <c r="B53166" t="s">
        <v>88109</v>
      </c>
      <c r="C53166" t="s">
        <v>685</v>
      </c>
      <c r="D53166" t="s">
        <v>31</v>
      </c>
      <c r="E53166" t="s">
        <v>190</v>
      </c>
      <c r="F53166" t="s">
        <v>1148</v>
      </c>
      <c r="M53166" s="2">
        <v>40059</v>
      </c>
    </row>
    <row r="53167" spans="1:14" x14ac:dyDescent="0.25">
      <c r="A53167" t="s">
        <v>88110</v>
      </c>
      <c r="B53167" t="s">
        <v>88109</v>
      </c>
      <c r="C53167" t="s">
        <v>16868</v>
      </c>
      <c r="D53167" t="s">
        <v>31</v>
      </c>
      <c r="E53167" t="s">
        <v>190</v>
      </c>
      <c r="F53167" t="s">
        <v>1148</v>
      </c>
      <c r="M53167" s="2">
        <v>40059</v>
      </c>
    </row>
    <row r="53168" spans="1:14" x14ac:dyDescent="0.25">
      <c r="A53168" t="s">
        <v>88111</v>
      </c>
      <c r="B53168" t="s">
        <v>88109</v>
      </c>
      <c r="C53168" t="s">
        <v>105</v>
      </c>
      <c r="D53168" t="s">
        <v>31</v>
      </c>
      <c r="E53168" t="s">
        <v>190</v>
      </c>
      <c r="F53168" t="s">
        <v>1148</v>
      </c>
      <c r="M53168" s="2">
        <v>40059</v>
      </c>
    </row>
    <row r="53169" spans="1:13" x14ac:dyDescent="0.25">
      <c r="A53169" t="s">
        <v>88112</v>
      </c>
      <c r="B53169" t="s">
        <v>88113</v>
      </c>
      <c r="C53169" t="s">
        <v>105</v>
      </c>
      <c r="D53169" t="s">
        <v>31</v>
      </c>
      <c r="E53169" t="s">
        <v>2463</v>
      </c>
      <c r="F53169" t="s">
        <v>88114</v>
      </c>
      <c r="M53169" s="2">
        <v>39014</v>
      </c>
    </row>
    <row r="53170" spans="1:13" x14ac:dyDescent="0.25">
      <c r="A53170" t="s">
        <v>88115</v>
      </c>
      <c r="B53170" t="s">
        <v>88116</v>
      </c>
      <c r="C53170" t="s">
        <v>105</v>
      </c>
      <c r="D53170" t="s">
        <v>31</v>
      </c>
      <c r="E53170" t="s">
        <v>2463</v>
      </c>
      <c r="F53170" t="s">
        <v>1148</v>
      </c>
      <c r="M53170" s="2">
        <v>39392</v>
      </c>
    </row>
    <row r="53171" spans="1:13" x14ac:dyDescent="0.25">
      <c r="A53171" t="s">
        <v>88117</v>
      </c>
      <c r="B53171" t="s">
        <v>88118</v>
      </c>
      <c r="C53171" t="s">
        <v>1338</v>
      </c>
      <c r="D53171" t="s">
        <v>31</v>
      </c>
      <c r="E53171" t="s">
        <v>1243</v>
      </c>
      <c r="F53171" t="s">
        <v>1243</v>
      </c>
      <c r="M53171" s="2">
        <v>40629</v>
      </c>
    </row>
    <row r="53172" spans="1:13" x14ac:dyDescent="0.25">
      <c r="A53172" t="s">
        <v>88119</v>
      </c>
      <c r="B53172" t="s">
        <v>88120</v>
      </c>
      <c r="C53172" t="s">
        <v>1428</v>
      </c>
      <c r="D53172" t="s">
        <v>31</v>
      </c>
      <c r="E53172" t="s">
        <v>36337</v>
      </c>
      <c r="F53172" t="s">
        <v>88121</v>
      </c>
      <c r="M53172" s="2">
        <v>33573</v>
      </c>
    </row>
    <row r="53173" spans="1:13" x14ac:dyDescent="0.25">
      <c r="A53173" t="s">
        <v>88122</v>
      </c>
      <c r="B53173" t="s">
        <v>88123</v>
      </c>
      <c r="C53173" t="s">
        <v>105</v>
      </c>
      <c r="D53173" t="s">
        <v>31</v>
      </c>
      <c r="E53173" t="s">
        <v>48898</v>
      </c>
      <c r="F53173" t="s">
        <v>88124</v>
      </c>
      <c r="G53173">
        <v>7</v>
      </c>
      <c r="M53173" s="2">
        <v>40078</v>
      </c>
    </row>
    <row r="53174" spans="1:13" x14ac:dyDescent="0.25">
      <c r="A53174" t="s">
        <v>88125</v>
      </c>
      <c r="B53174" t="s">
        <v>88126</v>
      </c>
      <c r="C53174" t="s">
        <v>16357</v>
      </c>
      <c r="D53174" t="s">
        <v>31</v>
      </c>
      <c r="E53174" t="s">
        <v>11268</v>
      </c>
      <c r="F53174" t="s">
        <v>38297</v>
      </c>
      <c r="M53174" s="2">
        <v>32509</v>
      </c>
    </row>
    <row r="53175" spans="1:13" x14ac:dyDescent="0.25">
      <c r="A53175" t="s">
        <v>88127</v>
      </c>
      <c r="B53175" t="s">
        <v>88126</v>
      </c>
      <c r="C53175" t="s">
        <v>11096</v>
      </c>
      <c r="D53175" t="s">
        <v>31</v>
      </c>
      <c r="E53175" t="s">
        <v>228</v>
      </c>
      <c r="F53175" t="s">
        <v>228</v>
      </c>
      <c r="M53175" s="2">
        <v>39552</v>
      </c>
    </row>
    <row r="53176" spans="1:13" x14ac:dyDescent="0.25">
      <c r="A53176" t="s">
        <v>88128</v>
      </c>
      <c r="B53176" t="s">
        <v>88126</v>
      </c>
      <c r="C53176" t="s">
        <v>35885</v>
      </c>
      <c r="D53176" t="s">
        <v>31</v>
      </c>
      <c r="E53176" t="s">
        <v>228</v>
      </c>
      <c r="F53176" t="s">
        <v>228</v>
      </c>
      <c r="M53176" s="2">
        <v>31413</v>
      </c>
    </row>
    <row r="53177" spans="1:13" x14ac:dyDescent="0.25">
      <c r="A53177" t="s">
        <v>88129</v>
      </c>
      <c r="B53177" t="s">
        <v>88126</v>
      </c>
      <c r="C53177" t="s">
        <v>24472</v>
      </c>
      <c r="D53177" t="s">
        <v>31</v>
      </c>
      <c r="E53177" t="s">
        <v>46541</v>
      </c>
      <c r="F53177" t="s">
        <v>228</v>
      </c>
      <c r="M53177" s="2">
        <v>33239</v>
      </c>
    </row>
    <row r="53178" spans="1:13" x14ac:dyDescent="0.25">
      <c r="A53178" t="s">
        <v>88130</v>
      </c>
      <c r="B53178" t="s">
        <v>88126</v>
      </c>
      <c r="C53178" t="s">
        <v>344</v>
      </c>
      <c r="D53178" t="s">
        <v>31</v>
      </c>
      <c r="E53178" t="s">
        <v>16367</v>
      </c>
      <c r="F53178" t="s">
        <v>9276</v>
      </c>
      <c r="M53178" s="2">
        <v>31978</v>
      </c>
    </row>
    <row r="53179" spans="1:13" x14ac:dyDescent="0.25">
      <c r="A53179" t="s">
        <v>88131</v>
      </c>
      <c r="B53179" t="s">
        <v>88132</v>
      </c>
      <c r="C53179" t="s">
        <v>344</v>
      </c>
      <c r="D53179" t="s">
        <v>31</v>
      </c>
      <c r="E53179" t="s">
        <v>1004</v>
      </c>
      <c r="F53179" t="s">
        <v>1004</v>
      </c>
      <c r="M53179" s="2">
        <v>32509</v>
      </c>
    </row>
    <row r="53180" spans="1:13" x14ac:dyDescent="0.25">
      <c r="A53180" t="s">
        <v>88133</v>
      </c>
      <c r="B53180" t="s">
        <v>88134</v>
      </c>
      <c r="C53180" t="s">
        <v>11096</v>
      </c>
      <c r="D53180" t="s">
        <v>31</v>
      </c>
      <c r="E53180" t="s">
        <v>228</v>
      </c>
      <c r="F53180" t="s">
        <v>228</v>
      </c>
      <c r="M53180" s="2">
        <v>39993</v>
      </c>
    </row>
    <row r="53181" spans="1:13" x14ac:dyDescent="0.25">
      <c r="A53181" t="s">
        <v>88135</v>
      </c>
      <c r="B53181" t="s">
        <v>88134</v>
      </c>
      <c r="C53181" t="s">
        <v>35885</v>
      </c>
      <c r="D53181" t="s">
        <v>31</v>
      </c>
      <c r="E53181" t="s">
        <v>228</v>
      </c>
      <c r="F53181" t="s">
        <v>228</v>
      </c>
      <c r="M53181" s="2">
        <v>31778</v>
      </c>
    </row>
    <row r="53182" spans="1:13" x14ac:dyDescent="0.25">
      <c r="A53182" t="s">
        <v>88136</v>
      </c>
      <c r="B53182" t="s">
        <v>88137</v>
      </c>
      <c r="C53182" t="s">
        <v>344</v>
      </c>
      <c r="D53182" t="s">
        <v>31</v>
      </c>
      <c r="E53182" t="s">
        <v>16367</v>
      </c>
      <c r="F53182" t="s">
        <v>9276</v>
      </c>
      <c r="M53182" s="2">
        <v>32497</v>
      </c>
    </row>
    <row r="53183" spans="1:13" x14ac:dyDescent="0.25">
      <c r="A53183" t="s">
        <v>88138</v>
      </c>
      <c r="B53183" t="s">
        <v>88139</v>
      </c>
      <c r="C53183" t="s">
        <v>35885</v>
      </c>
      <c r="D53183" t="s">
        <v>31</v>
      </c>
      <c r="E53183" t="s">
        <v>228</v>
      </c>
      <c r="F53183" t="s">
        <v>228</v>
      </c>
      <c r="M53183" s="2">
        <v>32143</v>
      </c>
    </row>
    <row r="53184" spans="1:13" x14ac:dyDescent="0.25">
      <c r="A53184" t="s">
        <v>88140</v>
      </c>
      <c r="B53184" t="s">
        <v>1626</v>
      </c>
      <c r="C53184" t="s">
        <v>16868</v>
      </c>
      <c r="D53184" t="s">
        <v>31</v>
      </c>
      <c r="E53184" t="s">
        <v>133</v>
      </c>
      <c r="F53184" t="s">
        <v>152</v>
      </c>
      <c r="M53184" s="2">
        <v>40295</v>
      </c>
    </row>
    <row r="53185" spans="1:14" x14ac:dyDescent="0.25">
      <c r="A53185" t="s">
        <v>88141</v>
      </c>
      <c r="B53185" t="s">
        <v>1626</v>
      </c>
      <c r="C53185" t="s">
        <v>685</v>
      </c>
      <c r="D53185" t="s">
        <v>31</v>
      </c>
      <c r="E53185" t="s">
        <v>133</v>
      </c>
      <c r="F53185" t="s">
        <v>133</v>
      </c>
      <c r="M53185" s="2">
        <v>40764</v>
      </c>
    </row>
    <row r="53186" spans="1:14" x14ac:dyDescent="0.25">
      <c r="A53186" t="s">
        <v>88142</v>
      </c>
      <c r="B53186" t="s">
        <v>59599</v>
      </c>
      <c r="C53186" t="s">
        <v>105</v>
      </c>
      <c r="D53186" t="s">
        <v>31</v>
      </c>
      <c r="E53186" t="s">
        <v>133</v>
      </c>
      <c r="F53186" t="s">
        <v>152</v>
      </c>
      <c r="M53186" s="2">
        <v>41395</v>
      </c>
      <c r="N53186" s="2">
        <v>43245</v>
      </c>
    </row>
    <row r="53187" spans="1:14" x14ac:dyDescent="0.25">
      <c r="A53187" t="s">
        <v>88143</v>
      </c>
      <c r="B53187" t="s">
        <v>88144</v>
      </c>
      <c r="C53187" t="s">
        <v>685</v>
      </c>
      <c r="D53187" t="s">
        <v>31</v>
      </c>
      <c r="E53187" t="s">
        <v>15526</v>
      </c>
      <c r="F53187" t="s">
        <v>15526</v>
      </c>
      <c r="G53187">
        <v>3.8</v>
      </c>
      <c r="M53187" s="2">
        <v>40743</v>
      </c>
    </row>
    <row r="53188" spans="1:14" x14ac:dyDescent="0.25">
      <c r="A53188" t="s">
        <v>88145</v>
      </c>
      <c r="B53188" t="s">
        <v>88144</v>
      </c>
      <c r="C53188" t="s">
        <v>11614</v>
      </c>
      <c r="D53188" t="s">
        <v>31</v>
      </c>
      <c r="E53188" t="s">
        <v>15526</v>
      </c>
      <c r="F53188" t="s">
        <v>15526</v>
      </c>
      <c r="M53188" s="2">
        <v>40182</v>
      </c>
    </row>
    <row r="53189" spans="1:14" x14ac:dyDescent="0.25">
      <c r="A53189" t="s">
        <v>3131</v>
      </c>
      <c r="B53189" t="s">
        <v>88146</v>
      </c>
      <c r="C53189" t="s">
        <v>11501</v>
      </c>
      <c r="D53189" t="s">
        <v>31</v>
      </c>
      <c r="E53189" t="s">
        <v>901</v>
      </c>
      <c r="F53189" t="s">
        <v>38510</v>
      </c>
      <c r="M53189" s="2">
        <v>40359</v>
      </c>
    </row>
    <row r="53190" spans="1:14" x14ac:dyDescent="0.25">
      <c r="A53190" t="s">
        <v>88147</v>
      </c>
      <c r="B53190" t="s">
        <v>88148</v>
      </c>
      <c r="C53190" t="s">
        <v>865</v>
      </c>
      <c r="D53190" t="s">
        <v>31</v>
      </c>
      <c r="E53190" t="s">
        <v>901</v>
      </c>
      <c r="F53190" t="s">
        <v>38510</v>
      </c>
      <c r="M53190" s="2">
        <v>40533</v>
      </c>
    </row>
    <row r="53191" spans="1:14" x14ac:dyDescent="0.25">
      <c r="A53191" t="s">
        <v>88149</v>
      </c>
      <c r="B53191" t="s">
        <v>88150</v>
      </c>
      <c r="C53191" t="s">
        <v>16868</v>
      </c>
      <c r="D53191" t="s">
        <v>31</v>
      </c>
      <c r="E53191" t="s">
        <v>220</v>
      </c>
      <c r="F53191" t="s">
        <v>88151</v>
      </c>
      <c r="M53191" s="2">
        <v>39772</v>
      </c>
    </row>
    <row r="53192" spans="1:14" x14ac:dyDescent="0.25">
      <c r="A53192" t="s">
        <v>88152</v>
      </c>
      <c r="B53192" t="s">
        <v>88153</v>
      </c>
      <c r="C53192" t="s">
        <v>105</v>
      </c>
      <c r="D53192" t="s">
        <v>31</v>
      </c>
      <c r="E53192" t="s">
        <v>32</v>
      </c>
      <c r="F53192" t="s">
        <v>21333</v>
      </c>
      <c r="M53192" s="2">
        <v>38022</v>
      </c>
    </row>
    <row r="53193" spans="1:14" x14ac:dyDescent="0.25">
      <c r="A53193" t="s">
        <v>88154</v>
      </c>
      <c r="B53193" t="s">
        <v>88155</v>
      </c>
      <c r="C53193" t="s">
        <v>344</v>
      </c>
      <c r="D53193" t="s">
        <v>31</v>
      </c>
      <c r="E53193" t="s">
        <v>16367</v>
      </c>
      <c r="F53193" t="s">
        <v>9276</v>
      </c>
      <c r="M53193" s="2">
        <v>32509</v>
      </c>
    </row>
    <row r="53194" spans="1:14" x14ac:dyDescent="0.25">
      <c r="A53194" t="s">
        <v>88156</v>
      </c>
      <c r="B53194" t="s">
        <v>88157</v>
      </c>
      <c r="C53194" t="s">
        <v>16868</v>
      </c>
      <c r="D53194" t="s">
        <v>31</v>
      </c>
      <c r="E53194" t="s">
        <v>220</v>
      </c>
      <c r="F53194" t="s">
        <v>57550</v>
      </c>
      <c r="M53194" s="2">
        <v>39840</v>
      </c>
    </row>
    <row r="53195" spans="1:14" x14ac:dyDescent="0.25">
      <c r="A53195" t="s">
        <v>88158</v>
      </c>
      <c r="B53195" t="s">
        <v>88159</v>
      </c>
      <c r="C53195" t="s">
        <v>16868</v>
      </c>
      <c r="D53195" t="s">
        <v>31</v>
      </c>
      <c r="E53195" t="s">
        <v>220</v>
      </c>
      <c r="F53195" t="s">
        <v>57550</v>
      </c>
      <c r="M53195" s="2">
        <v>40089</v>
      </c>
    </row>
    <row r="53196" spans="1:14" x14ac:dyDescent="0.25">
      <c r="A53196" t="s">
        <v>88160</v>
      </c>
      <c r="B53196" t="s">
        <v>88161</v>
      </c>
      <c r="C53196" t="s">
        <v>11096</v>
      </c>
      <c r="D53196" t="s">
        <v>31</v>
      </c>
      <c r="E53196" t="s">
        <v>1121</v>
      </c>
      <c r="F53196" t="s">
        <v>174</v>
      </c>
      <c r="M53196" s="2">
        <v>39700</v>
      </c>
    </row>
    <row r="53197" spans="1:14" x14ac:dyDescent="0.25">
      <c r="A53197" t="s">
        <v>88162</v>
      </c>
      <c r="B53197" t="s">
        <v>88161</v>
      </c>
      <c r="C53197" t="s">
        <v>16357</v>
      </c>
      <c r="D53197" t="s">
        <v>31</v>
      </c>
      <c r="E53197" t="s">
        <v>174</v>
      </c>
      <c r="F53197" t="s">
        <v>174</v>
      </c>
      <c r="M53197" s="2">
        <v>33144</v>
      </c>
    </row>
    <row r="53198" spans="1:14" x14ac:dyDescent="0.25">
      <c r="A53198" t="s">
        <v>88163</v>
      </c>
      <c r="B53198" t="s">
        <v>10998</v>
      </c>
      <c r="C53198" t="s">
        <v>105</v>
      </c>
      <c r="D53198" t="s">
        <v>31</v>
      </c>
      <c r="E53198" t="s">
        <v>163</v>
      </c>
      <c r="F53198" t="s">
        <v>447</v>
      </c>
      <c r="M53198" s="2">
        <v>35216</v>
      </c>
    </row>
    <row r="53199" spans="1:14" x14ac:dyDescent="0.25">
      <c r="A53199" t="s">
        <v>88164</v>
      </c>
      <c r="B53199" t="s">
        <v>88165</v>
      </c>
      <c r="C53199" t="s">
        <v>1428</v>
      </c>
      <c r="D53199" t="s">
        <v>31</v>
      </c>
      <c r="E53199" t="s">
        <v>38675</v>
      </c>
      <c r="F53199" t="s">
        <v>38007</v>
      </c>
      <c r="M53199" s="2">
        <v>33340</v>
      </c>
    </row>
    <row r="53200" spans="1:14" x14ac:dyDescent="0.25">
      <c r="A53200" t="s">
        <v>88166</v>
      </c>
      <c r="B53200" t="s">
        <v>43221</v>
      </c>
      <c r="C53200" t="s">
        <v>11096</v>
      </c>
      <c r="D53200" t="s">
        <v>31</v>
      </c>
      <c r="E53200" t="s">
        <v>1763</v>
      </c>
      <c r="F53200" t="s">
        <v>6504</v>
      </c>
      <c r="M53200" s="2">
        <v>39699</v>
      </c>
    </row>
    <row r="53201" spans="1:13" x14ac:dyDescent="0.25">
      <c r="A53201" t="s">
        <v>88167</v>
      </c>
      <c r="B53201" t="s">
        <v>43221</v>
      </c>
      <c r="C53201" t="s">
        <v>16357</v>
      </c>
      <c r="D53201" t="s">
        <v>31</v>
      </c>
      <c r="E53201" t="s">
        <v>1763</v>
      </c>
      <c r="F53201" t="s">
        <v>6504</v>
      </c>
      <c r="M53201" s="2">
        <v>33424</v>
      </c>
    </row>
    <row r="53202" spans="1:13" x14ac:dyDescent="0.25">
      <c r="A53202" t="s">
        <v>88168</v>
      </c>
      <c r="B53202" t="s">
        <v>88169</v>
      </c>
      <c r="C53202" t="s">
        <v>747</v>
      </c>
      <c r="D53202" t="s">
        <v>31</v>
      </c>
      <c r="E53202" t="s">
        <v>7847</v>
      </c>
      <c r="F53202" t="s">
        <v>69170</v>
      </c>
      <c r="M53202" s="2">
        <v>33389</v>
      </c>
    </row>
    <row r="53203" spans="1:13" x14ac:dyDescent="0.25">
      <c r="A53203" t="s">
        <v>88170</v>
      </c>
      <c r="B53203" t="s">
        <v>88171</v>
      </c>
      <c r="C53203" t="s">
        <v>747</v>
      </c>
      <c r="D53203" t="s">
        <v>31</v>
      </c>
      <c r="E53203" t="s">
        <v>751</v>
      </c>
      <c r="F53203" t="s">
        <v>69715</v>
      </c>
      <c r="M53203" s="2">
        <v>32874</v>
      </c>
    </row>
    <row r="53204" spans="1:13" x14ac:dyDescent="0.25">
      <c r="A53204" t="s">
        <v>3131</v>
      </c>
      <c r="B53204" t="s">
        <v>88172</v>
      </c>
      <c r="C53204" t="s">
        <v>105</v>
      </c>
      <c r="D53204" t="s">
        <v>31</v>
      </c>
      <c r="E53204" t="s">
        <v>88173</v>
      </c>
      <c r="F53204" t="s">
        <v>85517</v>
      </c>
      <c r="M53204" s="2">
        <v>44196</v>
      </c>
    </row>
    <row r="53205" spans="1:13" x14ac:dyDescent="0.25">
      <c r="A53205" t="s">
        <v>88174</v>
      </c>
      <c r="B53205" t="s">
        <v>88175</v>
      </c>
      <c r="C53205" t="s">
        <v>1236</v>
      </c>
      <c r="D53205" t="s">
        <v>31</v>
      </c>
      <c r="E53205" t="s">
        <v>16367</v>
      </c>
      <c r="F53205" t="s">
        <v>37609</v>
      </c>
      <c r="M53205" s="2">
        <v>33909</v>
      </c>
    </row>
    <row r="53206" spans="1:13" x14ac:dyDescent="0.25">
      <c r="A53206" t="s">
        <v>88176</v>
      </c>
      <c r="B53206" t="s">
        <v>88177</v>
      </c>
      <c r="C53206" t="s">
        <v>16868</v>
      </c>
      <c r="D53206" t="s">
        <v>31</v>
      </c>
      <c r="E53206" t="s">
        <v>220</v>
      </c>
      <c r="F53206" t="s">
        <v>88178</v>
      </c>
      <c r="M53206" s="2">
        <v>40419</v>
      </c>
    </row>
    <row r="53207" spans="1:13" x14ac:dyDescent="0.25">
      <c r="A53207" t="s">
        <v>88179</v>
      </c>
      <c r="B53207" t="s">
        <v>88180</v>
      </c>
      <c r="C53207" t="s">
        <v>16868</v>
      </c>
      <c r="D53207" t="s">
        <v>31</v>
      </c>
      <c r="E53207" t="s">
        <v>220</v>
      </c>
      <c r="F53207" t="s">
        <v>88181</v>
      </c>
      <c r="M53207" s="2">
        <v>40128</v>
      </c>
    </row>
    <row r="53208" spans="1:13" x14ac:dyDescent="0.25">
      <c r="A53208" t="s">
        <v>88182</v>
      </c>
      <c r="B53208" t="s">
        <v>88183</v>
      </c>
      <c r="C53208" t="s">
        <v>105</v>
      </c>
      <c r="D53208" t="s">
        <v>31</v>
      </c>
      <c r="E53208" t="s">
        <v>88184</v>
      </c>
      <c r="F53208" t="s">
        <v>88184</v>
      </c>
      <c r="M53208" s="2">
        <v>40030</v>
      </c>
    </row>
    <row r="53209" spans="1:13" x14ac:dyDescent="0.25">
      <c r="A53209" t="s">
        <v>88185</v>
      </c>
      <c r="B53209" t="s">
        <v>88186</v>
      </c>
      <c r="C53209" t="s">
        <v>747</v>
      </c>
      <c r="D53209" t="s">
        <v>31</v>
      </c>
      <c r="E53209" t="s">
        <v>228</v>
      </c>
      <c r="F53209" t="s">
        <v>228</v>
      </c>
      <c r="M53209" s="2">
        <v>32829</v>
      </c>
    </row>
    <row r="53210" spans="1:13" x14ac:dyDescent="0.25">
      <c r="A53210" t="s">
        <v>88187</v>
      </c>
      <c r="B53210" t="s">
        <v>88186</v>
      </c>
      <c r="C53210" t="s">
        <v>11096</v>
      </c>
      <c r="D53210" t="s">
        <v>31</v>
      </c>
      <c r="E53210" t="s">
        <v>228</v>
      </c>
      <c r="F53210" t="s">
        <v>228</v>
      </c>
      <c r="M53210" s="2">
        <v>39769</v>
      </c>
    </row>
    <row r="53211" spans="1:13" x14ac:dyDescent="0.25">
      <c r="A53211" t="s">
        <v>88188</v>
      </c>
      <c r="B53211" t="s">
        <v>88186</v>
      </c>
      <c r="C53211" t="s">
        <v>35885</v>
      </c>
      <c r="D53211" t="s">
        <v>31</v>
      </c>
      <c r="E53211" t="s">
        <v>228</v>
      </c>
      <c r="F53211" t="s">
        <v>234</v>
      </c>
      <c r="M53211" s="2">
        <v>33239</v>
      </c>
    </row>
    <row r="53212" spans="1:13" x14ac:dyDescent="0.25">
      <c r="A53212" t="s">
        <v>88189</v>
      </c>
      <c r="B53212" t="s">
        <v>88186</v>
      </c>
      <c r="C53212" t="s">
        <v>16357</v>
      </c>
      <c r="D53212" t="s">
        <v>31</v>
      </c>
      <c r="E53212" t="s">
        <v>11541</v>
      </c>
      <c r="F53212" t="s">
        <v>234</v>
      </c>
      <c r="M53212" s="2">
        <v>33690</v>
      </c>
    </row>
    <row r="53213" spans="1:13" x14ac:dyDescent="0.25">
      <c r="A53213" t="s">
        <v>88190</v>
      </c>
      <c r="B53213" t="s">
        <v>88191</v>
      </c>
      <c r="C53213" t="s">
        <v>16357</v>
      </c>
      <c r="D53213" t="s">
        <v>31</v>
      </c>
      <c r="E53213" t="s">
        <v>22692</v>
      </c>
      <c r="F53213" t="s">
        <v>88192</v>
      </c>
      <c r="M53213" s="2">
        <v>32955</v>
      </c>
    </row>
    <row r="53214" spans="1:13" x14ac:dyDescent="0.25">
      <c r="A53214" t="s">
        <v>88193</v>
      </c>
      <c r="B53214" t="s">
        <v>11857</v>
      </c>
      <c r="C53214" t="s">
        <v>105</v>
      </c>
      <c r="D53214" t="s">
        <v>31</v>
      </c>
      <c r="E53214" t="s">
        <v>526</v>
      </c>
      <c r="F53214" t="s">
        <v>749</v>
      </c>
      <c r="M53214" s="2">
        <v>35915</v>
      </c>
    </row>
    <row r="53215" spans="1:13" x14ac:dyDescent="0.25">
      <c r="A53215" t="s">
        <v>88194</v>
      </c>
      <c r="B53215" t="s">
        <v>88195</v>
      </c>
      <c r="C53215" t="s">
        <v>1338</v>
      </c>
      <c r="D53215" t="s">
        <v>31</v>
      </c>
      <c r="E53215" t="s">
        <v>889</v>
      </c>
      <c r="F53215" t="s">
        <v>6579</v>
      </c>
      <c r="M53215" s="2">
        <v>40731</v>
      </c>
    </row>
    <row r="53216" spans="1:13" x14ac:dyDescent="0.25">
      <c r="A53216" t="s">
        <v>88196</v>
      </c>
      <c r="B53216" t="s">
        <v>88195</v>
      </c>
      <c r="C53216" t="s">
        <v>1428</v>
      </c>
      <c r="D53216" t="s">
        <v>31</v>
      </c>
      <c r="E53216" t="s">
        <v>889</v>
      </c>
      <c r="F53216" t="s">
        <v>6579</v>
      </c>
      <c r="M53216" s="2">
        <v>33482</v>
      </c>
    </row>
    <row r="53217" spans="1:13" x14ac:dyDescent="0.25">
      <c r="A53217" t="s">
        <v>88197</v>
      </c>
      <c r="B53217" t="s">
        <v>88198</v>
      </c>
      <c r="C53217" t="s">
        <v>105</v>
      </c>
      <c r="D53217" t="s">
        <v>31</v>
      </c>
      <c r="E53217" t="s">
        <v>88199</v>
      </c>
      <c r="F53217" t="s">
        <v>88199</v>
      </c>
      <c r="M53217" s="2">
        <v>38617</v>
      </c>
    </row>
    <row r="53218" spans="1:13" x14ac:dyDescent="0.25">
      <c r="A53218" t="s">
        <v>3131</v>
      </c>
      <c r="B53218" t="s">
        <v>59780</v>
      </c>
      <c r="C53218" t="s">
        <v>181</v>
      </c>
      <c r="D53218" t="s">
        <v>31</v>
      </c>
      <c r="E53218" t="s">
        <v>10919</v>
      </c>
      <c r="F53218" t="s">
        <v>59781</v>
      </c>
      <c r="M53218" s="2">
        <v>40960</v>
      </c>
    </row>
    <row r="53219" spans="1:13" x14ac:dyDescent="0.25">
      <c r="A53219" t="s">
        <v>88200</v>
      </c>
      <c r="B53219" t="s">
        <v>59780</v>
      </c>
      <c r="C53219" t="s">
        <v>1338</v>
      </c>
      <c r="D53219" t="s">
        <v>31</v>
      </c>
      <c r="E53219" t="s">
        <v>5845</v>
      </c>
      <c r="F53219" t="s">
        <v>40071</v>
      </c>
      <c r="M53219" s="2">
        <v>40960</v>
      </c>
    </row>
    <row r="53220" spans="1:13" x14ac:dyDescent="0.25">
      <c r="A53220" t="s">
        <v>88201</v>
      </c>
      <c r="B53220" t="s">
        <v>6344</v>
      </c>
      <c r="C53220" t="s">
        <v>105</v>
      </c>
      <c r="D53220" t="s">
        <v>31</v>
      </c>
      <c r="E53220" t="s">
        <v>64</v>
      </c>
      <c r="F53220" t="s">
        <v>630</v>
      </c>
      <c r="M53220" s="2">
        <v>37895</v>
      </c>
    </row>
    <row r="53221" spans="1:13" x14ac:dyDescent="0.25">
      <c r="A53221" t="s">
        <v>88202</v>
      </c>
      <c r="B53221" t="s">
        <v>32454</v>
      </c>
      <c r="C53221" t="s">
        <v>344</v>
      </c>
      <c r="D53221" t="s">
        <v>31</v>
      </c>
      <c r="E53221" t="s">
        <v>16367</v>
      </c>
      <c r="F53221" t="s">
        <v>9276</v>
      </c>
      <c r="M53221" s="2">
        <v>32234</v>
      </c>
    </row>
    <row r="53222" spans="1:13" x14ac:dyDescent="0.25">
      <c r="A53222" t="s">
        <v>88203</v>
      </c>
      <c r="B53222" t="s">
        <v>5794</v>
      </c>
      <c r="C53222" t="s">
        <v>16868</v>
      </c>
      <c r="D53222" t="s">
        <v>31</v>
      </c>
      <c r="E53222" t="s">
        <v>456</v>
      </c>
      <c r="F53222" t="s">
        <v>1858</v>
      </c>
      <c r="M53222" s="2">
        <v>40365</v>
      </c>
    </row>
    <row r="53223" spans="1:13" x14ac:dyDescent="0.25">
      <c r="A53223" t="s">
        <v>88204</v>
      </c>
      <c r="B53223" t="s">
        <v>88205</v>
      </c>
      <c r="C53223" t="s">
        <v>865</v>
      </c>
      <c r="D53223" t="s">
        <v>31</v>
      </c>
      <c r="E53223" t="s">
        <v>526</v>
      </c>
      <c r="F53223" t="s">
        <v>1139</v>
      </c>
      <c r="G53223">
        <v>8.1999999999999993</v>
      </c>
      <c r="M53223" s="2">
        <v>36718</v>
      </c>
    </row>
    <row r="53224" spans="1:13" x14ac:dyDescent="0.25">
      <c r="A53224" t="s">
        <v>88206</v>
      </c>
      <c r="B53224" t="s">
        <v>88205</v>
      </c>
      <c r="C53224" t="s">
        <v>105</v>
      </c>
      <c r="D53224" t="s">
        <v>31</v>
      </c>
      <c r="E53224" t="s">
        <v>526</v>
      </c>
      <c r="F53224" t="s">
        <v>1139</v>
      </c>
      <c r="M53224" s="2">
        <v>36854</v>
      </c>
    </row>
    <row r="53225" spans="1:13" x14ac:dyDescent="0.25">
      <c r="A53225" t="s">
        <v>88207</v>
      </c>
      <c r="B53225" t="s">
        <v>88208</v>
      </c>
      <c r="C53225" t="s">
        <v>16868</v>
      </c>
      <c r="D53225" t="s">
        <v>31</v>
      </c>
      <c r="E53225" t="s">
        <v>220</v>
      </c>
      <c r="F53225" t="s">
        <v>88209</v>
      </c>
      <c r="G53225">
        <v>10</v>
      </c>
      <c r="M53225" s="2">
        <v>40856</v>
      </c>
    </row>
    <row r="53226" spans="1:13" x14ac:dyDescent="0.25">
      <c r="A53226" t="s">
        <v>88210</v>
      </c>
      <c r="B53226" t="s">
        <v>21337</v>
      </c>
      <c r="C53226" t="s">
        <v>105</v>
      </c>
      <c r="D53226" t="s">
        <v>31</v>
      </c>
      <c r="E53226" t="s">
        <v>25081</v>
      </c>
      <c r="F53226" t="s">
        <v>2051</v>
      </c>
      <c r="M53226" s="2">
        <v>37141</v>
      </c>
    </row>
    <row r="53227" spans="1:13" x14ac:dyDescent="0.25">
      <c r="A53227" t="s">
        <v>88211</v>
      </c>
      <c r="B53227" t="s">
        <v>21337</v>
      </c>
      <c r="C53227" t="s">
        <v>685</v>
      </c>
      <c r="D53227" t="s">
        <v>31</v>
      </c>
      <c r="E53227" t="s">
        <v>7847</v>
      </c>
      <c r="F53227" t="s">
        <v>19140</v>
      </c>
      <c r="M53227" s="2">
        <v>39687</v>
      </c>
    </row>
    <row r="53228" spans="1:13" x14ac:dyDescent="0.25">
      <c r="A53228" t="s">
        <v>3131</v>
      </c>
      <c r="B53228" t="s">
        <v>88212</v>
      </c>
      <c r="C53228" t="s">
        <v>35751</v>
      </c>
      <c r="D53228" t="s">
        <v>31</v>
      </c>
      <c r="E53228" t="s">
        <v>25346</v>
      </c>
      <c r="F53228" t="s">
        <v>5014</v>
      </c>
      <c r="M53228" s="2">
        <v>40072</v>
      </c>
    </row>
    <row r="53229" spans="1:13" x14ac:dyDescent="0.25">
      <c r="A53229" t="s">
        <v>88213</v>
      </c>
      <c r="B53229" t="s">
        <v>88214</v>
      </c>
      <c r="C53229" t="s">
        <v>35751</v>
      </c>
      <c r="D53229" t="s">
        <v>31</v>
      </c>
      <c r="E53229" t="s">
        <v>25346</v>
      </c>
      <c r="F53229" t="s">
        <v>5014</v>
      </c>
      <c r="M53229" s="2">
        <v>40539</v>
      </c>
    </row>
    <row r="53230" spans="1:13" x14ac:dyDescent="0.25">
      <c r="A53230" t="s">
        <v>88215</v>
      </c>
      <c r="B53230" t="s">
        <v>88216</v>
      </c>
      <c r="C53230" t="s">
        <v>35751</v>
      </c>
      <c r="D53230" t="s">
        <v>31</v>
      </c>
      <c r="E53230" t="s">
        <v>25346</v>
      </c>
      <c r="F53230" t="s">
        <v>5014</v>
      </c>
      <c r="M53230" s="2">
        <v>40623</v>
      </c>
    </row>
    <row r="53231" spans="1:13" x14ac:dyDescent="0.25">
      <c r="A53231" t="s">
        <v>88217</v>
      </c>
      <c r="B53231" t="s">
        <v>88218</v>
      </c>
      <c r="C53231" t="s">
        <v>35751</v>
      </c>
      <c r="D53231" t="s">
        <v>31</v>
      </c>
      <c r="E53231" t="s">
        <v>25346</v>
      </c>
      <c r="F53231" t="s">
        <v>5014</v>
      </c>
      <c r="M53231" s="2">
        <v>40581</v>
      </c>
    </row>
    <row r="53232" spans="1:13" x14ac:dyDescent="0.25">
      <c r="A53232" t="s">
        <v>3131</v>
      </c>
      <c r="B53232" t="s">
        <v>88219</v>
      </c>
      <c r="C53232" t="s">
        <v>35751</v>
      </c>
      <c r="D53232" t="s">
        <v>31</v>
      </c>
      <c r="E53232" t="s">
        <v>25346</v>
      </c>
      <c r="F53232" t="s">
        <v>5014</v>
      </c>
      <c r="M53232" s="2">
        <v>40352</v>
      </c>
    </row>
    <row r="53233" spans="1:13" x14ac:dyDescent="0.25">
      <c r="A53233" t="s">
        <v>88220</v>
      </c>
      <c r="B53233" t="s">
        <v>88221</v>
      </c>
      <c r="C53233" t="s">
        <v>747</v>
      </c>
      <c r="D53233" t="s">
        <v>31</v>
      </c>
      <c r="E53233" t="s">
        <v>36487</v>
      </c>
      <c r="F53233" t="s">
        <v>60335</v>
      </c>
      <c r="M53233" s="2">
        <v>32874</v>
      </c>
    </row>
    <row r="53234" spans="1:13" x14ac:dyDescent="0.25">
      <c r="A53234" t="s">
        <v>88222</v>
      </c>
      <c r="B53234" t="s">
        <v>88223</v>
      </c>
      <c r="C53234" t="s">
        <v>685</v>
      </c>
      <c r="D53234" t="s">
        <v>31</v>
      </c>
      <c r="E53234" t="s">
        <v>139</v>
      </c>
      <c r="F53234" t="s">
        <v>41716</v>
      </c>
      <c r="M53234" s="2">
        <v>40442</v>
      </c>
    </row>
    <row r="53235" spans="1:13" x14ac:dyDescent="0.25">
      <c r="A53235" t="s">
        <v>88224</v>
      </c>
      <c r="B53235" t="s">
        <v>88225</v>
      </c>
      <c r="C53235" t="s">
        <v>162</v>
      </c>
      <c r="D53235" t="s">
        <v>31</v>
      </c>
      <c r="E53235" t="s">
        <v>41716</v>
      </c>
      <c r="F53235" t="s">
        <v>41716</v>
      </c>
      <c r="M53235" s="2">
        <v>35412</v>
      </c>
    </row>
    <row r="53236" spans="1:13" x14ac:dyDescent="0.25">
      <c r="A53236" t="s">
        <v>88226</v>
      </c>
      <c r="B53236" t="s">
        <v>88227</v>
      </c>
      <c r="C53236" t="s">
        <v>11096</v>
      </c>
      <c r="D53236" t="s">
        <v>31</v>
      </c>
      <c r="E53236" t="s">
        <v>228</v>
      </c>
      <c r="F53236" t="s">
        <v>228</v>
      </c>
      <c r="G53236">
        <v>6.1</v>
      </c>
      <c r="M53236" s="2">
        <v>39118</v>
      </c>
    </row>
    <row r="53237" spans="1:13" x14ac:dyDescent="0.25">
      <c r="A53237" t="s">
        <v>88228</v>
      </c>
      <c r="B53237" t="s">
        <v>88227</v>
      </c>
      <c r="C53237" t="s">
        <v>105</v>
      </c>
      <c r="D53237" t="s">
        <v>31</v>
      </c>
      <c r="E53237" t="s">
        <v>228</v>
      </c>
      <c r="F53237" t="s">
        <v>228</v>
      </c>
      <c r="M53237" s="2">
        <v>40330</v>
      </c>
    </row>
    <row r="53238" spans="1:13" x14ac:dyDescent="0.25">
      <c r="A53238" t="s">
        <v>88229</v>
      </c>
      <c r="B53238" t="s">
        <v>88227</v>
      </c>
      <c r="C53238" t="s">
        <v>747</v>
      </c>
      <c r="D53238" t="s">
        <v>31</v>
      </c>
      <c r="E53238" t="s">
        <v>36487</v>
      </c>
      <c r="F53238" t="s">
        <v>228</v>
      </c>
      <c r="M53238" s="2">
        <v>33240</v>
      </c>
    </row>
    <row r="53239" spans="1:13" x14ac:dyDescent="0.25">
      <c r="A53239" t="s">
        <v>88230</v>
      </c>
      <c r="B53239" t="s">
        <v>88227</v>
      </c>
      <c r="C53239" t="s">
        <v>35885</v>
      </c>
      <c r="D53239" t="s">
        <v>31</v>
      </c>
      <c r="E53239" t="s">
        <v>228</v>
      </c>
      <c r="F53239" t="s">
        <v>228</v>
      </c>
      <c r="M53239" s="2">
        <v>33239</v>
      </c>
    </row>
    <row r="53240" spans="1:13" x14ac:dyDescent="0.25">
      <c r="A53240" t="s">
        <v>88231</v>
      </c>
      <c r="B53240" t="s">
        <v>88232</v>
      </c>
      <c r="C53240" t="s">
        <v>16357</v>
      </c>
      <c r="D53240" t="s">
        <v>31</v>
      </c>
      <c r="E53240" t="s">
        <v>38985</v>
      </c>
      <c r="F53240" t="s">
        <v>38297</v>
      </c>
      <c r="M53240" s="2">
        <v>33963</v>
      </c>
    </row>
    <row r="53241" spans="1:13" x14ac:dyDescent="0.25">
      <c r="A53241" t="s">
        <v>88233</v>
      </c>
      <c r="B53241" t="s">
        <v>88234</v>
      </c>
      <c r="C53241" t="s">
        <v>105</v>
      </c>
      <c r="D53241" t="s">
        <v>31</v>
      </c>
      <c r="E53241" t="s">
        <v>901</v>
      </c>
      <c r="F53241" t="s">
        <v>901</v>
      </c>
      <c r="M53241" s="2">
        <v>41790</v>
      </c>
    </row>
    <row r="53242" spans="1:13" x14ac:dyDescent="0.25">
      <c r="A53242" t="s">
        <v>88235</v>
      </c>
      <c r="B53242" t="s">
        <v>88236</v>
      </c>
      <c r="C53242" t="s">
        <v>344</v>
      </c>
      <c r="D53242" t="s">
        <v>31</v>
      </c>
      <c r="E53242" t="s">
        <v>67956</v>
      </c>
      <c r="F53242" t="s">
        <v>36606</v>
      </c>
      <c r="M53242" s="2">
        <v>32874</v>
      </c>
    </row>
    <row r="53243" spans="1:13" x14ac:dyDescent="0.25">
      <c r="A53243" t="s">
        <v>88237</v>
      </c>
      <c r="B53243" t="s">
        <v>88238</v>
      </c>
      <c r="C53243" t="s">
        <v>35885</v>
      </c>
      <c r="D53243" t="s">
        <v>31</v>
      </c>
      <c r="E53243" t="s">
        <v>228</v>
      </c>
      <c r="F53243" t="s">
        <v>228</v>
      </c>
      <c r="M53243" s="2">
        <v>32194</v>
      </c>
    </row>
    <row r="53244" spans="1:13" x14ac:dyDescent="0.25">
      <c r="A53244" t="s">
        <v>88239</v>
      </c>
      <c r="B53244" t="s">
        <v>88240</v>
      </c>
      <c r="C53244">
        <v>7800</v>
      </c>
      <c r="D53244" t="s">
        <v>31</v>
      </c>
      <c r="E53244" t="s">
        <v>270</v>
      </c>
      <c r="F53244" t="s">
        <v>174</v>
      </c>
      <c r="M53244" s="2">
        <v>31778</v>
      </c>
    </row>
    <row r="53245" spans="1:13" x14ac:dyDescent="0.25">
      <c r="A53245" t="s">
        <v>88241</v>
      </c>
      <c r="B53245" t="s">
        <v>88240</v>
      </c>
      <c r="C53245" t="s">
        <v>16868</v>
      </c>
      <c r="D53245" t="s">
        <v>31</v>
      </c>
      <c r="E53245" t="s">
        <v>1121</v>
      </c>
      <c r="F53245" t="s">
        <v>1697</v>
      </c>
      <c r="G53245">
        <v>6.5</v>
      </c>
      <c r="M53245" s="2">
        <v>38924</v>
      </c>
    </row>
    <row r="53246" spans="1:13" x14ac:dyDescent="0.25">
      <c r="A53246" t="s">
        <v>3131</v>
      </c>
      <c r="B53246" t="s">
        <v>88242</v>
      </c>
      <c r="C53246" t="s">
        <v>11096</v>
      </c>
      <c r="D53246" t="s">
        <v>31</v>
      </c>
      <c r="E53246" t="s">
        <v>1121</v>
      </c>
      <c r="F53246" t="s">
        <v>174</v>
      </c>
      <c r="M53246" s="2">
        <v>39987</v>
      </c>
    </row>
    <row r="53247" spans="1:13" x14ac:dyDescent="0.25">
      <c r="A53247" t="s">
        <v>88243</v>
      </c>
      <c r="B53247" t="s">
        <v>88244</v>
      </c>
      <c r="C53247" t="s">
        <v>11096</v>
      </c>
      <c r="D53247" t="s">
        <v>31</v>
      </c>
      <c r="E53247" t="s">
        <v>1121</v>
      </c>
      <c r="F53247" t="s">
        <v>174</v>
      </c>
      <c r="M53247" s="2">
        <v>39300</v>
      </c>
    </row>
    <row r="53248" spans="1:13" x14ac:dyDescent="0.25">
      <c r="A53248" t="s">
        <v>88245</v>
      </c>
      <c r="B53248" t="s">
        <v>88244</v>
      </c>
      <c r="C53248" t="s">
        <v>16357</v>
      </c>
      <c r="D53248" t="s">
        <v>31</v>
      </c>
      <c r="E53248" t="s">
        <v>11268</v>
      </c>
      <c r="F53248" t="s">
        <v>174</v>
      </c>
      <c r="M53248" s="2">
        <v>32509</v>
      </c>
    </row>
    <row r="53249" spans="1:13" x14ac:dyDescent="0.25">
      <c r="A53249" t="s">
        <v>88246</v>
      </c>
      <c r="B53249" t="s">
        <v>88244</v>
      </c>
      <c r="C53249" t="s">
        <v>685</v>
      </c>
      <c r="D53249" t="s">
        <v>31</v>
      </c>
      <c r="E53249" t="s">
        <v>1121</v>
      </c>
      <c r="F53249" t="s">
        <v>174</v>
      </c>
      <c r="M53249" s="2">
        <v>40618</v>
      </c>
    </row>
    <row r="53250" spans="1:13" x14ac:dyDescent="0.25">
      <c r="A53250" t="s">
        <v>88247</v>
      </c>
      <c r="B53250" t="s">
        <v>88248</v>
      </c>
      <c r="C53250" t="s">
        <v>24472</v>
      </c>
      <c r="D53250" t="s">
        <v>31</v>
      </c>
      <c r="E53250" t="s">
        <v>174</v>
      </c>
      <c r="F53250" t="s">
        <v>174</v>
      </c>
      <c r="M53250" s="2">
        <v>33536</v>
      </c>
    </row>
    <row r="53251" spans="1:13" x14ac:dyDescent="0.25">
      <c r="A53251" t="s">
        <v>3131</v>
      </c>
      <c r="B53251" t="s">
        <v>88249</v>
      </c>
      <c r="C53251" t="s">
        <v>11096</v>
      </c>
      <c r="D53251" t="s">
        <v>31</v>
      </c>
      <c r="E53251" t="s">
        <v>1121</v>
      </c>
      <c r="F53251" t="s">
        <v>174</v>
      </c>
      <c r="M53251" s="2">
        <v>40141</v>
      </c>
    </row>
    <row r="53252" spans="1:13" x14ac:dyDescent="0.25">
      <c r="A53252" t="s">
        <v>88250</v>
      </c>
      <c r="B53252" t="s">
        <v>88251</v>
      </c>
      <c r="C53252" t="s">
        <v>16868</v>
      </c>
      <c r="D53252" t="s">
        <v>31</v>
      </c>
      <c r="E53252" t="s">
        <v>1121</v>
      </c>
      <c r="F53252" t="s">
        <v>1697</v>
      </c>
      <c r="G53252">
        <v>7.5</v>
      </c>
      <c r="M53252" s="2">
        <v>39680</v>
      </c>
    </row>
    <row r="53253" spans="1:13" x14ac:dyDescent="0.25">
      <c r="A53253" t="s">
        <v>88252</v>
      </c>
      <c r="B53253" t="s">
        <v>88253</v>
      </c>
      <c r="C53253" t="s">
        <v>16868</v>
      </c>
      <c r="D53253" t="s">
        <v>31</v>
      </c>
      <c r="E53253" t="s">
        <v>1121</v>
      </c>
      <c r="F53253" t="s">
        <v>1697</v>
      </c>
      <c r="G53253">
        <v>7.8</v>
      </c>
      <c r="M53253" s="2">
        <v>40723</v>
      </c>
    </row>
    <row r="53254" spans="1:13" x14ac:dyDescent="0.25">
      <c r="A53254" t="s">
        <v>88254</v>
      </c>
      <c r="B53254" t="s">
        <v>88253</v>
      </c>
      <c r="C53254" t="s">
        <v>685</v>
      </c>
      <c r="D53254" t="s">
        <v>31</v>
      </c>
      <c r="E53254" t="s">
        <v>1121</v>
      </c>
      <c r="F53254" t="s">
        <v>1697</v>
      </c>
      <c r="G53254">
        <v>7.4</v>
      </c>
      <c r="M53254" s="2">
        <v>40757</v>
      </c>
    </row>
    <row r="53255" spans="1:13" x14ac:dyDescent="0.25">
      <c r="A53255" t="s">
        <v>88255</v>
      </c>
      <c r="B53255" t="s">
        <v>88256</v>
      </c>
      <c r="C53255" t="s">
        <v>11096</v>
      </c>
      <c r="D53255" t="s">
        <v>31</v>
      </c>
      <c r="E53255" t="s">
        <v>1121</v>
      </c>
      <c r="F53255" t="s">
        <v>174</v>
      </c>
      <c r="M53255" s="2">
        <v>39183</v>
      </c>
    </row>
    <row r="53256" spans="1:13" x14ac:dyDescent="0.25">
      <c r="A53256" t="s">
        <v>88257</v>
      </c>
      <c r="B53256" t="s">
        <v>88256</v>
      </c>
      <c r="C53256" t="s">
        <v>344</v>
      </c>
      <c r="D53256" t="s">
        <v>31</v>
      </c>
      <c r="E53256" t="s">
        <v>1871</v>
      </c>
      <c r="F53256" t="s">
        <v>174</v>
      </c>
      <c r="M53256" s="2">
        <v>32387</v>
      </c>
    </row>
    <row r="53257" spans="1:13" x14ac:dyDescent="0.25">
      <c r="A53257" t="s">
        <v>88258</v>
      </c>
      <c r="B53257" t="s">
        <v>11869</v>
      </c>
      <c r="C53257" t="s">
        <v>1428</v>
      </c>
      <c r="D53257" t="s">
        <v>31</v>
      </c>
      <c r="E53257" t="s">
        <v>348</v>
      </c>
      <c r="F53257" t="s">
        <v>5805</v>
      </c>
      <c r="M53257" s="2">
        <v>36794</v>
      </c>
    </row>
    <row r="53258" spans="1:13" x14ac:dyDescent="0.25">
      <c r="A53258" t="s">
        <v>88259</v>
      </c>
      <c r="B53258" t="s">
        <v>11869</v>
      </c>
      <c r="C53258" t="s">
        <v>105</v>
      </c>
      <c r="D53258" t="s">
        <v>31</v>
      </c>
      <c r="E53258" t="s">
        <v>348</v>
      </c>
      <c r="F53258" t="s">
        <v>11870</v>
      </c>
      <c r="M53258" s="2">
        <v>36792</v>
      </c>
    </row>
    <row r="53259" spans="1:13" x14ac:dyDescent="0.25">
      <c r="A53259" t="s">
        <v>88260</v>
      </c>
      <c r="B53259" t="s">
        <v>88261</v>
      </c>
      <c r="C53259" t="s">
        <v>16868</v>
      </c>
      <c r="D53259" t="s">
        <v>31</v>
      </c>
      <c r="E53259" t="s">
        <v>220</v>
      </c>
      <c r="F53259" t="s">
        <v>37816</v>
      </c>
      <c r="M53259" s="2">
        <v>39769</v>
      </c>
    </row>
    <row r="53260" spans="1:13" x14ac:dyDescent="0.25">
      <c r="A53260" t="s">
        <v>88262</v>
      </c>
      <c r="B53260" t="s">
        <v>4186</v>
      </c>
      <c r="C53260">
        <v>5200</v>
      </c>
      <c r="D53260" t="s">
        <v>31</v>
      </c>
      <c r="E53260" t="s">
        <v>270</v>
      </c>
      <c r="F53260" t="s">
        <v>270</v>
      </c>
      <c r="M53260" s="2">
        <v>29952</v>
      </c>
    </row>
    <row r="53261" spans="1:13" x14ac:dyDescent="0.25">
      <c r="A53261" t="s">
        <v>88263</v>
      </c>
      <c r="B53261" t="s">
        <v>4186</v>
      </c>
      <c r="C53261" t="s">
        <v>344</v>
      </c>
      <c r="D53261" t="s">
        <v>31</v>
      </c>
      <c r="E53261" t="s">
        <v>174</v>
      </c>
      <c r="F53261" t="s">
        <v>174</v>
      </c>
      <c r="M53261" s="2">
        <v>30932</v>
      </c>
    </row>
    <row r="53262" spans="1:13" x14ac:dyDescent="0.25">
      <c r="A53262" t="s">
        <v>3131</v>
      </c>
      <c r="B53262" t="s">
        <v>88264</v>
      </c>
      <c r="C53262" t="s">
        <v>11096</v>
      </c>
      <c r="D53262" t="s">
        <v>31</v>
      </c>
      <c r="E53262" t="s">
        <v>1121</v>
      </c>
      <c r="F53262" t="s">
        <v>174</v>
      </c>
      <c r="M53262" s="2">
        <v>40085</v>
      </c>
    </row>
    <row r="53263" spans="1:13" x14ac:dyDescent="0.25">
      <c r="A53263" t="s">
        <v>88265</v>
      </c>
      <c r="B53263" t="s">
        <v>88266</v>
      </c>
      <c r="C53263" t="s">
        <v>162</v>
      </c>
      <c r="D53263" t="s">
        <v>31</v>
      </c>
      <c r="E53263" t="s">
        <v>139</v>
      </c>
      <c r="F53263" t="s">
        <v>174</v>
      </c>
      <c r="M53263" s="2">
        <v>35278</v>
      </c>
    </row>
    <row r="53264" spans="1:13" x14ac:dyDescent="0.25">
      <c r="A53264" t="s">
        <v>88267</v>
      </c>
      <c r="B53264" t="s">
        <v>88268</v>
      </c>
      <c r="C53264" t="s">
        <v>35885</v>
      </c>
      <c r="D53264" t="s">
        <v>31</v>
      </c>
      <c r="E53264" t="s">
        <v>32</v>
      </c>
      <c r="F53264" t="s">
        <v>228</v>
      </c>
      <c r="M53264" s="2">
        <v>32509</v>
      </c>
    </row>
    <row r="53265" spans="1:13" x14ac:dyDescent="0.25">
      <c r="A53265" t="s">
        <v>88269</v>
      </c>
      <c r="B53265" t="s">
        <v>88270</v>
      </c>
      <c r="C53265" t="s">
        <v>11096</v>
      </c>
      <c r="D53265" t="s">
        <v>31</v>
      </c>
      <c r="E53265" t="s">
        <v>228</v>
      </c>
      <c r="F53265" t="s">
        <v>7871</v>
      </c>
      <c r="M53265" s="2">
        <v>39944</v>
      </c>
    </row>
    <row r="53266" spans="1:13" x14ac:dyDescent="0.25">
      <c r="A53266" t="s">
        <v>88271</v>
      </c>
      <c r="B53266" t="s">
        <v>88270</v>
      </c>
      <c r="C53266" t="s">
        <v>747</v>
      </c>
      <c r="D53266" t="s">
        <v>31</v>
      </c>
      <c r="E53266" t="s">
        <v>228</v>
      </c>
      <c r="F53266" t="s">
        <v>7871</v>
      </c>
      <c r="M53266" s="2">
        <v>33462</v>
      </c>
    </row>
    <row r="53267" spans="1:13" x14ac:dyDescent="0.25">
      <c r="A53267" t="s">
        <v>88272</v>
      </c>
      <c r="B53267" t="s">
        <v>88270</v>
      </c>
      <c r="C53267" t="s">
        <v>105</v>
      </c>
      <c r="D53267" t="s">
        <v>31</v>
      </c>
      <c r="E53267" t="s">
        <v>228</v>
      </c>
      <c r="F53267" t="s">
        <v>228</v>
      </c>
      <c r="M53267" s="2">
        <v>40381</v>
      </c>
    </row>
    <row r="53268" spans="1:13" x14ac:dyDescent="0.25">
      <c r="A53268" t="s">
        <v>88273</v>
      </c>
      <c r="B53268" t="s">
        <v>88274</v>
      </c>
      <c r="C53268" t="s">
        <v>162</v>
      </c>
      <c r="D53268" t="s">
        <v>31</v>
      </c>
      <c r="E53268" t="s">
        <v>1570</v>
      </c>
      <c r="F53268" t="s">
        <v>901</v>
      </c>
      <c r="M53268" s="2">
        <v>35419</v>
      </c>
    </row>
    <row r="53269" spans="1:13" x14ac:dyDescent="0.25">
      <c r="A53269" t="s">
        <v>88275</v>
      </c>
      <c r="B53269" t="s">
        <v>88276</v>
      </c>
      <c r="C53269" t="s">
        <v>1232</v>
      </c>
      <c r="D53269" t="s">
        <v>31</v>
      </c>
      <c r="E53269" t="s">
        <v>889</v>
      </c>
      <c r="F53269" t="s">
        <v>6579</v>
      </c>
      <c r="M53269" s="2">
        <v>35587</v>
      </c>
    </row>
    <row r="53270" spans="1:13" x14ac:dyDescent="0.25">
      <c r="A53270" t="s">
        <v>88277</v>
      </c>
      <c r="B53270" t="s">
        <v>88278</v>
      </c>
      <c r="C53270" t="s">
        <v>162</v>
      </c>
      <c r="D53270" t="s">
        <v>31</v>
      </c>
      <c r="E53270" t="s">
        <v>1361</v>
      </c>
      <c r="F53270" t="s">
        <v>88279</v>
      </c>
      <c r="M53270" s="2">
        <v>35545</v>
      </c>
    </row>
    <row r="53271" spans="1:13" x14ac:dyDescent="0.25">
      <c r="A53271" t="s">
        <v>88280</v>
      </c>
      <c r="B53271" t="s">
        <v>88281</v>
      </c>
      <c r="C53271" t="s">
        <v>1428</v>
      </c>
      <c r="D53271" t="s">
        <v>31</v>
      </c>
      <c r="E53271" t="s">
        <v>774</v>
      </c>
      <c r="F53271" t="s">
        <v>774</v>
      </c>
      <c r="M53271" s="2">
        <v>34761</v>
      </c>
    </row>
    <row r="53272" spans="1:13" x14ac:dyDescent="0.25">
      <c r="A53272" t="s">
        <v>88282</v>
      </c>
      <c r="B53272" t="s">
        <v>88283</v>
      </c>
      <c r="C53272" t="s">
        <v>16868</v>
      </c>
      <c r="D53272" t="s">
        <v>31</v>
      </c>
      <c r="E53272" t="s">
        <v>220</v>
      </c>
      <c r="F53272" t="s">
        <v>71864</v>
      </c>
      <c r="M53272" s="2">
        <v>40003</v>
      </c>
    </row>
    <row r="53273" spans="1:13" x14ac:dyDescent="0.25">
      <c r="A53273" t="s">
        <v>88284</v>
      </c>
      <c r="B53273" t="s">
        <v>88285</v>
      </c>
      <c r="C53273" t="s">
        <v>35885</v>
      </c>
      <c r="D53273" t="s">
        <v>31</v>
      </c>
      <c r="E53273" t="s">
        <v>228</v>
      </c>
      <c r="F53273" t="s">
        <v>228</v>
      </c>
      <c r="M53273" s="2">
        <v>31778</v>
      </c>
    </row>
    <row r="53274" spans="1:13" x14ac:dyDescent="0.25">
      <c r="A53274" t="s">
        <v>3131</v>
      </c>
      <c r="B53274" t="s">
        <v>88286</v>
      </c>
      <c r="C53274" t="s">
        <v>11096</v>
      </c>
      <c r="D53274" t="s">
        <v>31</v>
      </c>
      <c r="E53274" t="s">
        <v>1121</v>
      </c>
      <c r="F53274" t="s">
        <v>174</v>
      </c>
      <c r="M53274" s="2">
        <v>39899</v>
      </c>
    </row>
    <row r="53275" spans="1:13" x14ac:dyDescent="0.25">
      <c r="A53275" t="s">
        <v>88287</v>
      </c>
      <c r="B53275" t="s">
        <v>88288</v>
      </c>
      <c r="C53275" t="s">
        <v>16357</v>
      </c>
      <c r="D53275" t="s">
        <v>31</v>
      </c>
      <c r="E53275" t="s">
        <v>36758</v>
      </c>
      <c r="F53275" t="s">
        <v>11241</v>
      </c>
      <c r="M53275" s="2">
        <v>33604</v>
      </c>
    </row>
    <row r="53276" spans="1:13" x14ac:dyDescent="0.25">
      <c r="A53276" t="s">
        <v>88289</v>
      </c>
      <c r="B53276" t="s">
        <v>88288</v>
      </c>
      <c r="C53276" t="s">
        <v>685</v>
      </c>
      <c r="D53276" t="s">
        <v>31</v>
      </c>
      <c r="E53276" t="s">
        <v>1763</v>
      </c>
      <c r="F53276" t="s">
        <v>11241</v>
      </c>
      <c r="M53276" s="2">
        <v>40254</v>
      </c>
    </row>
    <row r="53277" spans="1:13" x14ac:dyDescent="0.25">
      <c r="A53277" t="s">
        <v>88290</v>
      </c>
      <c r="B53277" t="s">
        <v>88288</v>
      </c>
      <c r="C53277" t="s">
        <v>11096</v>
      </c>
      <c r="D53277" t="s">
        <v>31</v>
      </c>
      <c r="E53277" t="s">
        <v>1763</v>
      </c>
      <c r="F53277" t="s">
        <v>11241</v>
      </c>
      <c r="M53277" s="2">
        <v>39370</v>
      </c>
    </row>
    <row r="53278" spans="1:13" x14ac:dyDescent="0.25">
      <c r="A53278" t="s">
        <v>88291</v>
      </c>
      <c r="B53278" t="s">
        <v>88292</v>
      </c>
      <c r="C53278" t="s">
        <v>35826</v>
      </c>
      <c r="D53278" t="s">
        <v>31</v>
      </c>
      <c r="E53278" t="s">
        <v>270</v>
      </c>
      <c r="F53278" t="s">
        <v>88293</v>
      </c>
      <c r="M53278" s="2">
        <v>33970</v>
      </c>
    </row>
    <row r="53279" spans="1:13" x14ac:dyDescent="0.25">
      <c r="A53279" t="s">
        <v>88294</v>
      </c>
      <c r="B53279" t="s">
        <v>88295</v>
      </c>
      <c r="C53279" t="s">
        <v>685</v>
      </c>
      <c r="D53279" t="s">
        <v>31</v>
      </c>
      <c r="E53279" t="s">
        <v>64</v>
      </c>
      <c r="F53279" t="s">
        <v>86547</v>
      </c>
      <c r="G53279">
        <v>7.5</v>
      </c>
      <c r="M53279" s="2">
        <v>40722</v>
      </c>
    </row>
    <row r="53280" spans="1:13" x14ac:dyDescent="0.25">
      <c r="A53280" t="s">
        <v>88296</v>
      </c>
      <c r="B53280" t="s">
        <v>88295</v>
      </c>
      <c r="C53280" t="s">
        <v>105</v>
      </c>
      <c r="D53280" t="s">
        <v>31</v>
      </c>
      <c r="E53280" t="s">
        <v>901</v>
      </c>
      <c r="F53280" t="s">
        <v>86547</v>
      </c>
    </row>
    <row r="53281" spans="1:14" x14ac:dyDescent="0.25">
      <c r="A53281" t="s">
        <v>88297</v>
      </c>
      <c r="B53281" t="s">
        <v>88295</v>
      </c>
      <c r="C53281" t="s">
        <v>16868</v>
      </c>
      <c r="D53281" t="s">
        <v>31</v>
      </c>
      <c r="E53281" t="s">
        <v>64</v>
      </c>
      <c r="F53281" t="s">
        <v>86547</v>
      </c>
      <c r="G53281">
        <v>7.6</v>
      </c>
      <c r="M53281" s="2">
        <v>40674</v>
      </c>
    </row>
    <row r="53282" spans="1:14" x14ac:dyDescent="0.25">
      <c r="A53282" t="s">
        <v>88298</v>
      </c>
      <c r="B53282" t="s">
        <v>29753</v>
      </c>
      <c r="C53282" t="s">
        <v>16868</v>
      </c>
      <c r="D53282" t="s">
        <v>31</v>
      </c>
      <c r="E53282" t="s">
        <v>73</v>
      </c>
      <c r="F53282" t="s">
        <v>3498</v>
      </c>
      <c r="M53282" s="2">
        <v>40176</v>
      </c>
      <c r="N53282" s="2">
        <v>43422</v>
      </c>
    </row>
    <row r="53283" spans="1:14" x14ac:dyDescent="0.25">
      <c r="A53283" t="s">
        <v>88299</v>
      </c>
      <c r="B53283" t="s">
        <v>86215</v>
      </c>
      <c r="C53283" t="s">
        <v>16868</v>
      </c>
      <c r="D53283" t="s">
        <v>31</v>
      </c>
      <c r="E53283" t="s">
        <v>73</v>
      </c>
      <c r="F53283" t="s">
        <v>3498</v>
      </c>
      <c r="M53283" s="2">
        <v>40463</v>
      </c>
    </row>
    <row r="53284" spans="1:14" x14ac:dyDescent="0.25">
      <c r="A53284" t="s">
        <v>88300</v>
      </c>
      <c r="B53284" t="s">
        <v>88301</v>
      </c>
      <c r="C53284" t="s">
        <v>16868</v>
      </c>
      <c r="D53284" t="s">
        <v>31</v>
      </c>
      <c r="E53284" t="s">
        <v>73</v>
      </c>
      <c r="F53284" t="s">
        <v>3498</v>
      </c>
      <c r="M53284" s="2">
        <v>40022</v>
      </c>
    </row>
    <row r="53285" spans="1:14" x14ac:dyDescent="0.25">
      <c r="A53285" t="s">
        <v>88302</v>
      </c>
      <c r="B53285" t="s">
        <v>88303</v>
      </c>
      <c r="C53285" t="s">
        <v>28</v>
      </c>
      <c r="D53285" t="s">
        <v>31</v>
      </c>
      <c r="E53285" t="s">
        <v>73</v>
      </c>
      <c r="F53285" t="s">
        <v>3498</v>
      </c>
      <c r="M53285" s="2">
        <v>39822</v>
      </c>
    </row>
    <row r="53286" spans="1:14" x14ac:dyDescent="0.25">
      <c r="A53286" t="s">
        <v>88304</v>
      </c>
      <c r="B53286" t="s">
        <v>88305</v>
      </c>
      <c r="C53286" t="s">
        <v>16868</v>
      </c>
      <c r="D53286" t="s">
        <v>31</v>
      </c>
      <c r="E53286" t="s">
        <v>77</v>
      </c>
      <c r="F53286" t="s">
        <v>3498</v>
      </c>
      <c r="M53286" s="2">
        <v>40848</v>
      </c>
      <c r="N53286" s="2">
        <v>43374</v>
      </c>
    </row>
    <row r="53287" spans="1:14" x14ac:dyDescent="0.25">
      <c r="A53287" t="s">
        <v>88306</v>
      </c>
      <c r="B53287" t="s">
        <v>88307</v>
      </c>
      <c r="C53287" t="s">
        <v>16868</v>
      </c>
      <c r="D53287" t="s">
        <v>31</v>
      </c>
      <c r="E53287" t="s">
        <v>77</v>
      </c>
      <c r="F53287" t="s">
        <v>3498</v>
      </c>
      <c r="M53287" s="2">
        <v>40890</v>
      </c>
      <c r="N53287" s="2">
        <v>43374</v>
      </c>
    </row>
    <row r="53288" spans="1:14" x14ac:dyDescent="0.25">
      <c r="A53288" t="s">
        <v>88308</v>
      </c>
      <c r="B53288" t="s">
        <v>88309</v>
      </c>
      <c r="C53288" t="s">
        <v>28</v>
      </c>
      <c r="D53288" t="s">
        <v>31</v>
      </c>
      <c r="E53288" t="s">
        <v>73</v>
      </c>
      <c r="F53288" t="s">
        <v>3498</v>
      </c>
      <c r="M53288" s="2">
        <v>40024</v>
      </c>
    </row>
    <row r="53289" spans="1:14" x14ac:dyDescent="0.25">
      <c r="A53289" t="s">
        <v>88310</v>
      </c>
      <c r="B53289" t="s">
        <v>88311</v>
      </c>
      <c r="C53289" t="s">
        <v>344</v>
      </c>
      <c r="D53289" t="s">
        <v>31</v>
      </c>
      <c r="E53289" t="s">
        <v>2563</v>
      </c>
      <c r="F53289" t="s">
        <v>67146</v>
      </c>
      <c r="M53289" s="2">
        <v>31287</v>
      </c>
    </row>
    <row r="53290" spans="1:14" x14ac:dyDescent="0.25">
      <c r="A53290" t="s">
        <v>88312</v>
      </c>
      <c r="B53290" t="s">
        <v>88313</v>
      </c>
      <c r="C53290" t="s">
        <v>162</v>
      </c>
      <c r="D53290" t="s">
        <v>31</v>
      </c>
      <c r="E53290" t="s">
        <v>2117</v>
      </c>
      <c r="F53290" t="s">
        <v>17226</v>
      </c>
      <c r="M53290" s="2">
        <v>37591</v>
      </c>
    </row>
    <row r="53291" spans="1:14" x14ac:dyDescent="0.25">
      <c r="A53291" t="s">
        <v>88314</v>
      </c>
      <c r="B53291" t="s">
        <v>88315</v>
      </c>
      <c r="C53291" t="s">
        <v>1232</v>
      </c>
      <c r="D53291" t="s">
        <v>31</v>
      </c>
      <c r="E53291" t="s">
        <v>7847</v>
      </c>
      <c r="F53291" t="s">
        <v>7847</v>
      </c>
      <c r="M53291" s="2">
        <v>35538</v>
      </c>
    </row>
    <row r="53292" spans="1:14" x14ac:dyDescent="0.25">
      <c r="A53292" t="s">
        <v>88316</v>
      </c>
      <c r="B53292" t="s">
        <v>88317</v>
      </c>
      <c r="C53292" t="s">
        <v>620</v>
      </c>
      <c r="D53292" t="s">
        <v>31</v>
      </c>
      <c r="E53292" t="s">
        <v>901</v>
      </c>
      <c r="F53292" t="s">
        <v>13361</v>
      </c>
    </row>
    <row r="53293" spans="1:14" x14ac:dyDescent="0.25">
      <c r="A53293" t="s">
        <v>88318</v>
      </c>
      <c r="B53293" t="s">
        <v>88319</v>
      </c>
      <c r="C53293" t="s">
        <v>105</v>
      </c>
      <c r="D53293" t="s">
        <v>31</v>
      </c>
      <c r="E53293" t="s">
        <v>2463</v>
      </c>
      <c r="F53293" t="s">
        <v>43103</v>
      </c>
      <c r="M53293" s="2">
        <v>41968</v>
      </c>
    </row>
    <row r="53294" spans="1:14" x14ac:dyDescent="0.25">
      <c r="A53294" t="s">
        <v>88320</v>
      </c>
      <c r="B53294" t="s">
        <v>88319</v>
      </c>
      <c r="C53294" t="s">
        <v>35843</v>
      </c>
      <c r="D53294" t="s">
        <v>31</v>
      </c>
      <c r="E53294" t="s">
        <v>2463</v>
      </c>
      <c r="F53294" t="s">
        <v>43103</v>
      </c>
      <c r="M53294" s="2">
        <v>41907</v>
      </c>
    </row>
    <row r="53295" spans="1:14" x14ac:dyDescent="0.25">
      <c r="A53295" t="s">
        <v>88321</v>
      </c>
      <c r="B53295" t="s">
        <v>88319</v>
      </c>
      <c r="C53295" t="s">
        <v>91</v>
      </c>
      <c r="D53295" t="s">
        <v>31</v>
      </c>
      <c r="E53295" t="s">
        <v>2463</v>
      </c>
      <c r="F53295" t="s">
        <v>43103</v>
      </c>
      <c r="M53295" s="2">
        <v>41969</v>
      </c>
    </row>
    <row r="53296" spans="1:14" x14ac:dyDescent="0.25">
      <c r="A53296" t="s">
        <v>88322</v>
      </c>
      <c r="B53296" t="s">
        <v>88319</v>
      </c>
      <c r="C53296" t="s">
        <v>23</v>
      </c>
      <c r="D53296" t="s">
        <v>31</v>
      </c>
      <c r="E53296" t="s">
        <v>2463</v>
      </c>
      <c r="F53296" t="s">
        <v>43103</v>
      </c>
      <c r="M53296" s="2">
        <v>41968</v>
      </c>
    </row>
    <row r="53297" spans="1:13" x14ac:dyDescent="0.25">
      <c r="A53297" t="s">
        <v>88323</v>
      </c>
      <c r="B53297" t="s">
        <v>88319</v>
      </c>
      <c r="C53297" t="s">
        <v>18</v>
      </c>
      <c r="D53297" t="s">
        <v>31</v>
      </c>
      <c r="E53297" t="s">
        <v>2463</v>
      </c>
      <c r="F53297" t="s">
        <v>43103</v>
      </c>
      <c r="M53297" s="2">
        <v>41968</v>
      </c>
    </row>
    <row r="53298" spans="1:13" x14ac:dyDescent="0.25">
      <c r="A53298" t="s">
        <v>88324</v>
      </c>
      <c r="B53298" t="s">
        <v>88319</v>
      </c>
      <c r="C53298" t="s">
        <v>28</v>
      </c>
      <c r="D53298" t="s">
        <v>31</v>
      </c>
      <c r="E53298" t="s">
        <v>2463</v>
      </c>
      <c r="F53298" t="s">
        <v>43103</v>
      </c>
      <c r="M53298" s="2">
        <v>41969</v>
      </c>
    </row>
    <row r="53299" spans="1:13" x14ac:dyDescent="0.25">
      <c r="A53299" t="s">
        <v>88325</v>
      </c>
      <c r="B53299" t="s">
        <v>88319</v>
      </c>
      <c r="C53299" t="s">
        <v>26472</v>
      </c>
      <c r="D53299" t="s">
        <v>31</v>
      </c>
      <c r="E53299" t="s">
        <v>2463</v>
      </c>
      <c r="F53299" t="s">
        <v>43103</v>
      </c>
      <c r="M53299" s="2">
        <v>41907</v>
      </c>
    </row>
    <row r="53300" spans="1:13" x14ac:dyDescent="0.25">
      <c r="A53300" t="s">
        <v>88326</v>
      </c>
      <c r="B53300" t="s">
        <v>88327</v>
      </c>
      <c r="C53300" t="s">
        <v>16868</v>
      </c>
      <c r="D53300" t="s">
        <v>31</v>
      </c>
      <c r="E53300" t="s">
        <v>1139</v>
      </c>
      <c r="F53300" t="s">
        <v>88328</v>
      </c>
      <c r="G53300">
        <v>8.6</v>
      </c>
      <c r="M53300" s="2">
        <v>38678</v>
      </c>
    </row>
    <row r="53301" spans="1:13" x14ac:dyDescent="0.25">
      <c r="A53301" t="s">
        <v>88329</v>
      </c>
      <c r="B53301" t="s">
        <v>88327</v>
      </c>
      <c r="C53301" t="s">
        <v>105</v>
      </c>
      <c r="D53301" t="s">
        <v>31</v>
      </c>
      <c r="E53301" t="s">
        <v>1139</v>
      </c>
      <c r="F53301" t="s">
        <v>88328</v>
      </c>
      <c r="M53301" s="2">
        <v>39148</v>
      </c>
    </row>
    <row r="53302" spans="1:13" x14ac:dyDescent="0.25">
      <c r="A53302" t="s">
        <v>88330</v>
      </c>
      <c r="B53302" t="s">
        <v>88331</v>
      </c>
      <c r="C53302" t="s">
        <v>16868</v>
      </c>
      <c r="D53302" t="s">
        <v>31</v>
      </c>
      <c r="E53302" t="s">
        <v>32</v>
      </c>
      <c r="F53302" t="s">
        <v>88328</v>
      </c>
      <c r="G53302">
        <v>9.1</v>
      </c>
      <c r="M53302" s="2">
        <v>39659</v>
      </c>
    </row>
    <row r="53303" spans="1:13" x14ac:dyDescent="0.25">
      <c r="A53303" t="s">
        <v>88332</v>
      </c>
      <c r="B53303" t="s">
        <v>88333</v>
      </c>
      <c r="C53303" t="s">
        <v>24472</v>
      </c>
      <c r="D53303" t="s">
        <v>31</v>
      </c>
      <c r="E53303" t="s">
        <v>1469</v>
      </c>
      <c r="F53303" t="s">
        <v>86917</v>
      </c>
      <c r="M53303" s="2">
        <v>33601</v>
      </c>
    </row>
    <row r="53304" spans="1:13" x14ac:dyDescent="0.25">
      <c r="A53304" t="s">
        <v>88334</v>
      </c>
      <c r="B53304" t="s">
        <v>88335</v>
      </c>
      <c r="C53304" t="s">
        <v>1232</v>
      </c>
      <c r="D53304" t="s">
        <v>31</v>
      </c>
      <c r="E53304" t="s">
        <v>228</v>
      </c>
      <c r="F53304" t="s">
        <v>88336</v>
      </c>
      <c r="M53304" s="2">
        <v>34845</v>
      </c>
    </row>
    <row r="53305" spans="1:13" x14ac:dyDescent="0.25">
      <c r="A53305" t="s">
        <v>88337</v>
      </c>
      <c r="B53305" t="s">
        <v>88338</v>
      </c>
      <c r="C53305" t="s">
        <v>35716</v>
      </c>
      <c r="D53305" t="s">
        <v>31</v>
      </c>
      <c r="E53305" t="s">
        <v>87298</v>
      </c>
      <c r="F53305" t="s">
        <v>87298</v>
      </c>
      <c r="M53305" s="2">
        <v>41843</v>
      </c>
    </row>
    <row r="53306" spans="1:13" x14ac:dyDescent="0.25">
      <c r="A53306" t="s">
        <v>88339</v>
      </c>
      <c r="B53306" t="s">
        <v>88340</v>
      </c>
      <c r="C53306" t="s">
        <v>11501</v>
      </c>
      <c r="D53306" t="s">
        <v>31</v>
      </c>
      <c r="E53306" t="s">
        <v>10725</v>
      </c>
      <c r="F53306" t="s">
        <v>7241</v>
      </c>
      <c r="M53306" s="2">
        <v>33420</v>
      </c>
    </row>
    <row r="53307" spans="1:13" x14ac:dyDescent="0.25">
      <c r="A53307" t="s">
        <v>88341</v>
      </c>
      <c r="B53307" t="s">
        <v>88342</v>
      </c>
      <c r="C53307" t="s">
        <v>11501</v>
      </c>
      <c r="D53307" t="s">
        <v>31</v>
      </c>
      <c r="E53307" t="s">
        <v>10725</v>
      </c>
      <c r="F53307" t="s">
        <v>7241</v>
      </c>
      <c r="M53307" s="2">
        <v>34775</v>
      </c>
    </row>
    <row r="53308" spans="1:13" x14ac:dyDescent="0.25">
      <c r="A53308" t="s">
        <v>88343</v>
      </c>
      <c r="B53308" t="s">
        <v>88344</v>
      </c>
      <c r="C53308" t="s">
        <v>162</v>
      </c>
      <c r="D53308" t="s">
        <v>31</v>
      </c>
      <c r="E53308" t="s">
        <v>174</v>
      </c>
      <c r="F53308" t="s">
        <v>7516</v>
      </c>
      <c r="M53308" s="2">
        <v>36617</v>
      </c>
    </row>
    <row r="53309" spans="1:13" x14ac:dyDescent="0.25">
      <c r="A53309" t="s">
        <v>88345</v>
      </c>
      <c r="B53309" t="s">
        <v>88346</v>
      </c>
      <c r="C53309" t="s">
        <v>865</v>
      </c>
      <c r="D53309" t="s">
        <v>31</v>
      </c>
      <c r="E53309" t="s">
        <v>234</v>
      </c>
      <c r="F53309" t="s">
        <v>88347</v>
      </c>
      <c r="G53309">
        <v>6</v>
      </c>
      <c r="M53309" s="2">
        <v>36726</v>
      </c>
    </row>
    <row r="53310" spans="1:13" x14ac:dyDescent="0.25">
      <c r="A53310" t="s">
        <v>88348</v>
      </c>
      <c r="B53310" t="s">
        <v>88349</v>
      </c>
      <c r="C53310" t="s">
        <v>865</v>
      </c>
      <c r="D53310" t="s">
        <v>31</v>
      </c>
      <c r="E53310" t="s">
        <v>234</v>
      </c>
      <c r="F53310" t="s">
        <v>88347</v>
      </c>
      <c r="G53310">
        <v>7.5</v>
      </c>
      <c r="M53310" s="2">
        <v>37027</v>
      </c>
    </row>
    <row r="53311" spans="1:13" x14ac:dyDescent="0.25">
      <c r="A53311" t="s">
        <v>88350</v>
      </c>
      <c r="B53311" t="s">
        <v>88351</v>
      </c>
      <c r="C53311" t="s">
        <v>35885</v>
      </c>
      <c r="D53311" t="s">
        <v>31</v>
      </c>
      <c r="E53311" t="s">
        <v>228</v>
      </c>
      <c r="F53311" t="s">
        <v>228</v>
      </c>
      <c r="M53311" s="2">
        <v>31778</v>
      </c>
    </row>
    <row r="53312" spans="1:13" x14ac:dyDescent="0.25">
      <c r="A53312" t="s">
        <v>88352</v>
      </c>
      <c r="B53312" t="s">
        <v>88353</v>
      </c>
      <c r="C53312" t="s">
        <v>16357</v>
      </c>
      <c r="D53312" t="s">
        <v>31</v>
      </c>
      <c r="E53312" t="s">
        <v>7847</v>
      </c>
      <c r="F53312" t="s">
        <v>2051</v>
      </c>
      <c r="M53312" s="2">
        <v>33676</v>
      </c>
    </row>
    <row r="53313" spans="1:13" x14ac:dyDescent="0.25">
      <c r="A53313" t="s">
        <v>88354</v>
      </c>
      <c r="B53313" t="s">
        <v>88355</v>
      </c>
      <c r="C53313" t="s">
        <v>105</v>
      </c>
      <c r="D53313" t="s">
        <v>31</v>
      </c>
      <c r="E53313" t="s">
        <v>13124</v>
      </c>
      <c r="F53313" t="s">
        <v>39985</v>
      </c>
      <c r="M53313" s="2">
        <v>37412</v>
      </c>
    </row>
    <row r="53314" spans="1:13" x14ac:dyDescent="0.25">
      <c r="A53314" t="s">
        <v>88356</v>
      </c>
      <c r="B53314" t="s">
        <v>88357</v>
      </c>
      <c r="C53314">
        <v>2600</v>
      </c>
      <c r="D53314" t="s">
        <v>31</v>
      </c>
      <c r="E53314" t="s">
        <v>9861</v>
      </c>
      <c r="F53314" t="s">
        <v>9861</v>
      </c>
      <c r="M53314" s="2">
        <v>29952</v>
      </c>
    </row>
    <row r="53315" spans="1:13" x14ac:dyDescent="0.25">
      <c r="A53315" t="s">
        <v>88358</v>
      </c>
      <c r="B53315" t="s">
        <v>88357</v>
      </c>
      <c r="C53315">
        <v>5200</v>
      </c>
      <c r="D53315" t="s">
        <v>31</v>
      </c>
      <c r="E53315" t="s">
        <v>9861</v>
      </c>
      <c r="F53315" t="s">
        <v>9861</v>
      </c>
      <c r="M53315" s="2">
        <v>30317</v>
      </c>
    </row>
    <row r="53316" spans="1:13" x14ac:dyDescent="0.25">
      <c r="A53316" t="s">
        <v>88359</v>
      </c>
      <c r="B53316" t="s">
        <v>88360</v>
      </c>
      <c r="C53316" t="s">
        <v>105</v>
      </c>
      <c r="D53316" t="s">
        <v>31</v>
      </c>
      <c r="E53316" t="s">
        <v>13951</v>
      </c>
      <c r="F53316" t="s">
        <v>20243</v>
      </c>
      <c r="M53316" s="2">
        <v>38139</v>
      </c>
    </row>
    <row r="53317" spans="1:13" x14ac:dyDescent="0.25">
      <c r="A53317" t="s">
        <v>88361</v>
      </c>
      <c r="B53317" t="s">
        <v>88362</v>
      </c>
      <c r="C53317" t="s">
        <v>620</v>
      </c>
      <c r="D53317" t="s">
        <v>31</v>
      </c>
      <c r="E53317" t="s">
        <v>371</v>
      </c>
      <c r="F53317" t="s">
        <v>27565</v>
      </c>
      <c r="M53317" s="2">
        <v>38457</v>
      </c>
    </row>
    <row r="53318" spans="1:13" x14ac:dyDescent="0.25">
      <c r="A53318" t="s">
        <v>88363</v>
      </c>
      <c r="B53318" t="s">
        <v>88364</v>
      </c>
      <c r="C53318" t="s">
        <v>105</v>
      </c>
      <c r="D53318" t="s">
        <v>31</v>
      </c>
      <c r="E53318" t="s">
        <v>20764</v>
      </c>
      <c r="F53318" t="s">
        <v>27565</v>
      </c>
      <c r="M53318" s="2">
        <v>38198</v>
      </c>
    </row>
    <row r="53319" spans="1:13" x14ac:dyDescent="0.25">
      <c r="A53319" t="s">
        <v>88365</v>
      </c>
      <c r="B53319" t="s">
        <v>88366</v>
      </c>
      <c r="C53319" t="s">
        <v>344</v>
      </c>
      <c r="D53319" t="s">
        <v>31</v>
      </c>
      <c r="E53319" t="s">
        <v>35991</v>
      </c>
      <c r="F53319" t="s">
        <v>38913</v>
      </c>
      <c r="M53319" s="2">
        <v>32082</v>
      </c>
    </row>
    <row r="53320" spans="1:13" x14ac:dyDescent="0.25">
      <c r="A53320" t="s">
        <v>3131</v>
      </c>
      <c r="B53320" t="s">
        <v>88367</v>
      </c>
      <c r="C53320" t="s">
        <v>105</v>
      </c>
      <c r="D53320" t="s">
        <v>31</v>
      </c>
      <c r="E53320" t="s">
        <v>190</v>
      </c>
      <c r="F53320" t="s">
        <v>1148</v>
      </c>
      <c r="M53320" s="2">
        <v>40945</v>
      </c>
    </row>
    <row r="53321" spans="1:13" x14ac:dyDescent="0.25">
      <c r="A53321" t="s">
        <v>88368</v>
      </c>
      <c r="B53321" t="s">
        <v>88367</v>
      </c>
      <c r="C53321" t="s">
        <v>16868</v>
      </c>
      <c r="D53321" t="s">
        <v>31</v>
      </c>
      <c r="E53321" t="s">
        <v>190</v>
      </c>
      <c r="F53321" t="s">
        <v>1148</v>
      </c>
      <c r="M53321" s="2">
        <v>40947</v>
      </c>
    </row>
    <row r="53322" spans="1:13" x14ac:dyDescent="0.25">
      <c r="A53322" t="s">
        <v>3131</v>
      </c>
      <c r="B53322" t="s">
        <v>88367</v>
      </c>
      <c r="C53322" t="s">
        <v>685</v>
      </c>
      <c r="D53322" t="s">
        <v>31</v>
      </c>
      <c r="E53322" t="s">
        <v>190</v>
      </c>
      <c r="F53322" t="s">
        <v>1148</v>
      </c>
      <c r="M53322" s="2">
        <v>40946</v>
      </c>
    </row>
    <row r="53323" spans="1:13" x14ac:dyDescent="0.25">
      <c r="A53323" t="s">
        <v>88369</v>
      </c>
      <c r="B53323" t="s">
        <v>2042</v>
      </c>
      <c r="C53323" t="s">
        <v>685</v>
      </c>
      <c r="D53323" t="s">
        <v>31</v>
      </c>
      <c r="E53323" t="s">
        <v>307</v>
      </c>
      <c r="F53323" t="s">
        <v>307</v>
      </c>
      <c r="M53323" s="2">
        <v>40317</v>
      </c>
    </row>
    <row r="53324" spans="1:13" x14ac:dyDescent="0.25">
      <c r="A53324" t="s">
        <v>88370</v>
      </c>
      <c r="B53324" t="s">
        <v>2042</v>
      </c>
      <c r="C53324" t="s">
        <v>16357</v>
      </c>
      <c r="D53324" t="s">
        <v>31</v>
      </c>
      <c r="E53324" t="s">
        <v>307</v>
      </c>
      <c r="F53324" t="s">
        <v>307</v>
      </c>
      <c r="M53324" s="2">
        <v>33557</v>
      </c>
    </row>
    <row r="53325" spans="1:13" x14ac:dyDescent="0.25">
      <c r="A53325" t="s">
        <v>88371</v>
      </c>
      <c r="B53325" t="s">
        <v>88372</v>
      </c>
      <c r="C53325" t="s">
        <v>11096</v>
      </c>
      <c r="D53325" t="s">
        <v>31</v>
      </c>
      <c r="E53325" t="s">
        <v>307</v>
      </c>
      <c r="F53325" t="s">
        <v>307</v>
      </c>
      <c r="G53325">
        <v>7.1</v>
      </c>
      <c r="M53325" s="2">
        <v>39090</v>
      </c>
    </row>
    <row r="53326" spans="1:13" x14ac:dyDescent="0.25">
      <c r="A53326" t="s">
        <v>88373</v>
      </c>
      <c r="B53326" t="s">
        <v>88374</v>
      </c>
      <c r="C53326" t="s">
        <v>11096</v>
      </c>
      <c r="D53326" t="s">
        <v>31</v>
      </c>
      <c r="E53326" t="s">
        <v>307</v>
      </c>
      <c r="F53326" t="s">
        <v>307</v>
      </c>
      <c r="M53326" s="2">
        <v>39301</v>
      </c>
    </row>
    <row r="53327" spans="1:13" x14ac:dyDescent="0.25">
      <c r="A53327" t="s">
        <v>3131</v>
      </c>
      <c r="B53327" t="s">
        <v>88375</v>
      </c>
      <c r="C53327" t="s">
        <v>18</v>
      </c>
      <c r="D53327" t="s">
        <v>31</v>
      </c>
      <c r="E53327" t="s">
        <v>901</v>
      </c>
      <c r="F53327" t="s">
        <v>307</v>
      </c>
    </row>
    <row r="53328" spans="1:13" x14ac:dyDescent="0.25">
      <c r="A53328" t="s">
        <v>88376</v>
      </c>
      <c r="B53328" t="s">
        <v>22721</v>
      </c>
      <c r="C53328" t="s">
        <v>685</v>
      </c>
      <c r="D53328" t="s">
        <v>31</v>
      </c>
      <c r="E53328" t="s">
        <v>307</v>
      </c>
      <c r="F53328" t="s">
        <v>307</v>
      </c>
      <c r="M53328" s="2">
        <v>40157</v>
      </c>
    </row>
    <row r="53329" spans="1:13" x14ac:dyDescent="0.25">
      <c r="A53329" t="s">
        <v>88377</v>
      </c>
      <c r="B53329" t="s">
        <v>88378</v>
      </c>
      <c r="C53329" t="s">
        <v>1232</v>
      </c>
      <c r="D53329" t="s">
        <v>31</v>
      </c>
      <c r="E53329" t="s">
        <v>307</v>
      </c>
      <c r="F53329" t="s">
        <v>307</v>
      </c>
      <c r="M53329" s="2">
        <v>35153</v>
      </c>
    </row>
    <row r="53330" spans="1:13" x14ac:dyDescent="0.25">
      <c r="A53330" t="s">
        <v>88379</v>
      </c>
      <c r="B53330" t="s">
        <v>88378</v>
      </c>
      <c r="C53330" t="s">
        <v>162</v>
      </c>
      <c r="D53330" t="s">
        <v>31</v>
      </c>
      <c r="E53330" t="s">
        <v>307</v>
      </c>
      <c r="F53330" t="s">
        <v>307</v>
      </c>
      <c r="M53330" s="2">
        <v>35153</v>
      </c>
    </row>
    <row r="53331" spans="1:13" x14ac:dyDescent="0.25">
      <c r="A53331" t="s">
        <v>88380</v>
      </c>
      <c r="B53331" t="s">
        <v>88381</v>
      </c>
      <c r="C53331" t="s">
        <v>162</v>
      </c>
      <c r="D53331" t="s">
        <v>31</v>
      </c>
      <c r="E53331" t="s">
        <v>307</v>
      </c>
      <c r="F53331" t="s">
        <v>308</v>
      </c>
      <c r="M53331" s="2">
        <v>35670</v>
      </c>
    </row>
    <row r="53332" spans="1:13" x14ac:dyDescent="0.25">
      <c r="A53332" t="s">
        <v>88382</v>
      </c>
      <c r="B53332" t="s">
        <v>88383</v>
      </c>
      <c r="C53332" t="s">
        <v>685</v>
      </c>
      <c r="D53332" t="s">
        <v>31</v>
      </c>
      <c r="E53332" t="s">
        <v>307</v>
      </c>
      <c r="F53332" t="s">
        <v>307</v>
      </c>
      <c r="M53332" s="2">
        <v>40471</v>
      </c>
    </row>
    <row r="53333" spans="1:13" x14ac:dyDescent="0.25">
      <c r="A53333" t="s">
        <v>88384</v>
      </c>
      <c r="B53333" t="s">
        <v>88383</v>
      </c>
      <c r="C53333" t="s">
        <v>16357</v>
      </c>
      <c r="D53333" t="s">
        <v>31</v>
      </c>
      <c r="E53333" t="s">
        <v>307</v>
      </c>
      <c r="F53333" t="s">
        <v>307</v>
      </c>
      <c r="M53333" s="2">
        <v>33956</v>
      </c>
    </row>
    <row r="53334" spans="1:13" x14ac:dyDescent="0.25">
      <c r="A53334" t="s">
        <v>88385</v>
      </c>
      <c r="B53334" t="s">
        <v>88383</v>
      </c>
      <c r="C53334" t="s">
        <v>344</v>
      </c>
      <c r="D53334" t="s">
        <v>31</v>
      </c>
      <c r="E53334" t="s">
        <v>307</v>
      </c>
      <c r="F53334" t="s">
        <v>307</v>
      </c>
      <c r="M53334" s="2">
        <v>32493</v>
      </c>
    </row>
    <row r="53335" spans="1:13" x14ac:dyDescent="0.25">
      <c r="A53335" t="s">
        <v>88386</v>
      </c>
      <c r="B53335" t="s">
        <v>88387</v>
      </c>
      <c r="C53335" t="s">
        <v>11096</v>
      </c>
      <c r="D53335" t="s">
        <v>31</v>
      </c>
      <c r="E53335" t="s">
        <v>307</v>
      </c>
      <c r="F53335" t="s">
        <v>307</v>
      </c>
      <c r="M53335" s="2">
        <v>39196</v>
      </c>
    </row>
    <row r="53336" spans="1:13" x14ac:dyDescent="0.25">
      <c r="A53336" t="s">
        <v>88388</v>
      </c>
      <c r="B53336" t="s">
        <v>88389</v>
      </c>
      <c r="C53336" t="s">
        <v>11096</v>
      </c>
      <c r="D53336" t="s">
        <v>31</v>
      </c>
      <c r="E53336" t="s">
        <v>307</v>
      </c>
      <c r="F53336" t="s">
        <v>307</v>
      </c>
      <c r="M53336" s="2">
        <v>39741</v>
      </c>
    </row>
    <row r="53337" spans="1:13" x14ac:dyDescent="0.25">
      <c r="A53337" t="s">
        <v>88390</v>
      </c>
      <c r="B53337" t="s">
        <v>88391</v>
      </c>
      <c r="C53337" t="s">
        <v>1236</v>
      </c>
      <c r="D53337" t="s">
        <v>31</v>
      </c>
      <c r="E53337" t="s">
        <v>307</v>
      </c>
      <c r="F53337" t="s">
        <v>307</v>
      </c>
      <c r="M53337" s="2">
        <v>33451</v>
      </c>
    </row>
    <row r="53338" spans="1:13" x14ac:dyDescent="0.25">
      <c r="A53338" t="s">
        <v>88392</v>
      </c>
      <c r="B53338" t="s">
        <v>88391</v>
      </c>
      <c r="C53338" t="s">
        <v>11096</v>
      </c>
      <c r="D53338" t="s">
        <v>31</v>
      </c>
      <c r="E53338" t="s">
        <v>307</v>
      </c>
      <c r="F53338" t="s">
        <v>307</v>
      </c>
      <c r="M53338" s="2">
        <v>39195</v>
      </c>
    </row>
    <row r="53339" spans="1:13" x14ac:dyDescent="0.25">
      <c r="A53339" t="s">
        <v>88393</v>
      </c>
      <c r="B53339" t="s">
        <v>88394</v>
      </c>
      <c r="C53339" t="s">
        <v>11614</v>
      </c>
      <c r="D53339" t="s">
        <v>31</v>
      </c>
      <c r="E53339" t="s">
        <v>307</v>
      </c>
      <c r="F53339" t="s">
        <v>20589</v>
      </c>
      <c r="G53339">
        <v>7.7</v>
      </c>
      <c r="M53339" s="2">
        <v>39881</v>
      </c>
    </row>
    <row r="53340" spans="1:13" x14ac:dyDescent="0.25">
      <c r="A53340" t="s">
        <v>88395</v>
      </c>
      <c r="B53340" t="s">
        <v>88396</v>
      </c>
      <c r="C53340" t="s">
        <v>1428</v>
      </c>
      <c r="D53340" t="s">
        <v>31</v>
      </c>
      <c r="E53340" t="s">
        <v>307</v>
      </c>
      <c r="F53340" t="s">
        <v>307</v>
      </c>
      <c r="M53340" s="2">
        <v>33604</v>
      </c>
    </row>
    <row r="53341" spans="1:13" x14ac:dyDescent="0.25">
      <c r="A53341" t="s">
        <v>88397</v>
      </c>
      <c r="B53341" t="s">
        <v>88398</v>
      </c>
      <c r="C53341" t="s">
        <v>747</v>
      </c>
      <c r="D53341" t="s">
        <v>31</v>
      </c>
      <c r="E53341" t="s">
        <v>36487</v>
      </c>
      <c r="F53341" t="s">
        <v>36098</v>
      </c>
      <c r="M53341" s="2">
        <v>32874</v>
      </c>
    </row>
    <row r="53342" spans="1:13" x14ac:dyDescent="0.25">
      <c r="A53342" t="s">
        <v>88399</v>
      </c>
      <c r="B53342" t="s">
        <v>88400</v>
      </c>
      <c r="C53342" t="s">
        <v>16868</v>
      </c>
      <c r="D53342" t="s">
        <v>31</v>
      </c>
      <c r="E53342" t="s">
        <v>220</v>
      </c>
      <c r="F53342" t="s">
        <v>88401</v>
      </c>
      <c r="M53342" s="2">
        <v>39799</v>
      </c>
    </row>
    <row r="53343" spans="1:13" x14ac:dyDescent="0.25">
      <c r="A53343" t="s">
        <v>88402</v>
      </c>
      <c r="B53343" t="s">
        <v>88403</v>
      </c>
      <c r="C53343" t="s">
        <v>16868</v>
      </c>
      <c r="D53343" t="s">
        <v>31</v>
      </c>
      <c r="E53343" t="s">
        <v>220</v>
      </c>
      <c r="F53343" t="s">
        <v>88401</v>
      </c>
      <c r="M53343" s="2">
        <v>39921</v>
      </c>
    </row>
    <row r="53344" spans="1:13" x14ac:dyDescent="0.25">
      <c r="A53344" t="s">
        <v>3131</v>
      </c>
      <c r="B53344" t="s">
        <v>88404</v>
      </c>
      <c r="C53344" t="s">
        <v>16868</v>
      </c>
      <c r="D53344" t="s">
        <v>31</v>
      </c>
      <c r="E53344" t="s">
        <v>901</v>
      </c>
      <c r="F53344" t="s">
        <v>88405</v>
      </c>
    </row>
    <row r="53345" spans="1:13" x14ac:dyDescent="0.25">
      <c r="A53345" t="s">
        <v>88406</v>
      </c>
      <c r="B53345" t="s">
        <v>88407</v>
      </c>
      <c r="C53345" t="s">
        <v>16868</v>
      </c>
      <c r="D53345" t="s">
        <v>31</v>
      </c>
      <c r="E53345" t="s">
        <v>220</v>
      </c>
      <c r="F53345" t="s">
        <v>57774</v>
      </c>
      <c r="M53345" s="2">
        <v>40160</v>
      </c>
    </row>
    <row r="53346" spans="1:13" x14ac:dyDescent="0.25">
      <c r="A53346" t="s">
        <v>88408</v>
      </c>
      <c r="B53346" t="s">
        <v>88409</v>
      </c>
      <c r="C53346" t="s">
        <v>16868</v>
      </c>
      <c r="D53346" t="s">
        <v>31</v>
      </c>
      <c r="E53346" t="s">
        <v>220</v>
      </c>
      <c r="F53346" t="s">
        <v>88410</v>
      </c>
      <c r="M53346" s="2">
        <v>40415</v>
      </c>
    </row>
    <row r="53347" spans="1:13" x14ac:dyDescent="0.25">
      <c r="A53347" t="s">
        <v>88411</v>
      </c>
      <c r="B53347" t="s">
        <v>88412</v>
      </c>
      <c r="C53347" t="s">
        <v>685</v>
      </c>
      <c r="D53347" t="s">
        <v>31</v>
      </c>
      <c r="E53347" t="s">
        <v>139</v>
      </c>
      <c r="F53347" t="s">
        <v>39852</v>
      </c>
      <c r="G53347">
        <v>6.5</v>
      </c>
      <c r="M53347" s="2">
        <v>40141</v>
      </c>
    </row>
    <row r="53348" spans="1:13" x14ac:dyDescent="0.25">
      <c r="A53348" t="s">
        <v>88413</v>
      </c>
      <c r="B53348" t="s">
        <v>88414</v>
      </c>
      <c r="C53348" t="s">
        <v>685</v>
      </c>
      <c r="D53348" t="s">
        <v>31</v>
      </c>
      <c r="E53348" t="s">
        <v>139</v>
      </c>
      <c r="F53348" t="s">
        <v>39852</v>
      </c>
      <c r="M53348" s="2">
        <v>40379</v>
      </c>
    </row>
    <row r="53349" spans="1:13" x14ac:dyDescent="0.25">
      <c r="A53349" t="s">
        <v>88415</v>
      </c>
      <c r="B53349" t="s">
        <v>12869</v>
      </c>
      <c r="C53349" t="s">
        <v>685</v>
      </c>
      <c r="D53349" t="s">
        <v>31</v>
      </c>
      <c r="E53349" t="s">
        <v>182</v>
      </c>
      <c r="F53349" t="s">
        <v>12870</v>
      </c>
      <c r="M53349" s="2">
        <v>40708</v>
      </c>
    </row>
    <row r="53350" spans="1:13" x14ac:dyDescent="0.25">
      <c r="A53350" t="s">
        <v>88416</v>
      </c>
      <c r="B53350" t="s">
        <v>25556</v>
      </c>
      <c r="C53350" t="s">
        <v>620</v>
      </c>
      <c r="D53350" t="s">
        <v>31</v>
      </c>
      <c r="E53350" t="s">
        <v>32</v>
      </c>
      <c r="F53350" t="s">
        <v>6125</v>
      </c>
      <c r="M53350" s="2">
        <v>38643</v>
      </c>
    </row>
    <row r="53351" spans="1:13" x14ac:dyDescent="0.25">
      <c r="A53351" t="s">
        <v>88417</v>
      </c>
      <c r="B53351" t="s">
        <v>88418</v>
      </c>
      <c r="C53351" t="s">
        <v>105</v>
      </c>
      <c r="D53351" t="s">
        <v>31</v>
      </c>
      <c r="E53351" t="s">
        <v>31204</v>
      </c>
      <c r="F53351" t="s">
        <v>31204</v>
      </c>
      <c r="G53351">
        <v>8.3000000000000007</v>
      </c>
      <c r="M53351" s="2">
        <v>40081</v>
      </c>
    </row>
    <row r="53352" spans="1:13" x14ac:dyDescent="0.25">
      <c r="A53352" t="s">
        <v>88419</v>
      </c>
      <c r="B53352" t="s">
        <v>88420</v>
      </c>
      <c r="C53352" t="s">
        <v>24472</v>
      </c>
      <c r="D53352" t="s">
        <v>31</v>
      </c>
      <c r="E53352" t="s">
        <v>13477</v>
      </c>
      <c r="F53352" t="s">
        <v>13477</v>
      </c>
      <c r="M53352" s="2">
        <v>33445</v>
      </c>
    </row>
    <row r="53353" spans="1:13" x14ac:dyDescent="0.25">
      <c r="A53353" t="s">
        <v>3131</v>
      </c>
      <c r="B53353" t="s">
        <v>88421</v>
      </c>
      <c r="C53353" t="s">
        <v>11096</v>
      </c>
      <c r="D53353" t="s">
        <v>31</v>
      </c>
      <c r="E53353" t="s">
        <v>1121</v>
      </c>
      <c r="F53353" t="s">
        <v>174</v>
      </c>
      <c r="M53353" s="2">
        <v>40127</v>
      </c>
    </row>
    <row r="53354" spans="1:13" x14ac:dyDescent="0.25">
      <c r="A53354" t="s">
        <v>88422</v>
      </c>
      <c r="B53354" t="s">
        <v>88423</v>
      </c>
      <c r="C53354" t="s">
        <v>16868</v>
      </c>
      <c r="D53354" t="s">
        <v>31</v>
      </c>
      <c r="E53354" t="s">
        <v>220</v>
      </c>
      <c r="F53354" t="s">
        <v>88424</v>
      </c>
      <c r="M53354" s="2">
        <v>39822</v>
      </c>
    </row>
    <row r="53355" spans="1:13" x14ac:dyDescent="0.25">
      <c r="A53355" t="s">
        <v>88425</v>
      </c>
      <c r="B53355" t="s">
        <v>88426</v>
      </c>
      <c r="C53355">
        <v>2600</v>
      </c>
      <c r="D53355" t="s">
        <v>31</v>
      </c>
      <c r="E53355" t="s">
        <v>29815</v>
      </c>
      <c r="F53355" t="s">
        <v>29815</v>
      </c>
      <c r="M53355" s="2">
        <v>29952</v>
      </c>
    </row>
    <row r="53356" spans="1:13" x14ac:dyDescent="0.25">
      <c r="A53356" t="s">
        <v>88427</v>
      </c>
      <c r="B53356" t="s">
        <v>88426</v>
      </c>
      <c r="C53356" t="s">
        <v>16868</v>
      </c>
      <c r="D53356" t="s">
        <v>31</v>
      </c>
      <c r="E53356" t="s">
        <v>220</v>
      </c>
      <c r="F53356" t="s">
        <v>88428</v>
      </c>
      <c r="M53356" s="2">
        <v>40155</v>
      </c>
    </row>
    <row r="53357" spans="1:13" x14ac:dyDescent="0.25">
      <c r="A53357" t="s">
        <v>88429</v>
      </c>
      <c r="B53357" t="s">
        <v>88430</v>
      </c>
      <c r="C53357" t="s">
        <v>1232</v>
      </c>
      <c r="D53357" t="s">
        <v>31</v>
      </c>
      <c r="E53357" t="s">
        <v>15236</v>
      </c>
      <c r="F53357" t="s">
        <v>15236</v>
      </c>
      <c r="M53357" s="2">
        <v>35954</v>
      </c>
    </row>
    <row r="53358" spans="1:13" x14ac:dyDescent="0.25">
      <c r="A53358" t="s">
        <v>88431</v>
      </c>
      <c r="B53358" t="s">
        <v>88432</v>
      </c>
      <c r="C53358" t="s">
        <v>685</v>
      </c>
      <c r="D53358" t="s">
        <v>31</v>
      </c>
      <c r="E53358" t="s">
        <v>9187</v>
      </c>
      <c r="F53358" t="s">
        <v>7241</v>
      </c>
      <c r="M53358" s="2">
        <v>40743</v>
      </c>
    </row>
    <row r="53359" spans="1:13" x14ac:dyDescent="0.25">
      <c r="A53359" t="s">
        <v>88433</v>
      </c>
      <c r="B53359" t="s">
        <v>88432</v>
      </c>
      <c r="C53359" t="s">
        <v>344</v>
      </c>
      <c r="D53359" t="s">
        <v>31</v>
      </c>
      <c r="E53359" t="s">
        <v>10725</v>
      </c>
      <c r="F53359" t="s">
        <v>7241</v>
      </c>
      <c r="M53359" s="2">
        <v>32660</v>
      </c>
    </row>
    <row r="53360" spans="1:13" x14ac:dyDescent="0.25">
      <c r="A53360" t="s">
        <v>88434</v>
      </c>
      <c r="B53360" t="s">
        <v>88435</v>
      </c>
      <c r="C53360" t="s">
        <v>16868</v>
      </c>
      <c r="D53360" t="s">
        <v>31</v>
      </c>
      <c r="E53360" t="s">
        <v>220</v>
      </c>
      <c r="F53360" t="s">
        <v>88436</v>
      </c>
      <c r="M53360" s="2">
        <v>40020</v>
      </c>
    </row>
    <row r="53361" spans="1:13" x14ac:dyDescent="0.25">
      <c r="A53361" t="s">
        <v>88437</v>
      </c>
      <c r="B53361" t="s">
        <v>88438</v>
      </c>
      <c r="C53361" t="s">
        <v>344</v>
      </c>
      <c r="D53361" t="s">
        <v>31</v>
      </c>
      <c r="E53361" t="s">
        <v>1243</v>
      </c>
      <c r="F53361" t="s">
        <v>3368</v>
      </c>
      <c r="M53361" s="2">
        <v>31569</v>
      </c>
    </row>
    <row r="53362" spans="1:13" x14ac:dyDescent="0.25">
      <c r="A53362" t="s">
        <v>3131</v>
      </c>
      <c r="B53362" t="s">
        <v>88439</v>
      </c>
      <c r="C53362" t="s">
        <v>28</v>
      </c>
      <c r="D53362" t="s">
        <v>31</v>
      </c>
      <c r="E53362" t="s">
        <v>901</v>
      </c>
      <c r="F53362" t="s">
        <v>11265</v>
      </c>
      <c r="M53362" s="2">
        <v>44196</v>
      </c>
    </row>
    <row r="53363" spans="1:13" x14ac:dyDescent="0.25">
      <c r="A53363" t="s">
        <v>88440</v>
      </c>
      <c r="B53363" t="s">
        <v>18172</v>
      </c>
      <c r="C53363" t="s">
        <v>105</v>
      </c>
      <c r="D53363" t="s">
        <v>31</v>
      </c>
      <c r="E53363" t="s">
        <v>13143</v>
      </c>
      <c r="F53363" t="s">
        <v>3690</v>
      </c>
      <c r="M53363" s="2">
        <v>38493</v>
      </c>
    </row>
    <row r="53364" spans="1:13" x14ac:dyDescent="0.25">
      <c r="A53364" t="s">
        <v>88441</v>
      </c>
      <c r="B53364" t="s">
        <v>88442</v>
      </c>
      <c r="C53364" t="s">
        <v>344</v>
      </c>
      <c r="D53364" t="s">
        <v>31</v>
      </c>
      <c r="E53364" t="s">
        <v>2563</v>
      </c>
      <c r="F53364" t="s">
        <v>1469</v>
      </c>
      <c r="M53364" s="2">
        <v>33482</v>
      </c>
    </row>
    <row r="53365" spans="1:13" x14ac:dyDescent="0.25">
      <c r="A53365" t="s">
        <v>88443</v>
      </c>
      <c r="B53365" t="s">
        <v>88444</v>
      </c>
      <c r="C53365" t="s">
        <v>344</v>
      </c>
      <c r="D53365" t="s">
        <v>31</v>
      </c>
      <c r="E53365" t="s">
        <v>234</v>
      </c>
      <c r="F53365" t="s">
        <v>234</v>
      </c>
      <c r="M53365" s="2">
        <v>32174</v>
      </c>
    </row>
    <row r="53366" spans="1:13" x14ac:dyDescent="0.25">
      <c r="A53366" t="s">
        <v>88445</v>
      </c>
      <c r="B53366" t="s">
        <v>88446</v>
      </c>
      <c r="C53366" t="s">
        <v>865</v>
      </c>
      <c r="D53366" t="s">
        <v>31</v>
      </c>
      <c r="E53366" t="s">
        <v>234</v>
      </c>
      <c r="F53366" t="s">
        <v>17369</v>
      </c>
      <c r="G53366">
        <v>7.7</v>
      </c>
      <c r="M53366" s="2">
        <v>36847</v>
      </c>
    </row>
    <row r="53367" spans="1:13" x14ac:dyDescent="0.25">
      <c r="A53367" t="s">
        <v>3131</v>
      </c>
      <c r="B53367" t="s">
        <v>88447</v>
      </c>
      <c r="C53367" t="s">
        <v>685</v>
      </c>
      <c r="D53367" t="s">
        <v>31</v>
      </c>
      <c r="E53367" t="s">
        <v>901</v>
      </c>
      <c r="F53367" t="s">
        <v>73330</v>
      </c>
    </row>
    <row r="53368" spans="1:13" x14ac:dyDescent="0.25">
      <c r="A53368" t="s">
        <v>88448</v>
      </c>
      <c r="B53368" t="s">
        <v>88449</v>
      </c>
      <c r="C53368" t="s">
        <v>26</v>
      </c>
      <c r="D53368" t="s">
        <v>31</v>
      </c>
      <c r="E53368" t="s">
        <v>3668</v>
      </c>
      <c r="F53368" t="s">
        <v>17369</v>
      </c>
      <c r="M53368" s="2">
        <v>38429</v>
      </c>
    </row>
    <row r="53369" spans="1:13" x14ac:dyDescent="0.25">
      <c r="A53369" t="s">
        <v>88450</v>
      </c>
      <c r="B53369" t="s">
        <v>88451</v>
      </c>
      <c r="C53369" t="s">
        <v>105</v>
      </c>
      <c r="D53369" t="s">
        <v>31</v>
      </c>
      <c r="E53369" t="s">
        <v>2176</v>
      </c>
      <c r="F53369" t="s">
        <v>2176</v>
      </c>
      <c r="M53369" s="2">
        <v>33239</v>
      </c>
    </row>
    <row r="53370" spans="1:13" x14ac:dyDescent="0.25">
      <c r="A53370" t="s">
        <v>88452</v>
      </c>
      <c r="B53370" t="s">
        <v>88451</v>
      </c>
      <c r="C53370" t="s">
        <v>16357</v>
      </c>
      <c r="D53370" t="s">
        <v>31</v>
      </c>
      <c r="E53370" t="s">
        <v>11268</v>
      </c>
      <c r="F53370" t="s">
        <v>1738</v>
      </c>
      <c r="M53370" s="2">
        <v>33604</v>
      </c>
    </row>
    <row r="53371" spans="1:13" x14ac:dyDescent="0.25">
      <c r="A53371" t="s">
        <v>88453</v>
      </c>
      <c r="B53371" t="s">
        <v>88454</v>
      </c>
      <c r="C53371" t="s">
        <v>26</v>
      </c>
      <c r="D53371" t="s">
        <v>31</v>
      </c>
      <c r="E53371" t="s">
        <v>39187</v>
      </c>
      <c r="F53371" t="s">
        <v>17912</v>
      </c>
      <c r="M53371" s="2">
        <v>38331</v>
      </c>
    </row>
    <row r="53372" spans="1:13" x14ac:dyDescent="0.25">
      <c r="A53372" t="s">
        <v>3131</v>
      </c>
      <c r="B53372" t="s">
        <v>88455</v>
      </c>
      <c r="C53372" t="s">
        <v>105</v>
      </c>
      <c r="D53372" t="s">
        <v>31</v>
      </c>
      <c r="E53372" t="s">
        <v>41272</v>
      </c>
      <c r="F53372" t="s">
        <v>81441</v>
      </c>
      <c r="M53372" s="2">
        <v>40813</v>
      </c>
    </row>
    <row r="53373" spans="1:13" x14ac:dyDescent="0.25">
      <c r="A53373" t="s">
        <v>88456</v>
      </c>
      <c r="B53373" t="s">
        <v>88455</v>
      </c>
      <c r="C53373" t="s">
        <v>685</v>
      </c>
      <c r="D53373" t="s">
        <v>31</v>
      </c>
      <c r="E53373" t="s">
        <v>2213</v>
      </c>
      <c r="F53373" t="s">
        <v>81441</v>
      </c>
      <c r="M53373" s="2">
        <v>40344</v>
      </c>
    </row>
    <row r="53374" spans="1:13" x14ac:dyDescent="0.25">
      <c r="A53374" t="s">
        <v>3131</v>
      </c>
      <c r="B53374" t="s">
        <v>88457</v>
      </c>
      <c r="C53374" t="s">
        <v>105</v>
      </c>
      <c r="D53374" t="s">
        <v>31</v>
      </c>
      <c r="E53374" t="s">
        <v>81441</v>
      </c>
      <c r="F53374" t="s">
        <v>88458</v>
      </c>
      <c r="M53374" s="2">
        <v>37622</v>
      </c>
    </row>
    <row r="53375" spans="1:13" x14ac:dyDescent="0.25">
      <c r="A53375" t="s">
        <v>88459</v>
      </c>
      <c r="B53375" t="s">
        <v>88460</v>
      </c>
      <c r="C53375" t="s">
        <v>105</v>
      </c>
      <c r="D53375" t="s">
        <v>31</v>
      </c>
      <c r="E53375" t="s">
        <v>41272</v>
      </c>
      <c r="F53375" t="s">
        <v>81441</v>
      </c>
      <c r="M53375" s="2">
        <v>40316</v>
      </c>
    </row>
    <row r="53376" spans="1:13" x14ac:dyDescent="0.25">
      <c r="A53376" t="s">
        <v>3131</v>
      </c>
      <c r="B53376" t="s">
        <v>88461</v>
      </c>
      <c r="C53376" t="s">
        <v>105</v>
      </c>
      <c r="D53376" t="s">
        <v>31</v>
      </c>
      <c r="E53376" t="s">
        <v>41272</v>
      </c>
      <c r="F53376" t="s">
        <v>81441</v>
      </c>
      <c r="M53376" s="2">
        <v>40813</v>
      </c>
    </row>
    <row r="53377" spans="1:14" x14ac:dyDescent="0.25">
      <c r="A53377" t="s">
        <v>88462</v>
      </c>
      <c r="B53377" t="s">
        <v>88461</v>
      </c>
      <c r="C53377" t="s">
        <v>685</v>
      </c>
      <c r="D53377" t="s">
        <v>31</v>
      </c>
      <c r="E53377" t="s">
        <v>2213</v>
      </c>
      <c r="F53377" t="s">
        <v>81441</v>
      </c>
      <c r="M53377" s="2">
        <v>40344</v>
      </c>
    </row>
    <row r="53378" spans="1:14" x14ac:dyDescent="0.25">
      <c r="A53378" t="s">
        <v>88463</v>
      </c>
      <c r="B53378" t="s">
        <v>88464</v>
      </c>
      <c r="C53378" t="s">
        <v>1236</v>
      </c>
      <c r="D53378" t="s">
        <v>31</v>
      </c>
      <c r="E53378" t="s">
        <v>12209</v>
      </c>
      <c r="F53378" t="s">
        <v>12283</v>
      </c>
      <c r="M53378" s="2">
        <v>33604</v>
      </c>
    </row>
    <row r="53379" spans="1:14" x14ac:dyDescent="0.25">
      <c r="A53379" t="s">
        <v>88465</v>
      </c>
      <c r="B53379" t="s">
        <v>88466</v>
      </c>
      <c r="C53379" t="s">
        <v>16868</v>
      </c>
      <c r="D53379" t="s">
        <v>31</v>
      </c>
      <c r="E53379" t="s">
        <v>220</v>
      </c>
      <c r="F53379" t="s">
        <v>55643</v>
      </c>
      <c r="M53379" s="2">
        <v>40114</v>
      </c>
    </row>
    <row r="53380" spans="1:14" x14ac:dyDescent="0.25">
      <c r="A53380" t="s">
        <v>88467</v>
      </c>
      <c r="B53380" t="s">
        <v>88468</v>
      </c>
      <c r="C53380">
        <v>2600</v>
      </c>
      <c r="D53380" t="s">
        <v>31</v>
      </c>
      <c r="E53380" t="s">
        <v>12769</v>
      </c>
      <c r="F53380" t="s">
        <v>17692</v>
      </c>
      <c r="M53380" s="2">
        <v>28491</v>
      </c>
    </row>
    <row r="53381" spans="1:14" x14ac:dyDescent="0.25">
      <c r="A53381" t="s">
        <v>88469</v>
      </c>
      <c r="B53381" t="s">
        <v>88470</v>
      </c>
      <c r="C53381" t="s">
        <v>2217</v>
      </c>
      <c r="D53381" t="s">
        <v>31</v>
      </c>
      <c r="E53381" t="s">
        <v>88471</v>
      </c>
      <c r="F53381" t="s">
        <v>42240</v>
      </c>
      <c r="M53381" s="2">
        <v>34700</v>
      </c>
    </row>
    <row r="53382" spans="1:14" x14ac:dyDescent="0.25">
      <c r="A53382" t="s">
        <v>88472</v>
      </c>
      <c r="B53382" t="s">
        <v>16708</v>
      </c>
      <c r="C53382" t="s">
        <v>105</v>
      </c>
      <c r="D53382" t="s">
        <v>31</v>
      </c>
      <c r="E53382" t="s">
        <v>228</v>
      </c>
      <c r="F53382" t="s">
        <v>920</v>
      </c>
      <c r="M53382" s="2">
        <v>40553</v>
      </c>
      <c r="N53382" s="2">
        <v>43245</v>
      </c>
    </row>
    <row r="53383" spans="1:14" x14ac:dyDescent="0.25">
      <c r="A53383" t="s">
        <v>88473</v>
      </c>
      <c r="B53383" t="s">
        <v>16708</v>
      </c>
      <c r="C53383" t="s">
        <v>16868</v>
      </c>
      <c r="D53383" t="s">
        <v>31</v>
      </c>
      <c r="E53383" t="s">
        <v>228</v>
      </c>
      <c r="F53383" t="s">
        <v>920</v>
      </c>
      <c r="M53383" s="2">
        <v>39974</v>
      </c>
    </row>
    <row r="53384" spans="1:14" x14ac:dyDescent="0.25">
      <c r="A53384" t="s">
        <v>88474</v>
      </c>
      <c r="B53384" t="s">
        <v>16708</v>
      </c>
      <c r="C53384" t="s">
        <v>24472</v>
      </c>
      <c r="D53384" t="s">
        <v>31</v>
      </c>
      <c r="E53384" t="s">
        <v>228</v>
      </c>
      <c r="F53384" t="s">
        <v>7174</v>
      </c>
      <c r="M53384" s="2">
        <v>34782</v>
      </c>
    </row>
    <row r="53385" spans="1:14" x14ac:dyDescent="0.25">
      <c r="A53385" t="s">
        <v>88475</v>
      </c>
      <c r="B53385" t="s">
        <v>16708</v>
      </c>
      <c r="C53385" t="s">
        <v>685</v>
      </c>
      <c r="D53385" t="s">
        <v>31</v>
      </c>
      <c r="E53385" t="s">
        <v>228</v>
      </c>
      <c r="F53385" t="s">
        <v>920</v>
      </c>
      <c r="M53385" s="2">
        <v>39975</v>
      </c>
    </row>
    <row r="53386" spans="1:14" x14ac:dyDescent="0.25">
      <c r="A53386" t="s">
        <v>88476</v>
      </c>
      <c r="B53386" t="s">
        <v>16708</v>
      </c>
      <c r="C53386" t="s">
        <v>11096</v>
      </c>
      <c r="D53386" t="s">
        <v>31</v>
      </c>
      <c r="E53386" t="s">
        <v>228</v>
      </c>
      <c r="F53386" t="s">
        <v>7174</v>
      </c>
      <c r="G53386">
        <v>9</v>
      </c>
      <c r="M53386" s="2">
        <v>39062</v>
      </c>
    </row>
    <row r="53387" spans="1:14" x14ac:dyDescent="0.25">
      <c r="A53387" t="s">
        <v>88477</v>
      </c>
      <c r="B53387" t="s">
        <v>88478</v>
      </c>
      <c r="C53387" t="s">
        <v>26</v>
      </c>
      <c r="D53387" t="s">
        <v>31</v>
      </c>
      <c r="E53387" t="s">
        <v>174</v>
      </c>
      <c r="F53387" t="s">
        <v>174</v>
      </c>
      <c r="M53387" s="2">
        <v>37602</v>
      </c>
    </row>
    <row r="53388" spans="1:14" x14ac:dyDescent="0.25">
      <c r="A53388" t="s">
        <v>3131</v>
      </c>
      <c r="B53388" t="s">
        <v>88479</v>
      </c>
      <c r="C53388" t="s">
        <v>35751</v>
      </c>
      <c r="D53388" t="s">
        <v>31</v>
      </c>
      <c r="E53388" t="s">
        <v>42567</v>
      </c>
      <c r="F53388" t="s">
        <v>42567</v>
      </c>
      <c r="M53388" s="2">
        <v>40688</v>
      </c>
    </row>
    <row r="53389" spans="1:14" x14ac:dyDescent="0.25">
      <c r="A53389" t="s">
        <v>88480</v>
      </c>
      <c r="B53389" t="s">
        <v>88481</v>
      </c>
      <c r="C53389" t="s">
        <v>16868</v>
      </c>
      <c r="D53389" t="s">
        <v>31</v>
      </c>
      <c r="E53389" t="s">
        <v>10761</v>
      </c>
      <c r="F53389" t="s">
        <v>10761</v>
      </c>
      <c r="G53389">
        <v>8</v>
      </c>
      <c r="M53389" s="2">
        <v>40492</v>
      </c>
    </row>
    <row r="53390" spans="1:14" x14ac:dyDescent="0.25">
      <c r="A53390" t="s">
        <v>88482</v>
      </c>
      <c r="B53390" t="s">
        <v>88483</v>
      </c>
      <c r="C53390" t="s">
        <v>11614</v>
      </c>
      <c r="D53390" t="s">
        <v>31</v>
      </c>
      <c r="E53390" t="s">
        <v>2344</v>
      </c>
      <c r="F53390" t="s">
        <v>2344</v>
      </c>
      <c r="M53390" s="2">
        <v>39622</v>
      </c>
    </row>
    <row r="53391" spans="1:14" x14ac:dyDescent="0.25">
      <c r="A53391" t="s">
        <v>88484</v>
      </c>
      <c r="B53391" t="s">
        <v>88485</v>
      </c>
      <c r="C53391">
        <v>2600</v>
      </c>
      <c r="D53391" t="s">
        <v>31</v>
      </c>
      <c r="E53391" t="s">
        <v>3328</v>
      </c>
      <c r="F53391" t="s">
        <v>9374</v>
      </c>
      <c r="M53391" s="2">
        <v>30682</v>
      </c>
    </row>
    <row r="53392" spans="1:14" x14ac:dyDescent="0.25">
      <c r="A53392" t="s">
        <v>88486</v>
      </c>
      <c r="B53392" t="s">
        <v>88485</v>
      </c>
      <c r="C53392" t="s">
        <v>16868</v>
      </c>
      <c r="D53392" t="s">
        <v>31</v>
      </c>
      <c r="E53392" t="s">
        <v>307</v>
      </c>
      <c r="F53392" t="s">
        <v>393</v>
      </c>
      <c r="M53392" s="2">
        <v>39190</v>
      </c>
    </row>
    <row r="53393" spans="1:14" x14ac:dyDescent="0.25">
      <c r="A53393" t="s">
        <v>88487</v>
      </c>
      <c r="B53393" t="s">
        <v>88485</v>
      </c>
      <c r="C53393">
        <v>5200</v>
      </c>
      <c r="D53393" t="s">
        <v>31</v>
      </c>
      <c r="E53393" t="s">
        <v>3328</v>
      </c>
      <c r="F53393" t="s">
        <v>9374</v>
      </c>
      <c r="M53393" s="2">
        <v>30682</v>
      </c>
    </row>
    <row r="53394" spans="1:14" x14ac:dyDescent="0.25">
      <c r="A53394" t="s">
        <v>88488</v>
      </c>
      <c r="B53394" t="s">
        <v>88485</v>
      </c>
      <c r="C53394" t="s">
        <v>344</v>
      </c>
      <c r="D53394" t="s">
        <v>31</v>
      </c>
      <c r="E53394" t="s">
        <v>345</v>
      </c>
      <c r="F53394" t="s">
        <v>307</v>
      </c>
      <c r="M53394" s="2">
        <v>32540</v>
      </c>
    </row>
    <row r="53395" spans="1:14" x14ac:dyDescent="0.25">
      <c r="A53395" t="s">
        <v>88489</v>
      </c>
      <c r="B53395" t="s">
        <v>88490</v>
      </c>
      <c r="C53395" t="s">
        <v>105</v>
      </c>
      <c r="D53395" t="s">
        <v>31</v>
      </c>
      <c r="E53395" t="s">
        <v>86179</v>
      </c>
      <c r="F53395" t="s">
        <v>86179</v>
      </c>
      <c r="M53395" s="2">
        <v>43159</v>
      </c>
      <c r="N53395" s="2">
        <v>43358</v>
      </c>
    </row>
    <row r="53396" spans="1:14" x14ac:dyDescent="0.25">
      <c r="A53396" t="s">
        <v>88491</v>
      </c>
      <c r="B53396" t="s">
        <v>88492</v>
      </c>
      <c r="C53396" t="s">
        <v>23</v>
      </c>
      <c r="D53396" t="s">
        <v>31</v>
      </c>
      <c r="E53396" t="s">
        <v>86179</v>
      </c>
      <c r="F53396" t="s">
        <v>86179</v>
      </c>
      <c r="M53396" s="2">
        <v>43242</v>
      </c>
      <c r="N53396" s="2">
        <v>43358</v>
      </c>
    </row>
    <row r="53397" spans="1:14" x14ac:dyDescent="0.25">
      <c r="A53397" t="s">
        <v>3131</v>
      </c>
      <c r="B53397" t="s">
        <v>88493</v>
      </c>
      <c r="C53397" t="s">
        <v>685</v>
      </c>
      <c r="D53397" t="s">
        <v>31</v>
      </c>
      <c r="E53397" t="s">
        <v>9187</v>
      </c>
      <c r="F53397" t="s">
        <v>9187</v>
      </c>
      <c r="M53397" s="2">
        <v>40743</v>
      </c>
    </row>
    <row r="53398" spans="1:14" x14ac:dyDescent="0.25">
      <c r="A53398" t="s">
        <v>88494</v>
      </c>
      <c r="B53398" t="s">
        <v>88495</v>
      </c>
      <c r="C53398" t="s">
        <v>105</v>
      </c>
      <c r="D53398" t="s">
        <v>31</v>
      </c>
      <c r="E53398" t="s">
        <v>64</v>
      </c>
      <c r="F53398" t="s">
        <v>1088</v>
      </c>
      <c r="M53398" s="2">
        <v>38621</v>
      </c>
    </row>
    <row r="53399" spans="1:14" x14ac:dyDescent="0.25">
      <c r="A53399" t="s">
        <v>88496</v>
      </c>
      <c r="B53399" t="s">
        <v>88497</v>
      </c>
      <c r="C53399" t="s">
        <v>105</v>
      </c>
      <c r="D53399" t="s">
        <v>31</v>
      </c>
      <c r="E53399" t="s">
        <v>1087</v>
      </c>
      <c r="F53399" t="s">
        <v>1088</v>
      </c>
      <c r="M53399" s="2">
        <v>38307</v>
      </c>
    </row>
    <row r="53400" spans="1:14" x14ac:dyDescent="0.25">
      <c r="A53400" t="s">
        <v>88498</v>
      </c>
      <c r="B53400" t="s">
        <v>88499</v>
      </c>
      <c r="C53400" t="s">
        <v>105</v>
      </c>
      <c r="D53400" t="s">
        <v>31</v>
      </c>
      <c r="E53400" t="s">
        <v>64</v>
      </c>
      <c r="F53400" t="s">
        <v>1088</v>
      </c>
      <c r="G53400">
        <v>8.8000000000000007</v>
      </c>
      <c r="M53400" s="2">
        <v>39546</v>
      </c>
    </row>
    <row r="53401" spans="1:14" x14ac:dyDescent="0.25">
      <c r="A53401" t="s">
        <v>88500</v>
      </c>
      <c r="B53401" t="s">
        <v>88501</v>
      </c>
      <c r="C53401" t="s">
        <v>105</v>
      </c>
      <c r="D53401" t="s">
        <v>31</v>
      </c>
      <c r="E53401" t="s">
        <v>901</v>
      </c>
      <c r="F53401" t="s">
        <v>1087</v>
      </c>
    </row>
    <row r="53402" spans="1:14" x14ac:dyDescent="0.25">
      <c r="A53402" t="s">
        <v>88502</v>
      </c>
      <c r="B53402" t="s">
        <v>88503</v>
      </c>
      <c r="C53402" t="s">
        <v>105</v>
      </c>
      <c r="D53402" t="s">
        <v>31</v>
      </c>
      <c r="E53402" t="s">
        <v>1087</v>
      </c>
      <c r="F53402" t="s">
        <v>1088</v>
      </c>
      <c r="M53402" s="2">
        <v>38652</v>
      </c>
      <c r="N53402" s="2">
        <v>43245</v>
      </c>
    </row>
    <row r="53403" spans="1:14" x14ac:dyDescent="0.25">
      <c r="A53403" t="s">
        <v>88504</v>
      </c>
      <c r="B53403" t="s">
        <v>88505</v>
      </c>
      <c r="C53403" t="s">
        <v>105</v>
      </c>
      <c r="D53403" t="s">
        <v>31</v>
      </c>
      <c r="E53403" t="s">
        <v>1087</v>
      </c>
      <c r="F53403" t="s">
        <v>1088</v>
      </c>
      <c r="M53403" s="2">
        <v>39027</v>
      </c>
    </row>
    <row r="53404" spans="1:14" x14ac:dyDescent="0.25">
      <c r="A53404" t="s">
        <v>88506</v>
      </c>
      <c r="B53404" t="s">
        <v>88507</v>
      </c>
      <c r="C53404" t="s">
        <v>105</v>
      </c>
      <c r="D53404" t="s">
        <v>31</v>
      </c>
      <c r="E53404" t="s">
        <v>1087</v>
      </c>
      <c r="F53404" t="s">
        <v>1088</v>
      </c>
      <c r="M53404" s="2">
        <v>38838</v>
      </c>
    </row>
    <row r="53405" spans="1:14" x14ac:dyDescent="0.25">
      <c r="A53405" t="s">
        <v>88508</v>
      </c>
      <c r="B53405" t="s">
        <v>88509</v>
      </c>
      <c r="C53405" t="s">
        <v>105</v>
      </c>
      <c r="D53405" t="s">
        <v>31</v>
      </c>
      <c r="E53405" t="s">
        <v>88510</v>
      </c>
      <c r="F53405" t="s">
        <v>901</v>
      </c>
      <c r="M53405" s="2">
        <v>39335</v>
      </c>
    </row>
    <row r="53406" spans="1:14" x14ac:dyDescent="0.25">
      <c r="A53406" t="s">
        <v>88511</v>
      </c>
      <c r="B53406" t="s">
        <v>88512</v>
      </c>
      <c r="C53406" t="s">
        <v>105</v>
      </c>
      <c r="D53406" t="s">
        <v>31</v>
      </c>
      <c r="E53406" t="s">
        <v>2463</v>
      </c>
      <c r="F53406" t="s">
        <v>88513</v>
      </c>
      <c r="G53406">
        <v>8.8000000000000007</v>
      </c>
      <c r="M53406" s="2">
        <v>36838</v>
      </c>
    </row>
    <row r="53407" spans="1:14" x14ac:dyDescent="0.25">
      <c r="A53407" t="s">
        <v>88514</v>
      </c>
      <c r="B53407" t="s">
        <v>88515</v>
      </c>
      <c r="C53407" t="s">
        <v>105</v>
      </c>
      <c r="D53407" t="s">
        <v>31</v>
      </c>
      <c r="E53407" t="s">
        <v>901</v>
      </c>
      <c r="F53407" t="s">
        <v>88516</v>
      </c>
      <c r="M53407" s="2">
        <v>38289</v>
      </c>
    </row>
    <row r="53408" spans="1:14" x14ac:dyDescent="0.25">
      <c r="A53408" t="s">
        <v>88517</v>
      </c>
      <c r="B53408" t="s">
        <v>88518</v>
      </c>
      <c r="C53408" t="s">
        <v>105</v>
      </c>
      <c r="D53408" t="s">
        <v>31</v>
      </c>
      <c r="E53408" t="s">
        <v>901</v>
      </c>
      <c r="F53408" t="s">
        <v>901</v>
      </c>
      <c r="M53408" s="2">
        <v>39304</v>
      </c>
    </row>
    <row r="53409" spans="1:14" x14ac:dyDescent="0.25">
      <c r="A53409" t="s">
        <v>88519</v>
      </c>
      <c r="B53409" t="s">
        <v>88520</v>
      </c>
      <c r="C53409" t="s">
        <v>105</v>
      </c>
      <c r="D53409" t="s">
        <v>31</v>
      </c>
      <c r="E53409" t="s">
        <v>901</v>
      </c>
      <c r="F53409" t="s">
        <v>901</v>
      </c>
      <c r="M53409" s="2">
        <v>37155</v>
      </c>
    </row>
    <row r="53410" spans="1:14" x14ac:dyDescent="0.25">
      <c r="A53410" t="s">
        <v>88521</v>
      </c>
      <c r="B53410" t="s">
        <v>88522</v>
      </c>
      <c r="C53410" t="s">
        <v>105</v>
      </c>
      <c r="D53410" t="s">
        <v>31</v>
      </c>
      <c r="E53410" t="s">
        <v>88523</v>
      </c>
      <c r="F53410" t="s">
        <v>88524</v>
      </c>
      <c r="M53410" s="2">
        <v>38047</v>
      </c>
    </row>
    <row r="53411" spans="1:14" x14ac:dyDescent="0.25">
      <c r="A53411" t="s">
        <v>88525</v>
      </c>
      <c r="B53411" t="s">
        <v>88526</v>
      </c>
      <c r="C53411" t="s">
        <v>105</v>
      </c>
      <c r="D53411" t="s">
        <v>31</v>
      </c>
      <c r="E53411" t="s">
        <v>2463</v>
      </c>
      <c r="F53411" t="s">
        <v>88527</v>
      </c>
      <c r="M53411" s="2">
        <v>37257</v>
      </c>
    </row>
    <row r="53412" spans="1:14" x14ac:dyDescent="0.25">
      <c r="A53412" t="s">
        <v>88528</v>
      </c>
      <c r="B53412" t="s">
        <v>88529</v>
      </c>
      <c r="C53412" t="s">
        <v>105</v>
      </c>
      <c r="D53412" t="s">
        <v>31</v>
      </c>
      <c r="E53412" t="s">
        <v>2463</v>
      </c>
      <c r="F53412" t="s">
        <v>1088</v>
      </c>
      <c r="M53412" s="2">
        <v>37257</v>
      </c>
    </row>
    <row r="53413" spans="1:14" x14ac:dyDescent="0.25">
      <c r="A53413" t="s">
        <v>88530</v>
      </c>
      <c r="B53413" t="s">
        <v>88531</v>
      </c>
      <c r="C53413" t="s">
        <v>105</v>
      </c>
      <c r="D53413" t="s">
        <v>31</v>
      </c>
      <c r="E53413" t="s">
        <v>2463</v>
      </c>
      <c r="F53413" t="s">
        <v>1088</v>
      </c>
      <c r="M53413" s="2">
        <v>37496</v>
      </c>
    </row>
    <row r="53414" spans="1:14" x14ac:dyDescent="0.25">
      <c r="A53414" t="s">
        <v>88532</v>
      </c>
      <c r="B53414" t="s">
        <v>88533</v>
      </c>
      <c r="C53414" t="s">
        <v>105</v>
      </c>
      <c r="D53414" t="s">
        <v>31</v>
      </c>
      <c r="E53414" t="s">
        <v>1087</v>
      </c>
      <c r="F53414" t="s">
        <v>1088</v>
      </c>
      <c r="M53414" s="2">
        <v>36831</v>
      </c>
    </row>
    <row r="53415" spans="1:14" x14ac:dyDescent="0.25">
      <c r="A53415" t="s">
        <v>88534</v>
      </c>
      <c r="B53415" t="s">
        <v>88535</v>
      </c>
      <c r="C53415" t="s">
        <v>105</v>
      </c>
      <c r="D53415" t="s">
        <v>31</v>
      </c>
      <c r="E53415" t="s">
        <v>901</v>
      </c>
      <c r="F53415" t="s">
        <v>901</v>
      </c>
      <c r="M53415" s="2">
        <v>37257</v>
      </c>
    </row>
    <row r="53416" spans="1:14" x14ac:dyDescent="0.25">
      <c r="A53416" t="s">
        <v>88536</v>
      </c>
      <c r="B53416" t="s">
        <v>88537</v>
      </c>
      <c r="C53416" t="s">
        <v>105</v>
      </c>
      <c r="D53416" t="s">
        <v>31</v>
      </c>
      <c r="E53416" t="s">
        <v>1087</v>
      </c>
      <c r="F53416" t="s">
        <v>1088</v>
      </c>
      <c r="M53416" s="2">
        <v>38142</v>
      </c>
    </row>
    <row r="53417" spans="1:14" x14ac:dyDescent="0.25">
      <c r="A53417" t="s">
        <v>88538</v>
      </c>
      <c r="B53417" t="s">
        <v>88539</v>
      </c>
      <c r="C53417" t="s">
        <v>105</v>
      </c>
      <c r="D53417" t="s">
        <v>31</v>
      </c>
      <c r="E53417" t="s">
        <v>901</v>
      </c>
      <c r="F53417" t="s">
        <v>901</v>
      </c>
      <c r="M53417" s="2">
        <v>36526</v>
      </c>
    </row>
    <row r="53418" spans="1:14" x14ac:dyDescent="0.25">
      <c r="A53418" t="s">
        <v>88540</v>
      </c>
      <c r="B53418" t="s">
        <v>88541</v>
      </c>
      <c r="C53418" t="s">
        <v>105</v>
      </c>
      <c r="D53418" t="s">
        <v>31</v>
      </c>
      <c r="E53418" t="s">
        <v>901</v>
      </c>
      <c r="F53418" t="s">
        <v>901</v>
      </c>
      <c r="M53418" s="2">
        <v>38165</v>
      </c>
    </row>
    <row r="53419" spans="1:14" x14ac:dyDescent="0.25">
      <c r="A53419" t="s">
        <v>88542</v>
      </c>
      <c r="B53419" t="s">
        <v>88543</v>
      </c>
      <c r="C53419" t="s">
        <v>105</v>
      </c>
      <c r="D53419" t="s">
        <v>31</v>
      </c>
      <c r="E53419" t="s">
        <v>88544</v>
      </c>
      <c r="F53419" t="s">
        <v>88544</v>
      </c>
      <c r="M53419" s="2">
        <v>36161</v>
      </c>
    </row>
    <row r="53420" spans="1:14" x14ac:dyDescent="0.25">
      <c r="A53420" t="s">
        <v>88545</v>
      </c>
      <c r="B53420" t="s">
        <v>88546</v>
      </c>
      <c r="C53420" t="s">
        <v>24472</v>
      </c>
      <c r="D53420" t="s">
        <v>31</v>
      </c>
      <c r="E53420" t="s">
        <v>228</v>
      </c>
      <c r="F53420" t="s">
        <v>88547</v>
      </c>
      <c r="M53420" s="2">
        <v>33239</v>
      </c>
    </row>
    <row r="53421" spans="1:14" x14ac:dyDescent="0.25">
      <c r="A53421" t="s">
        <v>88548</v>
      </c>
      <c r="B53421" t="s">
        <v>86143</v>
      </c>
      <c r="C53421" t="s">
        <v>16868</v>
      </c>
      <c r="D53421" t="s">
        <v>31</v>
      </c>
      <c r="E53421" t="s">
        <v>73</v>
      </c>
      <c r="F53421" t="s">
        <v>74</v>
      </c>
      <c r="M53421" s="2">
        <v>40288</v>
      </c>
      <c r="N53421" s="2">
        <v>43384</v>
      </c>
    </row>
    <row r="53422" spans="1:14" x14ac:dyDescent="0.25">
      <c r="A53422" t="s">
        <v>88549</v>
      </c>
      <c r="B53422" t="s">
        <v>88550</v>
      </c>
      <c r="C53422" t="s">
        <v>16868</v>
      </c>
      <c r="D53422" t="s">
        <v>31</v>
      </c>
      <c r="E53422" t="s">
        <v>73</v>
      </c>
      <c r="F53422" t="s">
        <v>4684</v>
      </c>
      <c r="M53422" s="2">
        <v>39427</v>
      </c>
      <c r="N53422" s="2">
        <v>43384</v>
      </c>
    </row>
    <row r="53423" spans="1:14" x14ac:dyDescent="0.25">
      <c r="A53423" t="s">
        <v>88551</v>
      </c>
      <c r="B53423" t="s">
        <v>88552</v>
      </c>
      <c r="C53423" t="s">
        <v>16868</v>
      </c>
      <c r="D53423" t="s">
        <v>31</v>
      </c>
      <c r="E53423" t="s">
        <v>73</v>
      </c>
      <c r="F53423" t="s">
        <v>74</v>
      </c>
      <c r="M53423" s="2">
        <v>39553</v>
      </c>
      <c r="N53423" s="2">
        <v>43384</v>
      </c>
    </row>
    <row r="53424" spans="1:14" x14ac:dyDescent="0.25">
      <c r="A53424" t="s">
        <v>88553</v>
      </c>
      <c r="B53424" t="s">
        <v>88554</v>
      </c>
      <c r="C53424" t="s">
        <v>16868</v>
      </c>
      <c r="D53424" t="s">
        <v>31</v>
      </c>
      <c r="E53424" t="s">
        <v>73</v>
      </c>
      <c r="F53424" t="s">
        <v>74</v>
      </c>
      <c r="M53424" s="2">
        <v>40211</v>
      </c>
      <c r="N53424" s="2">
        <v>43384</v>
      </c>
    </row>
    <row r="53425" spans="1:14" x14ac:dyDescent="0.25">
      <c r="A53425" t="s">
        <v>88555</v>
      </c>
      <c r="B53425" t="s">
        <v>88556</v>
      </c>
      <c r="C53425" t="s">
        <v>16868</v>
      </c>
      <c r="D53425" t="s">
        <v>31</v>
      </c>
      <c r="E53425" t="s">
        <v>73</v>
      </c>
      <c r="F53425" t="s">
        <v>74</v>
      </c>
      <c r="M53425" s="2">
        <v>39912</v>
      </c>
      <c r="N53425" s="2">
        <v>43384</v>
      </c>
    </row>
    <row r="53426" spans="1:14" x14ac:dyDescent="0.25">
      <c r="A53426" t="s">
        <v>88557</v>
      </c>
      <c r="B53426" t="s">
        <v>86263</v>
      </c>
      <c r="C53426" t="s">
        <v>16868</v>
      </c>
      <c r="D53426" t="s">
        <v>31</v>
      </c>
      <c r="E53426" t="s">
        <v>73</v>
      </c>
      <c r="F53426" t="s">
        <v>74</v>
      </c>
      <c r="M53426" s="2">
        <v>40638</v>
      </c>
      <c r="N53426" s="2">
        <v>43384</v>
      </c>
    </row>
    <row r="53427" spans="1:14" x14ac:dyDescent="0.25">
      <c r="A53427" t="s">
        <v>88558</v>
      </c>
      <c r="B53427" t="s">
        <v>88559</v>
      </c>
      <c r="C53427" t="s">
        <v>105</v>
      </c>
      <c r="D53427" t="s">
        <v>31</v>
      </c>
      <c r="E53427" t="s">
        <v>77</v>
      </c>
      <c r="F53427" t="s">
        <v>7839</v>
      </c>
      <c r="M53427" s="2">
        <v>42369</v>
      </c>
    </row>
    <row r="53428" spans="1:14" x14ac:dyDescent="0.25">
      <c r="A53428" t="s">
        <v>88560</v>
      </c>
      <c r="B53428" t="s">
        <v>25563</v>
      </c>
      <c r="C53428" t="s">
        <v>16868</v>
      </c>
      <c r="D53428" t="s">
        <v>31</v>
      </c>
      <c r="E53428" t="s">
        <v>73</v>
      </c>
      <c r="F53428" t="s">
        <v>4684</v>
      </c>
      <c r="M53428" s="2">
        <v>39420</v>
      </c>
      <c r="N53428" s="2">
        <v>43384</v>
      </c>
    </row>
    <row r="53429" spans="1:14" x14ac:dyDescent="0.25">
      <c r="A53429" t="s">
        <v>88561</v>
      </c>
      <c r="B53429" t="s">
        <v>72</v>
      </c>
      <c r="C53429" t="s">
        <v>16868</v>
      </c>
      <c r="D53429" t="s">
        <v>31</v>
      </c>
      <c r="E53429" t="s">
        <v>73</v>
      </c>
      <c r="F53429" t="s">
        <v>74</v>
      </c>
      <c r="G53429">
        <v>9.3000000000000007</v>
      </c>
      <c r="M53429" s="2">
        <v>40617</v>
      </c>
      <c r="N53429" s="2">
        <v>43384</v>
      </c>
    </row>
    <row r="53430" spans="1:14" x14ac:dyDescent="0.25">
      <c r="A53430" t="s">
        <v>88562</v>
      </c>
      <c r="B53430" t="s">
        <v>88563</v>
      </c>
      <c r="C53430" t="s">
        <v>16868</v>
      </c>
      <c r="D53430" t="s">
        <v>31</v>
      </c>
      <c r="E53430" t="s">
        <v>73</v>
      </c>
      <c r="F53430" t="s">
        <v>78</v>
      </c>
      <c r="M53430" s="2">
        <v>40617</v>
      </c>
    </row>
    <row r="53431" spans="1:14" x14ac:dyDescent="0.25">
      <c r="A53431" t="s">
        <v>88564</v>
      </c>
      <c r="B53431" t="s">
        <v>88565</v>
      </c>
      <c r="C53431" t="s">
        <v>16868</v>
      </c>
      <c r="D53431" t="s">
        <v>31</v>
      </c>
      <c r="E53431" t="s">
        <v>73</v>
      </c>
      <c r="F53431" t="s">
        <v>78</v>
      </c>
      <c r="M53431" s="2">
        <v>40512</v>
      </c>
    </row>
    <row r="53432" spans="1:14" x14ac:dyDescent="0.25">
      <c r="A53432" t="s">
        <v>88566</v>
      </c>
      <c r="B53432" t="s">
        <v>86546</v>
      </c>
      <c r="C53432" t="s">
        <v>91</v>
      </c>
      <c r="D53432" t="s">
        <v>31</v>
      </c>
      <c r="E53432" t="s">
        <v>77</v>
      </c>
      <c r="F53432" t="s">
        <v>86547</v>
      </c>
      <c r="M53432" s="2">
        <v>41631</v>
      </c>
      <c r="N53432" s="2">
        <v>43370</v>
      </c>
    </row>
    <row r="53433" spans="1:14" x14ac:dyDescent="0.25">
      <c r="A53433" t="s">
        <v>88567</v>
      </c>
      <c r="B53433" t="s">
        <v>86546</v>
      </c>
      <c r="C53433" t="s">
        <v>16868</v>
      </c>
      <c r="D53433" t="s">
        <v>31</v>
      </c>
      <c r="E53433" t="s">
        <v>77</v>
      </c>
      <c r="F53433" t="s">
        <v>86547</v>
      </c>
      <c r="M53433" s="2">
        <v>41670</v>
      </c>
      <c r="N53433" s="2">
        <v>43370</v>
      </c>
    </row>
    <row r="53434" spans="1:14" x14ac:dyDescent="0.25">
      <c r="A53434" t="s">
        <v>88568</v>
      </c>
      <c r="B53434" t="s">
        <v>86546</v>
      </c>
      <c r="C53434" t="s">
        <v>36315</v>
      </c>
      <c r="D53434" t="s">
        <v>31</v>
      </c>
      <c r="E53434" t="s">
        <v>77</v>
      </c>
      <c r="F53434" t="s">
        <v>86547</v>
      </c>
      <c r="M53434" s="2">
        <v>41473</v>
      </c>
      <c r="N53434" s="2">
        <v>43370</v>
      </c>
    </row>
    <row r="53435" spans="1:14" x14ac:dyDescent="0.25">
      <c r="A53435" t="s">
        <v>88569</v>
      </c>
      <c r="B53435" t="s">
        <v>88570</v>
      </c>
      <c r="C53435" t="s">
        <v>105</v>
      </c>
      <c r="D53435" t="s">
        <v>31</v>
      </c>
      <c r="E53435" t="s">
        <v>77</v>
      </c>
      <c r="F53435" t="s">
        <v>86547</v>
      </c>
      <c r="M53435" s="2">
        <v>41968</v>
      </c>
      <c r="N53435" s="2">
        <v>43370</v>
      </c>
    </row>
    <row r="53436" spans="1:14" x14ac:dyDescent="0.25">
      <c r="A53436" t="s">
        <v>88571</v>
      </c>
      <c r="B53436" t="s">
        <v>88570</v>
      </c>
      <c r="C53436" t="s">
        <v>36315</v>
      </c>
      <c r="D53436" t="s">
        <v>31</v>
      </c>
      <c r="E53436" t="s">
        <v>77</v>
      </c>
      <c r="F53436" t="s">
        <v>86547</v>
      </c>
      <c r="M53436" s="2">
        <v>42110</v>
      </c>
      <c r="N53436" s="2">
        <v>43370</v>
      </c>
    </row>
    <row r="53437" spans="1:14" x14ac:dyDescent="0.25">
      <c r="A53437" t="s">
        <v>88572</v>
      </c>
      <c r="B53437" t="s">
        <v>88573</v>
      </c>
      <c r="C53437" t="s">
        <v>16357</v>
      </c>
      <c r="D53437" t="s">
        <v>31</v>
      </c>
      <c r="E53437" t="s">
        <v>7847</v>
      </c>
      <c r="F53437" t="s">
        <v>2117</v>
      </c>
      <c r="M53437" s="2">
        <v>33459</v>
      </c>
    </row>
    <row r="53438" spans="1:14" x14ac:dyDescent="0.25">
      <c r="A53438" t="s">
        <v>88574</v>
      </c>
      <c r="B53438" t="s">
        <v>88575</v>
      </c>
      <c r="C53438" t="s">
        <v>105</v>
      </c>
      <c r="D53438" t="s">
        <v>31</v>
      </c>
      <c r="E53438" t="s">
        <v>901</v>
      </c>
      <c r="F53438" t="s">
        <v>901</v>
      </c>
      <c r="M53438" s="2">
        <v>41862</v>
      </c>
    </row>
    <row r="53439" spans="1:14" x14ac:dyDescent="0.25">
      <c r="A53439" t="s">
        <v>88576</v>
      </c>
      <c r="B53439" t="s">
        <v>88577</v>
      </c>
      <c r="C53439" t="s">
        <v>16868</v>
      </c>
      <c r="D53439" t="s">
        <v>31</v>
      </c>
      <c r="E53439" t="s">
        <v>220</v>
      </c>
      <c r="F53439" t="s">
        <v>88578</v>
      </c>
      <c r="M53439" s="2">
        <v>39969</v>
      </c>
    </row>
    <row r="53440" spans="1:14" x14ac:dyDescent="0.25">
      <c r="A53440" t="s">
        <v>88579</v>
      </c>
      <c r="B53440" t="s">
        <v>88580</v>
      </c>
      <c r="C53440" t="s">
        <v>16357</v>
      </c>
      <c r="D53440" t="s">
        <v>31</v>
      </c>
      <c r="E53440" t="s">
        <v>37199</v>
      </c>
      <c r="F53440" t="s">
        <v>37200</v>
      </c>
      <c r="M53440" s="2">
        <v>32568</v>
      </c>
    </row>
    <row r="53441" spans="1:14" x14ac:dyDescent="0.25">
      <c r="A53441" t="s">
        <v>88581</v>
      </c>
      <c r="B53441" t="s">
        <v>88582</v>
      </c>
      <c r="C53441" t="s">
        <v>26</v>
      </c>
      <c r="D53441" t="s">
        <v>31</v>
      </c>
      <c r="E53441" t="s">
        <v>139</v>
      </c>
      <c r="F53441" t="s">
        <v>1290</v>
      </c>
      <c r="M53441" s="2">
        <v>37932</v>
      </c>
      <c r="N53441" s="2">
        <v>43437</v>
      </c>
    </row>
    <row r="53442" spans="1:14" x14ac:dyDescent="0.25">
      <c r="A53442" t="s">
        <v>88583</v>
      </c>
      <c r="B53442" t="s">
        <v>88584</v>
      </c>
      <c r="C53442" t="s">
        <v>162</v>
      </c>
      <c r="D53442" t="s">
        <v>31</v>
      </c>
      <c r="E53442" t="s">
        <v>73403</v>
      </c>
      <c r="F53442" t="s">
        <v>73403</v>
      </c>
      <c r="M53442" s="2">
        <v>35475</v>
      </c>
    </row>
    <row r="53443" spans="1:14" x14ac:dyDescent="0.25">
      <c r="A53443" t="s">
        <v>88585</v>
      </c>
      <c r="B53443" t="s">
        <v>88586</v>
      </c>
      <c r="C53443" t="s">
        <v>16868</v>
      </c>
      <c r="D53443" t="s">
        <v>31</v>
      </c>
      <c r="E53443" t="s">
        <v>220</v>
      </c>
      <c r="F53443" t="s">
        <v>37925</v>
      </c>
      <c r="M53443" s="2">
        <v>40124</v>
      </c>
      <c r="N53443" s="2">
        <v>43893</v>
      </c>
    </row>
    <row r="53444" spans="1:14" x14ac:dyDescent="0.25">
      <c r="A53444" t="s">
        <v>88587</v>
      </c>
      <c r="B53444" t="s">
        <v>88588</v>
      </c>
      <c r="C53444" t="s">
        <v>16868</v>
      </c>
      <c r="D53444" t="s">
        <v>31</v>
      </c>
      <c r="E53444" t="s">
        <v>220</v>
      </c>
      <c r="F53444" t="s">
        <v>37925</v>
      </c>
      <c r="M53444" s="2">
        <v>40788</v>
      </c>
    </row>
    <row r="53445" spans="1:14" x14ac:dyDescent="0.25">
      <c r="A53445" t="s">
        <v>88589</v>
      </c>
      <c r="B53445" t="s">
        <v>88590</v>
      </c>
      <c r="C53445" t="s">
        <v>16868</v>
      </c>
      <c r="D53445" t="s">
        <v>31</v>
      </c>
      <c r="E53445" t="s">
        <v>220</v>
      </c>
      <c r="F53445" t="s">
        <v>37719</v>
      </c>
      <c r="M53445" s="2">
        <v>40033</v>
      </c>
    </row>
    <row r="53446" spans="1:14" x14ac:dyDescent="0.25">
      <c r="A53446" t="s">
        <v>88591</v>
      </c>
      <c r="B53446" t="s">
        <v>21379</v>
      </c>
      <c r="C53446" t="s">
        <v>26</v>
      </c>
      <c r="D53446" t="s">
        <v>31</v>
      </c>
      <c r="E53446" t="s">
        <v>9054</v>
      </c>
      <c r="F53446" t="s">
        <v>12428</v>
      </c>
      <c r="M53446" s="2">
        <v>39504</v>
      </c>
    </row>
    <row r="53447" spans="1:14" x14ac:dyDescent="0.25">
      <c r="A53447" t="s">
        <v>88592</v>
      </c>
      <c r="B53447" t="s">
        <v>21379</v>
      </c>
      <c r="C53447" t="s">
        <v>26</v>
      </c>
      <c r="D53447" t="s">
        <v>31</v>
      </c>
      <c r="E53447" t="s">
        <v>9054</v>
      </c>
      <c r="F53447" t="s">
        <v>12428</v>
      </c>
      <c r="M53447" s="2">
        <v>39504</v>
      </c>
    </row>
    <row r="53448" spans="1:14" x14ac:dyDescent="0.25">
      <c r="A53448" t="s">
        <v>88593</v>
      </c>
      <c r="B53448" t="s">
        <v>21379</v>
      </c>
      <c r="C53448" t="s">
        <v>131</v>
      </c>
      <c r="D53448" t="s">
        <v>31</v>
      </c>
      <c r="E53448" t="s">
        <v>9054</v>
      </c>
      <c r="F53448" t="s">
        <v>12428</v>
      </c>
      <c r="M53448" s="2">
        <v>39560</v>
      </c>
    </row>
    <row r="53449" spans="1:14" x14ac:dyDescent="0.25">
      <c r="A53449" t="s">
        <v>3131</v>
      </c>
      <c r="B53449" t="s">
        <v>13882</v>
      </c>
      <c r="C53449" t="s">
        <v>28</v>
      </c>
      <c r="D53449" t="s">
        <v>31</v>
      </c>
      <c r="E53449" t="s">
        <v>4258</v>
      </c>
      <c r="F53449" t="s">
        <v>13883</v>
      </c>
      <c r="M53449" s="2">
        <v>41274</v>
      </c>
    </row>
    <row r="53450" spans="1:14" x14ac:dyDescent="0.25">
      <c r="A53450" t="s">
        <v>88594</v>
      </c>
      <c r="B53450" t="s">
        <v>88595</v>
      </c>
      <c r="C53450" t="s">
        <v>11614</v>
      </c>
      <c r="D53450" t="s">
        <v>31</v>
      </c>
      <c r="E53450" t="s">
        <v>13883</v>
      </c>
      <c r="F53450" t="s">
        <v>13883</v>
      </c>
      <c r="M53450" s="2">
        <v>40609</v>
      </c>
    </row>
    <row r="53451" spans="1:14" x14ac:dyDescent="0.25">
      <c r="A53451" t="s">
        <v>88596</v>
      </c>
      <c r="B53451" t="s">
        <v>88597</v>
      </c>
      <c r="C53451" t="s">
        <v>11614</v>
      </c>
      <c r="D53451" t="s">
        <v>31</v>
      </c>
      <c r="E53451" t="s">
        <v>13883</v>
      </c>
      <c r="F53451" t="s">
        <v>13883</v>
      </c>
      <c r="M53451" s="2">
        <v>40385</v>
      </c>
    </row>
    <row r="53452" spans="1:14" x14ac:dyDescent="0.25">
      <c r="A53452" t="s">
        <v>88598</v>
      </c>
      <c r="B53452" t="s">
        <v>88599</v>
      </c>
      <c r="C53452" t="s">
        <v>105</v>
      </c>
      <c r="D53452" t="s">
        <v>31</v>
      </c>
      <c r="E53452" t="s">
        <v>4569</v>
      </c>
      <c r="F53452" t="s">
        <v>36623</v>
      </c>
      <c r="M53452" s="2">
        <v>36744</v>
      </c>
    </row>
    <row r="53453" spans="1:14" x14ac:dyDescent="0.25">
      <c r="A53453" t="s">
        <v>88600</v>
      </c>
      <c r="B53453" t="s">
        <v>88601</v>
      </c>
      <c r="C53453" t="s">
        <v>747</v>
      </c>
      <c r="D53453" t="s">
        <v>31</v>
      </c>
      <c r="E53453" t="s">
        <v>18367</v>
      </c>
      <c r="F53453" t="s">
        <v>88602</v>
      </c>
      <c r="M53453" s="2">
        <v>33233</v>
      </c>
    </row>
    <row r="53454" spans="1:14" x14ac:dyDescent="0.25">
      <c r="A53454" t="s">
        <v>88603</v>
      </c>
      <c r="B53454" t="s">
        <v>88601</v>
      </c>
      <c r="C53454" t="s">
        <v>16357</v>
      </c>
      <c r="D53454" t="s">
        <v>31</v>
      </c>
      <c r="E53454" t="s">
        <v>7847</v>
      </c>
      <c r="F53454" t="s">
        <v>86863</v>
      </c>
      <c r="M53454" s="2">
        <v>32864</v>
      </c>
    </row>
    <row r="53455" spans="1:14" x14ac:dyDescent="0.25">
      <c r="A53455" t="s">
        <v>88604</v>
      </c>
      <c r="B53455" t="s">
        <v>88605</v>
      </c>
      <c r="C53455" t="s">
        <v>105</v>
      </c>
      <c r="D53455" t="s">
        <v>31</v>
      </c>
      <c r="E53455" t="s">
        <v>2636</v>
      </c>
      <c r="F53455" t="s">
        <v>2636</v>
      </c>
      <c r="M53455" s="2">
        <v>38435</v>
      </c>
    </row>
    <row r="53456" spans="1:14" x14ac:dyDescent="0.25">
      <c r="A53456" t="s">
        <v>88606</v>
      </c>
      <c r="B53456" t="s">
        <v>88607</v>
      </c>
      <c r="C53456" t="s">
        <v>685</v>
      </c>
      <c r="D53456" t="s">
        <v>31</v>
      </c>
      <c r="E53456" t="s">
        <v>2213</v>
      </c>
      <c r="F53456" t="s">
        <v>2636</v>
      </c>
      <c r="M53456" s="2">
        <v>39975</v>
      </c>
    </row>
    <row r="53457" spans="1:13" x14ac:dyDescent="0.25">
      <c r="A53457" t="s">
        <v>88608</v>
      </c>
      <c r="B53457" t="s">
        <v>88607</v>
      </c>
      <c r="C53457" t="s">
        <v>16868</v>
      </c>
      <c r="D53457" t="s">
        <v>31</v>
      </c>
      <c r="E53457" t="s">
        <v>2636</v>
      </c>
      <c r="F53457" t="s">
        <v>2636</v>
      </c>
      <c r="M53457" s="2">
        <v>39099</v>
      </c>
    </row>
    <row r="53458" spans="1:13" x14ac:dyDescent="0.25">
      <c r="A53458" t="s">
        <v>88609</v>
      </c>
      <c r="B53458" t="s">
        <v>88610</v>
      </c>
      <c r="C53458" t="s">
        <v>105</v>
      </c>
      <c r="D53458" t="s">
        <v>31</v>
      </c>
      <c r="E53458" t="s">
        <v>32526</v>
      </c>
      <c r="F53458" t="s">
        <v>25462</v>
      </c>
      <c r="M53458" s="2">
        <v>37285</v>
      </c>
    </row>
    <row r="53459" spans="1:13" x14ac:dyDescent="0.25">
      <c r="A53459" t="s">
        <v>88611</v>
      </c>
      <c r="B53459" t="s">
        <v>88612</v>
      </c>
      <c r="C53459" t="s">
        <v>747</v>
      </c>
      <c r="D53459" t="s">
        <v>31</v>
      </c>
      <c r="E53459" t="s">
        <v>78010</v>
      </c>
      <c r="F53459" t="s">
        <v>69715</v>
      </c>
      <c r="M53459" s="2">
        <v>33239</v>
      </c>
    </row>
    <row r="53460" spans="1:13" x14ac:dyDescent="0.25">
      <c r="A53460" t="s">
        <v>88613</v>
      </c>
      <c r="B53460" t="s">
        <v>88614</v>
      </c>
      <c r="C53460" t="s">
        <v>16357</v>
      </c>
      <c r="D53460" t="s">
        <v>31</v>
      </c>
      <c r="E53460" t="s">
        <v>11268</v>
      </c>
      <c r="F53460" t="s">
        <v>38985</v>
      </c>
      <c r="M53460" s="2">
        <v>33340</v>
      </c>
    </row>
    <row r="53461" spans="1:13" x14ac:dyDescent="0.25">
      <c r="A53461" t="s">
        <v>3131</v>
      </c>
      <c r="B53461" t="s">
        <v>88615</v>
      </c>
      <c r="C53461" t="s">
        <v>18</v>
      </c>
      <c r="D53461" t="s">
        <v>31</v>
      </c>
      <c r="E53461" t="s">
        <v>901</v>
      </c>
      <c r="F53461" t="s">
        <v>88616</v>
      </c>
    </row>
    <row r="53462" spans="1:13" x14ac:dyDescent="0.25">
      <c r="A53462" t="s">
        <v>3131</v>
      </c>
      <c r="B53462" t="s">
        <v>88615</v>
      </c>
      <c r="C53462" t="s">
        <v>105</v>
      </c>
      <c r="D53462" t="s">
        <v>31</v>
      </c>
      <c r="E53462" t="s">
        <v>901</v>
      </c>
      <c r="F53462" t="s">
        <v>88616</v>
      </c>
    </row>
    <row r="53463" spans="1:13" x14ac:dyDescent="0.25">
      <c r="A53463" t="s">
        <v>3131</v>
      </c>
      <c r="B53463" t="s">
        <v>88615</v>
      </c>
      <c r="C53463" t="s">
        <v>28</v>
      </c>
      <c r="D53463" t="s">
        <v>31</v>
      </c>
      <c r="E53463" t="s">
        <v>901</v>
      </c>
      <c r="F53463" t="s">
        <v>88616</v>
      </c>
    </row>
    <row r="53464" spans="1:13" x14ac:dyDescent="0.25">
      <c r="A53464" t="s">
        <v>88617</v>
      </c>
      <c r="B53464" t="s">
        <v>88618</v>
      </c>
      <c r="C53464" t="s">
        <v>344</v>
      </c>
      <c r="D53464" t="s">
        <v>31</v>
      </c>
      <c r="E53464" t="s">
        <v>901</v>
      </c>
      <c r="F53464" t="s">
        <v>36539</v>
      </c>
      <c r="M53464" s="2">
        <v>44196</v>
      </c>
    </row>
    <row r="53465" spans="1:13" x14ac:dyDescent="0.25">
      <c r="A53465" t="s">
        <v>88619</v>
      </c>
      <c r="B53465" t="s">
        <v>88620</v>
      </c>
      <c r="C53465" t="s">
        <v>105</v>
      </c>
      <c r="D53465" t="s">
        <v>31</v>
      </c>
      <c r="E53465" t="s">
        <v>447</v>
      </c>
      <c r="F53465" t="s">
        <v>824</v>
      </c>
      <c r="M53465" s="2">
        <v>34691</v>
      </c>
    </row>
    <row r="53466" spans="1:13" x14ac:dyDescent="0.25">
      <c r="A53466" t="s">
        <v>88621</v>
      </c>
      <c r="B53466" t="s">
        <v>88622</v>
      </c>
      <c r="C53466" t="s">
        <v>105</v>
      </c>
      <c r="D53466" t="s">
        <v>31</v>
      </c>
      <c r="E53466" t="s">
        <v>447</v>
      </c>
      <c r="F53466" t="s">
        <v>824</v>
      </c>
      <c r="M53466" s="2">
        <v>34691</v>
      </c>
    </row>
    <row r="53467" spans="1:13" x14ac:dyDescent="0.25">
      <c r="A53467" t="s">
        <v>88623</v>
      </c>
      <c r="B53467" t="s">
        <v>88624</v>
      </c>
      <c r="C53467" t="s">
        <v>105</v>
      </c>
      <c r="D53467" t="s">
        <v>31</v>
      </c>
      <c r="E53467" t="s">
        <v>32</v>
      </c>
      <c r="F53467" t="s">
        <v>824</v>
      </c>
      <c r="M53467" s="2">
        <v>35674</v>
      </c>
    </row>
    <row r="53468" spans="1:13" x14ac:dyDescent="0.25">
      <c r="A53468" t="s">
        <v>88625</v>
      </c>
      <c r="B53468" t="s">
        <v>88626</v>
      </c>
      <c r="C53468" t="s">
        <v>105</v>
      </c>
      <c r="D53468" t="s">
        <v>31</v>
      </c>
      <c r="E53468" t="s">
        <v>32</v>
      </c>
      <c r="F53468" t="s">
        <v>824</v>
      </c>
      <c r="M53468" s="2">
        <v>35885</v>
      </c>
    </row>
    <row r="53469" spans="1:13" x14ac:dyDescent="0.25">
      <c r="A53469" t="s">
        <v>88627</v>
      </c>
      <c r="B53469" t="s">
        <v>18251</v>
      </c>
      <c r="C53469" t="s">
        <v>105</v>
      </c>
      <c r="D53469" t="s">
        <v>31</v>
      </c>
      <c r="E53469" t="s">
        <v>447</v>
      </c>
      <c r="F53469" t="s">
        <v>824</v>
      </c>
      <c r="M53469" s="2">
        <v>34972</v>
      </c>
    </row>
    <row r="53470" spans="1:13" x14ac:dyDescent="0.25">
      <c r="A53470" t="s">
        <v>88628</v>
      </c>
      <c r="B53470" t="s">
        <v>18251</v>
      </c>
      <c r="C53470" t="s">
        <v>1232</v>
      </c>
      <c r="D53470" t="s">
        <v>31</v>
      </c>
      <c r="E53470" t="s">
        <v>163</v>
      </c>
      <c r="F53470" t="s">
        <v>41642</v>
      </c>
      <c r="M53470" s="2">
        <v>35550</v>
      </c>
    </row>
    <row r="53471" spans="1:13" x14ac:dyDescent="0.25">
      <c r="A53471" t="s">
        <v>88629</v>
      </c>
      <c r="B53471" t="s">
        <v>88630</v>
      </c>
      <c r="C53471" t="s">
        <v>105</v>
      </c>
      <c r="D53471" t="s">
        <v>31</v>
      </c>
      <c r="E53471" t="s">
        <v>447</v>
      </c>
      <c r="F53471" t="s">
        <v>824</v>
      </c>
      <c r="M53471" s="2">
        <v>35065</v>
      </c>
    </row>
    <row r="53472" spans="1:13" x14ac:dyDescent="0.25">
      <c r="A53472" t="s">
        <v>88631</v>
      </c>
      <c r="B53472" t="s">
        <v>88632</v>
      </c>
      <c r="C53472" t="s">
        <v>105</v>
      </c>
      <c r="D53472" t="s">
        <v>31</v>
      </c>
      <c r="E53472" t="s">
        <v>28193</v>
      </c>
      <c r="F53472" t="s">
        <v>28193</v>
      </c>
      <c r="M53472" s="2">
        <v>38942</v>
      </c>
    </row>
    <row r="53473" spans="1:14" x14ac:dyDescent="0.25">
      <c r="A53473" t="s">
        <v>3131</v>
      </c>
      <c r="B53473" t="s">
        <v>88633</v>
      </c>
      <c r="C53473" t="s">
        <v>105</v>
      </c>
      <c r="D53473" t="s">
        <v>31</v>
      </c>
      <c r="E53473" t="s">
        <v>28193</v>
      </c>
      <c r="F53473" t="s">
        <v>28193</v>
      </c>
      <c r="M53473" s="2">
        <v>39194</v>
      </c>
    </row>
    <row r="53474" spans="1:14" x14ac:dyDescent="0.25">
      <c r="A53474" t="s">
        <v>88634</v>
      </c>
      <c r="B53474" t="s">
        <v>18256</v>
      </c>
      <c r="C53474" t="s">
        <v>26</v>
      </c>
      <c r="D53474" t="s">
        <v>31</v>
      </c>
      <c r="E53474" t="s">
        <v>32</v>
      </c>
      <c r="F53474" t="s">
        <v>1944</v>
      </c>
      <c r="M53474" s="2">
        <v>39420</v>
      </c>
    </row>
    <row r="53475" spans="1:14" x14ac:dyDescent="0.25">
      <c r="A53475" t="s">
        <v>88635</v>
      </c>
      <c r="B53475" t="s">
        <v>18256</v>
      </c>
      <c r="C53475" t="s">
        <v>105</v>
      </c>
      <c r="D53475" t="s">
        <v>31</v>
      </c>
      <c r="E53475" t="s">
        <v>32</v>
      </c>
      <c r="F53475" t="s">
        <v>88636</v>
      </c>
      <c r="M53475" s="2">
        <v>39420</v>
      </c>
    </row>
    <row r="53476" spans="1:14" x14ac:dyDescent="0.25">
      <c r="A53476" t="s">
        <v>88637</v>
      </c>
      <c r="B53476" t="s">
        <v>15884</v>
      </c>
      <c r="C53476" t="s">
        <v>105</v>
      </c>
      <c r="D53476" t="s">
        <v>31</v>
      </c>
      <c r="E53476" t="s">
        <v>32</v>
      </c>
      <c r="F53476" t="s">
        <v>13361</v>
      </c>
      <c r="M53476" s="2">
        <v>39035</v>
      </c>
    </row>
    <row r="53477" spans="1:14" x14ac:dyDescent="0.25">
      <c r="A53477" t="s">
        <v>88638</v>
      </c>
      <c r="B53477" t="s">
        <v>15570</v>
      </c>
      <c r="C53477" t="s">
        <v>105</v>
      </c>
      <c r="D53477" t="s">
        <v>31</v>
      </c>
      <c r="E53477" t="s">
        <v>32</v>
      </c>
      <c r="F53477" t="s">
        <v>13361</v>
      </c>
      <c r="M53477" s="2">
        <v>39763</v>
      </c>
    </row>
    <row r="53478" spans="1:14" x14ac:dyDescent="0.25">
      <c r="A53478" t="s">
        <v>3131</v>
      </c>
      <c r="B53478" t="s">
        <v>88639</v>
      </c>
      <c r="C53478" t="s">
        <v>35716</v>
      </c>
      <c r="D53478" t="s">
        <v>31</v>
      </c>
      <c r="E53478" t="s">
        <v>203</v>
      </c>
      <c r="F53478" t="s">
        <v>203</v>
      </c>
      <c r="M53478" s="2">
        <v>42005</v>
      </c>
    </row>
    <row r="53479" spans="1:14" x14ac:dyDescent="0.25">
      <c r="A53479" t="s">
        <v>3131</v>
      </c>
      <c r="B53479" t="s">
        <v>88640</v>
      </c>
      <c r="C53479" t="s">
        <v>105</v>
      </c>
      <c r="D53479" t="s">
        <v>31</v>
      </c>
      <c r="E53479" t="s">
        <v>41272</v>
      </c>
      <c r="F53479" t="s">
        <v>81441</v>
      </c>
      <c r="M53479" s="2">
        <v>40813</v>
      </c>
    </row>
    <row r="53480" spans="1:14" x14ac:dyDescent="0.25">
      <c r="A53480" t="s">
        <v>88641</v>
      </c>
      <c r="B53480" t="s">
        <v>88640</v>
      </c>
      <c r="C53480" t="s">
        <v>685</v>
      </c>
      <c r="D53480" t="s">
        <v>31</v>
      </c>
      <c r="E53480" t="s">
        <v>2213</v>
      </c>
      <c r="F53480" t="s">
        <v>81441</v>
      </c>
      <c r="M53480" s="2">
        <v>40344</v>
      </c>
    </row>
    <row r="53481" spans="1:14" x14ac:dyDescent="0.25">
      <c r="A53481" t="s">
        <v>88642</v>
      </c>
      <c r="B53481" t="s">
        <v>1857</v>
      </c>
      <c r="C53481" t="s">
        <v>685</v>
      </c>
      <c r="D53481" t="s">
        <v>31</v>
      </c>
      <c r="E53481" t="s">
        <v>456</v>
      </c>
      <c r="F53481" t="s">
        <v>1858</v>
      </c>
      <c r="G53481">
        <v>6.6</v>
      </c>
      <c r="M53481" s="2">
        <v>40841</v>
      </c>
    </row>
    <row r="53482" spans="1:14" x14ac:dyDescent="0.25">
      <c r="A53482" t="s">
        <v>88643</v>
      </c>
      <c r="B53482" t="s">
        <v>1857</v>
      </c>
      <c r="C53482" t="s">
        <v>16868</v>
      </c>
      <c r="D53482" t="s">
        <v>31</v>
      </c>
      <c r="E53482" t="s">
        <v>456</v>
      </c>
      <c r="F53482" t="s">
        <v>1858</v>
      </c>
      <c r="G53482">
        <v>6.7</v>
      </c>
      <c r="M53482" s="2">
        <v>40799</v>
      </c>
    </row>
    <row r="53483" spans="1:14" x14ac:dyDescent="0.25">
      <c r="A53483" t="s">
        <v>3131</v>
      </c>
      <c r="B53483" t="s">
        <v>88644</v>
      </c>
      <c r="C53483" t="s">
        <v>18</v>
      </c>
      <c r="D53483" t="s">
        <v>31</v>
      </c>
      <c r="E53483" t="s">
        <v>456</v>
      </c>
      <c r="F53483" t="s">
        <v>2014</v>
      </c>
      <c r="M53483" s="2">
        <v>41639</v>
      </c>
    </row>
    <row r="53484" spans="1:14" x14ac:dyDescent="0.25">
      <c r="A53484" t="s">
        <v>3131</v>
      </c>
      <c r="B53484" t="s">
        <v>88644</v>
      </c>
      <c r="C53484" t="s">
        <v>28</v>
      </c>
      <c r="D53484" t="s">
        <v>31</v>
      </c>
      <c r="E53484" t="s">
        <v>456</v>
      </c>
      <c r="F53484" t="s">
        <v>2014</v>
      </c>
      <c r="M53484" s="2">
        <v>41639</v>
      </c>
    </row>
    <row r="53485" spans="1:14" x14ac:dyDescent="0.25">
      <c r="A53485" t="s">
        <v>88645</v>
      </c>
      <c r="B53485" t="s">
        <v>6479</v>
      </c>
      <c r="C53485" t="s">
        <v>35843</v>
      </c>
      <c r="D53485" t="s">
        <v>31</v>
      </c>
      <c r="E53485" t="s">
        <v>906</v>
      </c>
      <c r="F53485" t="s">
        <v>6480</v>
      </c>
      <c r="M53485" s="2">
        <v>42507</v>
      </c>
      <c r="N53485" s="2">
        <v>43244</v>
      </c>
    </row>
    <row r="53486" spans="1:14" x14ac:dyDescent="0.25">
      <c r="A53486" t="s">
        <v>88646</v>
      </c>
      <c r="B53486" t="s">
        <v>6479</v>
      </c>
      <c r="C53486" t="s">
        <v>26472</v>
      </c>
      <c r="D53486" t="s">
        <v>31</v>
      </c>
      <c r="E53486" t="s">
        <v>906</v>
      </c>
      <c r="F53486" t="s">
        <v>6480</v>
      </c>
      <c r="M53486" s="2">
        <v>42507</v>
      </c>
      <c r="N53486" s="2">
        <v>43244</v>
      </c>
    </row>
    <row r="53487" spans="1:14" x14ac:dyDescent="0.25">
      <c r="A53487" t="s">
        <v>3131</v>
      </c>
      <c r="B53487" t="s">
        <v>88647</v>
      </c>
      <c r="C53487" t="s">
        <v>1236</v>
      </c>
      <c r="D53487" t="s">
        <v>31</v>
      </c>
      <c r="E53487" t="s">
        <v>88648</v>
      </c>
      <c r="F53487" t="s">
        <v>88648</v>
      </c>
      <c r="M53487" s="2">
        <v>34700</v>
      </c>
    </row>
    <row r="53488" spans="1:14" x14ac:dyDescent="0.25">
      <c r="A53488" t="s">
        <v>88649</v>
      </c>
      <c r="B53488" t="s">
        <v>88650</v>
      </c>
      <c r="C53488" t="s">
        <v>11614</v>
      </c>
      <c r="D53488" t="s">
        <v>31</v>
      </c>
      <c r="E53488" t="s">
        <v>24633</v>
      </c>
      <c r="F53488" t="s">
        <v>24633</v>
      </c>
      <c r="G53488">
        <v>8</v>
      </c>
      <c r="M53488" s="2">
        <v>40704</v>
      </c>
    </row>
    <row r="53489" spans="1:14" x14ac:dyDescent="0.25">
      <c r="A53489" t="s">
        <v>88651</v>
      </c>
      <c r="B53489" t="s">
        <v>88652</v>
      </c>
      <c r="C53489" t="s">
        <v>1256</v>
      </c>
      <c r="D53489" t="s">
        <v>31</v>
      </c>
      <c r="E53489" t="s">
        <v>1763</v>
      </c>
      <c r="F53489" t="s">
        <v>1763</v>
      </c>
      <c r="M53489" s="2">
        <v>37812</v>
      </c>
    </row>
    <row r="53490" spans="1:14" x14ac:dyDescent="0.25">
      <c r="A53490" t="s">
        <v>88653</v>
      </c>
      <c r="B53490" t="s">
        <v>88652</v>
      </c>
      <c r="C53490" t="s">
        <v>26</v>
      </c>
      <c r="D53490" t="s">
        <v>31</v>
      </c>
      <c r="E53490" t="s">
        <v>1763</v>
      </c>
      <c r="F53490" t="s">
        <v>1763</v>
      </c>
      <c r="M53490" s="2">
        <v>37952</v>
      </c>
    </row>
    <row r="53491" spans="1:14" x14ac:dyDescent="0.25">
      <c r="A53491" t="s">
        <v>88654</v>
      </c>
      <c r="B53491" t="s">
        <v>88655</v>
      </c>
      <c r="C53491" t="s">
        <v>105</v>
      </c>
      <c r="D53491" t="s">
        <v>31</v>
      </c>
      <c r="E53491" t="s">
        <v>2014</v>
      </c>
      <c r="F53491" t="s">
        <v>2014</v>
      </c>
      <c r="M53491" s="2">
        <v>43704</v>
      </c>
      <c r="N53491" s="2">
        <v>43850</v>
      </c>
    </row>
    <row r="53492" spans="1:14" x14ac:dyDescent="0.25">
      <c r="A53492" t="s">
        <v>88656</v>
      </c>
      <c r="B53492" t="s">
        <v>21356</v>
      </c>
      <c r="C53492" t="s">
        <v>105</v>
      </c>
      <c r="D53492" t="s">
        <v>31</v>
      </c>
      <c r="E53492" t="s">
        <v>17898</v>
      </c>
      <c r="F53492" t="s">
        <v>13010</v>
      </c>
      <c r="M53492" s="2">
        <v>42927</v>
      </c>
      <c r="N53492" s="2">
        <v>43279</v>
      </c>
    </row>
    <row r="53493" spans="1:14" x14ac:dyDescent="0.25">
      <c r="A53493" t="s">
        <v>88657</v>
      </c>
      <c r="B53493" t="s">
        <v>38736</v>
      </c>
      <c r="C53493" t="s">
        <v>162</v>
      </c>
      <c r="D53493" t="s">
        <v>31</v>
      </c>
      <c r="E53493" t="s">
        <v>16681</v>
      </c>
      <c r="F53493" t="s">
        <v>21802</v>
      </c>
      <c r="M53493" s="2">
        <v>37358</v>
      </c>
    </row>
    <row r="53494" spans="1:14" x14ac:dyDescent="0.25">
      <c r="A53494" t="s">
        <v>88658</v>
      </c>
      <c r="B53494" t="s">
        <v>88659</v>
      </c>
      <c r="C53494" t="s">
        <v>1232</v>
      </c>
      <c r="D53494" t="s">
        <v>31</v>
      </c>
      <c r="E53494" t="s">
        <v>39715</v>
      </c>
      <c r="F53494" t="s">
        <v>23476</v>
      </c>
      <c r="M53494" s="2">
        <v>35391</v>
      </c>
    </row>
    <row r="53495" spans="1:14" x14ac:dyDescent="0.25">
      <c r="A53495" t="s">
        <v>88660</v>
      </c>
      <c r="B53495" t="s">
        <v>88661</v>
      </c>
      <c r="C53495" t="s">
        <v>16357</v>
      </c>
      <c r="D53495" t="s">
        <v>31</v>
      </c>
      <c r="E53495" t="s">
        <v>38985</v>
      </c>
      <c r="F53495" t="s">
        <v>38985</v>
      </c>
      <c r="M53495" s="2">
        <v>32857</v>
      </c>
    </row>
    <row r="53496" spans="1:14" x14ac:dyDescent="0.25">
      <c r="A53496" t="s">
        <v>88662</v>
      </c>
      <c r="B53496" t="s">
        <v>88663</v>
      </c>
      <c r="C53496" t="s">
        <v>1236</v>
      </c>
      <c r="D53496" t="s">
        <v>31</v>
      </c>
      <c r="E53496" t="s">
        <v>4478</v>
      </c>
      <c r="F53496" t="s">
        <v>4478</v>
      </c>
      <c r="M53496" s="2">
        <v>33482</v>
      </c>
      <c r="N53496" s="2">
        <v>43210</v>
      </c>
    </row>
    <row r="53497" spans="1:14" x14ac:dyDescent="0.25">
      <c r="A53497" t="s">
        <v>88664</v>
      </c>
      <c r="B53497" t="s">
        <v>88665</v>
      </c>
      <c r="C53497" t="s">
        <v>16868</v>
      </c>
      <c r="D53497" t="s">
        <v>31</v>
      </c>
      <c r="E53497" t="s">
        <v>220</v>
      </c>
      <c r="F53497" t="s">
        <v>56166</v>
      </c>
      <c r="M53497" s="2">
        <v>40041</v>
      </c>
    </row>
    <row r="53498" spans="1:14" x14ac:dyDescent="0.25">
      <c r="A53498" t="s">
        <v>3131</v>
      </c>
      <c r="B53498" t="s">
        <v>88666</v>
      </c>
      <c r="C53498" t="s">
        <v>105</v>
      </c>
      <c r="D53498" t="s">
        <v>31</v>
      </c>
      <c r="E53498" t="s">
        <v>88667</v>
      </c>
      <c r="F53498" t="s">
        <v>88667</v>
      </c>
      <c r="M53498" s="2">
        <v>38353</v>
      </c>
    </row>
    <row r="53499" spans="1:14" x14ac:dyDescent="0.25">
      <c r="A53499" t="s">
        <v>88668</v>
      </c>
      <c r="B53499" t="s">
        <v>88669</v>
      </c>
      <c r="C53499" t="s">
        <v>330</v>
      </c>
      <c r="D53499" t="s">
        <v>31</v>
      </c>
      <c r="E53499" t="s">
        <v>5989</v>
      </c>
      <c r="F53499" t="s">
        <v>3218</v>
      </c>
      <c r="G53499">
        <v>3.8</v>
      </c>
      <c r="M53499" s="2">
        <v>38411</v>
      </c>
    </row>
    <row r="53500" spans="1:14" x14ac:dyDescent="0.25">
      <c r="A53500" t="s">
        <v>88670</v>
      </c>
      <c r="B53500" t="s">
        <v>88671</v>
      </c>
      <c r="C53500" t="s">
        <v>26</v>
      </c>
      <c r="D53500" t="s">
        <v>31</v>
      </c>
      <c r="E53500" t="s">
        <v>307</v>
      </c>
      <c r="F53500" t="s">
        <v>307</v>
      </c>
      <c r="M53500" s="2">
        <v>37952</v>
      </c>
    </row>
    <row r="53501" spans="1:14" x14ac:dyDescent="0.25">
      <c r="A53501" t="s">
        <v>88672</v>
      </c>
      <c r="B53501" t="s">
        <v>88673</v>
      </c>
      <c r="C53501" t="s">
        <v>1428</v>
      </c>
      <c r="D53501" t="s">
        <v>31</v>
      </c>
      <c r="E53501" t="s">
        <v>889</v>
      </c>
      <c r="F53501" t="s">
        <v>6579</v>
      </c>
      <c r="M53501" s="2">
        <v>33655</v>
      </c>
    </row>
    <row r="53502" spans="1:14" x14ac:dyDescent="0.25">
      <c r="A53502" t="s">
        <v>88674</v>
      </c>
      <c r="B53502" t="s">
        <v>88675</v>
      </c>
      <c r="C53502">
        <v>2600</v>
      </c>
      <c r="D53502" t="s">
        <v>31</v>
      </c>
      <c r="E53502" t="s">
        <v>6935</v>
      </c>
      <c r="F53502" t="s">
        <v>6935</v>
      </c>
      <c r="M53502" s="2">
        <v>32509</v>
      </c>
    </row>
    <row r="53503" spans="1:14" x14ac:dyDescent="0.25">
      <c r="A53503" t="s">
        <v>88676</v>
      </c>
      <c r="B53503" t="s">
        <v>88675</v>
      </c>
      <c r="C53503" t="s">
        <v>344</v>
      </c>
      <c r="D53503" t="s">
        <v>31</v>
      </c>
      <c r="E53503" t="s">
        <v>10725</v>
      </c>
      <c r="F53503" t="s">
        <v>67146</v>
      </c>
      <c r="M53503" s="2">
        <v>31898</v>
      </c>
    </row>
    <row r="53504" spans="1:14" x14ac:dyDescent="0.25">
      <c r="A53504" t="s">
        <v>88677</v>
      </c>
      <c r="B53504" t="s">
        <v>88675</v>
      </c>
      <c r="C53504" t="s">
        <v>105</v>
      </c>
      <c r="D53504" t="s">
        <v>31</v>
      </c>
      <c r="E53504" t="s">
        <v>6935</v>
      </c>
      <c r="F53504" t="s">
        <v>35827</v>
      </c>
      <c r="M53504" s="2">
        <v>31778</v>
      </c>
    </row>
    <row r="53505" spans="1:13" x14ac:dyDescent="0.25">
      <c r="A53505" t="s">
        <v>3131</v>
      </c>
      <c r="B53505" t="s">
        <v>88675</v>
      </c>
      <c r="C53505" t="s">
        <v>685</v>
      </c>
      <c r="D53505" t="s">
        <v>31</v>
      </c>
      <c r="E53505" t="s">
        <v>9187</v>
      </c>
      <c r="F53505" t="s">
        <v>9187</v>
      </c>
      <c r="M53505" s="2">
        <v>40743</v>
      </c>
    </row>
    <row r="53506" spans="1:13" x14ac:dyDescent="0.25">
      <c r="A53506" t="s">
        <v>88678</v>
      </c>
      <c r="B53506" t="s">
        <v>88675</v>
      </c>
      <c r="C53506">
        <v>7800</v>
      </c>
      <c r="D53506" t="s">
        <v>31</v>
      </c>
      <c r="E53506" t="s">
        <v>270</v>
      </c>
      <c r="F53506" t="s">
        <v>36225</v>
      </c>
      <c r="M53506" s="2">
        <v>32874</v>
      </c>
    </row>
    <row r="53507" spans="1:13" x14ac:dyDescent="0.25">
      <c r="A53507" t="s">
        <v>88679</v>
      </c>
      <c r="B53507" t="s">
        <v>88680</v>
      </c>
      <c r="C53507" t="s">
        <v>344</v>
      </c>
      <c r="D53507" t="s">
        <v>31</v>
      </c>
      <c r="E53507" t="s">
        <v>10725</v>
      </c>
      <c r="F53507" t="s">
        <v>67146</v>
      </c>
      <c r="M53507" s="2">
        <v>32234</v>
      </c>
    </row>
    <row r="53508" spans="1:13" x14ac:dyDescent="0.25">
      <c r="A53508" t="s">
        <v>88681</v>
      </c>
      <c r="B53508" t="s">
        <v>88682</v>
      </c>
      <c r="C53508" t="s">
        <v>16868</v>
      </c>
      <c r="D53508" t="s">
        <v>31</v>
      </c>
      <c r="E53508" t="s">
        <v>220</v>
      </c>
      <c r="F53508" t="s">
        <v>88683</v>
      </c>
      <c r="M53508" s="2">
        <v>40152</v>
      </c>
    </row>
    <row r="53509" spans="1:13" x14ac:dyDescent="0.25">
      <c r="A53509" t="s">
        <v>88684</v>
      </c>
      <c r="B53509" t="s">
        <v>19418</v>
      </c>
      <c r="C53509" t="s">
        <v>865</v>
      </c>
      <c r="D53509" t="s">
        <v>31</v>
      </c>
      <c r="E53509" t="s">
        <v>7745</v>
      </c>
      <c r="F53509" t="s">
        <v>7174</v>
      </c>
      <c r="G53509">
        <v>8.3000000000000007</v>
      </c>
      <c r="M53509" s="2">
        <v>37504</v>
      </c>
    </row>
    <row r="53510" spans="1:13" x14ac:dyDescent="0.25">
      <c r="A53510" t="s">
        <v>88685</v>
      </c>
      <c r="B53510" t="s">
        <v>19418</v>
      </c>
      <c r="C53510" t="s">
        <v>16868</v>
      </c>
      <c r="D53510" t="s">
        <v>31</v>
      </c>
      <c r="E53510" t="s">
        <v>86706</v>
      </c>
      <c r="F53510" t="s">
        <v>7174</v>
      </c>
      <c r="G53510">
        <v>8.6</v>
      </c>
      <c r="M53510" s="2">
        <v>39547</v>
      </c>
    </row>
    <row r="53511" spans="1:13" x14ac:dyDescent="0.25">
      <c r="A53511" t="s">
        <v>88686</v>
      </c>
      <c r="B53511" t="s">
        <v>88687</v>
      </c>
      <c r="C53511" t="s">
        <v>16357</v>
      </c>
      <c r="D53511" t="s">
        <v>31</v>
      </c>
      <c r="E53511" t="s">
        <v>12209</v>
      </c>
      <c r="F53511" t="s">
        <v>12209</v>
      </c>
      <c r="M53511" s="2">
        <v>33081</v>
      </c>
    </row>
    <row r="53512" spans="1:13" x14ac:dyDescent="0.25">
      <c r="A53512" t="s">
        <v>88688</v>
      </c>
      <c r="B53512" t="s">
        <v>88687</v>
      </c>
      <c r="C53512" t="s">
        <v>344</v>
      </c>
      <c r="D53512" t="s">
        <v>31</v>
      </c>
      <c r="E53512" t="s">
        <v>12209</v>
      </c>
      <c r="F53512" t="s">
        <v>12209</v>
      </c>
      <c r="M53512" s="2">
        <v>33055</v>
      </c>
    </row>
    <row r="53513" spans="1:13" x14ac:dyDescent="0.25">
      <c r="A53513" t="s">
        <v>88689</v>
      </c>
      <c r="B53513" t="s">
        <v>88687</v>
      </c>
      <c r="C53513" t="s">
        <v>11096</v>
      </c>
      <c r="D53513" t="s">
        <v>31</v>
      </c>
      <c r="E53513" t="s">
        <v>12209</v>
      </c>
      <c r="F53513" t="s">
        <v>12209</v>
      </c>
      <c r="M53513" s="2">
        <v>39301</v>
      </c>
    </row>
    <row r="53514" spans="1:13" x14ac:dyDescent="0.25">
      <c r="A53514" t="s">
        <v>88690</v>
      </c>
      <c r="B53514" t="s">
        <v>88691</v>
      </c>
      <c r="C53514" t="s">
        <v>1232</v>
      </c>
      <c r="D53514" t="s">
        <v>31</v>
      </c>
      <c r="E53514" t="s">
        <v>11975</v>
      </c>
      <c r="F53514" t="s">
        <v>12209</v>
      </c>
      <c r="M53514" s="2">
        <v>36027</v>
      </c>
    </row>
    <row r="53515" spans="1:13" x14ac:dyDescent="0.25">
      <c r="A53515" t="s">
        <v>88692</v>
      </c>
      <c r="B53515" t="s">
        <v>88691</v>
      </c>
      <c r="C53515" t="s">
        <v>162</v>
      </c>
      <c r="D53515" t="s">
        <v>31</v>
      </c>
      <c r="E53515" t="s">
        <v>11975</v>
      </c>
      <c r="F53515" t="s">
        <v>12209</v>
      </c>
      <c r="M53515" s="2">
        <v>35873</v>
      </c>
    </row>
    <row r="53516" spans="1:13" x14ac:dyDescent="0.25">
      <c r="A53516" t="s">
        <v>88693</v>
      </c>
      <c r="B53516" t="s">
        <v>88694</v>
      </c>
      <c r="C53516" t="s">
        <v>11096</v>
      </c>
      <c r="D53516" t="s">
        <v>31</v>
      </c>
      <c r="E53516" t="s">
        <v>12209</v>
      </c>
      <c r="F53516" t="s">
        <v>12209</v>
      </c>
      <c r="M53516" s="2">
        <v>39427</v>
      </c>
    </row>
    <row r="53517" spans="1:13" x14ac:dyDescent="0.25">
      <c r="A53517" t="s">
        <v>88695</v>
      </c>
      <c r="B53517" t="s">
        <v>88694</v>
      </c>
      <c r="C53517" t="s">
        <v>16357</v>
      </c>
      <c r="D53517" t="s">
        <v>31</v>
      </c>
      <c r="E53517" t="s">
        <v>12209</v>
      </c>
      <c r="F53517" t="s">
        <v>12209</v>
      </c>
      <c r="M53517" s="2">
        <v>33956</v>
      </c>
    </row>
    <row r="53518" spans="1:13" x14ac:dyDescent="0.25">
      <c r="A53518" t="s">
        <v>88696</v>
      </c>
      <c r="B53518" t="s">
        <v>88697</v>
      </c>
      <c r="C53518" t="s">
        <v>2217</v>
      </c>
      <c r="D53518" t="s">
        <v>31</v>
      </c>
      <c r="E53518" t="s">
        <v>64</v>
      </c>
      <c r="F53518" t="s">
        <v>88698</v>
      </c>
      <c r="M53518" s="2">
        <v>34700</v>
      </c>
    </row>
    <row r="53519" spans="1:13" x14ac:dyDescent="0.25">
      <c r="A53519" t="s">
        <v>88699</v>
      </c>
      <c r="B53519" t="s">
        <v>88700</v>
      </c>
      <c r="C53519" t="s">
        <v>1236</v>
      </c>
      <c r="D53519" t="s">
        <v>31</v>
      </c>
      <c r="E53519" t="s">
        <v>13762</v>
      </c>
      <c r="F53519" t="s">
        <v>36936</v>
      </c>
      <c r="M53519" s="2">
        <v>33909</v>
      </c>
    </row>
    <row r="53520" spans="1:13" x14ac:dyDescent="0.25">
      <c r="A53520" t="s">
        <v>88701</v>
      </c>
      <c r="B53520" t="s">
        <v>88702</v>
      </c>
      <c r="C53520" t="s">
        <v>18</v>
      </c>
      <c r="D53520" t="s">
        <v>31</v>
      </c>
      <c r="E53520" t="s">
        <v>901</v>
      </c>
      <c r="F53520" t="s">
        <v>901</v>
      </c>
      <c r="M53520" s="2">
        <v>42370</v>
      </c>
    </row>
    <row r="53521" spans="1:13" x14ac:dyDescent="0.25">
      <c r="A53521" t="s">
        <v>88703</v>
      </c>
      <c r="B53521" t="s">
        <v>88702</v>
      </c>
      <c r="C53521" t="s">
        <v>23</v>
      </c>
      <c r="D53521" t="s">
        <v>31</v>
      </c>
      <c r="E53521" t="s">
        <v>901</v>
      </c>
      <c r="F53521" t="s">
        <v>901</v>
      </c>
      <c r="M53521" s="2">
        <v>42370</v>
      </c>
    </row>
    <row r="53522" spans="1:13" x14ac:dyDescent="0.25">
      <c r="A53522" t="s">
        <v>88704</v>
      </c>
      <c r="B53522" t="s">
        <v>15982</v>
      </c>
      <c r="C53522" t="s">
        <v>1232</v>
      </c>
      <c r="D53522" t="s">
        <v>31</v>
      </c>
      <c r="E53522" t="s">
        <v>456</v>
      </c>
      <c r="F53522" t="s">
        <v>11975</v>
      </c>
      <c r="M53522" s="2">
        <v>35065</v>
      </c>
    </row>
    <row r="53523" spans="1:13" x14ac:dyDescent="0.25">
      <c r="A53523" t="s">
        <v>3131</v>
      </c>
      <c r="B53523" t="s">
        <v>38794</v>
      </c>
      <c r="C53523" t="s">
        <v>105</v>
      </c>
      <c r="D53523" t="s">
        <v>31</v>
      </c>
      <c r="E53523" t="s">
        <v>8926</v>
      </c>
      <c r="F53523" t="s">
        <v>3690</v>
      </c>
      <c r="M53523" s="2">
        <v>37523</v>
      </c>
    </row>
    <row r="53524" spans="1:13" x14ac:dyDescent="0.25">
      <c r="A53524" t="s">
        <v>88705</v>
      </c>
      <c r="B53524" t="s">
        <v>88706</v>
      </c>
      <c r="C53524" t="s">
        <v>105</v>
      </c>
      <c r="D53524" t="s">
        <v>31</v>
      </c>
      <c r="E53524" t="s">
        <v>7671</v>
      </c>
      <c r="F53524" t="s">
        <v>3690</v>
      </c>
      <c r="M53524" s="2">
        <v>37524</v>
      </c>
    </row>
    <row r="53525" spans="1:13" x14ac:dyDescent="0.25">
      <c r="A53525" t="s">
        <v>88707</v>
      </c>
      <c r="B53525" t="s">
        <v>7359</v>
      </c>
      <c r="C53525" t="s">
        <v>1232</v>
      </c>
      <c r="D53525" t="s">
        <v>31</v>
      </c>
      <c r="E53525" t="s">
        <v>1690</v>
      </c>
      <c r="F53525" t="s">
        <v>274</v>
      </c>
      <c r="M53525" s="2">
        <v>35431</v>
      </c>
    </row>
    <row r="53526" spans="1:13" x14ac:dyDescent="0.25">
      <c r="A53526" t="s">
        <v>88708</v>
      </c>
      <c r="B53526" t="s">
        <v>7359</v>
      </c>
      <c r="C53526" t="s">
        <v>105</v>
      </c>
      <c r="D53526" t="s">
        <v>31</v>
      </c>
      <c r="E53526" t="s">
        <v>1690</v>
      </c>
      <c r="F53526" t="s">
        <v>274</v>
      </c>
      <c r="M53526" s="2">
        <v>35489</v>
      </c>
    </row>
    <row r="53527" spans="1:13" x14ac:dyDescent="0.25">
      <c r="A53527" t="s">
        <v>88709</v>
      </c>
      <c r="B53527" t="s">
        <v>88710</v>
      </c>
      <c r="C53527" t="s">
        <v>105</v>
      </c>
      <c r="D53527" t="s">
        <v>31</v>
      </c>
      <c r="E53527" t="s">
        <v>209</v>
      </c>
      <c r="F53527" t="s">
        <v>20243</v>
      </c>
      <c r="M53527" s="2">
        <v>39211</v>
      </c>
    </row>
    <row r="53528" spans="1:13" x14ac:dyDescent="0.25">
      <c r="A53528" t="s">
        <v>88711</v>
      </c>
      <c r="B53528" t="s">
        <v>73248</v>
      </c>
      <c r="C53528" t="s">
        <v>16868</v>
      </c>
      <c r="D53528" t="s">
        <v>31</v>
      </c>
      <c r="E53528" t="s">
        <v>220</v>
      </c>
      <c r="F53528" t="s">
        <v>88712</v>
      </c>
      <c r="M53528" s="2">
        <v>40103</v>
      </c>
    </row>
    <row r="53529" spans="1:13" x14ac:dyDescent="0.25">
      <c r="A53529" t="s">
        <v>88713</v>
      </c>
      <c r="B53529" t="s">
        <v>52573</v>
      </c>
      <c r="C53529" t="s">
        <v>16868</v>
      </c>
      <c r="D53529" t="s">
        <v>31</v>
      </c>
      <c r="E53529" t="s">
        <v>77</v>
      </c>
      <c r="F53529" t="s">
        <v>88714</v>
      </c>
      <c r="G53529">
        <v>7.5</v>
      </c>
      <c r="M53529" s="2">
        <v>40758</v>
      </c>
    </row>
    <row r="53530" spans="1:13" x14ac:dyDescent="0.25">
      <c r="A53530" t="s">
        <v>88715</v>
      </c>
      <c r="B53530" t="s">
        <v>88716</v>
      </c>
      <c r="C53530" t="s">
        <v>747</v>
      </c>
      <c r="D53530" t="s">
        <v>31</v>
      </c>
      <c r="E53530" t="s">
        <v>7847</v>
      </c>
      <c r="F53530" t="s">
        <v>7847</v>
      </c>
      <c r="M53530" s="2">
        <v>32874</v>
      </c>
    </row>
    <row r="53531" spans="1:13" x14ac:dyDescent="0.25">
      <c r="A53531" t="s">
        <v>88717</v>
      </c>
      <c r="B53531" t="s">
        <v>88718</v>
      </c>
      <c r="C53531" t="s">
        <v>105</v>
      </c>
      <c r="D53531" t="s">
        <v>31</v>
      </c>
      <c r="E53531" t="s">
        <v>57443</v>
      </c>
      <c r="F53531" t="s">
        <v>57443</v>
      </c>
      <c r="G53531">
        <v>8.5</v>
      </c>
      <c r="M53531" s="2">
        <v>40595</v>
      </c>
    </row>
    <row r="53532" spans="1:13" x14ac:dyDescent="0.25">
      <c r="A53532" t="s">
        <v>88719</v>
      </c>
      <c r="B53532" t="s">
        <v>88720</v>
      </c>
      <c r="C53532" t="s">
        <v>38886</v>
      </c>
      <c r="D53532" t="s">
        <v>31</v>
      </c>
      <c r="E53532" t="s">
        <v>22104</v>
      </c>
      <c r="F53532" t="s">
        <v>88721</v>
      </c>
      <c r="M53532" s="2">
        <v>34985</v>
      </c>
    </row>
    <row r="53533" spans="1:13" x14ac:dyDescent="0.25">
      <c r="A53533" t="s">
        <v>3131</v>
      </c>
      <c r="B53533" t="s">
        <v>88722</v>
      </c>
      <c r="C53533" t="s">
        <v>18</v>
      </c>
      <c r="D53533" t="s">
        <v>31</v>
      </c>
      <c r="E53533" t="s">
        <v>901</v>
      </c>
      <c r="F53533" t="s">
        <v>88723</v>
      </c>
    </row>
    <row r="53534" spans="1:13" x14ac:dyDescent="0.25">
      <c r="A53534" t="s">
        <v>3131</v>
      </c>
      <c r="B53534" t="s">
        <v>88722</v>
      </c>
      <c r="C53534" t="s">
        <v>105</v>
      </c>
      <c r="D53534" t="s">
        <v>31</v>
      </c>
      <c r="E53534" t="s">
        <v>901</v>
      </c>
      <c r="F53534" t="s">
        <v>88723</v>
      </c>
    </row>
    <row r="53535" spans="1:13" x14ac:dyDescent="0.25">
      <c r="A53535" t="s">
        <v>3131</v>
      </c>
      <c r="B53535" t="s">
        <v>88722</v>
      </c>
      <c r="C53535" t="s">
        <v>28</v>
      </c>
      <c r="D53535" t="s">
        <v>31</v>
      </c>
      <c r="E53535" t="s">
        <v>901</v>
      </c>
      <c r="F53535" t="s">
        <v>88723</v>
      </c>
    </row>
    <row r="53536" spans="1:13" x14ac:dyDescent="0.25">
      <c r="A53536" t="s">
        <v>88724</v>
      </c>
      <c r="B53536" t="s">
        <v>88725</v>
      </c>
      <c r="C53536" t="s">
        <v>330</v>
      </c>
      <c r="D53536" t="s">
        <v>31</v>
      </c>
      <c r="E53536" t="s">
        <v>18230</v>
      </c>
      <c r="F53536" t="s">
        <v>41875</v>
      </c>
      <c r="M53536" s="2">
        <v>37547</v>
      </c>
    </row>
    <row r="53537" spans="1:14" x14ac:dyDescent="0.25">
      <c r="A53537" t="s">
        <v>88726</v>
      </c>
      <c r="B53537" t="s">
        <v>88727</v>
      </c>
      <c r="C53537" t="s">
        <v>16868</v>
      </c>
      <c r="D53537" t="s">
        <v>31</v>
      </c>
      <c r="E53537" t="s">
        <v>23959</v>
      </c>
      <c r="F53537" t="s">
        <v>88728</v>
      </c>
      <c r="M53537" s="2">
        <v>40079</v>
      </c>
    </row>
    <row r="53538" spans="1:14" x14ac:dyDescent="0.25">
      <c r="A53538" t="s">
        <v>88729</v>
      </c>
      <c r="B53538" t="s">
        <v>88730</v>
      </c>
      <c r="C53538" t="s">
        <v>2217</v>
      </c>
      <c r="D53538" t="s">
        <v>31</v>
      </c>
      <c r="E53538" t="s">
        <v>36710</v>
      </c>
      <c r="F53538" t="s">
        <v>36710</v>
      </c>
      <c r="M53538" s="2">
        <v>34700</v>
      </c>
    </row>
    <row r="53539" spans="1:14" x14ac:dyDescent="0.25">
      <c r="A53539" t="s">
        <v>88731</v>
      </c>
      <c r="B53539" t="s">
        <v>88732</v>
      </c>
      <c r="C53539" t="s">
        <v>2217</v>
      </c>
      <c r="D53539" t="s">
        <v>31</v>
      </c>
      <c r="E53539" t="s">
        <v>36710</v>
      </c>
      <c r="F53539" t="s">
        <v>36710</v>
      </c>
      <c r="M53539" s="2">
        <v>34964</v>
      </c>
    </row>
    <row r="53540" spans="1:14" x14ac:dyDescent="0.25">
      <c r="A53540" t="s">
        <v>88733</v>
      </c>
      <c r="B53540" t="s">
        <v>88734</v>
      </c>
      <c r="C53540" t="s">
        <v>105</v>
      </c>
      <c r="D53540" t="s">
        <v>31</v>
      </c>
      <c r="E53540" t="s">
        <v>901</v>
      </c>
      <c r="F53540" t="s">
        <v>88735</v>
      </c>
      <c r="M53540" s="2">
        <v>39766</v>
      </c>
    </row>
    <row r="53541" spans="1:14" x14ac:dyDescent="0.25">
      <c r="A53541" t="s">
        <v>88736</v>
      </c>
      <c r="B53541" t="s">
        <v>9062</v>
      </c>
      <c r="C53541" t="s">
        <v>105</v>
      </c>
      <c r="D53541" t="s">
        <v>31</v>
      </c>
      <c r="E53541" t="s">
        <v>13124</v>
      </c>
      <c r="F53541" t="s">
        <v>88737</v>
      </c>
      <c r="M53541" s="2">
        <v>37554</v>
      </c>
    </row>
    <row r="53542" spans="1:14" x14ac:dyDescent="0.25">
      <c r="A53542" t="s">
        <v>88738</v>
      </c>
      <c r="B53542" t="s">
        <v>88739</v>
      </c>
      <c r="C53542" t="s">
        <v>344</v>
      </c>
      <c r="D53542" t="s">
        <v>31</v>
      </c>
      <c r="E53542" t="s">
        <v>10725</v>
      </c>
      <c r="F53542" t="s">
        <v>7241</v>
      </c>
      <c r="M53542" s="2">
        <v>32325</v>
      </c>
    </row>
    <row r="53543" spans="1:14" x14ac:dyDescent="0.25">
      <c r="A53543" t="s">
        <v>88740</v>
      </c>
      <c r="B53543" t="s">
        <v>88741</v>
      </c>
      <c r="C53543" t="s">
        <v>11096</v>
      </c>
      <c r="D53543" t="s">
        <v>31</v>
      </c>
      <c r="E53543" t="s">
        <v>901</v>
      </c>
      <c r="F53543" t="s">
        <v>29786</v>
      </c>
      <c r="G53543">
        <v>8</v>
      </c>
    </row>
    <row r="53544" spans="1:14" x14ac:dyDescent="0.25">
      <c r="A53544" t="s">
        <v>88742</v>
      </c>
      <c r="B53544" t="s">
        <v>88743</v>
      </c>
      <c r="C53544" t="s">
        <v>1338</v>
      </c>
      <c r="D53544" t="s">
        <v>31</v>
      </c>
      <c r="E53544" t="s">
        <v>88744</v>
      </c>
      <c r="F53544" t="s">
        <v>88744</v>
      </c>
      <c r="G53544">
        <v>4.5</v>
      </c>
      <c r="M53544" s="2">
        <v>42048</v>
      </c>
      <c r="N53544" s="2">
        <v>43316</v>
      </c>
    </row>
    <row r="53545" spans="1:14" x14ac:dyDescent="0.25">
      <c r="A53545" t="s">
        <v>88745</v>
      </c>
      <c r="B53545" t="s">
        <v>88746</v>
      </c>
      <c r="C53545" t="s">
        <v>162</v>
      </c>
      <c r="D53545" t="s">
        <v>31</v>
      </c>
      <c r="E53545" t="s">
        <v>2589</v>
      </c>
      <c r="F53545" t="s">
        <v>88747</v>
      </c>
      <c r="M53545" s="2">
        <v>36188</v>
      </c>
    </row>
    <row r="53546" spans="1:14" x14ac:dyDescent="0.25">
      <c r="A53546" t="s">
        <v>88748</v>
      </c>
      <c r="B53546" t="s">
        <v>88749</v>
      </c>
      <c r="C53546" t="s">
        <v>344</v>
      </c>
      <c r="D53546" t="s">
        <v>31</v>
      </c>
      <c r="E53546" t="s">
        <v>23251</v>
      </c>
      <c r="F53546" t="s">
        <v>3474</v>
      </c>
      <c r="M53546" s="2">
        <v>33270</v>
      </c>
    </row>
    <row r="53547" spans="1:14" x14ac:dyDescent="0.25">
      <c r="A53547" t="s">
        <v>88750</v>
      </c>
      <c r="B53547" t="s">
        <v>88751</v>
      </c>
      <c r="C53547" t="s">
        <v>16868</v>
      </c>
      <c r="D53547" t="s">
        <v>31</v>
      </c>
      <c r="E53547" t="s">
        <v>220</v>
      </c>
      <c r="F53547" t="s">
        <v>77282</v>
      </c>
      <c r="M53547" s="2">
        <v>40082</v>
      </c>
    </row>
    <row r="53548" spans="1:14" x14ac:dyDescent="0.25">
      <c r="A53548" t="s">
        <v>88752</v>
      </c>
      <c r="B53548" t="s">
        <v>88753</v>
      </c>
      <c r="C53548" t="s">
        <v>16868</v>
      </c>
      <c r="D53548" t="s">
        <v>31</v>
      </c>
      <c r="E53548" t="s">
        <v>220</v>
      </c>
      <c r="F53548" t="s">
        <v>54739</v>
      </c>
      <c r="M53548" s="2">
        <v>40407</v>
      </c>
    </row>
    <row r="53549" spans="1:14" x14ac:dyDescent="0.25">
      <c r="A53549" t="s">
        <v>88754</v>
      </c>
      <c r="B53549" t="s">
        <v>88755</v>
      </c>
      <c r="C53549" t="s">
        <v>16868</v>
      </c>
      <c r="D53549" t="s">
        <v>31</v>
      </c>
      <c r="E53549" t="s">
        <v>220</v>
      </c>
      <c r="F53549" t="s">
        <v>88756</v>
      </c>
      <c r="M53549" s="2">
        <v>40787</v>
      </c>
    </row>
    <row r="53550" spans="1:14" x14ac:dyDescent="0.25">
      <c r="A53550" t="s">
        <v>88757</v>
      </c>
      <c r="B53550" t="s">
        <v>88758</v>
      </c>
      <c r="C53550" t="s">
        <v>16868</v>
      </c>
      <c r="D53550" t="s">
        <v>31</v>
      </c>
      <c r="E53550" t="s">
        <v>73</v>
      </c>
      <c r="F53550" t="s">
        <v>932</v>
      </c>
      <c r="G53550">
        <v>8</v>
      </c>
      <c r="M53550" s="2">
        <v>39169</v>
      </c>
    </row>
    <row r="53551" spans="1:14" x14ac:dyDescent="0.25">
      <c r="A53551" t="s">
        <v>3131</v>
      </c>
      <c r="B53551" t="s">
        <v>38924</v>
      </c>
      <c r="C53551" t="s">
        <v>34924</v>
      </c>
      <c r="D53551" t="s">
        <v>31</v>
      </c>
      <c r="E53551" t="s">
        <v>7896</v>
      </c>
      <c r="F53551" t="s">
        <v>7896</v>
      </c>
      <c r="G53551">
        <v>8.6999999999999993</v>
      </c>
      <c r="M53551" s="2">
        <v>40787</v>
      </c>
    </row>
    <row r="53552" spans="1:14" x14ac:dyDescent="0.25">
      <c r="A53552" t="s">
        <v>88759</v>
      </c>
      <c r="B53552" t="s">
        <v>88760</v>
      </c>
      <c r="C53552" t="s">
        <v>1232</v>
      </c>
      <c r="D53552" t="s">
        <v>31</v>
      </c>
      <c r="E53552" t="s">
        <v>307</v>
      </c>
      <c r="F53552" t="s">
        <v>307</v>
      </c>
      <c r="M53552" s="2">
        <v>35412</v>
      </c>
    </row>
    <row r="53553" spans="1:13" x14ac:dyDescent="0.25">
      <c r="A53553" t="s">
        <v>88761</v>
      </c>
      <c r="B53553" t="s">
        <v>88762</v>
      </c>
      <c r="C53553" t="s">
        <v>162</v>
      </c>
      <c r="D53553" t="s">
        <v>31</v>
      </c>
      <c r="E53553" t="s">
        <v>307</v>
      </c>
      <c r="F53553" t="s">
        <v>88763</v>
      </c>
      <c r="M53553" s="2">
        <v>35419</v>
      </c>
    </row>
    <row r="53554" spans="1:13" x14ac:dyDescent="0.25">
      <c r="A53554" t="s">
        <v>88764</v>
      </c>
      <c r="B53554" t="s">
        <v>88765</v>
      </c>
      <c r="C53554" t="s">
        <v>16357</v>
      </c>
      <c r="D53554" t="s">
        <v>31</v>
      </c>
      <c r="E53554" t="s">
        <v>901</v>
      </c>
      <c r="F53554" t="s">
        <v>36098</v>
      </c>
      <c r="M53554" s="2">
        <v>32682</v>
      </c>
    </row>
    <row r="53555" spans="1:13" x14ac:dyDescent="0.25">
      <c r="A53555" t="s">
        <v>88766</v>
      </c>
      <c r="B53555" t="s">
        <v>88767</v>
      </c>
      <c r="C53555" t="s">
        <v>1232</v>
      </c>
      <c r="D53555" t="s">
        <v>31</v>
      </c>
      <c r="E53555" t="s">
        <v>228</v>
      </c>
      <c r="F53555" t="s">
        <v>83834</v>
      </c>
      <c r="M53555" s="2">
        <v>35426</v>
      </c>
    </row>
    <row r="53556" spans="1:13" x14ac:dyDescent="0.25">
      <c r="A53556" t="s">
        <v>88768</v>
      </c>
      <c r="B53556" t="s">
        <v>88769</v>
      </c>
      <c r="C53556" t="s">
        <v>344</v>
      </c>
      <c r="D53556" t="s">
        <v>31</v>
      </c>
      <c r="E53556" t="s">
        <v>2589</v>
      </c>
      <c r="F53556" t="s">
        <v>2589</v>
      </c>
      <c r="M53556" s="2">
        <v>32118</v>
      </c>
    </row>
    <row r="53557" spans="1:13" x14ac:dyDescent="0.25">
      <c r="A53557" t="s">
        <v>88770</v>
      </c>
      <c r="B53557" t="s">
        <v>33447</v>
      </c>
      <c r="C53557" t="s">
        <v>909</v>
      </c>
      <c r="D53557" t="s">
        <v>31</v>
      </c>
      <c r="E53557" t="s">
        <v>8170</v>
      </c>
      <c r="F53557" t="s">
        <v>9336</v>
      </c>
      <c r="G53557">
        <v>3.9</v>
      </c>
      <c r="M53557" s="2">
        <v>36738</v>
      </c>
    </row>
    <row r="53558" spans="1:13" x14ac:dyDescent="0.25">
      <c r="A53558" t="s">
        <v>88771</v>
      </c>
      <c r="B53558" t="s">
        <v>88772</v>
      </c>
      <c r="C53558" t="s">
        <v>38112</v>
      </c>
      <c r="D53558" t="s">
        <v>31</v>
      </c>
      <c r="E53558" t="s">
        <v>901</v>
      </c>
      <c r="F53558" t="s">
        <v>38113</v>
      </c>
    </row>
    <row r="53559" spans="1:13" x14ac:dyDescent="0.25">
      <c r="A53559" t="s">
        <v>3131</v>
      </c>
      <c r="B53559" t="s">
        <v>88773</v>
      </c>
      <c r="C53559" t="s">
        <v>685</v>
      </c>
      <c r="D53559" t="s">
        <v>31</v>
      </c>
      <c r="E53559" t="s">
        <v>234</v>
      </c>
      <c r="F53559" t="s">
        <v>920</v>
      </c>
      <c r="M53559" s="2">
        <v>39653</v>
      </c>
    </row>
    <row r="53560" spans="1:13" x14ac:dyDescent="0.25">
      <c r="A53560" t="s">
        <v>88774</v>
      </c>
      <c r="B53560" t="s">
        <v>88775</v>
      </c>
      <c r="C53560" t="s">
        <v>105</v>
      </c>
      <c r="D53560" t="s">
        <v>31</v>
      </c>
      <c r="E53560" t="s">
        <v>7120</v>
      </c>
      <c r="F53560" t="s">
        <v>7120</v>
      </c>
      <c r="M53560" s="2">
        <v>38310</v>
      </c>
    </row>
    <row r="53561" spans="1:13" x14ac:dyDescent="0.25">
      <c r="A53561" t="s">
        <v>88776</v>
      </c>
      <c r="B53561" t="s">
        <v>88777</v>
      </c>
      <c r="C53561" t="s">
        <v>105</v>
      </c>
      <c r="D53561" t="s">
        <v>31</v>
      </c>
      <c r="E53561" t="s">
        <v>7120</v>
      </c>
      <c r="F53561" t="s">
        <v>7120</v>
      </c>
      <c r="M53561" s="2">
        <v>38153</v>
      </c>
    </row>
    <row r="53562" spans="1:13" x14ac:dyDescent="0.25">
      <c r="A53562" t="s">
        <v>88778</v>
      </c>
      <c r="B53562" t="s">
        <v>88779</v>
      </c>
      <c r="C53562" t="s">
        <v>16868</v>
      </c>
      <c r="D53562" t="s">
        <v>31</v>
      </c>
      <c r="E53562" t="s">
        <v>220</v>
      </c>
      <c r="F53562" t="s">
        <v>88780</v>
      </c>
      <c r="M53562" s="2">
        <v>39811</v>
      </c>
    </row>
    <row r="53563" spans="1:13" x14ac:dyDescent="0.25">
      <c r="A53563" t="s">
        <v>88781</v>
      </c>
      <c r="B53563" t="s">
        <v>88782</v>
      </c>
      <c r="C53563" t="s">
        <v>16868</v>
      </c>
      <c r="D53563" t="s">
        <v>31</v>
      </c>
      <c r="E53563" t="s">
        <v>220</v>
      </c>
      <c r="F53563" t="s">
        <v>88783</v>
      </c>
      <c r="M53563" s="2">
        <v>39816</v>
      </c>
    </row>
    <row r="53564" spans="1:13" x14ac:dyDescent="0.25">
      <c r="A53564" t="s">
        <v>88784</v>
      </c>
      <c r="B53564" t="s">
        <v>26077</v>
      </c>
      <c r="C53564" t="s">
        <v>1256</v>
      </c>
      <c r="D53564" t="s">
        <v>31</v>
      </c>
      <c r="E53564" t="s">
        <v>19405</v>
      </c>
      <c r="F53564" t="s">
        <v>1436</v>
      </c>
      <c r="M53564" s="2">
        <v>38412</v>
      </c>
    </row>
    <row r="53565" spans="1:13" x14ac:dyDescent="0.25">
      <c r="A53565" t="s">
        <v>88785</v>
      </c>
      <c r="B53565" t="s">
        <v>26077</v>
      </c>
      <c r="C53565" t="s">
        <v>105</v>
      </c>
      <c r="D53565" t="s">
        <v>31</v>
      </c>
      <c r="E53565" t="s">
        <v>19405</v>
      </c>
      <c r="F53565" t="s">
        <v>1436</v>
      </c>
      <c r="M53565" s="2">
        <v>38414</v>
      </c>
    </row>
    <row r="53566" spans="1:13" x14ac:dyDescent="0.25">
      <c r="A53566" t="s">
        <v>88786</v>
      </c>
      <c r="B53566" t="s">
        <v>88787</v>
      </c>
      <c r="C53566" t="s">
        <v>6361</v>
      </c>
      <c r="D53566" t="s">
        <v>31</v>
      </c>
      <c r="E53566" t="s">
        <v>31214</v>
      </c>
      <c r="F53566" t="s">
        <v>31215</v>
      </c>
      <c r="M53566" s="2">
        <v>38019</v>
      </c>
    </row>
    <row r="53567" spans="1:13" x14ac:dyDescent="0.25">
      <c r="A53567" t="s">
        <v>88788</v>
      </c>
      <c r="B53567" t="s">
        <v>88789</v>
      </c>
      <c r="C53567" t="s">
        <v>26</v>
      </c>
      <c r="D53567" t="s">
        <v>31</v>
      </c>
      <c r="E53567" t="s">
        <v>139</v>
      </c>
      <c r="F53567" t="s">
        <v>10764</v>
      </c>
      <c r="M53567" s="2">
        <v>37805</v>
      </c>
    </row>
    <row r="53568" spans="1:13" x14ac:dyDescent="0.25">
      <c r="A53568" t="s">
        <v>88790</v>
      </c>
      <c r="B53568" t="s">
        <v>88791</v>
      </c>
      <c r="C53568" t="s">
        <v>162</v>
      </c>
      <c r="D53568" t="s">
        <v>31</v>
      </c>
      <c r="E53568" t="s">
        <v>307</v>
      </c>
      <c r="F53568" t="s">
        <v>307</v>
      </c>
      <c r="M53568" s="2">
        <v>37588</v>
      </c>
    </row>
    <row r="53569" spans="1:14" x14ac:dyDescent="0.25">
      <c r="A53569" t="s">
        <v>88792</v>
      </c>
      <c r="B53569" t="s">
        <v>88793</v>
      </c>
      <c r="C53569" t="s">
        <v>1236</v>
      </c>
      <c r="D53569" t="s">
        <v>31</v>
      </c>
      <c r="E53569" t="s">
        <v>21874</v>
      </c>
      <c r="F53569" t="s">
        <v>21874</v>
      </c>
      <c r="M53569" s="2">
        <v>34597</v>
      </c>
    </row>
    <row r="53570" spans="1:14" x14ac:dyDescent="0.25">
      <c r="A53570" t="s">
        <v>88794</v>
      </c>
      <c r="B53570" t="s">
        <v>4198</v>
      </c>
      <c r="C53570" t="s">
        <v>16868</v>
      </c>
      <c r="D53570" t="s">
        <v>31</v>
      </c>
      <c r="E53570" t="s">
        <v>209</v>
      </c>
      <c r="F53570" t="s">
        <v>630</v>
      </c>
      <c r="M53570" s="2">
        <v>40295</v>
      </c>
    </row>
    <row r="53571" spans="1:14" x14ac:dyDescent="0.25">
      <c r="A53571" t="s">
        <v>88795</v>
      </c>
      <c r="B53571" t="s">
        <v>88796</v>
      </c>
      <c r="C53571" t="s">
        <v>105</v>
      </c>
      <c r="D53571" t="s">
        <v>31</v>
      </c>
      <c r="E53571" t="s">
        <v>40938</v>
      </c>
      <c r="F53571" t="s">
        <v>40939</v>
      </c>
      <c r="M53571" s="2">
        <v>40157</v>
      </c>
    </row>
    <row r="53572" spans="1:14" x14ac:dyDescent="0.25">
      <c r="A53572" t="s">
        <v>88797</v>
      </c>
      <c r="B53572" t="s">
        <v>88798</v>
      </c>
      <c r="C53572" t="s">
        <v>16868</v>
      </c>
      <c r="D53572" t="s">
        <v>31</v>
      </c>
      <c r="E53572" t="s">
        <v>220</v>
      </c>
      <c r="F53572" t="s">
        <v>88799</v>
      </c>
      <c r="M53572" s="2">
        <v>39940</v>
      </c>
    </row>
    <row r="53573" spans="1:14" x14ac:dyDescent="0.25">
      <c r="A53573" t="s">
        <v>88800</v>
      </c>
      <c r="B53573" t="s">
        <v>88801</v>
      </c>
      <c r="C53573" t="s">
        <v>16868</v>
      </c>
      <c r="D53573" t="s">
        <v>31</v>
      </c>
      <c r="E53573" t="s">
        <v>220</v>
      </c>
      <c r="F53573" t="s">
        <v>88799</v>
      </c>
      <c r="M53573" s="2">
        <v>39997</v>
      </c>
    </row>
    <row r="53574" spans="1:14" x14ac:dyDescent="0.25">
      <c r="A53574" t="s">
        <v>88802</v>
      </c>
      <c r="B53574" t="s">
        <v>88803</v>
      </c>
      <c r="C53574" t="s">
        <v>865</v>
      </c>
      <c r="D53574" t="s">
        <v>31</v>
      </c>
      <c r="E53574" t="s">
        <v>11084</v>
      </c>
      <c r="F53574" t="s">
        <v>8276</v>
      </c>
      <c r="M53574" s="2">
        <v>39149</v>
      </c>
    </row>
    <row r="53575" spans="1:14" x14ac:dyDescent="0.25">
      <c r="A53575" t="s">
        <v>3131</v>
      </c>
      <c r="B53575" t="s">
        <v>88804</v>
      </c>
      <c r="C53575" t="s">
        <v>1338</v>
      </c>
      <c r="D53575" t="s">
        <v>31</v>
      </c>
      <c r="E53575" t="s">
        <v>901</v>
      </c>
      <c r="F53575" t="s">
        <v>8276</v>
      </c>
    </row>
    <row r="53576" spans="1:14" x14ac:dyDescent="0.25">
      <c r="A53576" t="s">
        <v>88805</v>
      </c>
      <c r="B53576" t="s">
        <v>88806</v>
      </c>
      <c r="C53576" t="s">
        <v>16072</v>
      </c>
      <c r="D53576" t="s">
        <v>31</v>
      </c>
      <c r="E53576" t="s">
        <v>14925</v>
      </c>
      <c r="F53576" t="s">
        <v>8017</v>
      </c>
      <c r="M53576" s="2">
        <v>34335</v>
      </c>
    </row>
    <row r="53577" spans="1:14" x14ac:dyDescent="0.25">
      <c r="A53577" t="s">
        <v>88807</v>
      </c>
      <c r="B53577" t="s">
        <v>88808</v>
      </c>
      <c r="C53577" t="s">
        <v>1232</v>
      </c>
      <c r="D53577" t="s">
        <v>31</v>
      </c>
      <c r="E53577" t="s">
        <v>14925</v>
      </c>
      <c r="F53577" t="s">
        <v>8017</v>
      </c>
      <c r="M53577" s="2">
        <v>44197</v>
      </c>
    </row>
    <row r="53578" spans="1:14" x14ac:dyDescent="0.25">
      <c r="A53578" t="s">
        <v>88809</v>
      </c>
      <c r="B53578" t="s">
        <v>88810</v>
      </c>
      <c r="C53578" t="s">
        <v>23</v>
      </c>
      <c r="D53578" t="s">
        <v>31</v>
      </c>
      <c r="E53578" t="s">
        <v>1037</v>
      </c>
      <c r="F53578" t="s">
        <v>2524</v>
      </c>
      <c r="M53578" s="2">
        <v>42563</v>
      </c>
      <c r="N53578" s="2">
        <v>43360</v>
      </c>
    </row>
    <row r="53579" spans="1:14" x14ac:dyDescent="0.25">
      <c r="A53579" t="s">
        <v>88811</v>
      </c>
      <c r="B53579" t="s">
        <v>4572</v>
      </c>
      <c r="C53579" t="s">
        <v>105</v>
      </c>
      <c r="D53579" t="s">
        <v>31</v>
      </c>
      <c r="E53579" t="s">
        <v>7671</v>
      </c>
      <c r="F53579" t="s">
        <v>174</v>
      </c>
      <c r="M53579" s="2">
        <v>38076</v>
      </c>
    </row>
    <row r="53580" spans="1:14" x14ac:dyDescent="0.25">
      <c r="A53580" t="s">
        <v>88812</v>
      </c>
      <c r="B53580" t="s">
        <v>88813</v>
      </c>
      <c r="C53580" t="s">
        <v>105</v>
      </c>
      <c r="D53580" t="s">
        <v>31</v>
      </c>
      <c r="E53580" t="s">
        <v>2217</v>
      </c>
      <c r="F53580" t="s">
        <v>88814</v>
      </c>
      <c r="M53580" s="2">
        <v>35369</v>
      </c>
    </row>
    <row r="53581" spans="1:14" x14ac:dyDescent="0.25">
      <c r="A53581" t="s">
        <v>88815</v>
      </c>
      <c r="B53581" t="s">
        <v>88813</v>
      </c>
      <c r="C53581" t="s">
        <v>2217</v>
      </c>
      <c r="D53581" t="s">
        <v>31</v>
      </c>
      <c r="E53581" t="s">
        <v>19398</v>
      </c>
      <c r="F53581" t="s">
        <v>88814</v>
      </c>
      <c r="M53581" s="2">
        <v>34700</v>
      </c>
    </row>
    <row r="53582" spans="1:14" x14ac:dyDescent="0.25">
      <c r="A53582" t="s">
        <v>88816</v>
      </c>
      <c r="B53582" t="s">
        <v>88817</v>
      </c>
      <c r="C53582" t="s">
        <v>685</v>
      </c>
      <c r="D53582" t="s">
        <v>31</v>
      </c>
      <c r="E53582" t="s">
        <v>139</v>
      </c>
      <c r="F53582" t="s">
        <v>696</v>
      </c>
      <c r="M53582" s="2">
        <v>39974</v>
      </c>
    </row>
    <row r="53583" spans="1:14" x14ac:dyDescent="0.25">
      <c r="A53583" t="s">
        <v>3131</v>
      </c>
      <c r="B53583" t="s">
        <v>88818</v>
      </c>
      <c r="C53583" t="s">
        <v>18</v>
      </c>
      <c r="D53583" t="s">
        <v>31</v>
      </c>
      <c r="E53583" t="s">
        <v>901</v>
      </c>
      <c r="F53583" t="s">
        <v>696</v>
      </c>
    </row>
    <row r="53584" spans="1:14" x14ac:dyDescent="0.25">
      <c r="A53584" t="s">
        <v>3131</v>
      </c>
      <c r="B53584" t="s">
        <v>88819</v>
      </c>
      <c r="C53584" t="s">
        <v>18</v>
      </c>
      <c r="D53584" t="s">
        <v>31</v>
      </c>
      <c r="E53584" t="s">
        <v>901</v>
      </c>
      <c r="F53584" t="s">
        <v>696</v>
      </c>
    </row>
    <row r="53585" spans="1:13" x14ac:dyDescent="0.25">
      <c r="A53585" t="s">
        <v>88820</v>
      </c>
      <c r="B53585" t="s">
        <v>88821</v>
      </c>
      <c r="C53585" t="s">
        <v>685</v>
      </c>
      <c r="D53585" t="s">
        <v>31</v>
      </c>
      <c r="E53585" t="s">
        <v>139</v>
      </c>
      <c r="F53585" t="s">
        <v>696</v>
      </c>
      <c r="M53585" s="2">
        <v>40016</v>
      </c>
    </row>
    <row r="53586" spans="1:13" x14ac:dyDescent="0.25">
      <c r="A53586" t="s">
        <v>88822</v>
      </c>
      <c r="B53586" t="s">
        <v>88823</v>
      </c>
      <c r="C53586" t="s">
        <v>685</v>
      </c>
      <c r="D53586" t="s">
        <v>31</v>
      </c>
      <c r="E53586" t="s">
        <v>139</v>
      </c>
      <c r="F53586" t="s">
        <v>696</v>
      </c>
      <c r="M53586" s="2">
        <v>39932</v>
      </c>
    </row>
    <row r="53587" spans="1:13" x14ac:dyDescent="0.25">
      <c r="A53587" t="s">
        <v>3131</v>
      </c>
      <c r="B53587" t="s">
        <v>88824</v>
      </c>
      <c r="C53587" t="s">
        <v>18</v>
      </c>
      <c r="D53587" t="s">
        <v>31</v>
      </c>
      <c r="E53587" t="s">
        <v>901</v>
      </c>
      <c r="F53587" t="s">
        <v>696</v>
      </c>
    </row>
    <row r="53588" spans="1:13" x14ac:dyDescent="0.25">
      <c r="A53588" t="s">
        <v>88825</v>
      </c>
      <c r="B53588" t="s">
        <v>88826</v>
      </c>
      <c r="C53588" t="s">
        <v>685</v>
      </c>
      <c r="D53588" t="s">
        <v>31</v>
      </c>
      <c r="E53588" t="s">
        <v>139</v>
      </c>
      <c r="F53588" t="s">
        <v>696</v>
      </c>
      <c r="M53588" s="2">
        <v>40715</v>
      </c>
    </row>
    <row r="53589" spans="1:13" x14ac:dyDescent="0.25">
      <c r="A53589" t="s">
        <v>88827</v>
      </c>
      <c r="B53589" t="s">
        <v>88828</v>
      </c>
      <c r="C53589" t="s">
        <v>685</v>
      </c>
      <c r="D53589" t="s">
        <v>31</v>
      </c>
      <c r="E53589" t="s">
        <v>139</v>
      </c>
      <c r="F53589" t="s">
        <v>696</v>
      </c>
      <c r="M53589" s="2">
        <v>40596</v>
      </c>
    </row>
    <row r="53590" spans="1:13" x14ac:dyDescent="0.25">
      <c r="A53590" t="s">
        <v>88829</v>
      </c>
      <c r="B53590" t="s">
        <v>88830</v>
      </c>
      <c r="C53590" t="s">
        <v>685</v>
      </c>
      <c r="D53590" t="s">
        <v>31</v>
      </c>
      <c r="E53590" t="s">
        <v>139</v>
      </c>
      <c r="F53590" t="s">
        <v>696</v>
      </c>
      <c r="M53590" s="2">
        <v>40638</v>
      </c>
    </row>
    <row r="53591" spans="1:13" x14ac:dyDescent="0.25">
      <c r="A53591" t="s">
        <v>88831</v>
      </c>
      <c r="B53591" t="s">
        <v>3476</v>
      </c>
      <c r="C53591" t="s">
        <v>685</v>
      </c>
      <c r="D53591" t="s">
        <v>31</v>
      </c>
      <c r="E53591" t="s">
        <v>139</v>
      </c>
      <c r="F53591" t="s">
        <v>696</v>
      </c>
      <c r="G53591">
        <v>7.8</v>
      </c>
      <c r="M53591" s="2">
        <v>39876</v>
      </c>
    </row>
    <row r="53592" spans="1:13" x14ac:dyDescent="0.25">
      <c r="A53592" t="s">
        <v>88832</v>
      </c>
      <c r="B53592" t="s">
        <v>88833</v>
      </c>
      <c r="C53592" t="s">
        <v>11096</v>
      </c>
      <c r="D53592" t="s">
        <v>31</v>
      </c>
      <c r="E53592" t="s">
        <v>203</v>
      </c>
      <c r="F53592" t="s">
        <v>2589</v>
      </c>
      <c r="M53592" s="2">
        <v>39531</v>
      </c>
    </row>
    <row r="53593" spans="1:13" x14ac:dyDescent="0.25">
      <c r="A53593" t="s">
        <v>88834</v>
      </c>
      <c r="B53593" t="s">
        <v>88833</v>
      </c>
      <c r="C53593" t="s">
        <v>344</v>
      </c>
      <c r="D53593" t="s">
        <v>31</v>
      </c>
      <c r="E53593" t="s">
        <v>2589</v>
      </c>
      <c r="F53593" t="s">
        <v>2589</v>
      </c>
      <c r="M53593" s="2">
        <v>32752</v>
      </c>
    </row>
    <row r="53594" spans="1:13" x14ac:dyDescent="0.25">
      <c r="A53594" t="s">
        <v>88835</v>
      </c>
      <c r="B53594" t="s">
        <v>88836</v>
      </c>
      <c r="C53594" t="s">
        <v>105</v>
      </c>
      <c r="D53594" t="s">
        <v>31</v>
      </c>
      <c r="E53594" t="s">
        <v>3802</v>
      </c>
      <c r="F53594" t="s">
        <v>88837</v>
      </c>
      <c r="M53594" s="2">
        <v>36341</v>
      </c>
    </row>
    <row r="53595" spans="1:13" x14ac:dyDescent="0.25">
      <c r="A53595" t="s">
        <v>88838</v>
      </c>
      <c r="B53595" t="s">
        <v>88839</v>
      </c>
      <c r="C53595" t="s">
        <v>11096</v>
      </c>
      <c r="D53595" t="s">
        <v>31</v>
      </c>
      <c r="E53595" t="s">
        <v>307</v>
      </c>
      <c r="F53595" t="s">
        <v>307</v>
      </c>
      <c r="M53595" s="2">
        <v>40169</v>
      </c>
    </row>
    <row r="53596" spans="1:13" x14ac:dyDescent="0.25">
      <c r="A53596" t="s">
        <v>88840</v>
      </c>
      <c r="B53596" t="s">
        <v>88841</v>
      </c>
      <c r="C53596" t="s">
        <v>16868</v>
      </c>
      <c r="D53596" t="s">
        <v>31</v>
      </c>
      <c r="E53596" t="s">
        <v>9187</v>
      </c>
      <c r="F53596" t="s">
        <v>88842</v>
      </c>
      <c r="M53596" s="2">
        <v>40436</v>
      </c>
    </row>
    <row r="53597" spans="1:13" x14ac:dyDescent="0.25">
      <c r="A53597" t="s">
        <v>88843</v>
      </c>
      <c r="B53597" t="s">
        <v>88844</v>
      </c>
      <c r="C53597" t="s">
        <v>105</v>
      </c>
      <c r="D53597" t="s">
        <v>31</v>
      </c>
      <c r="E53597" t="s">
        <v>901</v>
      </c>
      <c r="F53597" t="s">
        <v>34301</v>
      </c>
      <c r="M53597" s="2">
        <v>38169</v>
      </c>
    </row>
    <row r="53598" spans="1:13" x14ac:dyDescent="0.25">
      <c r="A53598" t="s">
        <v>88845</v>
      </c>
      <c r="B53598" t="s">
        <v>88846</v>
      </c>
      <c r="C53598" t="s">
        <v>16868</v>
      </c>
      <c r="D53598" t="s">
        <v>31</v>
      </c>
      <c r="E53598" t="s">
        <v>220</v>
      </c>
      <c r="F53598" t="s">
        <v>88847</v>
      </c>
      <c r="M53598" s="2">
        <v>40109</v>
      </c>
    </row>
    <row r="53599" spans="1:13" x14ac:dyDescent="0.25">
      <c r="A53599" t="s">
        <v>88848</v>
      </c>
      <c r="B53599" t="s">
        <v>88849</v>
      </c>
      <c r="C53599" t="s">
        <v>105</v>
      </c>
      <c r="D53599" t="s">
        <v>31</v>
      </c>
      <c r="E53599" t="s">
        <v>11960</v>
      </c>
      <c r="F53599" t="s">
        <v>11960</v>
      </c>
      <c r="M53599" s="2">
        <v>42005</v>
      </c>
    </row>
    <row r="53600" spans="1:13" x14ac:dyDescent="0.25">
      <c r="A53600" t="s">
        <v>88850</v>
      </c>
      <c r="B53600" t="s">
        <v>88851</v>
      </c>
      <c r="C53600" t="s">
        <v>11614</v>
      </c>
      <c r="D53600" t="s">
        <v>31</v>
      </c>
      <c r="E53600" t="s">
        <v>33192</v>
      </c>
      <c r="F53600" t="s">
        <v>33192</v>
      </c>
      <c r="M53600" s="2">
        <v>40766</v>
      </c>
    </row>
    <row r="53601" spans="1:14" x14ac:dyDescent="0.25">
      <c r="A53601" t="s">
        <v>88852</v>
      </c>
      <c r="B53601" t="s">
        <v>88853</v>
      </c>
      <c r="C53601" t="s">
        <v>685</v>
      </c>
      <c r="D53601" t="s">
        <v>31</v>
      </c>
      <c r="E53601" t="s">
        <v>901</v>
      </c>
      <c r="F53601" t="s">
        <v>31065</v>
      </c>
      <c r="M53601" s="2">
        <v>40743</v>
      </c>
    </row>
    <row r="53602" spans="1:14" x14ac:dyDescent="0.25">
      <c r="A53602" t="s">
        <v>88854</v>
      </c>
      <c r="B53602" t="s">
        <v>88855</v>
      </c>
      <c r="C53602" t="s">
        <v>162</v>
      </c>
      <c r="D53602" t="s">
        <v>31</v>
      </c>
      <c r="E53602" t="s">
        <v>31065</v>
      </c>
      <c r="F53602" t="s">
        <v>31065</v>
      </c>
      <c r="M53602" s="2">
        <v>35216</v>
      </c>
    </row>
    <row r="53603" spans="1:14" x14ac:dyDescent="0.25">
      <c r="A53603" t="s">
        <v>88856</v>
      </c>
      <c r="B53603" t="s">
        <v>88857</v>
      </c>
      <c r="C53603" t="s">
        <v>16357</v>
      </c>
      <c r="D53603" t="s">
        <v>31</v>
      </c>
      <c r="E53603" t="s">
        <v>7847</v>
      </c>
      <c r="F53603" t="s">
        <v>2051</v>
      </c>
      <c r="M53603" s="2">
        <v>32598</v>
      </c>
    </row>
    <row r="53604" spans="1:14" x14ac:dyDescent="0.25">
      <c r="A53604" t="s">
        <v>88858</v>
      </c>
      <c r="B53604" t="s">
        <v>88859</v>
      </c>
      <c r="C53604" t="s">
        <v>105</v>
      </c>
      <c r="D53604" t="s">
        <v>31</v>
      </c>
      <c r="E53604" t="s">
        <v>3660</v>
      </c>
      <c r="F53604" t="s">
        <v>56913</v>
      </c>
      <c r="M53604" s="2">
        <v>42076</v>
      </c>
      <c r="N53604" s="2">
        <v>43323</v>
      </c>
    </row>
    <row r="53605" spans="1:14" x14ac:dyDescent="0.25">
      <c r="A53605" t="s">
        <v>88860</v>
      </c>
      <c r="B53605" t="s">
        <v>88859</v>
      </c>
      <c r="C53605" t="s">
        <v>35716</v>
      </c>
      <c r="D53605" t="s">
        <v>31</v>
      </c>
      <c r="E53605" t="s">
        <v>3660</v>
      </c>
      <c r="F53605" t="s">
        <v>56913</v>
      </c>
      <c r="M53605" s="2">
        <v>42076</v>
      </c>
      <c r="N53605" s="2">
        <v>43323</v>
      </c>
    </row>
    <row r="53606" spans="1:14" x14ac:dyDescent="0.25">
      <c r="A53606" t="s">
        <v>88861</v>
      </c>
      <c r="B53606" t="s">
        <v>88859</v>
      </c>
      <c r="C53606" t="s">
        <v>26472</v>
      </c>
      <c r="D53606" t="s">
        <v>31</v>
      </c>
      <c r="E53606" t="s">
        <v>3660</v>
      </c>
      <c r="F53606" t="s">
        <v>56913</v>
      </c>
      <c r="M53606" s="2">
        <v>42076</v>
      </c>
      <c r="N53606" s="2">
        <v>43323</v>
      </c>
    </row>
    <row r="53607" spans="1:14" x14ac:dyDescent="0.25">
      <c r="A53607" t="s">
        <v>88862</v>
      </c>
      <c r="B53607" t="s">
        <v>22866</v>
      </c>
      <c r="C53607" t="s">
        <v>105</v>
      </c>
      <c r="D53607" t="s">
        <v>31</v>
      </c>
      <c r="E53607" t="s">
        <v>18700</v>
      </c>
      <c r="F53607" t="s">
        <v>22867</v>
      </c>
      <c r="M53607" s="2">
        <v>38645</v>
      </c>
    </row>
    <row r="53608" spans="1:14" x14ac:dyDescent="0.25">
      <c r="A53608" t="s">
        <v>3131</v>
      </c>
      <c r="B53608" t="s">
        <v>61293</v>
      </c>
      <c r="C53608" t="s">
        <v>105</v>
      </c>
      <c r="D53608" t="s">
        <v>31</v>
      </c>
      <c r="E53608" t="s">
        <v>901</v>
      </c>
      <c r="F53608" t="s">
        <v>35382</v>
      </c>
      <c r="M53608" s="2">
        <v>39581</v>
      </c>
    </row>
    <row r="53609" spans="1:14" x14ac:dyDescent="0.25">
      <c r="A53609" t="s">
        <v>88863</v>
      </c>
      <c r="B53609" t="s">
        <v>88864</v>
      </c>
      <c r="C53609">
        <v>2600</v>
      </c>
      <c r="D53609" t="s">
        <v>31</v>
      </c>
      <c r="E53609" t="s">
        <v>1054</v>
      </c>
      <c r="F53609" t="s">
        <v>1054</v>
      </c>
      <c r="M53609" s="2">
        <v>30317</v>
      </c>
    </row>
    <row r="53610" spans="1:14" x14ac:dyDescent="0.25">
      <c r="A53610" t="s">
        <v>88865</v>
      </c>
      <c r="B53610" t="s">
        <v>88866</v>
      </c>
      <c r="C53610" t="s">
        <v>35885</v>
      </c>
      <c r="D53610" t="s">
        <v>31</v>
      </c>
      <c r="E53610" t="s">
        <v>228</v>
      </c>
      <c r="F53610" t="s">
        <v>228</v>
      </c>
      <c r="M53610" s="2">
        <v>33239</v>
      </c>
    </row>
    <row r="53611" spans="1:14" x14ac:dyDescent="0.25">
      <c r="A53611" t="s">
        <v>88867</v>
      </c>
      <c r="B53611" t="s">
        <v>88868</v>
      </c>
      <c r="C53611" t="s">
        <v>344</v>
      </c>
      <c r="D53611" t="s">
        <v>31</v>
      </c>
      <c r="E53611" t="s">
        <v>307</v>
      </c>
      <c r="F53611" t="s">
        <v>901</v>
      </c>
      <c r="M53611" s="2">
        <v>33390</v>
      </c>
    </row>
    <row r="53612" spans="1:14" x14ac:dyDescent="0.25">
      <c r="A53612" t="s">
        <v>88869</v>
      </c>
      <c r="B53612" t="s">
        <v>88870</v>
      </c>
      <c r="C53612">
        <v>2600</v>
      </c>
      <c r="D53612" t="s">
        <v>31</v>
      </c>
      <c r="E53612" t="s">
        <v>36810</v>
      </c>
      <c r="F53612" t="s">
        <v>36810</v>
      </c>
      <c r="M53612" s="2">
        <v>30317</v>
      </c>
    </row>
    <row r="53613" spans="1:14" x14ac:dyDescent="0.25">
      <c r="A53613" t="s">
        <v>3131</v>
      </c>
      <c r="B53613" t="s">
        <v>88871</v>
      </c>
      <c r="C53613" t="s">
        <v>11501</v>
      </c>
      <c r="D53613" t="s">
        <v>31</v>
      </c>
      <c r="E53613" t="s">
        <v>901</v>
      </c>
      <c r="F53613" t="s">
        <v>38510</v>
      </c>
      <c r="M53613" s="2">
        <v>38908</v>
      </c>
    </row>
    <row r="53614" spans="1:14" x14ac:dyDescent="0.25">
      <c r="A53614" t="s">
        <v>88872</v>
      </c>
      <c r="B53614" t="s">
        <v>88871</v>
      </c>
      <c r="C53614" t="s">
        <v>865</v>
      </c>
      <c r="D53614" t="s">
        <v>31</v>
      </c>
      <c r="E53614" t="s">
        <v>75357</v>
      </c>
      <c r="F53614" t="s">
        <v>38510</v>
      </c>
      <c r="M53614" s="2">
        <v>39113</v>
      </c>
    </row>
    <row r="53615" spans="1:14" x14ac:dyDescent="0.25">
      <c r="A53615" t="s">
        <v>3131</v>
      </c>
      <c r="B53615" t="s">
        <v>88873</v>
      </c>
      <c r="C53615" t="s">
        <v>11501</v>
      </c>
      <c r="D53615" t="s">
        <v>31</v>
      </c>
      <c r="E53615" t="s">
        <v>901</v>
      </c>
      <c r="F53615" t="s">
        <v>38510</v>
      </c>
      <c r="M53615" s="2">
        <v>39405</v>
      </c>
    </row>
    <row r="53616" spans="1:14" x14ac:dyDescent="0.25">
      <c r="A53616" t="s">
        <v>88874</v>
      </c>
      <c r="B53616" t="s">
        <v>88875</v>
      </c>
      <c r="C53616" t="s">
        <v>865</v>
      </c>
      <c r="D53616" t="s">
        <v>31</v>
      </c>
      <c r="E53616" t="s">
        <v>901</v>
      </c>
      <c r="F53616" t="s">
        <v>38510</v>
      </c>
      <c r="M53616" s="2">
        <v>40060</v>
      </c>
    </row>
    <row r="53617" spans="1:13" x14ac:dyDescent="0.25">
      <c r="A53617" t="s">
        <v>88876</v>
      </c>
      <c r="B53617" t="s">
        <v>88877</v>
      </c>
      <c r="C53617" t="s">
        <v>909</v>
      </c>
      <c r="D53617" t="s">
        <v>31</v>
      </c>
      <c r="E53617" t="s">
        <v>1763</v>
      </c>
      <c r="F53617" t="s">
        <v>1930</v>
      </c>
      <c r="M53617" s="2">
        <v>36308</v>
      </c>
    </row>
    <row r="53618" spans="1:13" x14ac:dyDescent="0.25">
      <c r="A53618" t="s">
        <v>88878</v>
      </c>
      <c r="B53618" t="s">
        <v>88879</v>
      </c>
      <c r="C53618" t="s">
        <v>11096</v>
      </c>
      <c r="D53618" t="s">
        <v>31</v>
      </c>
      <c r="E53618" t="s">
        <v>9187</v>
      </c>
      <c r="F53618" t="s">
        <v>7241</v>
      </c>
      <c r="M53618" s="2">
        <v>40631</v>
      </c>
    </row>
    <row r="53619" spans="1:13" x14ac:dyDescent="0.25">
      <c r="A53619" t="s">
        <v>88880</v>
      </c>
      <c r="B53619" t="s">
        <v>88879</v>
      </c>
      <c r="C53619" t="s">
        <v>11501</v>
      </c>
      <c r="D53619" t="s">
        <v>31</v>
      </c>
      <c r="E53619" t="s">
        <v>10725</v>
      </c>
      <c r="F53619" t="s">
        <v>7241</v>
      </c>
      <c r="M53619" s="2">
        <v>33718</v>
      </c>
    </row>
    <row r="53620" spans="1:13" x14ac:dyDescent="0.25">
      <c r="A53620" t="s">
        <v>88881</v>
      </c>
      <c r="B53620" t="s">
        <v>88882</v>
      </c>
      <c r="C53620" t="s">
        <v>11501</v>
      </c>
      <c r="D53620" t="s">
        <v>31</v>
      </c>
      <c r="E53620" t="s">
        <v>10725</v>
      </c>
      <c r="F53620" t="s">
        <v>7241</v>
      </c>
      <c r="M53620" s="2">
        <v>34586</v>
      </c>
    </row>
    <row r="53621" spans="1:13" x14ac:dyDescent="0.25">
      <c r="A53621" t="s">
        <v>88883</v>
      </c>
      <c r="B53621" t="s">
        <v>88884</v>
      </c>
      <c r="C53621" t="s">
        <v>1232</v>
      </c>
      <c r="D53621" t="s">
        <v>31</v>
      </c>
      <c r="E53621" t="s">
        <v>61359</v>
      </c>
      <c r="F53621" t="s">
        <v>2051</v>
      </c>
      <c r="M53621" s="2">
        <v>35733</v>
      </c>
    </row>
    <row r="53622" spans="1:13" x14ac:dyDescent="0.25">
      <c r="A53622" t="s">
        <v>3131</v>
      </c>
      <c r="B53622" t="s">
        <v>88885</v>
      </c>
      <c r="C53622" t="s">
        <v>16868</v>
      </c>
      <c r="D53622" t="s">
        <v>31</v>
      </c>
      <c r="E53622" t="s">
        <v>901</v>
      </c>
      <c r="F53622" t="s">
        <v>35180</v>
      </c>
    </row>
    <row r="53623" spans="1:13" x14ac:dyDescent="0.25">
      <c r="A53623" t="s">
        <v>88886</v>
      </c>
      <c r="B53623" t="s">
        <v>88885</v>
      </c>
      <c r="C53623" t="s">
        <v>685</v>
      </c>
      <c r="D53623" t="s">
        <v>31</v>
      </c>
      <c r="E53623" t="s">
        <v>15207</v>
      </c>
      <c r="F53623" t="s">
        <v>35180</v>
      </c>
      <c r="M53623" s="2">
        <v>40302</v>
      </c>
    </row>
    <row r="53624" spans="1:13" x14ac:dyDescent="0.25">
      <c r="A53624" t="s">
        <v>88887</v>
      </c>
      <c r="B53624" t="s">
        <v>88885</v>
      </c>
      <c r="C53624" t="s">
        <v>105</v>
      </c>
      <c r="D53624" t="s">
        <v>31</v>
      </c>
      <c r="E53624" t="s">
        <v>15207</v>
      </c>
      <c r="F53624" t="s">
        <v>35180</v>
      </c>
      <c r="M53624" s="2">
        <v>40276</v>
      </c>
    </row>
    <row r="53625" spans="1:13" x14ac:dyDescent="0.25">
      <c r="A53625" t="s">
        <v>88888</v>
      </c>
      <c r="B53625" t="s">
        <v>88889</v>
      </c>
      <c r="C53625" t="s">
        <v>16868</v>
      </c>
      <c r="D53625" t="s">
        <v>31</v>
      </c>
      <c r="E53625" t="s">
        <v>220</v>
      </c>
      <c r="F53625" t="s">
        <v>88890</v>
      </c>
      <c r="G53625">
        <v>8</v>
      </c>
      <c r="M53625" s="2">
        <v>40159</v>
      </c>
    </row>
    <row r="53626" spans="1:13" x14ac:dyDescent="0.25">
      <c r="A53626" t="s">
        <v>88891</v>
      </c>
      <c r="B53626" t="s">
        <v>88892</v>
      </c>
      <c r="C53626" t="s">
        <v>105</v>
      </c>
      <c r="D53626" t="s">
        <v>31</v>
      </c>
      <c r="E53626" t="s">
        <v>64</v>
      </c>
      <c r="F53626" t="s">
        <v>1088</v>
      </c>
      <c r="M53626" s="2">
        <v>40746</v>
      </c>
    </row>
    <row r="53627" spans="1:13" x14ac:dyDescent="0.25">
      <c r="A53627" t="s">
        <v>88893</v>
      </c>
      <c r="B53627" t="s">
        <v>88894</v>
      </c>
      <c r="C53627" t="s">
        <v>16868</v>
      </c>
      <c r="D53627" t="s">
        <v>31</v>
      </c>
      <c r="E53627" t="s">
        <v>64</v>
      </c>
      <c r="F53627" t="s">
        <v>8725</v>
      </c>
      <c r="G53627">
        <v>6</v>
      </c>
      <c r="M53627" s="2">
        <v>40290</v>
      </c>
    </row>
    <row r="53628" spans="1:13" x14ac:dyDescent="0.25">
      <c r="A53628" t="s">
        <v>88895</v>
      </c>
      <c r="B53628" t="s">
        <v>88894</v>
      </c>
      <c r="C53628" t="s">
        <v>105</v>
      </c>
      <c r="D53628" t="s">
        <v>31</v>
      </c>
      <c r="E53628" t="s">
        <v>1087</v>
      </c>
      <c r="F53628" t="s">
        <v>8725</v>
      </c>
      <c r="G53628">
        <v>6</v>
      </c>
      <c r="M53628" s="2">
        <v>40290</v>
      </c>
    </row>
    <row r="53629" spans="1:13" x14ac:dyDescent="0.25">
      <c r="A53629" t="s">
        <v>88896</v>
      </c>
      <c r="B53629" t="s">
        <v>88897</v>
      </c>
      <c r="C53629" t="s">
        <v>16868</v>
      </c>
      <c r="D53629" t="s">
        <v>31</v>
      </c>
      <c r="E53629" t="s">
        <v>64</v>
      </c>
      <c r="F53629" t="s">
        <v>8725</v>
      </c>
      <c r="M53629" s="2">
        <v>40456</v>
      </c>
    </row>
    <row r="53630" spans="1:13" x14ac:dyDescent="0.25">
      <c r="A53630" t="s">
        <v>88898</v>
      </c>
      <c r="B53630" t="s">
        <v>88897</v>
      </c>
      <c r="C53630" t="s">
        <v>105</v>
      </c>
      <c r="D53630" t="s">
        <v>31</v>
      </c>
      <c r="E53630" t="s">
        <v>1087</v>
      </c>
      <c r="F53630" t="s">
        <v>8725</v>
      </c>
      <c r="M53630" s="2">
        <v>40456</v>
      </c>
    </row>
    <row r="53631" spans="1:13" x14ac:dyDescent="0.25">
      <c r="A53631" t="s">
        <v>88899</v>
      </c>
      <c r="B53631" t="s">
        <v>88900</v>
      </c>
      <c r="C53631" t="s">
        <v>105</v>
      </c>
      <c r="D53631" t="s">
        <v>31</v>
      </c>
      <c r="E53631" t="s">
        <v>64</v>
      </c>
      <c r="F53631" t="s">
        <v>1088</v>
      </c>
      <c r="M53631" s="2">
        <v>40085</v>
      </c>
    </row>
    <row r="53632" spans="1:13" x14ac:dyDescent="0.25">
      <c r="A53632" t="s">
        <v>88901</v>
      </c>
      <c r="B53632" t="s">
        <v>88900</v>
      </c>
      <c r="C53632" t="s">
        <v>16868</v>
      </c>
      <c r="D53632" t="s">
        <v>31</v>
      </c>
      <c r="E53632" t="s">
        <v>64</v>
      </c>
      <c r="F53632" t="s">
        <v>1088</v>
      </c>
      <c r="M53632" s="2">
        <v>40085</v>
      </c>
    </row>
    <row r="53633" spans="1:13" x14ac:dyDescent="0.25">
      <c r="A53633" t="s">
        <v>88902</v>
      </c>
      <c r="B53633" t="s">
        <v>88903</v>
      </c>
      <c r="C53633" t="s">
        <v>16868</v>
      </c>
      <c r="D53633" t="s">
        <v>31</v>
      </c>
      <c r="E53633" t="s">
        <v>1087</v>
      </c>
      <c r="F53633" t="s">
        <v>33340</v>
      </c>
      <c r="M53633" s="2">
        <v>39924</v>
      </c>
    </row>
    <row r="53634" spans="1:13" x14ac:dyDescent="0.25">
      <c r="A53634" t="s">
        <v>88904</v>
      </c>
      <c r="B53634" t="s">
        <v>88903</v>
      </c>
      <c r="C53634" t="s">
        <v>105</v>
      </c>
      <c r="D53634" t="s">
        <v>31</v>
      </c>
      <c r="E53634" t="s">
        <v>1087</v>
      </c>
      <c r="F53634" t="s">
        <v>33340</v>
      </c>
      <c r="M53634" s="2">
        <v>39924</v>
      </c>
    </row>
    <row r="53635" spans="1:13" x14ac:dyDescent="0.25">
      <c r="A53635" t="s">
        <v>88905</v>
      </c>
      <c r="B53635" t="s">
        <v>88906</v>
      </c>
      <c r="C53635" t="s">
        <v>344</v>
      </c>
      <c r="D53635" t="s">
        <v>31</v>
      </c>
      <c r="E53635" t="s">
        <v>234</v>
      </c>
      <c r="F53635" t="s">
        <v>234</v>
      </c>
      <c r="M53635" s="2">
        <v>32325</v>
      </c>
    </row>
    <row r="53636" spans="1:13" x14ac:dyDescent="0.25">
      <c r="A53636" t="s">
        <v>88907</v>
      </c>
      <c r="B53636" t="s">
        <v>88908</v>
      </c>
      <c r="C53636" t="s">
        <v>105</v>
      </c>
      <c r="D53636" t="s">
        <v>31</v>
      </c>
      <c r="E53636" t="s">
        <v>2217</v>
      </c>
      <c r="F53636" t="s">
        <v>28809</v>
      </c>
      <c r="M53636" s="2">
        <v>37062</v>
      </c>
    </row>
    <row r="53637" spans="1:13" x14ac:dyDescent="0.25">
      <c r="A53637" t="s">
        <v>88909</v>
      </c>
      <c r="B53637" t="s">
        <v>19863</v>
      </c>
      <c r="C53637" t="s">
        <v>16072</v>
      </c>
      <c r="D53637" t="s">
        <v>31</v>
      </c>
      <c r="E53637" t="s">
        <v>307</v>
      </c>
      <c r="F53637" t="s">
        <v>307</v>
      </c>
      <c r="M53637" s="2">
        <v>33970</v>
      </c>
    </row>
    <row r="53638" spans="1:13" x14ac:dyDescent="0.25">
      <c r="A53638" t="s">
        <v>88910</v>
      </c>
      <c r="B53638" t="s">
        <v>19863</v>
      </c>
      <c r="C53638" t="s">
        <v>747</v>
      </c>
      <c r="D53638" t="s">
        <v>31</v>
      </c>
      <c r="E53638" t="s">
        <v>307</v>
      </c>
      <c r="F53638" t="s">
        <v>307</v>
      </c>
      <c r="M53638" s="2">
        <v>34175</v>
      </c>
    </row>
    <row r="53639" spans="1:13" x14ac:dyDescent="0.25">
      <c r="A53639" t="s">
        <v>88911</v>
      </c>
      <c r="B53639" t="s">
        <v>88912</v>
      </c>
      <c r="C53639" t="s">
        <v>747</v>
      </c>
      <c r="D53639" t="s">
        <v>31</v>
      </c>
      <c r="E53639" t="s">
        <v>307</v>
      </c>
      <c r="F53639" t="s">
        <v>307</v>
      </c>
      <c r="M53639" s="2">
        <v>34335</v>
      </c>
    </row>
    <row r="53640" spans="1:13" x14ac:dyDescent="0.25">
      <c r="A53640" t="s">
        <v>88913</v>
      </c>
      <c r="B53640" t="s">
        <v>88912</v>
      </c>
      <c r="C53640" t="s">
        <v>16072</v>
      </c>
      <c r="D53640" t="s">
        <v>31</v>
      </c>
      <c r="E53640" t="s">
        <v>307</v>
      </c>
      <c r="F53640" t="s">
        <v>307</v>
      </c>
      <c r="M53640" s="2">
        <v>34662</v>
      </c>
    </row>
    <row r="53641" spans="1:13" x14ac:dyDescent="0.25">
      <c r="A53641" t="s">
        <v>88914</v>
      </c>
      <c r="B53641" t="s">
        <v>88915</v>
      </c>
      <c r="C53641" t="s">
        <v>16868</v>
      </c>
      <c r="D53641" t="s">
        <v>31</v>
      </c>
      <c r="E53641" t="s">
        <v>220</v>
      </c>
      <c r="F53641" t="s">
        <v>88916</v>
      </c>
      <c r="M53641" s="2">
        <v>40467</v>
      </c>
    </row>
    <row r="53642" spans="1:13" x14ac:dyDescent="0.25">
      <c r="A53642" t="s">
        <v>88917</v>
      </c>
      <c r="B53642" t="s">
        <v>88918</v>
      </c>
      <c r="C53642" t="s">
        <v>16868</v>
      </c>
      <c r="D53642" t="s">
        <v>31</v>
      </c>
      <c r="E53642" t="s">
        <v>220</v>
      </c>
      <c r="F53642" t="s">
        <v>74540</v>
      </c>
      <c r="M53642" s="2">
        <v>40140</v>
      </c>
    </row>
    <row r="53643" spans="1:13" x14ac:dyDescent="0.25">
      <c r="A53643" t="s">
        <v>88919</v>
      </c>
      <c r="B53643" t="s">
        <v>88920</v>
      </c>
      <c r="C53643" t="s">
        <v>11096</v>
      </c>
      <c r="D53643" t="s">
        <v>31</v>
      </c>
      <c r="E53643" t="s">
        <v>307</v>
      </c>
      <c r="F53643" t="s">
        <v>307</v>
      </c>
      <c r="M53643" s="2">
        <v>39860</v>
      </c>
    </row>
    <row r="53644" spans="1:13" x14ac:dyDescent="0.25">
      <c r="A53644" t="s">
        <v>88921</v>
      </c>
      <c r="B53644" t="s">
        <v>88920</v>
      </c>
      <c r="C53644" t="s">
        <v>344</v>
      </c>
      <c r="D53644" t="s">
        <v>31</v>
      </c>
      <c r="E53644" t="s">
        <v>307</v>
      </c>
      <c r="F53644" t="s">
        <v>307</v>
      </c>
      <c r="M53644" s="2">
        <v>32356</v>
      </c>
    </row>
    <row r="53645" spans="1:13" x14ac:dyDescent="0.25">
      <c r="A53645" t="s">
        <v>88922</v>
      </c>
      <c r="B53645" t="s">
        <v>88923</v>
      </c>
      <c r="C53645" t="s">
        <v>105</v>
      </c>
      <c r="D53645" t="s">
        <v>31</v>
      </c>
      <c r="E53645" t="s">
        <v>4832</v>
      </c>
      <c r="F53645" t="s">
        <v>4832</v>
      </c>
      <c r="M53645" s="2">
        <v>35431</v>
      </c>
    </row>
    <row r="53646" spans="1:13" x14ac:dyDescent="0.25">
      <c r="A53646" t="s">
        <v>88924</v>
      </c>
      <c r="B53646" t="s">
        <v>88925</v>
      </c>
      <c r="C53646" t="s">
        <v>747</v>
      </c>
      <c r="D53646" t="s">
        <v>31</v>
      </c>
      <c r="E53646" t="s">
        <v>228</v>
      </c>
      <c r="F53646" t="s">
        <v>23476</v>
      </c>
      <c r="M53646" s="2">
        <v>33604</v>
      </c>
    </row>
    <row r="53647" spans="1:13" x14ac:dyDescent="0.25">
      <c r="A53647" t="s">
        <v>88926</v>
      </c>
      <c r="B53647" t="s">
        <v>88927</v>
      </c>
      <c r="C53647" t="s">
        <v>35885</v>
      </c>
      <c r="D53647" t="s">
        <v>31</v>
      </c>
      <c r="E53647" t="s">
        <v>228</v>
      </c>
      <c r="F53647" t="s">
        <v>228</v>
      </c>
      <c r="M53647" s="2">
        <v>33239</v>
      </c>
    </row>
    <row r="53648" spans="1:13" x14ac:dyDescent="0.25">
      <c r="A53648" t="s">
        <v>88928</v>
      </c>
      <c r="B53648" t="s">
        <v>25559</v>
      </c>
      <c r="C53648" t="s">
        <v>35751</v>
      </c>
      <c r="D53648" t="s">
        <v>31</v>
      </c>
      <c r="E53648" t="s">
        <v>22522</v>
      </c>
      <c r="F53648" t="s">
        <v>25560</v>
      </c>
      <c r="M53648" s="2">
        <v>40525</v>
      </c>
    </row>
    <row r="53649" spans="1:14" x14ac:dyDescent="0.25">
      <c r="A53649" t="s">
        <v>88929</v>
      </c>
      <c r="B53649" t="s">
        <v>86594</v>
      </c>
      <c r="C53649" t="s">
        <v>1232</v>
      </c>
      <c r="D53649" t="s">
        <v>31</v>
      </c>
      <c r="E53649" t="s">
        <v>3802</v>
      </c>
      <c r="F53649" t="s">
        <v>1760</v>
      </c>
      <c r="M53649" s="2">
        <v>35369</v>
      </c>
    </row>
    <row r="53650" spans="1:14" x14ac:dyDescent="0.25">
      <c r="A53650" t="s">
        <v>3131</v>
      </c>
      <c r="B53650" t="s">
        <v>88930</v>
      </c>
      <c r="C53650" t="s">
        <v>23</v>
      </c>
      <c r="D53650" t="s">
        <v>31</v>
      </c>
      <c r="E53650" t="s">
        <v>720</v>
      </c>
      <c r="F53650" t="s">
        <v>720</v>
      </c>
      <c r="M53650" s="2">
        <v>41989</v>
      </c>
    </row>
    <row r="53651" spans="1:14" x14ac:dyDescent="0.25">
      <c r="A53651" t="s">
        <v>88931</v>
      </c>
      <c r="B53651" t="s">
        <v>88930</v>
      </c>
      <c r="C53651" t="s">
        <v>105</v>
      </c>
      <c r="D53651" t="s">
        <v>31</v>
      </c>
      <c r="E53651" t="s">
        <v>720</v>
      </c>
      <c r="F53651" t="s">
        <v>720</v>
      </c>
      <c r="M53651" s="2">
        <v>41670</v>
      </c>
    </row>
    <row r="53652" spans="1:14" x14ac:dyDescent="0.25">
      <c r="A53652" t="s">
        <v>88932</v>
      </c>
      <c r="B53652" t="s">
        <v>88933</v>
      </c>
      <c r="C53652" t="s">
        <v>16072</v>
      </c>
      <c r="D53652" t="s">
        <v>31</v>
      </c>
      <c r="E53652" t="s">
        <v>36552</v>
      </c>
      <c r="F53652" t="s">
        <v>36552</v>
      </c>
      <c r="M53652" s="2">
        <v>34335</v>
      </c>
    </row>
    <row r="53653" spans="1:14" x14ac:dyDescent="0.25">
      <c r="A53653" t="s">
        <v>88934</v>
      </c>
      <c r="B53653" t="s">
        <v>88935</v>
      </c>
      <c r="C53653" t="s">
        <v>162</v>
      </c>
      <c r="D53653" t="s">
        <v>31</v>
      </c>
      <c r="E53653" t="s">
        <v>20614</v>
      </c>
      <c r="F53653" t="s">
        <v>7869</v>
      </c>
      <c r="M53653" s="2">
        <v>35065</v>
      </c>
    </row>
    <row r="53654" spans="1:14" x14ac:dyDescent="0.25">
      <c r="A53654" t="s">
        <v>88936</v>
      </c>
      <c r="B53654" t="s">
        <v>88937</v>
      </c>
      <c r="C53654" t="s">
        <v>16868</v>
      </c>
      <c r="D53654" t="s">
        <v>31</v>
      </c>
      <c r="E53654" t="s">
        <v>220</v>
      </c>
      <c r="F53654" t="s">
        <v>76918</v>
      </c>
      <c r="M53654" s="2">
        <v>40023</v>
      </c>
    </row>
    <row r="53655" spans="1:14" x14ac:dyDescent="0.25">
      <c r="A53655" t="s">
        <v>88938</v>
      </c>
      <c r="B53655" t="s">
        <v>88939</v>
      </c>
      <c r="C53655" t="s">
        <v>16357</v>
      </c>
      <c r="D53655" t="s">
        <v>31</v>
      </c>
      <c r="E53655" t="s">
        <v>36758</v>
      </c>
      <c r="F53655" t="s">
        <v>1763</v>
      </c>
      <c r="M53655" s="2">
        <v>33970</v>
      </c>
    </row>
    <row r="53656" spans="1:14" x14ac:dyDescent="0.25">
      <c r="A53656" t="s">
        <v>88940</v>
      </c>
      <c r="B53656" t="s">
        <v>88939</v>
      </c>
      <c r="C53656" t="s">
        <v>16072</v>
      </c>
      <c r="D53656" t="s">
        <v>31</v>
      </c>
      <c r="E53656" t="s">
        <v>1763</v>
      </c>
      <c r="F53656" t="s">
        <v>1763</v>
      </c>
      <c r="M53656" s="2">
        <v>34145</v>
      </c>
    </row>
    <row r="53657" spans="1:14" x14ac:dyDescent="0.25">
      <c r="A53657" t="s">
        <v>88941</v>
      </c>
      <c r="B53657" t="s">
        <v>88939</v>
      </c>
      <c r="C53657" t="s">
        <v>685</v>
      </c>
      <c r="D53657" t="s">
        <v>31</v>
      </c>
      <c r="E53657" t="s">
        <v>1763</v>
      </c>
      <c r="F53657" t="s">
        <v>1763</v>
      </c>
      <c r="M53657" s="2">
        <v>40408</v>
      </c>
    </row>
    <row r="53658" spans="1:14" x14ac:dyDescent="0.25">
      <c r="A53658" t="s">
        <v>88942</v>
      </c>
      <c r="B53658" t="s">
        <v>88939</v>
      </c>
      <c r="C53658" t="s">
        <v>11096</v>
      </c>
      <c r="D53658" t="s">
        <v>31</v>
      </c>
      <c r="E53658" t="s">
        <v>1763</v>
      </c>
      <c r="F53658" t="s">
        <v>1763</v>
      </c>
      <c r="M53658" s="2">
        <v>39489</v>
      </c>
    </row>
    <row r="53659" spans="1:14" x14ac:dyDescent="0.25">
      <c r="A53659" t="s">
        <v>88943</v>
      </c>
      <c r="B53659" t="s">
        <v>33383</v>
      </c>
      <c r="C53659" t="s">
        <v>16868</v>
      </c>
      <c r="D53659" t="s">
        <v>31</v>
      </c>
      <c r="E53659" t="s">
        <v>234</v>
      </c>
      <c r="F53659" t="s">
        <v>234</v>
      </c>
      <c r="M53659" s="2">
        <v>40169</v>
      </c>
      <c r="N53659" s="2">
        <v>43374</v>
      </c>
    </row>
    <row r="53660" spans="1:14" x14ac:dyDescent="0.25">
      <c r="A53660" t="s">
        <v>88944</v>
      </c>
      <c r="B53660" t="s">
        <v>33383</v>
      </c>
      <c r="C53660" t="s">
        <v>105</v>
      </c>
      <c r="D53660" t="s">
        <v>31</v>
      </c>
      <c r="E53660" t="s">
        <v>234</v>
      </c>
      <c r="F53660" t="s">
        <v>234</v>
      </c>
      <c r="G53660">
        <v>7.8</v>
      </c>
      <c r="M53660" s="2">
        <v>39595</v>
      </c>
    </row>
    <row r="53661" spans="1:14" x14ac:dyDescent="0.25">
      <c r="A53661" t="s">
        <v>3131</v>
      </c>
      <c r="B53661" t="s">
        <v>88945</v>
      </c>
      <c r="C53661" t="s">
        <v>105</v>
      </c>
      <c r="D53661" t="s">
        <v>31</v>
      </c>
      <c r="E53661" t="s">
        <v>901</v>
      </c>
      <c r="F53661" t="s">
        <v>88946</v>
      </c>
    </row>
    <row r="53662" spans="1:14" x14ac:dyDescent="0.25">
      <c r="A53662" t="s">
        <v>3131</v>
      </c>
      <c r="B53662" t="s">
        <v>88947</v>
      </c>
      <c r="C53662" t="s">
        <v>685</v>
      </c>
      <c r="D53662" t="s">
        <v>31</v>
      </c>
      <c r="E53662" t="s">
        <v>139</v>
      </c>
      <c r="F53662" t="s">
        <v>167</v>
      </c>
      <c r="M53662" s="2">
        <v>40309</v>
      </c>
    </row>
    <row r="53663" spans="1:14" x14ac:dyDescent="0.25">
      <c r="A53663" t="s">
        <v>88948</v>
      </c>
      <c r="B53663" t="s">
        <v>88949</v>
      </c>
      <c r="C53663" t="s">
        <v>105</v>
      </c>
      <c r="D53663" t="s">
        <v>31</v>
      </c>
      <c r="E53663" t="s">
        <v>163</v>
      </c>
      <c r="F53663" t="s">
        <v>88950</v>
      </c>
      <c r="M53663" s="2">
        <v>35796</v>
      </c>
    </row>
    <row r="53664" spans="1:14" x14ac:dyDescent="0.25">
      <c r="A53664" t="s">
        <v>88951</v>
      </c>
      <c r="B53664" t="s">
        <v>88952</v>
      </c>
      <c r="C53664" t="s">
        <v>685</v>
      </c>
      <c r="D53664" t="s">
        <v>31</v>
      </c>
      <c r="E53664" t="s">
        <v>901</v>
      </c>
      <c r="F53664" t="s">
        <v>88953</v>
      </c>
      <c r="M53664" s="2">
        <v>40547</v>
      </c>
    </row>
    <row r="53665" spans="1:13" x14ac:dyDescent="0.25">
      <c r="A53665" t="s">
        <v>88954</v>
      </c>
      <c r="B53665" t="s">
        <v>88955</v>
      </c>
      <c r="C53665" t="s">
        <v>11096</v>
      </c>
      <c r="D53665" t="s">
        <v>31</v>
      </c>
      <c r="E53665" t="s">
        <v>228</v>
      </c>
      <c r="F53665" t="s">
        <v>86917</v>
      </c>
      <c r="M53665" s="2">
        <v>39832</v>
      </c>
    </row>
    <row r="53666" spans="1:13" x14ac:dyDescent="0.25">
      <c r="A53666" t="s">
        <v>88956</v>
      </c>
      <c r="B53666" t="s">
        <v>88955</v>
      </c>
      <c r="C53666" t="s">
        <v>747</v>
      </c>
      <c r="D53666" t="s">
        <v>31</v>
      </c>
      <c r="E53666" t="s">
        <v>78010</v>
      </c>
      <c r="F53666" t="s">
        <v>86917</v>
      </c>
      <c r="M53666" s="2">
        <v>32874</v>
      </c>
    </row>
    <row r="53667" spans="1:13" x14ac:dyDescent="0.25">
      <c r="A53667" t="s">
        <v>88957</v>
      </c>
      <c r="B53667" t="s">
        <v>21351</v>
      </c>
      <c r="C53667" t="s">
        <v>1232</v>
      </c>
      <c r="D53667" t="s">
        <v>31</v>
      </c>
      <c r="E53667" t="s">
        <v>209</v>
      </c>
      <c r="F53667" t="s">
        <v>210</v>
      </c>
      <c r="M53667" s="2">
        <v>35369</v>
      </c>
    </row>
    <row r="53668" spans="1:13" x14ac:dyDescent="0.25">
      <c r="A53668" t="s">
        <v>88958</v>
      </c>
      <c r="B53668" t="s">
        <v>88959</v>
      </c>
      <c r="C53668" t="s">
        <v>162</v>
      </c>
      <c r="D53668" t="s">
        <v>31</v>
      </c>
      <c r="E53668" t="s">
        <v>1871</v>
      </c>
      <c r="F53668" t="s">
        <v>1871</v>
      </c>
      <c r="M53668" s="2">
        <v>36405</v>
      </c>
    </row>
    <row r="53669" spans="1:13" x14ac:dyDescent="0.25">
      <c r="A53669" t="s">
        <v>88960</v>
      </c>
      <c r="B53669" t="s">
        <v>88961</v>
      </c>
      <c r="C53669" t="s">
        <v>105</v>
      </c>
      <c r="D53669" t="s">
        <v>31</v>
      </c>
      <c r="E53669" t="s">
        <v>19976</v>
      </c>
      <c r="F53669" t="s">
        <v>19976</v>
      </c>
      <c r="M53669" s="2">
        <v>36511</v>
      </c>
    </row>
    <row r="53670" spans="1:13" x14ac:dyDescent="0.25">
      <c r="A53670" t="s">
        <v>88962</v>
      </c>
      <c r="B53670" t="s">
        <v>88963</v>
      </c>
      <c r="C53670">
        <v>2600</v>
      </c>
      <c r="D53670" t="s">
        <v>31</v>
      </c>
      <c r="E53670" t="s">
        <v>37060</v>
      </c>
      <c r="F53670" t="s">
        <v>37060</v>
      </c>
      <c r="M53670" s="2">
        <v>29952</v>
      </c>
    </row>
    <row r="53671" spans="1:13" x14ac:dyDescent="0.25">
      <c r="A53671" t="s">
        <v>88964</v>
      </c>
      <c r="B53671" t="s">
        <v>88965</v>
      </c>
      <c r="C53671" t="s">
        <v>105</v>
      </c>
      <c r="D53671" t="s">
        <v>31</v>
      </c>
      <c r="E53671" t="s">
        <v>42240</v>
      </c>
      <c r="F53671" t="s">
        <v>87723</v>
      </c>
      <c r="M53671" s="2">
        <v>35065</v>
      </c>
    </row>
    <row r="53672" spans="1:13" x14ac:dyDescent="0.25">
      <c r="A53672" t="s">
        <v>88966</v>
      </c>
      <c r="B53672" t="s">
        <v>88965</v>
      </c>
      <c r="C53672" t="s">
        <v>2217</v>
      </c>
      <c r="D53672" t="s">
        <v>31</v>
      </c>
      <c r="E53672" t="s">
        <v>42240</v>
      </c>
      <c r="F53672" t="s">
        <v>87723</v>
      </c>
      <c r="M53672" s="2">
        <v>34335</v>
      </c>
    </row>
    <row r="53673" spans="1:13" x14ac:dyDescent="0.25">
      <c r="A53673" t="s">
        <v>88967</v>
      </c>
      <c r="B53673" t="s">
        <v>88965</v>
      </c>
      <c r="C53673" t="s">
        <v>16072</v>
      </c>
      <c r="D53673" t="s">
        <v>31</v>
      </c>
      <c r="E53673" t="s">
        <v>42240</v>
      </c>
      <c r="F53673" t="s">
        <v>87723</v>
      </c>
      <c r="M53673" s="2">
        <v>34335</v>
      </c>
    </row>
    <row r="53674" spans="1:13" x14ac:dyDescent="0.25">
      <c r="A53674" t="s">
        <v>88968</v>
      </c>
      <c r="B53674" t="s">
        <v>88969</v>
      </c>
      <c r="C53674" t="s">
        <v>2217</v>
      </c>
      <c r="D53674" t="s">
        <v>31</v>
      </c>
      <c r="E53674" t="s">
        <v>42240</v>
      </c>
      <c r="F53674" t="s">
        <v>87723</v>
      </c>
      <c r="M53674" s="2">
        <v>34335</v>
      </c>
    </row>
    <row r="53675" spans="1:13" x14ac:dyDescent="0.25">
      <c r="A53675" t="s">
        <v>88970</v>
      </c>
      <c r="B53675" t="s">
        <v>88969</v>
      </c>
      <c r="C53675" t="s">
        <v>105</v>
      </c>
      <c r="D53675" t="s">
        <v>31</v>
      </c>
      <c r="E53675" t="s">
        <v>15526</v>
      </c>
      <c r="F53675" t="s">
        <v>15526</v>
      </c>
      <c r="M53675" s="2">
        <v>37592</v>
      </c>
    </row>
    <row r="53676" spans="1:13" x14ac:dyDescent="0.25">
      <c r="A53676" t="s">
        <v>88971</v>
      </c>
      <c r="B53676" t="s">
        <v>88969</v>
      </c>
      <c r="C53676" t="s">
        <v>16072</v>
      </c>
      <c r="D53676" t="s">
        <v>31</v>
      </c>
      <c r="E53676" t="s">
        <v>42240</v>
      </c>
      <c r="F53676" t="s">
        <v>87723</v>
      </c>
      <c r="M53676" s="2">
        <v>33970</v>
      </c>
    </row>
    <row r="53677" spans="1:13" x14ac:dyDescent="0.25">
      <c r="A53677" t="s">
        <v>88972</v>
      </c>
      <c r="B53677" t="s">
        <v>88973</v>
      </c>
      <c r="C53677" t="s">
        <v>105</v>
      </c>
      <c r="D53677" t="s">
        <v>31</v>
      </c>
      <c r="E53677" t="s">
        <v>35346</v>
      </c>
      <c r="F53677" t="s">
        <v>35346</v>
      </c>
      <c r="M53677" s="2">
        <v>40073</v>
      </c>
    </row>
    <row r="53678" spans="1:13" x14ac:dyDescent="0.25">
      <c r="A53678" t="s">
        <v>88974</v>
      </c>
      <c r="B53678" t="s">
        <v>88973</v>
      </c>
      <c r="C53678" t="s">
        <v>16868</v>
      </c>
      <c r="D53678" t="s">
        <v>31</v>
      </c>
      <c r="E53678" t="s">
        <v>220</v>
      </c>
      <c r="F53678" t="s">
        <v>35346</v>
      </c>
      <c r="G53678">
        <v>7.5</v>
      </c>
      <c r="M53678" s="2">
        <v>40009</v>
      </c>
    </row>
    <row r="53679" spans="1:13" x14ac:dyDescent="0.25">
      <c r="A53679" t="s">
        <v>88975</v>
      </c>
      <c r="B53679" t="s">
        <v>2125</v>
      </c>
      <c r="C53679" t="s">
        <v>685</v>
      </c>
      <c r="D53679" t="s">
        <v>31</v>
      </c>
      <c r="E53679" t="s">
        <v>139</v>
      </c>
      <c r="F53679" t="s">
        <v>430</v>
      </c>
      <c r="G53679">
        <v>7.4</v>
      </c>
      <c r="M53679" s="2">
        <v>40533</v>
      </c>
    </row>
    <row r="53680" spans="1:13" x14ac:dyDescent="0.25">
      <c r="A53680" t="s">
        <v>88976</v>
      </c>
      <c r="B53680" t="s">
        <v>23459</v>
      </c>
      <c r="C53680" t="s">
        <v>685</v>
      </c>
      <c r="D53680" t="s">
        <v>31</v>
      </c>
      <c r="E53680" t="s">
        <v>139</v>
      </c>
      <c r="F53680" t="s">
        <v>894</v>
      </c>
      <c r="M53680" s="2">
        <v>40227</v>
      </c>
    </row>
    <row r="53681" spans="1:14" x14ac:dyDescent="0.25">
      <c r="A53681" t="s">
        <v>88977</v>
      </c>
      <c r="B53681" t="s">
        <v>23459</v>
      </c>
      <c r="C53681" t="s">
        <v>1232</v>
      </c>
      <c r="D53681" t="s">
        <v>31</v>
      </c>
      <c r="E53681" t="s">
        <v>64</v>
      </c>
      <c r="F53681" t="s">
        <v>19906</v>
      </c>
      <c r="M53681" s="2">
        <v>35065</v>
      </c>
    </row>
    <row r="53682" spans="1:14" x14ac:dyDescent="0.25">
      <c r="A53682" t="s">
        <v>88978</v>
      </c>
      <c r="B53682" t="s">
        <v>23459</v>
      </c>
      <c r="C53682" t="s">
        <v>105</v>
      </c>
      <c r="D53682" t="s">
        <v>31</v>
      </c>
      <c r="E53682" t="s">
        <v>64</v>
      </c>
      <c r="F53682" t="s">
        <v>894</v>
      </c>
      <c r="G53682">
        <v>9</v>
      </c>
      <c r="M53682" s="2">
        <v>34460</v>
      </c>
    </row>
    <row r="53683" spans="1:14" x14ac:dyDescent="0.25">
      <c r="A53683" t="s">
        <v>88979</v>
      </c>
      <c r="B53683" t="s">
        <v>88980</v>
      </c>
      <c r="C53683" t="s">
        <v>105</v>
      </c>
      <c r="D53683" t="s">
        <v>31</v>
      </c>
      <c r="E53683" t="s">
        <v>64</v>
      </c>
      <c r="F53683" t="s">
        <v>894</v>
      </c>
      <c r="M53683" s="2">
        <v>35316</v>
      </c>
    </row>
    <row r="53684" spans="1:14" x14ac:dyDescent="0.25">
      <c r="A53684" t="s">
        <v>88981</v>
      </c>
      <c r="B53684" t="s">
        <v>88982</v>
      </c>
      <c r="C53684" t="s">
        <v>16357</v>
      </c>
      <c r="D53684" t="s">
        <v>31</v>
      </c>
      <c r="E53684" t="s">
        <v>11268</v>
      </c>
      <c r="F53684" t="s">
        <v>4552</v>
      </c>
      <c r="M53684" s="2">
        <v>33970</v>
      </c>
    </row>
    <row r="53685" spans="1:14" x14ac:dyDescent="0.25">
      <c r="A53685" t="s">
        <v>88983</v>
      </c>
      <c r="B53685" t="s">
        <v>88984</v>
      </c>
      <c r="C53685" t="s">
        <v>1428</v>
      </c>
      <c r="D53685" t="s">
        <v>31</v>
      </c>
      <c r="E53685" t="s">
        <v>4779</v>
      </c>
      <c r="F53685" t="s">
        <v>4779</v>
      </c>
      <c r="M53685" s="2">
        <v>36742</v>
      </c>
    </row>
    <row r="53686" spans="1:14" x14ac:dyDescent="0.25">
      <c r="A53686" t="s">
        <v>88985</v>
      </c>
      <c r="B53686" t="s">
        <v>88986</v>
      </c>
      <c r="C53686" t="s">
        <v>16868</v>
      </c>
      <c r="D53686" t="s">
        <v>31</v>
      </c>
      <c r="E53686" t="s">
        <v>220</v>
      </c>
      <c r="F53686" t="s">
        <v>78594</v>
      </c>
      <c r="M53686" s="2">
        <v>40163</v>
      </c>
    </row>
    <row r="53687" spans="1:14" x14ac:dyDescent="0.25">
      <c r="A53687" t="s">
        <v>88987</v>
      </c>
      <c r="B53687" t="s">
        <v>88988</v>
      </c>
      <c r="C53687" t="s">
        <v>18</v>
      </c>
      <c r="D53687" t="s">
        <v>31</v>
      </c>
      <c r="E53687" t="s">
        <v>25081</v>
      </c>
      <c r="F53687" t="s">
        <v>19837</v>
      </c>
      <c r="M53687" s="2">
        <v>40633</v>
      </c>
    </row>
    <row r="53688" spans="1:14" x14ac:dyDescent="0.25">
      <c r="A53688" t="s">
        <v>88989</v>
      </c>
      <c r="B53688" t="s">
        <v>88990</v>
      </c>
      <c r="C53688" t="s">
        <v>26472</v>
      </c>
      <c r="D53688" t="s">
        <v>31</v>
      </c>
      <c r="E53688" t="s">
        <v>88991</v>
      </c>
      <c r="F53688" t="s">
        <v>88991</v>
      </c>
      <c r="M53688" s="2">
        <v>35027</v>
      </c>
      <c r="N53688" s="2">
        <v>43430</v>
      </c>
    </row>
    <row r="53689" spans="1:14" x14ac:dyDescent="0.25">
      <c r="A53689" t="s">
        <v>88992</v>
      </c>
      <c r="B53689" t="s">
        <v>88993</v>
      </c>
      <c r="C53689" t="s">
        <v>26472</v>
      </c>
      <c r="D53689" t="s">
        <v>31</v>
      </c>
      <c r="E53689" t="s">
        <v>88991</v>
      </c>
      <c r="F53689" t="s">
        <v>88991</v>
      </c>
      <c r="M53689" s="2">
        <v>35353</v>
      </c>
      <c r="N53689" s="2">
        <v>43430</v>
      </c>
    </row>
    <row r="53690" spans="1:14" x14ac:dyDescent="0.25">
      <c r="A53690" t="s">
        <v>88994</v>
      </c>
      <c r="B53690" t="s">
        <v>88995</v>
      </c>
      <c r="C53690" t="s">
        <v>16868</v>
      </c>
      <c r="D53690" t="s">
        <v>31</v>
      </c>
      <c r="E53690" t="s">
        <v>73</v>
      </c>
      <c r="F53690" t="s">
        <v>60574</v>
      </c>
      <c r="M53690" s="2">
        <v>39295</v>
      </c>
    </row>
    <row r="53691" spans="1:14" x14ac:dyDescent="0.25">
      <c r="A53691" t="s">
        <v>88996</v>
      </c>
      <c r="B53691" t="s">
        <v>88997</v>
      </c>
      <c r="C53691" t="s">
        <v>105</v>
      </c>
      <c r="D53691" t="s">
        <v>31</v>
      </c>
      <c r="E53691" t="s">
        <v>18700</v>
      </c>
      <c r="F53691" t="s">
        <v>18700</v>
      </c>
      <c r="M53691" s="2">
        <v>39657</v>
      </c>
    </row>
    <row r="53692" spans="1:14" x14ac:dyDescent="0.25">
      <c r="A53692" t="s">
        <v>88998</v>
      </c>
      <c r="B53692" t="s">
        <v>88999</v>
      </c>
      <c r="C53692" t="s">
        <v>35885</v>
      </c>
      <c r="D53692" t="s">
        <v>31</v>
      </c>
      <c r="E53692" t="s">
        <v>228</v>
      </c>
      <c r="F53692" t="s">
        <v>228</v>
      </c>
      <c r="M53692" s="2">
        <v>31413</v>
      </c>
    </row>
    <row r="53693" spans="1:14" x14ac:dyDescent="0.25">
      <c r="A53693" t="s">
        <v>89000</v>
      </c>
      <c r="B53693" t="s">
        <v>89001</v>
      </c>
      <c r="C53693" t="s">
        <v>35885</v>
      </c>
      <c r="D53693" t="s">
        <v>31</v>
      </c>
      <c r="E53693" t="s">
        <v>228</v>
      </c>
      <c r="F53693" t="s">
        <v>228</v>
      </c>
      <c r="M53693" s="2">
        <v>31413</v>
      </c>
    </row>
    <row r="53694" spans="1:14" x14ac:dyDescent="0.25">
      <c r="A53694" t="s">
        <v>89002</v>
      </c>
      <c r="B53694" t="s">
        <v>89003</v>
      </c>
      <c r="C53694" t="s">
        <v>865</v>
      </c>
      <c r="D53694" t="s">
        <v>31</v>
      </c>
      <c r="E53694" t="s">
        <v>234</v>
      </c>
      <c r="F53694" t="s">
        <v>89004</v>
      </c>
      <c r="G53694">
        <v>7.9</v>
      </c>
      <c r="M53694" s="2">
        <v>37011</v>
      </c>
    </row>
    <row r="53695" spans="1:14" x14ac:dyDescent="0.25">
      <c r="A53695" t="s">
        <v>89005</v>
      </c>
      <c r="B53695" t="s">
        <v>18166</v>
      </c>
      <c r="C53695" t="s">
        <v>1232</v>
      </c>
      <c r="D53695" t="s">
        <v>31</v>
      </c>
      <c r="E53695" t="s">
        <v>2147</v>
      </c>
      <c r="F53695" t="s">
        <v>18167</v>
      </c>
      <c r="M53695" s="2">
        <v>35795</v>
      </c>
    </row>
    <row r="53696" spans="1:14" x14ac:dyDescent="0.25">
      <c r="A53696" t="s">
        <v>89006</v>
      </c>
      <c r="B53696" t="s">
        <v>18166</v>
      </c>
      <c r="C53696" t="s">
        <v>105</v>
      </c>
      <c r="D53696" t="s">
        <v>31</v>
      </c>
      <c r="E53696" t="s">
        <v>2147</v>
      </c>
      <c r="F53696" t="s">
        <v>18167</v>
      </c>
      <c r="M53696" s="2">
        <v>35734</v>
      </c>
    </row>
    <row r="53697" spans="1:13" x14ac:dyDescent="0.25">
      <c r="A53697" t="s">
        <v>89007</v>
      </c>
      <c r="B53697" t="s">
        <v>18166</v>
      </c>
      <c r="C53697" t="s">
        <v>685</v>
      </c>
      <c r="D53697" t="s">
        <v>31</v>
      </c>
      <c r="E53697" t="s">
        <v>139</v>
      </c>
      <c r="F53697" t="s">
        <v>18167</v>
      </c>
      <c r="M53697" s="2">
        <v>40227</v>
      </c>
    </row>
    <row r="53698" spans="1:13" x14ac:dyDescent="0.25">
      <c r="A53698" t="s">
        <v>89008</v>
      </c>
      <c r="B53698" t="s">
        <v>89009</v>
      </c>
      <c r="C53698" t="s">
        <v>35716</v>
      </c>
      <c r="D53698" t="s">
        <v>31</v>
      </c>
      <c r="E53698" t="s">
        <v>64</v>
      </c>
      <c r="F53698" t="s">
        <v>67505</v>
      </c>
      <c r="M53698" s="2">
        <v>41051</v>
      </c>
    </row>
    <row r="53699" spans="1:13" x14ac:dyDescent="0.25">
      <c r="A53699" t="s">
        <v>89010</v>
      </c>
      <c r="B53699" t="s">
        <v>89011</v>
      </c>
      <c r="C53699" t="s">
        <v>105</v>
      </c>
      <c r="D53699" t="s">
        <v>31</v>
      </c>
      <c r="E53699" t="s">
        <v>447</v>
      </c>
      <c r="F53699" t="s">
        <v>447</v>
      </c>
      <c r="M53699" s="2">
        <v>34851</v>
      </c>
    </row>
    <row r="53700" spans="1:13" x14ac:dyDescent="0.25">
      <c r="A53700" t="s">
        <v>89012</v>
      </c>
      <c r="B53700" t="s">
        <v>89013</v>
      </c>
      <c r="C53700" t="s">
        <v>747</v>
      </c>
      <c r="D53700" t="s">
        <v>31</v>
      </c>
      <c r="E53700" t="s">
        <v>7847</v>
      </c>
      <c r="F53700" t="s">
        <v>2051</v>
      </c>
      <c r="M53700" s="2">
        <v>33508</v>
      </c>
    </row>
    <row r="53701" spans="1:13" x14ac:dyDescent="0.25">
      <c r="A53701" t="s">
        <v>3131</v>
      </c>
      <c r="B53701" t="s">
        <v>89014</v>
      </c>
      <c r="C53701" t="s">
        <v>18</v>
      </c>
      <c r="D53701" t="s">
        <v>31</v>
      </c>
      <c r="E53701" t="s">
        <v>901</v>
      </c>
      <c r="F53701" t="s">
        <v>89015</v>
      </c>
    </row>
    <row r="53702" spans="1:13" x14ac:dyDescent="0.25">
      <c r="A53702" t="s">
        <v>3131</v>
      </c>
      <c r="B53702" t="s">
        <v>89014</v>
      </c>
      <c r="C53702" t="s">
        <v>181</v>
      </c>
      <c r="D53702" t="s">
        <v>31</v>
      </c>
      <c r="E53702" t="s">
        <v>901</v>
      </c>
      <c r="F53702" t="s">
        <v>89015</v>
      </c>
    </row>
    <row r="53703" spans="1:13" x14ac:dyDescent="0.25">
      <c r="A53703" t="s">
        <v>3131</v>
      </c>
      <c r="B53703" t="s">
        <v>89014</v>
      </c>
      <c r="C53703" t="s">
        <v>131</v>
      </c>
      <c r="D53703" t="s">
        <v>31</v>
      </c>
      <c r="E53703" t="s">
        <v>901</v>
      </c>
      <c r="F53703" t="s">
        <v>89015</v>
      </c>
    </row>
    <row r="53704" spans="1:13" x14ac:dyDescent="0.25">
      <c r="A53704" t="s">
        <v>89016</v>
      </c>
      <c r="B53704" t="s">
        <v>33473</v>
      </c>
      <c r="C53704" t="s">
        <v>685</v>
      </c>
      <c r="D53704" t="s">
        <v>31</v>
      </c>
      <c r="E53704" t="s">
        <v>1476</v>
      </c>
      <c r="F53704" t="s">
        <v>5297</v>
      </c>
      <c r="M53704" s="2">
        <v>40185</v>
      </c>
    </row>
    <row r="53705" spans="1:13" x14ac:dyDescent="0.25">
      <c r="A53705" t="s">
        <v>89017</v>
      </c>
      <c r="B53705" t="s">
        <v>537</v>
      </c>
      <c r="C53705" t="s">
        <v>16868</v>
      </c>
      <c r="D53705" t="s">
        <v>31</v>
      </c>
      <c r="E53705" t="s">
        <v>20</v>
      </c>
      <c r="F53705" t="s">
        <v>2384</v>
      </c>
      <c r="M53705" s="2">
        <v>39930</v>
      </c>
    </row>
    <row r="53706" spans="1:13" x14ac:dyDescent="0.25">
      <c r="A53706" t="s">
        <v>89018</v>
      </c>
      <c r="B53706" t="s">
        <v>2074</v>
      </c>
      <c r="C53706" t="s">
        <v>16868</v>
      </c>
      <c r="D53706" t="s">
        <v>31</v>
      </c>
      <c r="E53706" t="s">
        <v>20</v>
      </c>
      <c r="F53706" t="s">
        <v>538</v>
      </c>
      <c r="M53706" s="2">
        <v>39930</v>
      </c>
    </row>
    <row r="53707" spans="1:13" x14ac:dyDescent="0.25">
      <c r="A53707" t="s">
        <v>89019</v>
      </c>
      <c r="B53707" t="s">
        <v>18258</v>
      </c>
      <c r="C53707" t="s">
        <v>1232</v>
      </c>
      <c r="D53707" t="s">
        <v>31</v>
      </c>
      <c r="E53707" t="s">
        <v>708</v>
      </c>
      <c r="F53707" t="s">
        <v>3395</v>
      </c>
      <c r="M53707" s="2">
        <v>35703</v>
      </c>
    </row>
    <row r="53708" spans="1:13" x14ac:dyDescent="0.25">
      <c r="A53708" t="s">
        <v>89020</v>
      </c>
      <c r="B53708" t="s">
        <v>89021</v>
      </c>
      <c r="C53708" t="s">
        <v>2217</v>
      </c>
      <c r="D53708" t="s">
        <v>31</v>
      </c>
      <c r="E53708" t="s">
        <v>42240</v>
      </c>
      <c r="F53708" t="s">
        <v>87723</v>
      </c>
      <c r="M53708" s="2">
        <v>34700</v>
      </c>
    </row>
    <row r="53709" spans="1:13" x14ac:dyDescent="0.25">
      <c r="A53709" t="s">
        <v>89022</v>
      </c>
      <c r="B53709" t="s">
        <v>89023</v>
      </c>
      <c r="C53709" t="s">
        <v>1236</v>
      </c>
      <c r="D53709" t="s">
        <v>31</v>
      </c>
      <c r="E53709" t="s">
        <v>1871</v>
      </c>
      <c r="F53709" t="s">
        <v>8639</v>
      </c>
      <c r="M53709" s="2">
        <v>34145</v>
      </c>
    </row>
    <row r="53710" spans="1:13" x14ac:dyDescent="0.25">
      <c r="A53710" t="s">
        <v>3131</v>
      </c>
      <c r="B53710" t="s">
        <v>89024</v>
      </c>
      <c r="C53710" t="s">
        <v>105</v>
      </c>
      <c r="D53710" t="s">
        <v>31</v>
      </c>
      <c r="E53710" t="s">
        <v>1361</v>
      </c>
      <c r="F53710" t="s">
        <v>89025</v>
      </c>
      <c r="M53710" s="2">
        <v>37134</v>
      </c>
    </row>
    <row r="53711" spans="1:13" x14ac:dyDescent="0.25">
      <c r="A53711" t="s">
        <v>89026</v>
      </c>
      <c r="B53711" t="s">
        <v>33535</v>
      </c>
      <c r="C53711" t="s">
        <v>11614</v>
      </c>
      <c r="D53711" t="s">
        <v>31</v>
      </c>
      <c r="E53711" t="s">
        <v>3802</v>
      </c>
      <c r="F53711" t="s">
        <v>79911</v>
      </c>
      <c r="G53711">
        <v>8</v>
      </c>
      <c r="M53711" s="2">
        <v>40672</v>
      </c>
    </row>
    <row r="53712" spans="1:13" x14ac:dyDescent="0.25">
      <c r="A53712" t="s">
        <v>89027</v>
      </c>
      <c r="B53712" t="s">
        <v>33535</v>
      </c>
      <c r="C53712" t="s">
        <v>865</v>
      </c>
      <c r="D53712" t="s">
        <v>31</v>
      </c>
      <c r="E53712" t="s">
        <v>3802</v>
      </c>
      <c r="F53712" t="s">
        <v>1016</v>
      </c>
      <c r="G53712">
        <v>8.9</v>
      </c>
      <c r="M53712" s="2">
        <v>36616</v>
      </c>
    </row>
    <row r="53713" spans="1:13" x14ac:dyDescent="0.25">
      <c r="A53713" t="s">
        <v>89028</v>
      </c>
      <c r="B53713" t="s">
        <v>89029</v>
      </c>
      <c r="C53713" t="s">
        <v>16868</v>
      </c>
      <c r="D53713" t="s">
        <v>31</v>
      </c>
      <c r="E53713" t="s">
        <v>220</v>
      </c>
      <c r="F53713" t="s">
        <v>89030</v>
      </c>
      <c r="M53713" s="2">
        <v>40174</v>
      </c>
    </row>
    <row r="53714" spans="1:13" x14ac:dyDescent="0.25">
      <c r="A53714" t="s">
        <v>3131</v>
      </c>
      <c r="B53714" t="s">
        <v>89031</v>
      </c>
      <c r="C53714" t="s">
        <v>105</v>
      </c>
      <c r="D53714" t="s">
        <v>31</v>
      </c>
      <c r="E53714" t="s">
        <v>901</v>
      </c>
      <c r="F53714" t="s">
        <v>6016</v>
      </c>
    </row>
    <row r="53715" spans="1:13" x14ac:dyDescent="0.25">
      <c r="A53715" t="s">
        <v>89032</v>
      </c>
      <c r="B53715" t="s">
        <v>89033</v>
      </c>
      <c r="C53715" t="s">
        <v>344</v>
      </c>
      <c r="D53715" t="s">
        <v>31</v>
      </c>
      <c r="E53715" t="s">
        <v>10725</v>
      </c>
      <c r="F53715" t="s">
        <v>7241</v>
      </c>
      <c r="M53715" s="2">
        <v>33025</v>
      </c>
    </row>
    <row r="53716" spans="1:13" x14ac:dyDescent="0.25">
      <c r="A53716" t="s">
        <v>89034</v>
      </c>
      <c r="B53716" t="s">
        <v>687</v>
      </c>
      <c r="C53716" t="s">
        <v>685</v>
      </c>
      <c r="D53716" t="s">
        <v>31</v>
      </c>
      <c r="E53716" t="s">
        <v>139</v>
      </c>
      <c r="F53716" t="s">
        <v>751</v>
      </c>
      <c r="M53716" s="2">
        <v>39966</v>
      </c>
    </row>
    <row r="53717" spans="1:13" x14ac:dyDescent="0.25">
      <c r="A53717" t="s">
        <v>89035</v>
      </c>
      <c r="B53717" t="s">
        <v>89036</v>
      </c>
      <c r="C53717" t="s">
        <v>105</v>
      </c>
      <c r="D53717" t="s">
        <v>31</v>
      </c>
      <c r="E53717" t="s">
        <v>64</v>
      </c>
      <c r="F53717" t="s">
        <v>64</v>
      </c>
      <c r="M53717" s="2">
        <v>39713</v>
      </c>
    </row>
    <row r="53718" spans="1:13" x14ac:dyDescent="0.25">
      <c r="A53718" t="s">
        <v>89037</v>
      </c>
      <c r="B53718" t="s">
        <v>89038</v>
      </c>
      <c r="C53718" t="s">
        <v>26</v>
      </c>
      <c r="D53718" t="s">
        <v>31</v>
      </c>
      <c r="E53718" t="s">
        <v>64</v>
      </c>
      <c r="F53718" t="s">
        <v>136</v>
      </c>
      <c r="M53718" s="2">
        <v>39147</v>
      </c>
    </row>
    <row r="53719" spans="1:13" x14ac:dyDescent="0.25">
      <c r="A53719" t="s">
        <v>89039</v>
      </c>
      <c r="B53719" t="s">
        <v>89038</v>
      </c>
      <c r="C53719" t="s">
        <v>105</v>
      </c>
      <c r="D53719" t="s">
        <v>31</v>
      </c>
      <c r="E53719" t="s">
        <v>64</v>
      </c>
      <c r="F53719" t="s">
        <v>89040</v>
      </c>
      <c r="M53719" s="2">
        <v>39083</v>
      </c>
    </row>
    <row r="53720" spans="1:13" x14ac:dyDescent="0.25">
      <c r="A53720" t="s">
        <v>89041</v>
      </c>
      <c r="B53720" t="s">
        <v>757</v>
      </c>
      <c r="C53720" t="s">
        <v>685</v>
      </c>
      <c r="D53720" t="s">
        <v>31</v>
      </c>
      <c r="E53720" t="s">
        <v>64</v>
      </c>
      <c r="F53720" t="s">
        <v>360</v>
      </c>
      <c r="M53720" s="2">
        <v>40086</v>
      </c>
    </row>
    <row r="53721" spans="1:13" x14ac:dyDescent="0.25">
      <c r="A53721" t="s">
        <v>89042</v>
      </c>
      <c r="B53721" t="s">
        <v>2509</v>
      </c>
      <c r="C53721" t="s">
        <v>685</v>
      </c>
      <c r="D53721" t="s">
        <v>31</v>
      </c>
      <c r="E53721" t="s">
        <v>64</v>
      </c>
      <c r="F53721" t="s">
        <v>360</v>
      </c>
      <c r="M53721" s="2">
        <v>40086</v>
      </c>
    </row>
    <row r="53722" spans="1:13" x14ac:dyDescent="0.25">
      <c r="A53722" t="s">
        <v>89043</v>
      </c>
      <c r="B53722" t="s">
        <v>2409</v>
      </c>
      <c r="C53722" t="s">
        <v>16868</v>
      </c>
      <c r="D53722" t="s">
        <v>31</v>
      </c>
      <c r="E53722" t="s">
        <v>64</v>
      </c>
      <c r="F53722" t="s">
        <v>136</v>
      </c>
      <c r="M53722" s="2">
        <v>40330</v>
      </c>
    </row>
    <row r="53723" spans="1:13" x14ac:dyDescent="0.25">
      <c r="A53723" t="s">
        <v>89044</v>
      </c>
      <c r="B53723" t="s">
        <v>89045</v>
      </c>
      <c r="C53723" t="s">
        <v>105</v>
      </c>
      <c r="D53723" t="s">
        <v>31</v>
      </c>
      <c r="E53723" t="s">
        <v>64</v>
      </c>
      <c r="F53723" t="s">
        <v>11660</v>
      </c>
      <c r="M53723" s="2">
        <v>37886</v>
      </c>
    </row>
    <row r="53724" spans="1:13" x14ac:dyDescent="0.25">
      <c r="A53724" t="s">
        <v>89046</v>
      </c>
      <c r="B53724" t="s">
        <v>135</v>
      </c>
      <c r="C53724" t="s">
        <v>685</v>
      </c>
      <c r="D53724" t="s">
        <v>31</v>
      </c>
      <c r="E53724" t="s">
        <v>64</v>
      </c>
      <c r="F53724" t="s">
        <v>136</v>
      </c>
      <c r="M53724" s="2">
        <v>40771</v>
      </c>
    </row>
    <row r="53725" spans="1:13" x14ac:dyDescent="0.25">
      <c r="A53725" t="s">
        <v>89047</v>
      </c>
      <c r="B53725" t="s">
        <v>89048</v>
      </c>
      <c r="C53725" t="s">
        <v>105</v>
      </c>
      <c r="D53725" t="s">
        <v>31</v>
      </c>
      <c r="E53725" t="s">
        <v>64</v>
      </c>
      <c r="F53725" t="s">
        <v>11660</v>
      </c>
      <c r="M53725" s="2">
        <v>37571</v>
      </c>
    </row>
    <row r="53726" spans="1:13" x14ac:dyDescent="0.25">
      <c r="A53726" t="s">
        <v>89049</v>
      </c>
      <c r="B53726" t="s">
        <v>3161</v>
      </c>
      <c r="C53726" t="s">
        <v>685</v>
      </c>
      <c r="D53726" t="s">
        <v>31</v>
      </c>
      <c r="E53726" t="s">
        <v>139</v>
      </c>
      <c r="F53726" t="s">
        <v>751</v>
      </c>
      <c r="M53726" s="2">
        <v>39975</v>
      </c>
    </row>
    <row r="53727" spans="1:13" x14ac:dyDescent="0.25">
      <c r="A53727" t="s">
        <v>89050</v>
      </c>
      <c r="B53727" t="s">
        <v>89051</v>
      </c>
      <c r="C53727" t="s">
        <v>747</v>
      </c>
      <c r="D53727" t="s">
        <v>31</v>
      </c>
      <c r="E53727" t="s">
        <v>17837</v>
      </c>
      <c r="F53727" t="s">
        <v>37609</v>
      </c>
      <c r="M53727" s="2">
        <v>34335</v>
      </c>
    </row>
    <row r="53728" spans="1:13" x14ac:dyDescent="0.25">
      <c r="A53728" t="s">
        <v>89052</v>
      </c>
      <c r="B53728" t="s">
        <v>2698</v>
      </c>
      <c r="C53728">
        <v>5200</v>
      </c>
      <c r="D53728" t="s">
        <v>31</v>
      </c>
      <c r="E53728" t="s">
        <v>32</v>
      </c>
      <c r="F53728" t="s">
        <v>32</v>
      </c>
      <c r="M53728" s="2">
        <v>30317</v>
      </c>
    </row>
    <row r="53729" spans="1:14" x14ac:dyDescent="0.25">
      <c r="A53729" t="s">
        <v>89053</v>
      </c>
      <c r="B53729" t="s">
        <v>2698</v>
      </c>
      <c r="C53729">
        <v>2600</v>
      </c>
      <c r="D53729" t="s">
        <v>31</v>
      </c>
      <c r="E53729" t="s">
        <v>901</v>
      </c>
      <c r="F53729" t="s">
        <v>32</v>
      </c>
      <c r="N53729" s="2">
        <v>43107</v>
      </c>
    </row>
    <row r="53730" spans="1:14" x14ac:dyDescent="0.25">
      <c r="A53730" t="s">
        <v>89054</v>
      </c>
      <c r="B53730" t="s">
        <v>11659</v>
      </c>
      <c r="C53730" t="s">
        <v>105</v>
      </c>
      <c r="D53730" t="s">
        <v>31</v>
      </c>
      <c r="E53730" t="s">
        <v>273</v>
      </c>
      <c r="F53730" t="s">
        <v>11660</v>
      </c>
      <c r="M53730" s="2">
        <v>38289</v>
      </c>
      <c r="N53730" s="2">
        <v>43181</v>
      </c>
    </row>
    <row r="53731" spans="1:14" x14ac:dyDescent="0.25">
      <c r="A53731" t="s">
        <v>89055</v>
      </c>
      <c r="B53731" t="s">
        <v>2826</v>
      </c>
      <c r="C53731" t="s">
        <v>16868</v>
      </c>
      <c r="D53731" t="s">
        <v>31</v>
      </c>
      <c r="E53731" t="s">
        <v>64</v>
      </c>
      <c r="F53731" t="s">
        <v>444</v>
      </c>
      <c r="M53731" s="2">
        <v>40344</v>
      </c>
    </row>
    <row r="53732" spans="1:14" x14ac:dyDescent="0.25">
      <c r="A53732" t="s">
        <v>3131</v>
      </c>
      <c r="B53732" t="s">
        <v>89056</v>
      </c>
      <c r="C53732" t="s">
        <v>28</v>
      </c>
      <c r="D53732" t="s">
        <v>31</v>
      </c>
      <c r="E53732" t="s">
        <v>901</v>
      </c>
      <c r="F53732" t="s">
        <v>444</v>
      </c>
    </row>
    <row r="53733" spans="1:14" x14ac:dyDescent="0.25">
      <c r="A53733" t="s">
        <v>3131</v>
      </c>
      <c r="B53733" t="s">
        <v>89056</v>
      </c>
      <c r="C53733" t="s">
        <v>18</v>
      </c>
      <c r="D53733" t="s">
        <v>31</v>
      </c>
      <c r="E53733" t="s">
        <v>901</v>
      </c>
      <c r="F53733" t="s">
        <v>444</v>
      </c>
    </row>
    <row r="53734" spans="1:14" x14ac:dyDescent="0.25">
      <c r="A53734" t="s">
        <v>89057</v>
      </c>
      <c r="B53734" t="s">
        <v>89058</v>
      </c>
      <c r="C53734" t="s">
        <v>1428</v>
      </c>
      <c r="D53734" t="s">
        <v>31</v>
      </c>
      <c r="E53734" t="s">
        <v>38597</v>
      </c>
      <c r="F53734" t="s">
        <v>33685</v>
      </c>
      <c r="M53734" s="2">
        <v>33147</v>
      </c>
    </row>
    <row r="53735" spans="1:14" x14ac:dyDescent="0.25">
      <c r="A53735" t="s">
        <v>89059</v>
      </c>
      <c r="B53735" t="s">
        <v>89060</v>
      </c>
      <c r="C53735" t="s">
        <v>35885</v>
      </c>
      <c r="D53735" t="s">
        <v>31</v>
      </c>
      <c r="E53735" t="s">
        <v>228</v>
      </c>
      <c r="F53735" t="s">
        <v>228</v>
      </c>
      <c r="M53735" s="2">
        <v>31778</v>
      </c>
    </row>
    <row r="53736" spans="1:14" x14ac:dyDescent="0.25">
      <c r="A53736" t="s">
        <v>89061</v>
      </c>
      <c r="B53736" t="s">
        <v>89060</v>
      </c>
      <c r="C53736" t="s">
        <v>11096</v>
      </c>
      <c r="D53736" t="s">
        <v>31</v>
      </c>
      <c r="E53736" t="s">
        <v>228</v>
      </c>
      <c r="F53736" t="s">
        <v>234</v>
      </c>
      <c r="M53736" s="2">
        <v>39853</v>
      </c>
    </row>
    <row r="53737" spans="1:14" x14ac:dyDescent="0.25">
      <c r="A53737" t="s">
        <v>89062</v>
      </c>
      <c r="B53737" t="s">
        <v>89060</v>
      </c>
      <c r="C53737" t="s">
        <v>747</v>
      </c>
      <c r="D53737" t="s">
        <v>31</v>
      </c>
      <c r="E53737" t="s">
        <v>228</v>
      </c>
      <c r="F53737" t="s">
        <v>234</v>
      </c>
      <c r="M53737" s="2">
        <v>33239</v>
      </c>
    </row>
    <row r="53738" spans="1:14" x14ac:dyDescent="0.25">
      <c r="A53738" t="s">
        <v>89063</v>
      </c>
      <c r="B53738" t="s">
        <v>9025</v>
      </c>
      <c r="C53738" t="s">
        <v>16868</v>
      </c>
      <c r="D53738" t="s">
        <v>31</v>
      </c>
      <c r="E53738" t="s">
        <v>32</v>
      </c>
      <c r="F53738" t="s">
        <v>14614</v>
      </c>
      <c r="M53738" s="2">
        <v>39559</v>
      </c>
    </row>
    <row r="53739" spans="1:14" x14ac:dyDescent="0.25">
      <c r="A53739" t="s">
        <v>89064</v>
      </c>
      <c r="B53739" t="s">
        <v>89065</v>
      </c>
      <c r="C53739" t="s">
        <v>1232</v>
      </c>
      <c r="D53739" t="s">
        <v>31</v>
      </c>
      <c r="E53739" t="s">
        <v>11645</v>
      </c>
      <c r="F53739" t="s">
        <v>7847</v>
      </c>
      <c r="M53739" s="2">
        <v>35209</v>
      </c>
    </row>
    <row r="53740" spans="1:14" x14ac:dyDescent="0.25">
      <c r="A53740" t="s">
        <v>89066</v>
      </c>
      <c r="B53740" t="s">
        <v>89067</v>
      </c>
      <c r="C53740" t="s">
        <v>1236</v>
      </c>
      <c r="D53740" t="s">
        <v>31</v>
      </c>
      <c r="E53740" t="s">
        <v>1243</v>
      </c>
      <c r="F53740" t="s">
        <v>3183</v>
      </c>
      <c r="M53740" s="2">
        <v>33970</v>
      </c>
    </row>
    <row r="53741" spans="1:14" x14ac:dyDescent="0.25">
      <c r="A53741" t="s">
        <v>89068</v>
      </c>
      <c r="B53741" t="s">
        <v>89069</v>
      </c>
      <c r="C53741" t="s">
        <v>344</v>
      </c>
      <c r="D53741" t="s">
        <v>31</v>
      </c>
      <c r="E53741" t="s">
        <v>36539</v>
      </c>
      <c r="F53741" t="s">
        <v>43548</v>
      </c>
      <c r="M53741" s="2">
        <v>32509</v>
      </c>
    </row>
    <row r="53742" spans="1:14" x14ac:dyDescent="0.25">
      <c r="A53742" t="s">
        <v>89070</v>
      </c>
      <c r="B53742" t="s">
        <v>35535</v>
      </c>
      <c r="C53742" t="s">
        <v>162</v>
      </c>
      <c r="D53742" t="s">
        <v>31</v>
      </c>
      <c r="E53742" t="s">
        <v>10725</v>
      </c>
      <c r="F53742" t="s">
        <v>7241</v>
      </c>
      <c r="M53742" s="2">
        <v>35649</v>
      </c>
    </row>
    <row r="53743" spans="1:14" x14ac:dyDescent="0.25">
      <c r="A53743" t="s">
        <v>89071</v>
      </c>
      <c r="B53743" t="s">
        <v>35535</v>
      </c>
      <c r="C53743" t="s">
        <v>11501</v>
      </c>
      <c r="D53743" t="s">
        <v>31</v>
      </c>
      <c r="E53743" t="s">
        <v>10725</v>
      </c>
      <c r="F53743" t="s">
        <v>89072</v>
      </c>
      <c r="M53743" s="2">
        <v>35209</v>
      </c>
    </row>
    <row r="53744" spans="1:14" x14ac:dyDescent="0.25">
      <c r="A53744" t="s">
        <v>89073</v>
      </c>
      <c r="B53744" t="s">
        <v>35535</v>
      </c>
      <c r="C53744" t="s">
        <v>685</v>
      </c>
      <c r="D53744" t="s">
        <v>31</v>
      </c>
      <c r="E53744" t="s">
        <v>9187</v>
      </c>
      <c r="F53744" t="s">
        <v>7241</v>
      </c>
      <c r="M53744" s="2">
        <v>39261</v>
      </c>
    </row>
    <row r="53745" spans="1:13" x14ac:dyDescent="0.25">
      <c r="A53745" t="s">
        <v>89074</v>
      </c>
      <c r="B53745" t="s">
        <v>35535</v>
      </c>
      <c r="C53745" t="s">
        <v>11096</v>
      </c>
      <c r="D53745" t="s">
        <v>31</v>
      </c>
      <c r="E53745" t="s">
        <v>37208</v>
      </c>
      <c r="F53745" t="s">
        <v>89072</v>
      </c>
      <c r="M53745" s="2">
        <v>39594</v>
      </c>
    </row>
    <row r="53746" spans="1:13" x14ac:dyDescent="0.25">
      <c r="A53746" t="s">
        <v>89075</v>
      </c>
      <c r="B53746" t="s">
        <v>35535</v>
      </c>
      <c r="C53746" t="s">
        <v>1232</v>
      </c>
      <c r="D53746" t="s">
        <v>31</v>
      </c>
      <c r="E53746" t="s">
        <v>10725</v>
      </c>
      <c r="F53746" t="s">
        <v>7241</v>
      </c>
      <c r="M53746" s="2">
        <v>35524</v>
      </c>
    </row>
    <row r="53747" spans="1:13" x14ac:dyDescent="0.25">
      <c r="A53747" t="s">
        <v>89076</v>
      </c>
      <c r="B53747" t="s">
        <v>89077</v>
      </c>
      <c r="C53747" t="s">
        <v>11501</v>
      </c>
      <c r="D53747" t="s">
        <v>31</v>
      </c>
      <c r="E53747" t="s">
        <v>10725</v>
      </c>
      <c r="F53747" t="s">
        <v>89072</v>
      </c>
      <c r="M53747" s="2">
        <v>35251</v>
      </c>
    </row>
    <row r="53748" spans="1:13" x14ac:dyDescent="0.25">
      <c r="A53748" t="s">
        <v>89078</v>
      </c>
      <c r="B53748" t="s">
        <v>89079</v>
      </c>
      <c r="C53748" t="s">
        <v>685</v>
      </c>
      <c r="D53748" t="s">
        <v>31</v>
      </c>
      <c r="E53748" t="s">
        <v>9187</v>
      </c>
      <c r="F53748" t="s">
        <v>7241</v>
      </c>
      <c r="M53748" s="2">
        <v>40533</v>
      </c>
    </row>
    <row r="53749" spans="1:13" x14ac:dyDescent="0.25">
      <c r="A53749" t="s">
        <v>89080</v>
      </c>
      <c r="B53749" t="s">
        <v>89081</v>
      </c>
      <c r="C53749" t="s">
        <v>685</v>
      </c>
      <c r="D53749" t="s">
        <v>31</v>
      </c>
      <c r="E53749" t="s">
        <v>9187</v>
      </c>
      <c r="F53749" t="s">
        <v>7241</v>
      </c>
      <c r="M53749" s="2">
        <v>40533</v>
      </c>
    </row>
    <row r="53750" spans="1:13" x14ac:dyDescent="0.25">
      <c r="A53750" t="s">
        <v>89082</v>
      </c>
      <c r="B53750" t="s">
        <v>39506</v>
      </c>
      <c r="C53750" t="s">
        <v>11096</v>
      </c>
      <c r="D53750" t="s">
        <v>31</v>
      </c>
      <c r="E53750" t="s">
        <v>37208</v>
      </c>
      <c r="F53750" t="s">
        <v>7241</v>
      </c>
      <c r="M53750" s="2">
        <v>39783</v>
      </c>
    </row>
    <row r="53751" spans="1:13" x14ac:dyDescent="0.25">
      <c r="A53751" t="s">
        <v>89083</v>
      </c>
      <c r="B53751" t="s">
        <v>39506</v>
      </c>
      <c r="C53751" t="s">
        <v>11501</v>
      </c>
      <c r="D53751" t="s">
        <v>31</v>
      </c>
      <c r="E53751" t="s">
        <v>10725</v>
      </c>
      <c r="F53751" t="s">
        <v>7241</v>
      </c>
      <c r="M53751" s="2">
        <v>35887</v>
      </c>
    </row>
    <row r="53752" spans="1:13" x14ac:dyDescent="0.25">
      <c r="A53752" t="s">
        <v>89084</v>
      </c>
      <c r="B53752" t="s">
        <v>89085</v>
      </c>
      <c r="C53752" t="s">
        <v>11501</v>
      </c>
      <c r="D53752" t="s">
        <v>31</v>
      </c>
      <c r="E53752" t="s">
        <v>10725</v>
      </c>
      <c r="F53752" t="s">
        <v>7241</v>
      </c>
      <c r="M53752" s="2">
        <v>35971</v>
      </c>
    </row>
    <row r="53753" spans="1:13" x14ac:dyDescent="0.25">
      <c r="A53753" t="s">
        <v>3131</v>
      </c>
      <c r="B53753" t="s">
        <v>19132</v>
      </c>
      <c r="C53753" t="s">
        <v>23</v>
      </c>
      <c r="D53753" t="s">
        <v>31</v>
      </c>
      <c r="E53753" t="s">
        <v>9187</v>
      </c>
      <c r="F53753" t="s">
        <v>14371</v>
      </c>
      <c r="M53753" s="2">
        <v>42005</v>
      </c>
    </row>
    <row r="53754" spans="1:13" x14ac:dyDescent="0.25">
      <c r="A53754" t="s">
        <v>89086</v>
      </c>
      <c r="B53754" t="s">
        <v>19132</v>
      </c>
      <c r="C53754" t="s">
        <v>11501</v>
      </c>
      <c r="D53754" t="s">
        <v>31</v>
      </c>
      <c r="E53754" t="s">
        <v>10725</v>
      </c>
      <c r="F53754" t="s">
        <v>7241</v>
      </c>
      <c r="M53754" s="2">
        <v>37151</v>
      </c>
    </row>
    <row r="53755" spans="1:13" x14ac:dyDescent="0.25">
      <c r="A53755" t="s">
        <v>3131</v>
      </c>
      <c r="B53755" t="s">
        <v>19132</v>
      </c>
      <c r="C53755" t="s">
        <v>844</v>
      </c>
      <c r="D53755" t="s">
        <v>31</v>
      </c>
      <c r="E53755" t="s">
        <v>9187</v>
      </c>
      <c r="F53755" t="s">
        <v>14371</v>
      </c>
      <c r="M53755" s="2">
        <v>42005</v>
      </c>
    </row>
    <row r="53756" spans="1:13" x14ac:dyDescent="0.25">
      <c r="A53756" t="s">
        <v>3131</v>
      </c>
      <c r="B53756" t="s">
        <v>19132</v>
      </c>
      <c r="C53756" t="s">
        <v>18</v>
      </c>
      <c r="D53756" t="s">
        <v>31</v>
      </c>
      <c r="E53756" t="s">
        <v>9187</v>
      </c>
      <c r="F53756" t="s">
        <v>14371</v>
      </c>
      <c r="M53756" s="2">
        <v>42005</v>
      </c>
    </row>
    <row r="53757" spans="1:13" x14ac:dyDescent="0.25">
      <c r="A53757" t="s">
        <v>89087</v>
      </c>
      <c r="B53757" t="s">
        <v>19132</v>
      </c>
      <c r="C53757" t="s">
        <v>16868</v>
      </c>
      <c r="D53757" t="s">
        <v>31</v>
      </c>
      <c r="E53757" t="s">
        <v>9187</v>
      </c>
      <c r="F53757" t="s">
        <v>9244</v>
      </c>
      <c r="M53757" s="2">
        <v>39449</v>
      </c>
    </row>
    <row r="53758" spans="1:13" x14ac:dyDescent="0.25">
      <c r="A53758" t="s">
        <v>89088</v>
      </c>
      <c r="B53758" t="s">
        <v>19132</v>
      </c>
      <c r="C53758" t="s">
        <v>26</v>
      </c>
      <c r="D53758" t="s">
        <v>31</v>
      </c>
      <c r="E53758" t="s">
        <v>5845</v>
      </c>
      <c r="F53758" t="s">
        <v>7241</v>
      </c>
      <c r="M53758" s="2">
        <v>38303</v>
      </c>
    </row>
    <row r="53759" spans="1:13" x14ac:dyDescent="0.25">
      <c r="A53759" t="s">
        <v>89089</v>
      </c>
      <c r="B53759" t="s">
        <v>89090</v>
      </c>
      <c r="C53759" t="s">
        <v>620</v>
      </c>
      <c r="D53759" t="s">
        <v>31</v>
      </c>
      <c r="E53759" t="s">
        <v>5845</v>
      </c>
      <c r="F53759" t="s">
        <v>9244</v>
      </c>
      <c r="M53759" s="2">
        <v>38639</v>
      </c>
    </row>
    <row r="53760" spans="1:13" x14ac:dyDescent="0.25">
      <c r="A53760" t="s">
        <v>89091</v>
      </c>
      <c r="B53760" t="s">
        <v>89090</v>
      </c>
      <c r="C53760" t="s">
        <v>11501</v>
      </c>
      <c r="D53760" t="s">
        <v>31</v>
      </c>
      <c r="E53760" t="s">
        <v>10725</v>
      </c>
      <c r="F53760" t="s">
        <v>17829</v>
      </c>
      <c r="M53760" s="2">
        <v>37419</v>
      </c>
    </row>
    <row r="53761" spans="1:14" x14ac:dyDescent="0.25">
      <c r="A53761" t="s">
        <v>89092</v>
      </c>
      <c r="B53761" t="s">
        <v>89090</v>
      </c>
      <c r="C53761" t="s">
        <v>26</v>
      </c>
      <c r="D53761" t="s">
        <v>31</v>
      </c>
      <c r="E53761" t="s">
        <v>5845</v>
      </c>
      <c r="F53761" t="s">
        <v>9244</v>
      </c>
      <c r="M53761" s="2">
        <v>38653</v>
      </c>
    </row>
    <row r="53762" spans="1:14" x14ac:dyDescent="0.25">
      <c r="A53762" t="s">
        <v>89093</v>
      </c>
      <c r="B53762" t="s">
        <v>89094</v>
      </c>
      <c r="C53762" t="s">
        <v>26</v>
      </c>
      <c r="D53762" t="s">
        <v>31</v>
      </c>
      <c r="E53762" t="s">
        <v>5845</v>
      </c>
      <c r="F53762" t="s">
        <v>9244</v>
      </c>
      <c r="M53762" s="2">
        <v>38807</v>
      </c>
    </row>
    <row r="53763" spans="1:14" x14ac:dyDescent="0.25">
      <c r="A53763" t="s">
        <v>89095</v>
      </c>
      <c r="B53763" t="s">
        <v>89094</v>
      </c>
      <c r="C53763" t="s">
        <v>11501</v>
      </c>
      <c r="D53763" t="s">
        <v>31</v>
      </c>
      <c r="E53763" t="s">
        <v>10725</v>
      </c>
      <c r="F53763" t="s">
        <v>20157</v>
      </c>
      <c r="M53763" s="2">
        <v>38034</v>
      </c>
    </row>
    <row r="53764" spans="1:14" x14ac:dyDescent="0.25">
      <c r="A53764" t="s">
        <v>89096</v>
      </c>
      <c r="B53764" t="s">
        <v>89094</v>
      </c>
      <c r="C53764" t="s">
        <v>620</v>
      </c>
      <c r="D53764" t="s">
        <v>31</v>
      </c>
      <c r="E53764" t="s">
        <v>901</v>
      </c>
      <c r="F53764" t="s">
        <v>9244</v>
      </c>
    </row>
    <row r="53765" spans="1:14" x14ac:dyDescent="0.25">
      <c r="A53765" t="s">
        <v>89097</v>
      </c>
      <c r="B53765" t="s">
        <v>89098</v>
      </c>
      <c r="C53765" t="s">
        <v>26</v>
      </c>
      <c r="D53765" t="s">
        <v>31</v>
      </c>
      <c r="E53765" t="s">
        <v>9187</v>
      </c>
      <c r="F53765" t="s">
        <v>9244</v>
      </c>
      <c r="M53765" s="2">
        <v>38974</v>
      </c>
    </row>
    <row r="53766" spans="1:14" x14ac:dyDescent="0.25">
      <c r="A53766" t="s">
        <v>89099</v>
      </c>
      <c r="B53766" t="s">
        <v>15920</v>
      </c>
      <c r="C53766" t="s">
        <v>685</v>
      </c>
      <c r="D53766" t="s">
        <v>31</v>
      </c>
      <c r="E53766" t="s">
        <v>9187</v>
      </c>
      <c r="F53766" t="s">
        <v>3746</v>
      </c>
      <c r="M53766" s="2">
        <v>40086</v>
      </c>
    </row>
    <row r="53767" spans="1:14" x14ac:dyDescent="0.25">
      <c r="A53767" t="s">
        <v>89100</v>
      </c>
      <c r="B53767" t="s">
        <v>89101</v>
      </c>
      <c r="C53767" t="s">
        <v>105</v>
      </c>
      <c r="D53767" t="s">
        <v>31</v>
      </c>
      <c r="E53767" t="s">
        <v>73680</v>
      </c>
      <c r="F53767" t="s">
        <v>9244</v>
      </c>
      <c r="M53767" s="2">
        <v>40144</v>
      </c>
    </row>
    <row r="53768" spans="1:14" x14ac:dyDescent="0.25">
      <c r="A53768" t="s">
        <v>89102</v>
      </c>
      <c r="B53768" t="s">
        <v>19841</v>
      </c>
      <c r="C53768" t="s">
        <v>685</v>
      </c>
      <c r="D53768" t="s">
        <v>31</v>
      </c>
      <c r="E53768" t="s">
        <v>139</v>
      </c>
      <c r="F53768" t="s">
        <v>19842</v>
      </c>
      <c r="M53768" s="2">
        <v>40561</v>
      </c>
    </row>
    <row r="53769" spans="1:14" x14ac:dyDescent="0.25">
      <c r="A53769" t="s">
        <v>89103</v>
      </c>
      <c r="B53769" t="s">
        <v>19841</v>
      </c>
      <c r="C53769" t="s">
        <v>11501</v>
      </c>
      <c r="D53769" t="s">
        <v>31</v>
      </c>
      <c r="E53769" t="s">
        <v>10725</v>
      </c>
      <c r="F53769" t="s">
        <v>7241</v>
      </c>
      <c r="M53769" s="2">
        <v>36307</v>
      </c>
    </row>
    <row r="53770" spans="1:14" x14ac:dyDescent="0.25">
      <c r="A53770" t="s">
        <v>89104</v>
      </c>
      <c r="B53770" t="s">
        <v>25680</v>
      </c>
      <c r="C53770" t="s">
        <v>16868</v>
      </c>
      <c r="D53770" t="s">
        <v>31</v>
      </c>
      <c r="E53770" t="s">
        <v>9187</v>
      </c>
      <c r="F53770" t="s">
        <v>9244</v>
      </c>
      <c r="M53770" s="2">
        <v>40317</v>
      </c>
    </row>
    <row r="53771" spans="1:14" x14ac:dyDescent="0.25">
      <c r="A53771" t="s">
        <v>89105</v>
      </c>
      <c r="B53771" t="s">
        <v>25680</v>
      </c>
      <c r="C53771" t="s">
        <v>685</v>
      </c>
      <c r="D53771" t="s">
        <v>31</v>
      </c>
      <c r="E53771" t="s">
        <v>9187</v>
      </c>
      <c r="F53771" t="s">
        <v>9244</v>
      </c>
      <c r="M53771" s="2">
        <v>40336</v>
      </c>
    </row>
    <row r="53772" spans="1:14" x14ac:dyDescent="0.25">
      <c r="A53772" t="s">
        <v>89106</v>
      </c>
      <c r="B53772" t="s">
        <v>89107</v>
      </c>
      <c r="C53772" t="s">
        <v>16357</v>
      </c>
      <c r="D53772" t="s">
        <v>31</v>
      </c>
      <c r="E53772" t="s">
        <v>37199</v>
      </c>
      <c r="F53772" t="s">
        <v>37200</v>
      </c>
      <c r="M53772" s="2">
        <v>33431</v>
      </c>
    </row>
    <row r="53773" spans="1:14" x14ac:dyDescent="0.25">
      <c r="A53773" t="s">
        <v>89108</v>
      </c>
      <c r="B53773" t="s">
        <v>89109</v>
      </c>
      <c r="C53773" t="s">
        <v>35751</v>
      </c>
      <c r="D53773" t="s">
        <v>31</v>
      </c>
      <c r="E53773" t="s">
        <v>1243</v>
      </c>
      <c r="F53773" t="s">
        <v>2824</v>
      </c>
      <c r="M53773" s="2">
        <v>40322</v>
      </c>
    </row>
    <row r="53774" spans="1:14" x14ac:dyDescent="0.25">
      <c r="A53774" t="s">
        <v>89110</v>
      </c>
      <c r="B53774" t="s">
        <v>89111</v>
      </c>
      <c r="C53774" t="s">
        <v>16357</v>
      </c>
      <c r="D53774" t="s">
        <v>31</v>
      </c>
      <c r="E53774" t="s">
        <v>11268</v>
      </c>
      <c r="F53774" t="s">
        <v>11754</v>
      </c>
      <c r="M53774" s="2">
        <v>33991</v>
      </c>
    </row>
    <row r="53775" spans="1:14" x14ac:dyDescent="0.25">
      <c r="A53775" t="s">
        <v>89112</v>
      </c>
      <c r="B53775" t="s">
        <v>89113</v>
      </c>
      <c r="C53775">
        <v>5200</v>
      </c>
      <c r="D53775" t="s">
        <v>31</v>
      </c>
      <c r="E53775" t="s">
        <v>901</v>
      </c>
      <c r="F53775" t="s">
        <v>89114</v>
      </c>
      <c r="M53775" s="2">
        <v>30682</v>
      </c>
    </row>
    <row r="53776" spans="1:14" x14ac:dyDescent="0.25">
      <c r="A53776" t="s">
        <v>89115</v>
      </c>
      <c r="B53776" t="s">
        <v>86184</v>
      </c>
      <c r="C53776" t="s">
        <v>23</v>
      </c>
      <c r="D53776" t="s">
        <v>31</v>
      </c>
      <c r="E53776" t="s">
        <v>906</v>
      </c>
      <c r="F53776" t="s">
        <v>4717</v>
      </c>
      <c r="G53776">
        <v>8.5</v>
      </c>
      <c r="M53776" s="2">
        <v>43511</v>
      </c>
      <c r="N53776" s="2">
        <v>43101</v>
      </c>
    </row>
    <row r="53777" spans="1:14" x14ac:dyDescent="0.25">
      <c r="A53777" t="s">
        <v>89116</v>
      </c>
      <c r="B53777" t="s">
        <v>86184</v>
      </c>
      <c r="C53777" t="s">
        <v>91</v>
      </c>
      <c r="D53777" t="s">
        <v>31</v>
      </c>
      <c r="E53777" t="s">
        <v>906</v>
      </c>
      <c r="F53777" t="s">
        <v>4717</v>
      </c>
      <c r="M53777" s="2">
        <v>43511</v>
      </c>
      <c r="N53777" s="2">
        <v>43101</v>
      </c>
    </row>
    <row r="53778" spans="1:14" x14ac:dyDescent="0.25">
      <c r="A53778" t="s">
        <v>89117</v>
      </c>
      <c r="B53778" t="s">
        <v>89118</v>
      </c>
      <c r="C53778" t="s">
        <v>16868</v>
      </c>
      <c r="D53778" t="s">
        <v>31</v>
      </c>
      <c r="E53778" t="s">
        <v>220</v>
      </c>
      <c r="F53778" t="s">
        <v>89119</v>
      </c>
      <c r="M53778" s="2">
        <v>39859</v>
      </c>
    </row>
    <row r="53779" spans="1:14" x14ac:dyDescent="0.25">
      <c r="A53779" t="s">
        <v>89120</v>
      </c>
      <c r="B53779" t="s">
        <v>89121</v>
      </c>
      <c r="C53779" t="s">
        <v>16868</v>
      </c>
      <c r="D53779" t="s">
        <v>31</v>
      </c>
      <c r="E53779" t="s">
        <v>64</v>
      </c>
      <c r="F53779" t="s">
        <v>89122</v>
      </c>
      <c r="G53779">
        <v>6.4</v>
      </c>
      <c r="M53779" s="2">
        <v>40541</v>
      </c>
    </row>
    <row r="53780" spans="1:14" x14ac:dyDescent="0.25">
      <c r="A53780" t="s">
        <v>89123</v>
      </c>
      <c r="B53780" t="s">
        <v>89121</v>
      </c>
      <c r="C53780" t="s">
        <v>685</v>
      </c>
      <c r="D53780" t="s">
        <v>31</v>
      </c>
      <c r="E53780" t="s">
        <v>64</v>
      </c>
      <c r="F53780" t="s">
        <v>89122</v>
      </c>
      <c r="G53780">
        <v>6.4</v>
      </c>
      <c r="M53780" s="2">
        <v>40547</v>
      </c>
    </row>
    <row r="53781" spans="1:14" x14ac:dyDescent="0.25">
      <c r="A53781" t="s">
        <v>89124</v>
      </c>
      <c r="B53781" t="s">
        <v>89125</v>
      </c>
      <c r="C53781" t="s">
        <v>16072</v>
      </c>
      <c r="D53781" t="s">
        <v>31</v>
      </c>
      <c r="E53781" t="s">
        <v>4832</v>
      </c>
      <c r="F53781" t="s">
        <v>4832</v>
      </c>
      <c r="M53781" s="2">
        <v>33970</v>
      </c>
    </row>
    <row r="53782" spans="1:14" x14ac:dyDescent="0.25">
      <c r="A53782" t="s">
        <v>89126</v>
      </c>
      <c r="B53782" t="s">
        <v>89125</v>
      </c>
      <c r="C53782" t="s">
        <v>2217</v>
      </c>
      <c r="D53782" t="s">
        <v>31</v>
      </c>
      <c r="E53782" t="s">
        <v>4832</v>
      </c>
      <c r="F53782" t="s">
        <v>4832</v>
      </c>
      <c r="M53782" s="2">
        <v>34407</v>
      </c>
    </row>
    <row r="53783" spans="1:14" x14ac:dyDescent="0.25">
      <c r="A53783" t="s">
        <v>89127</v>
      </c>
      <c r="B53783" t="s">
        <v>89128</v>
      </c>
      <c r="C53783" t="s">
        <v>16072</v>
      </c>
      <c r="D53783" t="s">
        <v>31</v>
      </c>
      <c r="E53783" t="s">
        <v>228</v>
      </c>
      <c r="F53783" t="s">
        <v>89129</v>
      </c>
      <c r="M53783" s="2">
        <v>34335</v>
      </c>
    </row>
    <row r="53784" spans="1:14" x14ac:dyDescent="0.25">
      <c r="A53784" t="s">
        <v>89130</v>
      </c>
      <c r="B53784" t="s">
        <v>89131</v>
      </c>
      <c r="C53784" t="s">
        <v>747</v>
      </c>
      <c r="D53784" t="s">
        <v>31</v>
      </c>
      <c r="E53784" t="s">
        <v>228</v>
      </c>
      <c r="F53784" t="s">
        <v>36842</v>
      </c>
      <c r="M53784" s="2">
        <v>33550</v>
      </c>
    </row>
    <row r="53785" spans="1:14" x14ac:dyDescent="0.25">
      <c r="A53785" t="s">
        <v>89132</v>
      </c>
      <c r="B53785" t="s">
        <v>89133</v>
      </c>
      <c r="C53785" t="s">
        <v>344</v>
      </c>
      <c r="D53785" t="s">
        <v>31</v>
      </c>
      <c r="E53785" t="s">
        <v>36505</v>
      </c>
      <c r="F53785" t="s">
        <v>663</v>
      </c>
      <c r="M53785" s="2">
        <v>33604</v>
      </c>
    </row>
    <row r="53786" spans="1:14" x14ac:dyDescent="0.25">
      <c r="A53786" t="s">
        <v>89134</v>
      </c>
      <c r="B53786" t="s">
        <v>89135</v>
      </c>
      <c r="C53786" t="s">
        <v>131</v>
      </c>
      <c r="D53786" t="s">
        <v>31</v>
      </c>
      <c r="E53786" t="s">
        <v>11084</v>
      </c>
      <c r="F53786" t="s">
        <v>8276</v>
      </c>
      <c r="M53786" s="2">
        <v>40542</v>
      </c>
    </row>
    <row r="53787" spans="1:14" x14ac:dyDescent="0.25">
      <c r="A53787" t="s">
        <v>89136</v>
      </c>
      <c r="B53787" t="s">
        <v>6720</v>
      </c>
      <c r="C53787" t="s">
        <v>344</v>
      </c>
      <c r="D53787" t="s">
        <v>31</v>
      </c>
      <c r="E53787" t="s">
        <v>4478</v>
      </c>
      <c r="F53787" t="s">
        <v>4478</v>
      </c>
      <c r="M53787" s="2">
        <v>32417</v>
      </c>
    </row>
    <row r="53788" spans="1:14" x14ac:dyDescent="0.25">
      <c r="A53788" t="s">
        <v>89137</v>
      </c>
      <c r="B53788" t="s">
        <v>89138</v>
      </c>
      <c r="C53788" t="s">
        <v>16868</v>
      </c>
      <c r="D53788" t="s">
        <v>31</v>
      </c>
      <c r="E53788" t="s">
        <v>220</v>
      </c>
      <c r="F53788" t="s">
        <v>89139</v>
      </c>
      <c r="M53788" s="2">
        <v>40612</v>
      </c>
    </row>
    <row r="53789" spans="1:14" x14ac:dyDescent="0.25">
      <c r="A53789" t="s">
        <v>3131</v>
      </c>
      <c r="B53789" t="s">
        <v>89140</v>
      </c>
      <c r="C53789" t="s">
        <v>16868</v>
      </c>
      <c r="D53789" t="s">
        <v>31</v>
      </c>
      <c r="E53789" t="s">
        <v>901</v>
      </c>
      <c r="F53789" t="s">
        <v>89141</v>
      </c>
    </row>
    <row r="53790" spans="1:14" x14ac:dyDescent="0.25">
      <c r="A53790" t="s">
        <v>89142</v>
      </c>
      <c r="B53790" t="s">
        <v>89140</v>
      </c>
      <c r="C53790" t="s">
        <v>105</v>
      </c>
      <c r="D53790" t="s">
        <v>31</v>
      </c>
      <c r="E53790" t="s">
        <v>901</v>
      </c>
      <c r="F53790" t="s">
        <v>89141</v>
      </c>
    </row>
    <row r="53791" spans="1:14" x14ac:dyDescent="0.25">
      <c r="A53791" t="s">
        <v>89143</v>
      </c>
      <c r="B53791" t="s">
        <v>89144</v>
      </c>
      <c r="C53791" t="s">
        <v>16868</v>
      </c>
      <c r="D53791" t="s">
        <v>31</v>
      </c>
      <c r="E53791" t="s">
        <v>220</v>
      </c>
      <c r="F53791" t="s">
        <v>89145</v>
      </c>
      <c r="M53791" s="2">
        <v>40667</v>
      </c>
    </row>
    <row r="53792" spans="1:14" x14ac:dyDescent="0.25">
      <c r="A53792" t="s">
        <v>89146</v>
      </c>
      <c r="B53792" t="s">
        <v>89147</v>
      </c>
      <c r="C53792" t="s">
        <v>685</v>
      </c>
      <c r="D53792" t="s">
        <v>31</v>
      </c>
      <c r="E53792" t="s">
        <v>901</v>
      </c>
      <c r="F53792" t="s">
        <v>89148</v>
      </c>
      <c r="M53792" s="2">
        <v>40624</v>
      </c>
    </row>
    <row r="53793" spans="1:13" x14ac:dyDescent="0.25">
      <c r="A53793" t="s">
        <v>89149</v>
      </c>
      <c r="B53793" t="s">
        <v>7311</v>
      </c>
      <c r="C53793" t="s">
        <v>1428</v>
      </c>
      <c r="D53793" t="s">
        <v>31</v>
      </c>
      <c r="E53793" t="s">
        <v>2176</v>
      </c>
      <c r="F53793" t="s">
        <v>1738</v>
      </c>
      <c r="M53793" s="2">
        <v>33664</v>
      </c>
    </row>
    <row r="53794" spans="1:13" x14ac:dyDescent="0.25">
      <c r="A53794" t="s">
        <v>89150</v>
      </c>
      <c r="B53794" t="s">
        <v>7311</v>
      </c>
      <c r="C53794" t="s">
        <v>16868</v>
      </c>
      <c r="D53794" t="s">
        <v>31</v>
      </c>
      <c r="E53794" t="s">
        <v>270</v>
      </c>
      <c r="F53794" t="s">
        <v>11482</v>
      </c>
      <c r="M53794" s="2">
        <v>39267</v>
      </c>
    </row>
    <row r="53795" spans="1:13" x14ac:dyDescent="0.25">
      <c r="A53795" t="s">
        <v>89151</v>
      </c>
      <c r="B53795" t="s">
        <v>7311</v>
      </c>
      <c r="C53795" t="s">
        <v>105</v>
      </c>
      <c r="D53795" t="s">
        <v>31</v>
      </c>
      <c r="E53795" t="s">
        <v>348</v>
      </c>
      <c r="F53795" t="s">
        <v>89152</v>
      </c>
      <c r="M53795" s="2">
        <v>36161</v>
      </c>
    </row>
    <row r="53796" spans="1:13" x14ac:dyDescent="0.25">
      <c r="A53796" t="s">
        <v>89153</v>
      </c>
      <c r="B53796" t="s">
        <v>7311</v>
      </c>
      <c r="C53796">
        <v>5200</v>
      </c>
      <c r="D53796" t="s">
        <v>31</v>
      </c>
      <c r="E53796" t="s">
        <v>270</v>
      </c>
      <c r="F53796" t="s">
        <v>270</v>
      </c>
      <c r="M53796" s="2">
        <v>29952</v>
      </c>
    </row>
    <row r="53797" spans="1:13" x14ac:dyDescent="0.25">
      <c r="A53797" t="s">
        <v>89154</v>
      </c>
      <c r="B53797" t="s">
        <v>7311</v>
      </c>
      <c r="C53797" t="s">
        <v>685</v>
      </c>
      <c r="D53797" t="s">
        <v>31</v>
      </c>
      <c r="E53797" t="s">
        <v>139</v>
      </c>
      <c r="F53797" t="s">
        <v>7312</v>
      </c>
      <c r="M53797" s="2">
        <v>40696</v>
      </c>
    </row>
    <row r="53798" spans="1:13" x14ac:dyDescent="0.25">
      <c r="A53798" t="s">
        <v>89155</v>
      </c>
      <c r="B53798" t="s">
        <v>89156</v>
      </c>
      <c r="C53798" t="s">
        <v>1428</v>
      </c>
      <c r="D53798" t="s">
        <v>31</v>
      </c>
      <c r="E53798" t="s">
        <v>348</v>
      </c>
      <c r="F53798" t="s">
        <v>1738</v>
      </c>
      <c r="M53798" s="2">
        <v>36404</v>
      </c>
    </row>
    <row r="53799" spans="1:13" x14ac:dyDescent="0.25">
      <c r="A53799" t="s">
        <v>89157</v>
      </c>
      <c r="B53799" t="s">
        <v>89158</v>
      </c>
      <c r="C53799" t="s">
        <v>36228</v>
      </c>
      <c r="D53799" t="s">
        <v>31</v>
      </c>
      <c r="E53799" t="s">
        <v>270</v>
      </c>
      <c r="F53799" t="s">
        <v>89159</v>
      </c>
      <c r="M53799" s="2">
        <v>34700</v>
      </c>
    </row>
    <row r="53800" spans="1:13" x14ac:dyDescent="0.25">
      <c r="A53800" t="s">
        <v>89160</v>
      </c>
      <c r="B53800" t="s">
        <v>89161</v>
      </c>
      <c r="C53800" t="s">
        <v>35885</v>
      </c>
      <c r="D53800" t="s">
        <v>31</v>
      </c>
      <c r="E53800" t="s">
        <v>228</v>
      </c>
      <c r="F53800" t="s">
        <v>228</v>
      </c>
      <c r="M53800" s="2">
        <v>31778</v>
      </c>
    </row>
    <row r="53801" spans="1:13" x14ac:dyDescent="0.25">
      <c r="A53801" t="s">
        <v>89162</v>
      </c>
      <c r="B53801" t="s">
        <v>89163</v>
      </c>
      <c r="C53801">
        <v>2600</v>
      </c>
      <c r="D53801" t="s">
        <v>31</v>
      </c>
      <c r="E53801" t="s">
        <v>37284</v>
      </c>
      <c r="F53801" t="s">
        <v>36234</v>
      </c>
      <c r="M53801" s="2">
        <v>30317</v>
      </c>
    </row>
    <row r="53802" spans="1:13" x14ac:dyDescent="0.25">
      <c r="A53802" t="s">
        <v>3131</v>
      </c>
      <c r="B53802" t="s">
        <v>89164</v>
      </c>
      <c r="C53802" t="s">
        <v>105</v>
      </c>
      <c r="D53802" t="s">
        <v>31</v>
      </c>
      <c r="E53802" t="s">
        <v>901</v>
      </c>
      <c r="F53802" t="s">
        <v>89165</v>
      </c>
    </row>
    <row r="53803" spans="1:13" x14ac:dyDescent="0.25">
      <c r="A53803" t="s">
        <v>89166</v>
      </c>
      <c r="B53803" t="s">
        <v>89167</v>
      </c>
      <c r="C53803" t="s">
        <v>105</v>
      </c>
      <c r="D53803" t="s">
        <v>31</v>
      </c>
      <c r="E53803" t="s">
        <v>89168</v>
      </c>
      <c r="F53803" t="s">
        <v>89165</v>
      </c>
      <c r="M53803" s="2">
        <v>39881</v>
      </c>
    </row>
    <row r="53804" spans="1:13" x14ac:dyDescent="0.25">
      <c r="A53804" t="s">
        <v>89169</v>
      </c>
      <c r="B53804" t="s">
        <v>89170</v>
      </c>
      <c r="C53804" t="s">
        <v>105</v>
      </c>
      <c r="D53804" t="s">
        <v>31</v>
      </c>
      <c r="E53804" t="s">
        <v>182</v>
      </c>
      <c r="F53804" t="s">
        <v>3690</v>
      </c>
      <c r="M53804" s="2">
        <v>37484</v>
      </c>
    </row>
    <row r="53805" spans="1:13" x14ac:dyDescent="0.25">
      <c r="A53805" t="s">
        <v>89171</v>
      </c>
      <c r="B53805" t="s">
        <v>89172</v>
      </c>
      <c r="C53805" t="s">
        <v>685</v>
      </c>
      <c r="D53805" t="s">
        <v>31</v>
      </c>
      <c r="E53805" t="s">
        <v>139</v>
      </c>
      <c r="F53805" t="s">
        <v>17369</v>
      </c>
      <c r="M53805" s="2">
        <v>39989</v>
      </c>
    </row>
    <row r="53806" spans="1:13" x14ac:dyDescent="0.25">
      <c r="A53806" t="s">
        <v>89173</v>
      </c>
      <c r="B53806" t="s">
        <v>89172</v>
      </c>
      <c r="C53806" t="s">
        <v>162</v>
      </c>
      <c r="D53806" t="s">
        <v>31</v>
      </c>
      <c r="E53806" t="s">
        <v>4541</v>
      </c>
      <c r="F53806" t="s">
        <v>17369</v>
      </c>
      <c r="M53806" s="2">
        <v>37699</v>
      </c>
    </row>
    <row r="53807" spans="1:13" x14ac:dyDescent="0.25">
      <c r="A53807" t="s">
        <v>89174</v>
      </c>
      <c r="B53807" t="s">
        <v>89175</v>
      </c>
      <c r="C53807" t="s">
        <v>1256</v>
      </c>
      <c r="D53807" t="s">
        <v>31</v>
      </c>
      <c r="E53807" t="s">
        <v>1871</v>
      </c>
      <c r="F53807" t="s">
        <v>234</v>
      </c>
      <c r="M53807" s="2">
        <v>38330</v>
      </c>
    </row>
    <row r="53808" spans="1:13" x14ac:dyDescent="0.25">
      <c r="A53808" t="s">
        <v>89176</v>
      </c>
      <c r="B53808" t="s">
        <v>89177</v>
      </c>
      <c r="C53808" t="s">
        <v>344</v>
      </c>
      <c r="D53808" t="s">
        <v>31</v>
      </c>
      <c r="E53808" t="s">
        <v>1871</v>
      </c>
      <c r="F53808" t="s">
        <v>18632</v>
      </c>
      <c r="M53808" s="2">
        <v>31652</v>
      </c>
    </row>
    <row r="53809" spans="1:13" x14ac:dyDescent="0.25">
      <c r="A53809" t="s">
        <v>89178</v>
      </c>
      <c r="B53809" t="s">
        <v>89179</v>
      </c>
      <c r="C53809" t="s">
        <v>35716</v>
      </c>
      <c r="D53809" t="s">
        <v>31</v>
      </c>
      <c r="E53809" t="s">
        <v>4859</v>
      </c>
      <c r="F53809" t="s">
        <v>4859</v>
      </c>
      <c r="M53809" s="2">
        <v>41843</v>
      </c>
    </row>
    <row r="53810" spans="1:13" x14ac:dyDescent="0.25">
      <c r="A53810" t="s">
        <v>89180</v>
      </c>
      <c r="B53810" t="s">
        <v>89181</v>
      </c>
      <c r="C53810" t="s">
        <v>685</v>
      </c>
      <c r="D53810" t="s">
        <v>31</v>
      </c>
      <c r="E53810" t="s">
        <v>4859</v>
      </c>
      <c r="F53810" t="s">
        <v>4859</v>
      </c>
      <c r="M53810" s="2">
        <v>40561</v>
      </c>
    </row>
    <row r="53811" spans="1:13" x14ac:dyDescent="0.25">
      <c r="A53811" t="s">
        <v>3131</v>
      </c>
      <c r="B53811" t="s">
        <v>61970</v>
      </c>
      <c r="C53811" t="s">
        <v>105</v>
      </c>
      <c r="D53811" t="s">
        <v>31</v>
      </c>
      <c r="E53811" t="s">
        <v>15166</v>
      </c>
      <c r="F53811" t="s">
        <v>39504</v>
      </c>
      <c r="M53811" s="2">
        <v>31778</v>
      </c>
    </row>
    <row r="53812" spans="1:13" x14ac:dyDescent="0.25">
      <c r="A53812" t="s">
        <v>89182</v>
      </c>
      <c r="B53812" t="s">
        <v>89183</v>
      </c>
      <c r="C53812" t="s">
        <v>105</v>
      </c>
      <c r="D53812" t="s">
        <v>31</v>
      </c>
      <c r="E53812" t="s">
        <v>89184</v>
      </c>
      <c r="F53812" t="s">
        <v>89184</v>
      </c>
      <c r="G53812">
        <v>8</v>
      </c>
      <c r="M53812" s="2">
        <v>40567</v>
      </c>
    </row>
    <row r="53813" spans="1:13" x14ac:dyDescent="0.25">
      <c r="A53813" t="s">
        <v>89185</v>
      </c>
      <c r="B53813" t="s">
        <v>89183</v>
      </c>
      <c r="C53813" t="s">
        <v>16868</v>
      </c>
      <c r="D53813" t="s">
        <v>31</v>
      </c>
      <c r="E53813" t="s">
        <v>89184</v>
      </c>
      <c r="F53813" t="s">
        <v>89184</v>
      </c>
      <c r="G53813">
        <v>8</v>
      </c>
      <c r="M53813" s="2">
        <v>40401</v>
      </c>
    </row>
    <row r="53814" spans="1:13" x14ac:dyDescent="0.25">
      <c r="A53814" t="s">
        <v>89186</v>
      </c>
      <c r="B53814" t="s">
        <v>18176</v>
      </c>
      <c r="C53814" t="s">
        <v>105</v>
      </c>
      <c r="D53814" t="s">
        <v>31</v>
      </c>
      <c r="E53814" t="s">
        <v>4195</v>
      </c>
      <c r="F53814" t="s">
        <v>18177</v>
      </c>
      <c r="M53814" s="2">
        <v>39245</v>
      </c>
    </row>
    <row r="53815" spans="1:13" x14ac:dyDescent="0.25">
      <c r="A53815" t="s">
        <v>89187</v>
      </c>
      <c r="B53815" t="s">
        <v>89188</v>
      </c>
      <c r="C53815" t="s">
        <v>16868</v>
      </c>
      <c r="D53815" t="s">
        <v>31</v>
      </c>
      <c r="E53815" t="s">
        <v>220</v>
      </c>
      <c r="F53815" t="s">
        <v>62036</v>
      </c>
      <c r="M53815" s="2">
        <v>40694</v>
      </c>
    </row>
    <row r="53816" spans="1:13" x14ac:dyDescent="0.25">
      <c r="A53816" t="s">
        <v>89189</v>
      </c>
      <c r="B53816" t="s">
        <v>89190</v>
      </c>
      <c r="C53816" t="s">
        <v>16868</v>
      </c>
      <c r="D53816" t="s">
        <v>31</v>
      </c>
      <c r="E53816" t="s">
        <v>220</v>
      </c>
      <c r="F53816" t="s">
        <v>62036</v>
      </c>
      <c r="M53816" s="2">
        <v>40726</v>
      </c>
    </row>
    <row r="53817" spans="1:13" x14ac:dyDescent="0.25">
      <c r="A53817" t="s">
        <v>3131</v>
      </c>
      <c r="B53817" t="s">
        <v>89191</v>
      </c>
      <c r="C53817" t="s">
        <v>162</v>
      </c>
      <c r="D53817" t="s">
        <v>31</v>
      </c>
      <c r="E53817" t="s">
        <v>10586</v>
      </c>
      <c r="F53817" t="s">
        <v>10509</v>
      </c>
      <c r="M53817" s="2">
        <v>37427</v>
      </c>
    </row>
    <row r="53818" spans="1:13" x14ac:dyDescent="0.25">
      <c r="A53818" t="s">
        <v>3131</v>
      </c>
      <c r="B53818" t="s">
        <v>89192</v>
      </c>
      <c r="C53818" t="s">
        <v>11096</v>
      </c>
      <c r="D53818" t="s">
        <v>31</v>
      </c>
      <c r="E53818" t="s">
        <v>10586</v>
      </c>
      <c r="F53818" t="s">
        <v>10509</v>
      </c>
      <c r="M53818" s="2">
        <v>40246</v>
      </c>
    </row>
    <row r="53819" spans="1:13" x14ac:dyDescent="0.25">
      <c r="A53819" t="s">
        <v>89193</v>
      </c>
      <c r="B53819" t="s">
        <v>2656</v>
      </c>
      <c r="C53819">
        <v>5200</v>
      </c>
      <c r="D53819" t="s">
        <v>31</v>
      </c>
      <c r="E53819" t="s">
        <v>270</v>
      </c>
      <c r="F53819" t="s">
        <v>270</v>
      </c>
      <c r="M53819" s="2">
        <v>30317</v>
      </c>
    </row>
    <row r="53820" spans="1:13" x14ac:dyDescent="0.25">
      <c r="A53820" t="s">
        <v>3131</v>
      </c>
      <c r="B53820" t="s">
        <v>23503</v>
      </c>
      <c r="C53820" t="s">
        <v>105</v>
      </c>
      <c r="D53820" t="s">
        <v>31</v>
      </c>
      <c r="E53820" t="s">
        <v>901</v>
      </c>
      <c r="F53820" t="s">
        <v>23504</v>
      </c>
    </row>
    <row r="53821" spans="1:13" x14ac:dyDescent="0.25">
      <c r="A53821" t="s">
        <v>89194</v>
      </c>
      <c r="B53821" t="s">
        <v>89195</v>
      </c>
      <c r="C53821" t="s">
        <v>105</v>
      </c>
      <c r="D53821" t="s">
        <v>31</v>
      </c>
      <c r="E53821" t="s">
        <v>3802</v>
      </c>
      <c r="F53821" t="s">
        <v>89196</v>
      </c>
      <c r="M53821" s="2">
        <v>36517</v>
      </c>
    </row>
    <row r="53822" spans="1:13" x14ac:dyDescent="0.25">
      <c r="A53822" t="s">
        <v>89197</v>
      </c>
      <c r="B53822" t="s">
        <v>89198</v>
      </c>
      <c r="C53822" t="s">
        <v>16868</v>
      </c>
      <c r="D53822" t="s">
        <v>31</v>
      </c>
      <c r="E53822" t="s">
        <v>220</v>
      </c>
      <c r="F53822" t="s">
        <v>89199</v>
      </c>
      <c r="M53822" s="2">
        <v>39913</v>
      </c>
    </row>
    <row r="53823" spans="1:13" x14ac:dyDescent="0.25">
      <c r="A53823" t="s">
        <v>3131</v>
      </c>
      <c r="B53823" t="s">
        <v>89200</v>
      </c>
      <c r="C53823" t="s">
        <v>16868</v>
      </c>
      <c r="D53823" t="s">
        <v>31</v>
      </c>
      <c r="E53823" t="s">
        <v>901</v>
      </c>
      <c r="F53823" t="s">
        <v>89201</v>
      </c>
    </row>
    <row r="53824" spans="1:13" x14ac:dyDescent="0.25">
      <c r="A53824" t="s">
        <v>89202</v>
      </c>
      <c r="B53824" t="s">
        <v>89203</v>
      </c>
      <c r="C53824" t="s">
        <v>16357</v>
      </c>
      <c r="D53824" t="s">
        <v>31</v>
      </c>
      <c r="E53824" t="s">
        <v>12209</v>
      </c>
      <c r="F53824" t="s">
        <v>12209</v>
      </c>
      <c r="M53824" s="2">
        <v>32843</v>
      </c>
    </row>
    <row r="53825" spans="1:14" x14ac:dyDescent="0.25">
      <c r="A53825" t="s">
        <v>89204</v>
      </c>
      <c r="B53825" t="s">
        <v>89203</v>
      </c>
      <c r="C53825" t="s">
        <v>11096</v>
      </c>
      <c r="D53825" t="s">
        <v>31</v>
      </c>
      <c r="E53825" t="s">
        <v>12209</v>
      </c>
      <c r="F53825" t="s">
        <v>12209</v>
      </c>
      <c r="M53825" s="2">
        <v>39525</v>
      </c>
    </row>
    <row r="53826" spans="1:14" x14ac:dyDescent="0.25">
      <c r="A53826" t="s">
        <v>89205</v>
      </c>
      <c r="B53826" t="s">
        <v>86532</v>
      </c>
      <c r="C53826" t="s">
        <v>28</v>
      </c>
      <c r="D53826" t="s">
        <v>31</v>
      </c>
      <c r="E53826" t="s">
        <v>54748</v>
      </c>
      <c r="F53826" t="s">
        <v>54748</v>
      </c>
      <c r="M53826" s="2">
        <v>41161</v>
      </c>
    </row>
    <row r="53827" spans="1:14" x14ac:dyDescent="0.25">
      <c r="A53827" t="s">
        <v>3131</v>
      </c>
      <c r="B53827" t="s">
        <v>89206</v>
      </c>
      <c r="C53827" t="s">
        <v>105</v>
      </c>
      <c r="D53827" t="s">
        <v>31</v>
      </c>
      <c r="E53827" t="s">
        <v>60811</v>
      </c>
      <c r="F53827" t="s">
        <v>33975</v>
      </c>
      <c r="M53827" s="2">
        <v>37603</v>
      </c>
    </row>
    <row r="53828" spans="1:14" x14ac:dyDescent="0.25">
      <c r="A53828" t="s">
        <v>89207</v>
      </c>
      <c r="B53828" t="s">
        <v>89208</v>
      </c>
      <c r="C53828" t="s">
        <v>16868</v>
      </c>
      <c r="D53828" t="s">
        <v>31</v>
      </c>
      <c r="E53828" t="s">
        <v>60811</v>
      </c>
      <c r="F53828" t="s">
        <v>33975</v>
      </c>
      <c r="M53828" s="2">
        <v>39386</v>
      </c>
    </row>
    <row r="53829" spans="1:14" x14ac:dyDescent="0.25">
      <c r="A53829" t="s">
        <v>89209</v>
      </c>
      <c r="B53829" t="s">
        <v>89210</v>
      </c>
      <c r="C53829" t="s">
        <v>16868</v>
      </c>
      <c r="D53829" t="s">
        <v>31</v>
      </c>
      <c r="E53829" t="s">
        <v>60811</v>
      </c>
      <c r="F53829" t="s">
        <v>33975</v>
      </c>
      <c r="G53829">
        <v>7.1</v>
      </c>
      <c r="M53829" s="2">
        <v>38678</v>
      </c>
    </row>
    <row r="53830" spans="1:14" x14ac:dyDescent="0.25">
      <c r="A53830" t="s">
        <v>89211</v>
      </c>
      <c r="B53830" t="s">
        <v>89212</v>
      </c>
      <c r="C53830" t="s">
        <v>685</v>
      </c>
      <c r="D53830" t="s">
        <v>31</v>
      </c>
      <c r="E53830" t="s">
        <v>4859</v>
      </c>
      <c r="F53830" t="s">
        <v>4859</v>
      </c>
      <c r="M53830" s="2">
        <v>40533</v>
      </c>
    </row>
    <row r="53831" spans="1:14" x14ac:dyDescent="0.25">
      <c r="A53831" t="s">
        <v>89213</v>
      </c>
      <c r="B53831" t="s">
        <v>89214</v>
      </c>
      <c r="C53831" t="s">
        <v>1830</v>
      </c>
      <c r="D53831" t="s">
        <v>31</v>
      </c>
      <c r="E53831" t="s">
        <v>20165</v>
      </c>
      <c r="F53831" t="s">
        <v>20165</v>
      </c>
      <c r="G53831">
        <v>6.5</v>
      </c>
      <c r="M53831" s="2">
        <v>41231</v>
      </c>
      <c r="N53831" s="2">
        <v>44087</v>
      </c>
    </row>
    <row r="53832" spans="1:14" x14ac:dyDescent="0.25">
      <c r="A53832" t="s">
        <v>89215</v>
      </c>
      <c r="B53832" t="s">
        <v>8876</v>
      </c>
      <c r="C53832" t="s">
        <v>344</v>
      </c>
      <c r="D53832" t="s">
        <v>31</v>
      </c>
      <c r="E53832" t="s">
        <v>526</v>
      </c>
      <c r="F53832" t="s">
        <v>932</v>
      </c>
      <c r="M53832" s="2">
        <v>33086</v>
      </c>
    </row>
    <row r="53833" spans="1:14" x14ac:dyDescent="0.25">
      <c r="A53833" t="s">
        <v>89216</v>
      </c>
      <c r="B53833" t="s">
        <v>8876</v>
      </c>
      <c r="C53833" t="s">
        <v>105</v>
      </c>
      <c r="D53833" t="s">
        <v>31</v>
      </c>
      <c r="E53833" t="s">
        <v>3087</v>
      </c>
      <c r="F53833" t="s">
        <v>1510</v>
      </c>
      <c r="M53833" s="2">
        <v>38772</v>
      </c>
    </row>
    <row r="53834" spans="1:14" x14ac:dyDescent="0.25">
      <c r="A53834" t="s">
        <v>3131</v>
      </c>
      <c r="B53834" t="s">
        <v>89217</v>
      </c>
      <c r="C53834" t="s">
        <v>105</v>
      </c>
      <c r="D53834" t="s">
        <v>31</v>
      </c>
      <c r="E53834" t="s">
        <v>89218</v>
      </c>
      <c r="F53834" t="s">
        <v>89218</v>
      </c>
      <c r="M53834" s="2">
        <v>40048</v>
      </c>
    </row>
    <row r="53835" spans="1:14" x14ac:dyDescent="0.25">
      <c r="A53835" t="s">
        <v>89219</v>
      </c>
      <c r="B53835" t="s">
        <v>89220</v>
      </c>
      <c r="C53835" t="s">
        <v>105</v>
      </c>
      <c r="D53835" t="s">
        <v>31</v>
      </c>
      <c r="E53835" t="s">
        <v>5057</v>
      </c>
      <c r="F53835" t="s">
        <v>33519</v>
      </c>
      <c r="G53835">
        <v>1.8</v>
      </c>
      <c r="M53835" s="2">
        <v>37820</v>
      </c>
    </row>
    <row r="53836" spans="1:14" x14ac:dyDescent="0.25">
      <c r="A53836" t="s">
        <v>89221</v>
      </c>
      <c r="B53836" t="s">
        <v>89222</v>
      </c>
      <c r="C53836" t="s">
        <v>16868</v>
      </c>
      <c r="D53836" t="s">
        <v>31</v>
      </c>
      <c r="E53836" t="s">
        <v>220</v>
      </c>
      <c r="F53836" t="s">
        <v>89223</v>
      </c>
      <c r="M53836" s="2">
        <v>40009</v>
      </c>
    </row>
    <row r="53837" spans="1:14" x14ac:dyDescent="0.25">
      <c r="A53837" t="s">
        <v>89224</v>
      </c>
      <c r="B53837" t="s">
        <v>89225</v>
      </c>
      <c r="C53837" t="s">
        <v>1428</v>
      </c>
      <c r="D53837" t="s">
        <v>31</v>
      </c>
      <c r="E53837" t="s">
        <v>345</v>
      </c>
      <c r="F53837" t="s">
        <v>307</v>
      </c>
      <c r="M53837" s="2">
        <v>32874</v>
      </c>
    </row>
    <row r="53838" spans="1:14" x14ac:dyDescent="0.25">
      <c r="A53838" t="s">
        <v>3131</v>
      </c>
      <c r="B53838" t="s">
        <v>89225</v>
      </c>
      <c r="C53838" t="s">
        <v>105</v>
      </c>
      <c r="D53838" t="s">
        <v>31</v>
      </c>
      <c r="E53838" t="s">
        <v>89226</v>
      </c>
      <c r="F53838" t="s">
        <v>89227</v>
      </c>
      <c r="M53838" s="2">
        <v>35065</v>
      </c>
    </row>
    <row r="53839" spans="1:14" x14ac:dyDescent="0.25">
      <c r="A53839" t="s">
        <v>89228</v>
      </c>
      <c r="B53839" t="s">
        <v>89229</v>
      </c>
      <c r="C53839" t="s">
        <v>11096</v>
      </c>
      <c r="D53839" t="s">
        <v>31</v>
      </c>
      <c r="E53839" t="s">
        <v>307</v>
      </c>
      <c r="F53839" t="s">
        <v>307</v>
      </c>
      <c r="M53839" s="2">
        <v>40169</v>
      </c>
    </row>
    <row r="53840" spans="1:14" x14ac:dyDescent="0.25">
      <c r="A53840" t="s">
        <v>89230</v>
      </c>
      <c r="B53840" t="s">
        <v>89231</v>
      </c>
      <c r="C53840" t="s">
        <v>11096</v>
      </c>
      <c r="D53840" t="s">
        <v>31</v>
      </c>
      <c r="E53840" t="s">
        <v>307</v>
      </c>
      <c r="F53840" t="s">
        <v>307</v>
      </c>
      <c r="M53840" s="2">
        <v>40267</v>
      </c>
    </row>
    <row r="53841" spans="1:13" x14ac:dyDescent="0.25">
      <c r="A53841" t="s">
        <v>89232</v>
      </c>
      <c r="B53841" t="s">
        <v>89233</v>
      </c>
      <c r="C53841" t="s">
        <v>685</v>
      </c>
      <c r="D53841" t="s">
        <v>31</v>
      </c>
      <c r="E53841" t="s">
        <v>9187</v>
      </c>
      <c r="F53841" t="s">
        <v>88842</v>
      </c>
      <c r="M53841" s="2">
        <v>40519</v>
      </c>
    </row>
    <row r="53842" spans="1:13" x14ac:dyDescent="0.25">
      <c r="A53842" t="s">
        <v>89234</v>
      </c>
      <c r="B53842" t="s">
        <v>89233</v>
      </c>
      <c r="C53842" t="s">
        <v>110</v>
      </c>
      <c r="D53842" t="s">
        <v>31</v>
      </c>
      <c r="E53842" t="s">
        <v>9187</v>
      </c>
      <c r="F53842" t="s">
        <v>88842</v>
      </c>
      <c r="M53842" s="2">
        <v>40388</v>
      </c>
    </row>
    <row r="53843" spans="1:13" x14ac:dyDescent="0.25">
      <c r="A53843" t="s">
        <v>3131</v>
      </c>
      <c r="B53843" t="s">
        <v>89235</v>
      </c>
      <c r="C53843" t="s">
        <v>105</v>
      </c>
      <c r="D53843" t="s">
        <v>31</v>
      </c>
      <c r="E53843" t="s">
        <v>60136</v>
      </c>
      <c r="F53843" t="s">
        <v>64634</v>
      </c>
      <c r="M53843" s="2">
        <v>39083</v>
      </c>
    </row>
    <row r="53844" spans="1:13" x14ac:dyDescent="0.25">
      <c r="A53844" t="s">
        <v>89236</v>
      </c>
      <c r="B53844" t="s">
        <v>89237</v>
      </c>
      <c r="C53844" t="s">
        <v>105</v>
      </c>
      <c r="D53844" t="s">
        <v>31</v>
      </c>
      <c r="E53844" t="s">
        <v>270</v>
      </c>
      <c r="F53844" t="s">
        <v>89238</v>
      </c>
      <c r="M53844" s="2">
        <v>36467</v>
      </c>
    </row>
    <row r="53845" spans="1:13" x14ac:dyDescent="0.25">
      <c r="A53845" t="s">
        <v>89239</v>
      </c>
      <c r="B53845" t="s">
        <v>89240</v>
      </c>
      <c r="C53845" t="s">
        <v>105</v>
      </c>
      <c r="D53845" t="s">
        <v>31</v>
      </c>
      <c r="E53845" t="s">
        <v>906</v>
      </c>
      <c r="F53845" t="s">
        <v>89241</v>
      </c>
      <c r="M53845" s="2">
        <v>38618</v>
      </c>
    </row>
    <row r="53846" spans="1:13" x14ac:dyDescent="0.25">
      <c r="A53846" t="s">
        <v>89242</v>
      </c>
      <c r="B53846" t="s">
        <v>62351</v>
      </c>
      <c r="C53846" t="s">
        <v>105</v>
      </c>
      <c r="D53846" t="s">
        <v>31</v>
      </c>
      <c r="E53846" t="s">
        <v>89243</v>
      </c>
      <c r="F53846" t="s">
        <v>89243</v>
      </c>
      <c r="M53846" s="2">
        <v>38503</v>
      </c>
    </row>
    <row r="53847" spans="1:13" x14ac:dyDescent="0.25">
      <c r="A53847" t="s">
        <v>3131</v>
      </c>
      <c r="B53847" t="s">
        <v>62351</v>
      </c>
      <c r="C53847" t="s">
        <v>16868</v>
      </c>
      <c r="D53847" t="s">
        <v>31</v>
      </c>
      <c r="E53847" t="s">
        <v>901</v>
      </c>
      <c r="F53847" t="s">
        <v>6782</v>
      </c>
    </row>
    <row r="53848" spans="1:13" x14ac:dyDescent="0.25">
      <c r="A53848" t="s">
        <v>3131</v>
      </c>
      <c r="B53848" t="s">
        <v>62351</v>
      </c>
      <c r="C53848" t="s">
        <v>685</v>
      </c>
      <c r="D53848" t="s">
        <v>31</v>
      </c>
      <c r="E53848" t="s">
        <v>901</v>
      </c>
      <c r="F53848" t="s">
        <v>6782</v>
      </c>
    </row>
    <row r="53849" spans="1:13" x14ac:dyDescent="0.25">
      <c r="A53849" t="s">
        <v>89244</v>
      </c>
      <c r="B53849" t="s">
        <v>89245</v>
      </c>
      <c r="C53849" t="s">
        <v>16868</v>
      </c>
      <c r="D53849" t="s">
        <v>31</v>
      </c>
      <c r="E53849" t="s">
        <v>220</v>
      </c>
      <c r="F53849" t="s">
        <v>89246</v>
      </c>
      <c r="M53849" s="2">
        <v>40107</v>
      </c>
    </row>
    <row r="53850" spans="1:13" x14ac:dyDescent="0.25">
      <c r="A53850" t="s">
        <v>89247</v>
      </c>
      <c r="B53850" t="s">
        <v>89248</v>
      </c>
      <c r="C53850" t="s">
        <v>11096</v>
      </c>
      <c r="D53850" t="s">
        <v>31</v>
      </c>
      <c r="E53850" t="s">
        <v>37208</v>
      </c>
      <c r="F53850" t="s">
        <v>37206</v>
      </c>
      <c r="M53850" s="2">
        <v>39643</v>
      </c>
    </row>
    <row r="53851" spans="1:13" x14ac:dyDescent="0.25">
      <c r="A53851" t="s">
        <v>89249</v>
      </c>
      <c r="B53851" t="s">
        <v>89248</v>
      </c>
      <c r="C53851" t="s">
        <v>11501</v>
      </c>
      <c r="D53851" t="s">
        <v>31</v>
      </c>
      <c r="E53851" t="s">
        <v>10725</v>
      </c>
      <c r="F53851" t="s">
        <v>37206</v>
      </c>
      <c r="M53851" s="2">
        <v>33753</v>
      </c>
    </row>
    <row r="53852" spans="1:13" x14ac:dyDescent="0.25">
      <c r="A53852" t="s">
        <v>89250</v>
      </c>
      <c r="B53852" t="s">
        <v>89251</v>
      </c>
      <c r="C53852" t="s">
        <v>11501</v>
      </c>
      <c r="D53852" t="s">
        <v>31</v>
      </c>
      <c r="E53852" t="s">
        <v>37209</v>
      </c>
      <c r="F53852" t="s">
        <v>37206</v>
      </c>
      <c r="M53852" s="2">
        <v>34638</v>
      </c>
    </row>
    <row r="53853" spans="1:13" x14ac:dyDescent="0.25">
      <c r="A53853" t="s">
        <v>89252</v>
      </c>
      <c r="B53853" t="s">
        <v>89253</v>
      </c>
      <c r="C53853" t="s">
        <v>105</v>
      </c>
      <c r="D53853" t="s">
        <v>31</v>
      </c>
      <c r="E53853" t="s">
        <v>2463</v>
      </c>
      <c r="F53853" t="s">
        <v>1148</v>
      </c>
      <c r="G53853">
        <v>8.8000000000000007</v>
      </c>
      <c r="M53853" s="2">
        <v>37529</v>
      </c>
    </row>
    <row r="53854" spans="1:13" x14ac:dyDescent="0.25">
      <c r="A53854" t="s">
        <v>3131</v>
      </c>
      <c r="B53854" t="s">
        <v>89254</v>
      </c>
      <c r="C53854" t="s">
        <v>11614</v>
      </c>
      <c r="D53854" t="s">
        <v>31</v>
      </c>
      <c r="E53854" t="s">
        <v>901</v>
      </c>
      <c r="F53854" t="s">
        <v>35721</v>
      </c>
    </row>
    <row r="53855" spans="1:13" x14ac:dyDescent="0.25">
      <c r="A53855" t="s">
        <v>3131</v>
      </c>
      <c r="B53855" t="s">
        <v>89254</v>
      </c>
      <c r="C53855" t="s">
        <v>105</v>
      </c>
      <c r="D53855" t="s">
        <v>31</v>
      </c>
      <c r="E53855" t="s">
        <v>35721</v>
      </c>
      <c r="F53855" t="s">
        <v>35721</v>
      </c>
      <c r="M53855" s="2">
        <v>39814</v>
      </c>
    </row>
    <row r="53856" spans="1:13" x14ac:dyDescent="0.25">
      <c r="A53856" t="s">
        <v>3131</v>
      </c>
      <c r="B53856" t="s">
        <v>89254</v>
      </c>
      <c r="C53856" t="s">
        <v>35751</v>
      </c>
      <c r="D53856" t="s">
        <v>31</v>
      </c>
      <c r="E53856" t="s">
        <v>901</v>
      </c>
      <c r="F53856" t="s">
        <v>35721</v>
      </c>
    </row>
    <row r="53857" spans="1:13" x14ac:dyDescent="0.25">
      <c r="A53857" t="s">
        <v>89255</v>
      </c>
      <c r="B53857" t="s">
        <v>89254</v>
      </c>
      <c r="C53857" t="s">
        <v>685</v>
      </c>
      <c r="D53857" t="s">
        <v>31</v>
      </c>
      <c r="E53857" t="s">
        <v>35721</v>
      </c>
      <c r="F53857" t="s">
        <v>35721</v>
      </c>
      <c r="M53857" s="2">
        <v>40297</v>
      </c>
    </row>
    <row r="53858" spans="1:13" x14ac:dyDescent="0.25">
      <c r="A53858" t="s">
        <v>89256</v>
      </c>
      <c r="B53858" t="s">
        <v>25567</v>
      </c>
      <c r="C53858" t="s">
        <v>16072</v>
      </c>
      <c r="D53858" t="s">
        <v>31</v>
      </c>
      <c r="E53858" t="s">
        <v>4832</v>
      </c>
      <c r="F53858" t="s">
        <v>4832</v>
      </c>
      <c r="M53858" s="2">
        <v>34335</v>
      </c>
    </row>
    <row r="53859" spans="1:13" x14ac:dyDescent="0.25">
      <c r="A53859" t="s">
        <v>89257</v>
      </c>
      <c r="B53859" t="s">
        <v>25567</v>
      </c>
      <c r="C53859" t="s">
        <v>2217</v>
      </c>
      <c r="D53859" t="s">
        <v>31</v>
      </c>
      <c r="E53859" t="s">
        <v>4832</v>
      </c>
      <c r="F53859" t="s">
        <v>4832</v>
      </c>
      <c r="M53859" s="2">
        <v>34335</v>
      </c>
    </row>
    <row r="53860" spans="1:13" x14ac:dyDescent="0.25">
      <c r="A53860" t="s">
        <v>89258</v>
      </c>
      <c r="B53860" t="s">
        <v>25567</v>
      </c>
      <c r="C53860" t="s">
        <v>105</v>
      </c>
      <c r="D53860" t="s">
        <v>31</v>
      </c>
      <c r="E53860" t="s">
        <v>4832</v>
      </c>
      <c r="F53860" t="s">
        <v>4832</v>
      </c>
      <c r="M53860" s="2">
        <v>34335</v>
      </c>
    </row>
    <row r="53861" spans="1:13" x14ac:dyDescent="0.25">
      <c r="A53861" t="s">
        <v>3131</v>
      </c>
      <c r="B53861" t="s">
        <v>89259</v>
      </c>
      <c r="C53861" t="s">
        <v>685</v>
      </c>
      <c r="D53861" t="s">
        <v>31</v>
      </c>
      <c r="E53861" t="s">
        <v>40431</v>
      </c>
      <c r="F53861" t="s">
        <v>40431</v>
      </c>
      <c r="M53861" s="2">
        <v>39604</v>
      </c>
    </row>
    <row r="53862" spans="1:13" x14ac:dyDescent="0.25">
      <c r="A53862" t="s">
        <v>89260</v>
      </c>
      <c r="B53862" t="s">
        <v>89261</v>
      </c>
      <c r="C53862" t="s">
        <v>16868</v>
      </c>
      <c r="D53862" t="s">
        <v>31</v>
      </c>
      <c r="E53862" t="s">
        <v>220</v>
      </c>
      <c r="F53862" t="s">
        <v>89262</v>
      </c>
      <c r="M53862" s="2">
        <v>40444</v>
      </c>
    </row>
    <row r="53863" spans="1:13" x14ac:dyDescent="0.25">
      <c r="A53863" t="s">
        <v>89263</v>
      </c>
      <c r="B53863" t="s">
        <v>89264</v>
      </c>
      <c r="C53863" t="s">
        <v>685</v>
      </c>
      <c r="D53863" t="s">
        <v>31</v>
      </c>
      <c r="E53863" t="s">
        <v>139</v>
      </c>
      <c r="F53863" t="s">
        <v>7372</v>
      </c>
      <c r="M53863" s="2">
        <v>39275</v>
      </c>
    </row>
    <row r="53864" spans="1:13" x14ac:dyDescent="0.25">
      <c r="A53864" t="s">
        <v>89265</v>
      </c>
      <c r="B53864" t="s">
        <v>89266</v>
      </c>
      <c r="C53864" t="s">
        <v>16868</v>
      </c>
      <c r="D53864" t="s">
        <v>31</v>
      </c>
      <c r="E53864" t="s">
        <v>220</v>
      </c>
      <c r="F53864" t="s">
        <v>54739</v>
      </c>
      <c r="M53864" s="2">
        <v>40389</v>
      </c>
    </row>
    <row r="53865" spans="1:13" x14ac:dyDescent="0.25">
      <c r="A53865" t="s">
        <v>89267</v>
      </c>
      <c r="B53865" t="s">
        <v>89268</v>
      </c>
      <c r="C53865" t="s">
        <v>16868</v>
      </c>
      <c r="D53865" t="s">
        <v>31</v>
      </c>
      <c r="E53865" t="s">
        <v>220</v>
      </c>
      <c r="F53865" t="s">
        <v>62141</v>
      </c>
      <c r="M53865" s="2">
        <v>40049</v>
      </c>
    </row>
    <row r="53866" spans="1:13" x14ac:dyDescent="0.25">
      <c r="A53866" t="s">
        <v>89269</v>
      </c>
      <c r="B53866" t="s">
        <v>89270</v>
      </c>
      <c r="C53866">
        <v>2600</v>
      </c>
      <c r="D53866" t="s">
        <v>31</v>
      </c>
      <c r="E53866" t="s">
        <v>270</v>
      </c>
      <c r="F53866" t="s">
        <v>270</v>
      </c>
      <c r="M53866" s="2">
        <v>32509</v>
      </c>
    </row>
    <row r="53867" spans="1:13" x14ac:dyDescent="0.25">
      <c r="A53867" t="s">
        <v>89271</v>
      </c>
      <c r="B53867" t="s">
        <v>89272</v>
      </c>
      <c r="C53867" t="s">
        <v>16868</v>
      </c>
      <c r="D53867" t="s">
        <v>31</v>
      </c>
      <c r="E53867" t="s">
        <v>220</v>
      </c>
      <c r="F53867" t="s">
        <v>89273</v>
      </c>
      <c r="M53867" s="2">
        <v>40279</v>
      </c>
    </row>
    <row r="53868" spans="1:13" x14ac:dyDescent="0.25">
      <c r="A53868" t="s">
        <v>89274</v>
      </c>
      <c r="B53868" t="s">
        <v>89275</v>
      </c>
      <c r="C53868" t="s">
        <v>162</v>
      </c>
      <c r="D53868" t="s">
        <v>31</v>
      </c>
      <c r="E53868" t="s">
        <v>12305</v>
      </c>
      <c r="F53868" t="s">
        <v>901</v>
      </c>
      <c r="M53868" s="2">
        <v>38218</v>
      </c>
    </row>
    <row r="53869" spans="1:13" x14ac:dyDescent="0.25">
      <c r="A53869" t="s">
        <v>89276</v>
      </c>
      <c r="B53869" t="s">
        <v>89277</v>
      </c>
      <c r="C53869" t="s">
        <v>16868</v>
      </c>
      <c r="D53869" t="s">
        <v>31</v>
      </c>
      <c r="E53869" t="s">
        <v>1763</v>
      </c>
      <c r="F53869" t="s">
        <v>89278</v>
      </c>
      <c r="M53869" s="2">
        <v>39456</v>
      </c>
    </row>
    <row r="53870" spans="1:13" x14ac:dyDescent="0.25">
      <c r="A53870" t="s">
        <v>3131</v>
      </c>
      <c r="B53870" t="s">
        <v>89277</v>
      </c>
      <c r="C53870" t="s">
        <v>1338</v>
      </c>
      <c r="D53870" t="s">
        <v>31</v>
      </c>
      <c r="E53870" t="s">
        <v>901</v>
      </c>
      <c r="F53870" t="s">
        <v>1763</v>
      </c>
    </row>
    <row r="53871" spans="1:13" x14ac:dyDescent="0.25">
      <c r="A53871" t="s">
        <v>89279</v>
      </c>
      <c r="B53871" t="s">
        <v>89280</v>
      </c>
      <c r="C53871">
        <v>2600</v>
      </c>
      <c r="D53871" t="s">
        <v>31</v>
      </c>
      <c r="E53871" t="s">
        <v>9861</v>
      </c>
      <c r="F53871" t="s">
        <v>9861</v>
      </c>
      <c r="M53871" s="2">
        <v>30317</v>
      </c>
    </row>
    <row r="53872" spans="1:13" x14ac:dyDescent="0.25">
      <c r="A53872" t="s">
        <v>89281</v>
      </c>
      <c r="B53872" t="s">
        <v>89282</v>
      </c>
      <c r="C53872" t="s">
        <v>685</v>
      </c>
      <c r="D53872" t="s">
        <v>31</v>
      </c>
      <c r="E53872" t="s">
        <v>901</v>
      </c>
      <c r="F53872" t="s">
        <v>39901</v>
      </c>
      <c r="M53872" s="2">
        <v>40758</v>
      </c>
    </row>
    <row r="53873" spans="1:13" x14ac:dyDescent="0.25">
      <c r="A53873" t="s">
        <v>89283</v>
      </c>
      <c r="B53873" t="s">
        <v>89284</v>
      </c>
      <c r="C53873" t="s">
        <v>685</v>
      </c>
      <c r="D53873" t="s">
        <v>31</v>
      </c>
      <c r="E53873" t="s">
        <v>901</v>
      </c>
      <c r="F53873" t="s">
        <v>31156</v>
      </c>
      <c r="G53873">
        <v>7</v>
      </c>
      <c r="M53873" s="2">
        <v>40757</v>
      </c>
    </row>
    <row r="53874" spans="1:13" x14ac:dyDescent="0.25">
      <c r="A53874" t="s">
        <v>89285</v>
      </c>
      <c r="B53874" t="s">
        <v>89286</v>
      </c>
      <c r="C53874" t="s">
        <v>105</v>
      </c>
      <c r="D53874" t="s">
        <v>31</v>
      </c>
      <c r="E53874" t="s">
        <v>163</v>
      </c>
      <c r="F53874" t="s">
        <v>1148</v>
      </c>
      <c r="M53874" s="2">
        <v>35991</v>
      </c>
    </row>
    <row r="53875" spans="1:13" x14ac:dyDescent="0.25">
      <c r="A53875" t="s">
        <v>89287</v>
      </c>
      <c r="B53875" t="s">
        <v>69254</v>
      </c>
      <c r="C53875" t="s">
        <v>11614</v>
      </c>
      <c r="D53875" t="s">
        <v>31</v>
      </c>
      <c r="E53875" t="s">
        <v>6958</v>
      </c>
      <c r="F53875" t="s">
        <v>1763</v>
      </c>
      <c r="M53875" s="2">
        <v>39867</v>
      </c>
    </row>
    <row r="53876" spans="1:13" x14ac:dyDescent="0.25">
      <c r="A53876" t="s">
        <v>89288</v>
      </c>
      <c r="B53876" t="s">
        <v>89289</v>
      </c>
      <c r="C53876" t="s">
        <v>1428</v>
      </c>
      <c r="D53876" t="s">
        <v>31</v>
      </c>
      <c r="E53876" t="s">
        <v>345</v>
      </c>
      <c r="F53876" t="s">
        <v>307</v>
      </c>
      <c r="M53876" s="2">
        <v>33270</v>
      </c>
    </row>
    <row r="53877" spans="1:13" x14ac:dyDescent="0.25">
      <c r="A53877" t="s">
        <v>89290</v>
      </c>
      <c r="B53877" t="s">
        <v>89291</v>
      </c>
      <c r="C53877" t="s">
        <v>105</v>
      </c>
      <c r="D53877" t="s">
        <v>31</v>
      </c>
      <c r="E53877" t="s">
        <v>663</v>
      </c>
      <c r="F53877" t="s">
        <v>16730</v>
      </c>
      <c r="M53877" s="2">
        <v>37314</v>
      </c>
    </row>
    <row r="53878" spans="1:13" x14ac:dyDescent="0.25">
      <c r="A53878" t="s">
        <v>89292</v>
      </c>
      <c r="B53878" t="s">
        <v>89293</v>
      </c>
      <c r="C53878" t="s">
        <v>105</v>
      </c>
      <c r="D53878" t="s">
        <v>31</v>
      </c>
      <c r="E53878" t="s">
        <v>663</v>
      </c>
      <c r="F53878" t="s">
        <v>16730</v>
      </c>
      <c r="M53878" s="2">
        <v>37288</v>
      </c>
    </row>
    <row r="53879" spans="1:13" x14ac:dyDescent="0.25">
      <c r="A53879" t="s">
        <v>89294</v>
      </c>
      <c r="B53879" t="s">
        <v>89295</v>
      </c>
      <c r="C53879" t="s">
        <v>16868</v>
      </c>
      <c r="D53879" t="s">
        <v>31</v>
      </c>
      <c r="E53879" t="s">
        <v>663</v>
      </c>
      <c r="F53879" t="s">
        <v>663</v>
      </c>
      <c r="M53879" s="2">
        <v>40722</v>
      </c>
    </row>
    <row r="53880" spans="1:13" x14ac:dyDescent="0.25">
      <c r="A53880" t="s">
        <v>89296</v>
      </c>
      <c r="B53880" t="s">
        <v>89295</v>
      </c>
      <c r="C53880" t="s">
        <v>685</v>
      </c>
      <c r="D53880" t="s">
        <v>31</v>
      </c>
      <c r="E53880" t="s">
        <v>663</v>
      </c>
      <c r="F53880" t="s">
        <v>663</v>
      </c>
      <c r="M53880" s="2">
        <v>40722</v>
      </c>
    </row>
    <row r="53881" spans="1:13" x14ac:dyDescent="0.25">
      <c r="A53881" t="s">
        <v>89297</v>
      </c>
      <c r="B53881" t="s">
        <v>89295</v>
      </c>
      <c r="C53881" t="s">
        <v>105</v>
      </c>
      <c r="D53881" t="s">
        <v>31</v>
      </c>
      <c r="E53881" t="s">
        <v>663</v>
      </c>
      <c r="F53881" t="s">
        <v>663</v>
      </c>
      <c r="M53881" s="2">
        <v>40722</v>
      </c>
    </row>
    <row r="53882" spans="1:13" x14ac:dyDescent="0.25">
      <c r="A53882" t="s">
        <v>89298</v>
      </c>
      <c r="B53882" t="s">
        <v>89299</v>
      </c>
      <c r="C53882" t="s">
        <v>1236</v>
      </c>
      <c r="D53882" t="s">
        <v>31</v>
      </c>
      <c r="E53882" t="s">
        <v>889</v>
      </c>
      <c r="F53882" t="s">
        <v>6579</v>
      </c>
      <c r="M53882" s="2">
        <v>34213</v>
      </c>
    </row>
    <row r="53883" spans="1:13" x14ac:dyDescent="0.25">
      <c r="A53883" t="s">
        <v>89300</v>
      </c>
      <c r="B53883" t="s">
        <v>89301</v>
      </c>
      <c r="C53883" t="s">
        <v>1236</v>
      </c>
      <c r="D53883" t="s">
        <v>31</v>
      </c>
      <c r="E53883" t="s">
        <v>7847</v>
      </c>
      <c r="F53883" t="s">
        <v>19140</v>
      </c>
      <c r="M53883" s="2">
        <v>34608</v>
      </c>
    </row>
    <row r="53884" spans="1:13" x14ac:dyDescent="0.25">
      <c r="A53884" t="s">
        <v>89302</v>
      </c>
      <c r="B53884" t="s">
        <v>89303</v>
      </c>
      <c r="C53884" t="s">
        <v>105</v>
      </c>
      <c r="D53884" t="s">
        <v>31</v>
      </c>
      <c r="E53884" t="s">
        <v>901</v>
      </c>
      <c r="F53884" t="s">
        <v>2517</v>
      </c>
    </row>
    <row r="53885" spans="1:13" x14ac:dyDescent="0.25">
      <c r="A53885" t="s">
        <v>89304</v>
      </c>
      <c r="B53885" t="s">
        <v>89305</v>
      </c>
      <c r="C53885" t="s">
        <v>16357</v>
      </c>
      <c r="D53885" t="s">
        <v>31</v>
      </c>
      <c r="E53885" t="s">
        <v>11541</v>
      </c>
      <c r="F53885" t="s">
        <v>2051</v>
      </c>
      <c r="M53885" s="2">
        <v>33116</v>
      </c>
    </row>
    <row r="53886" spans="1:13" x14ac:dyDescent="0.25">
      <c r="A53886" t="s">
        <v>89306</v>
      </c>
      <c r="B53886" t="s">
        <v>89305</v>
      </c>
      <c r="C53886" t="s">
        <v>344</v>
      </c>
      <c r="D53886" t="s">
        <v>31</v>
      </c>
      <c r="E53886" t="s">
        <v>7847</v>
      </c>
      <c r="F53886" t="s">
        <v>2051</v>
      </c>
      <c r="M53886" s="2">
        <v>32568</v>
      </c>
    </row>
    <row r="53887" spans="1:13" x14ac:dyDescent="0.25">
      <c r="A53887" t="s">
        <v>89307</v>
      </c>
      <c r="B53887" t="s">
        <v>89305</v>
      </c>
      <c r="C53887" t="s">
        <v>11096</v>
      </c>
      <c r="D53887" t="s">
        <v>31</v>
      </c>
      <c r="E53887" t="s">
        <v>7847</v>
      </c>
      <c r="F53887" t="s">
        <v>2051</v>
      </c>
      <c r="M53887" s="2">
        <v>39482</v>
      </c>
    </row>
    <row r="53888" spans="1:13" x14ac:dyDescent="0.25">
      <c r="A53888" t="s">
        <v>89308</v>
      </c>
      <c r="B53888" t="s">
        <v>89305</v>
      </c>
      <c r="C53888" t="s">
        <v>35885</v>
      </c>
      <c r="D53888" t="s">
        <v>31</v>
      </c>
      <c r="E53888" t="s">
        <v>228</v>
      </c>
      <c r="F53888" t="s">
        <v>2051</v>
      </c>
      <c r="M53888" s="2">
        <v>32143</v>
      </c>
    </row>
    <row r="53889" spans="1:13" x14ac:dyDescent="0.25">
      <c r="A53889" t="s">
        <v>89309</v>
      </c>
      <c r="B53889" t="s">
        <v>89310</v>
      </c>
      <c r="C53889" t="s">
        <v>11096</v>
      </c>
      <c r="D53889" t="s">
        <v>31</v>
      </c>
      <c r="E53889" t="s">
        <v>1121</v>
      </c>
      <c r="F53889" t="s">
        <v>174</v>
      </c>
      <c r="M53889" s="2">
        <v>39209</v>
      </c>
    </row>
    <row r="53890" spans="1:13" x14ac:dyDescent="0.25">
      <c r="A53890" t="s">
        <v>89311</v>
      </c>
      <c r="B53890" t="s">
        <v>89310</v>
      </c>
      <c r="C53890" t="s">
        <v>16357</v>
      </c>
      <c r="D53890" t="s">
        <v>31</v>
      </c>
      <c r="E53890" t="s">
        <v>11268</v>
      </c>
      <c r="F53890" t="s">
        <v>174</v>
      </c>
      <c r="M53890" s="2">
        <v>32874</v>
      </c>
    </row>
    <row r="53891" spans="1:13" x14ac:dyDescent="0.25">
      <c r="A53891" t="s">
        <v>3131</v>
      </c>
      <c r="B53891" t="s">
        <v>89312</v>
      </c>
      <c r="C53891" t="s">
        <v>11096</v>
      </c>
      <c r="D53891" t="s">
        <v>31</v>
      </c>
      <c r="E53891" t="s">
        <v>1121</v>
      </c>
      <c r="F53891" t="s">
        <v>174</v>
      </c>
      <c r="M53891" s="2">
        <v>40148</v>
      </c>
    </row>
    <row r="53892" spans="1:13" x14ac:dyDescent="0.25">
      <c r="A53892" t="s">
        <v>89313</v>
      </c>
      <c r="B53892" t="s">
        <v>89314</v>
      </c>
      <c r="C53892" t="s">
        <v>26</v>
      </c>
      <c r="D53892" t="s">
        <v>31</v>
      </c>
      <c r="E53892" t="s">
        <v>10586</v>
      </c>
      <c r="F53892" t="s">
        <v>10586</v>
      </c>
      <c r="M53892" s="2">
        <v>38554</v>
      </c>
    </row>
    <row r="53893" spans="1:13" x14ac:dyDescent="0.25">
      <c r="A53893" t="s">
        <v>89315</v>
      </c>
      <c r="B53893" t="s">
        <v>89316</v>
      </c>
      <c r="C53893" t="s">
        <v>26</v>
      </c>
      <c r="D53893" t="s">
        <v>31</v>
      </c>
      <c r="E53893" t="s">
        <v>10586</v>
      </c>
      <c r="F53893" t="s">
        <v>10586</v>
      </c>
      <c r="M53893" s="2">
        <v>38554</v>
      </c>
    </row>
    <row r="53894" spans="1:13" x14ac:dyDescent="0.25">
      <c r="A53894" t="s">
        <v>89317</v>
      </c>
      <c r="B53894" t="s">
        <v>89318</v>
      </c>
      <c r="C53894" t="s">
        <v>26</v>
      </c>
      <c r="D53894" t="s">
        <v>31</v>
      </c>
      <c r="E53894" t="s">
        <v>10586</v>
      </c>
      <c r="F53894" t="s">
        <v>10586</v>
      </c>
      <c r="M53894" s="2">
        <v>38554</v>
      </c>
    </row>
    <row r="53895" spans="1:13" x14ac:dyDescent="0.25">
      <c r="A53895" t="s">
        <v>89319</v>
      </c>
      <c r="B53895" t="s">
        <v>89320</v>
      </c>
      <c r="C53895" t="s">
        <v>26</v>
      </c>
      <c r="D53895" t="s">
        <v>31</v>
      </c>
      <c r="E53895" t="s">
        <v>10586</v>
      </c>
      <c r="F53895" t="s">
        <v>10586</v>
      </c>
      <c r="M53895" s="2">
        <v>38862</v>
      </c>
    </row>
    <row r="53896" spans="1:13" x14ac:dyDescent="0.25">
      <c r="A53896" t="s">
        <v>89321</v>
      </c>
      <c r="B53896" t="s">
        <v>89322</v>
      </c>
      <c r="C53896" t="s">
        <v>26</v>
      </c>
      <c r="D53896" t="s">
        <v>31</v>
      </c>
      <c r="E53896" t="s">
        <v>10586</v>
      </c>
      <c r="F53896" t="s">
        <v>89323</v>
      </c>
      <c r="M53896" s="2">
        <v>38652</v>
      </c>
    </row>
    <row r="53897" spans="1:13" x14ac:dyDescent="0.25">
      <c r="A53897" t="s">
        <v>89324</v>
      </c>
      <c r="B53897" t="s">
        <v>89325</v>
      </c>
      <c r="C53897" t="s">
        <v>26</v>
      </c>
      <c r="D53897" t="s">
        <v>31</v>
      </c>
      <c r="E53897" t="s">
        <v>10586</v>
      </c>
      <c r="F53897" t="s">
        <v>10586</v>
      </c>
      <c r="M53897" s="2">
        <v>38799</v>
      </c>
    </row>
    <row r="53898" spans="1:13" x14ac:dyDescent="0.25">
      <c r="A53898" t="s">
        <v>89326</v>
      </c>
      <c r="B53898" t="s">
        <v>89327</v>
      </c>
      <c r="C53898" t="s">
        <v>26</v>
      </c>
      <c r="D53898" t="s">
        <v>31</v>
      </c>
      <c r="E53898" t="s">
        <v>10586</v>
      </c>
      <c r="F53898" t="s">
        <v>89328</v>
      </c>
      <c r="M53898" s="2">
        <v>39121</v>
      </c>
    </row>
    <row r="53899" spans="1:13" x14ac:dyDescent="0.25">
      <c r="A53899" t="s">
        <v>89329</v>
      </c>
      <c r="B53899" t="s">
        <v>89330</v>
      </c>
      <c r="C53899" t="s">
        <v>110</v>
      </c>
      <c r="D53899" t="s">
        <v>31</v>
      </c>
      <c r="E53899" t="s">
        <v>31093</v>
      </c>
      <c r="F53899" t="s">
        <v>31093</v>
      </c>
      <c r="M53899" s="2">
        <v>40395</v>
      </c>
    </row>
    <row r="53900" spans="1:13" x14ac:dyDescent="0.25">
      <c r="A53900" t="s">
        <v>89331</v>
      </c>
      <c r="B53900" t="s">
        <v>89332</v>
      </c>
      <c r="C53900" t="s">
        <v>16868</v>
      </c>
      <c r="D53900" t="s">
        <v>31</v>
      </c>
      <c r="E53900" t="s">
        <v>220</v>
      </c>
      <c r="F53900" t="s">
        <v>41816</v>
      </c>
      <c r="M53900" s="2">
        <v>39767</v>
      </c>
    </row>
    <row r="53901" spans="1:13" x14ac:dyDescent="0.25">
      <c r="A53901" t="s">
        <v>89333</v>
      </c>
      <c r="B53901" t="s">
        <v>89334</v>
      </c>
      <c r="C53901">
        <v>2600</v>
      </c>
      <c r="D53901" t="s">
        <v>31</v>
      </c>
      <c r="E53901" t="s">
        <v>12769</v>
      </c>
      <c r="F53901" t="s">
        <v>7664</v>
      </c>
      <c r="M53901" s="2">
        <v>28491</v>
      </c>
    </row>
    <row r="53902" spans="1:13" x14ac:dyDescent="0.25">
      <c r="A53902" t="s">
        <v>89335</v>
      </c>
      <c r="B53902" t="s">
        <v>89336</v>
      </c>
      <c r="C53902" t="s">
        <v>105</v>
      </c>
      <c r="D53902" t="s">
        <v>31</v>
      </c>
      <c r="E53902" t="s">
        <v>177</v>
      </c>
      <c r="F53902" t="s">
        <v>177</v>
      </c>
      <c r="M53902" s="2">
        <v>35520</v>
      </c>
    </row>
    <row r="53903" spans="1:13" x14ac:dyDescent="0.25">
      <c r="A53903" t="s">
        <v>89337</v>
      </c>
      <c r="B53903" t="s">
        <v>89338</v>
      </c>
      <c r="C53903" t="s">
        <v>865</v>
      </c>
      <c r="D53903" t="s">
        <v>31</v>
      </c>
      <c r="E53903" t="s">
        <v>228</v>
      </c>
      <c r="F53903" t="s">
        <v>1233</v>
      </c>
      <c r="G53903">
        <v>7.6</v>
      </c>
      <c r="M53903" s="2">
        <v>37096</v>
      </c>
    </row>
    <row r="53904" spans="1:13" x14ac:dyDescent="0.25">
      <c r="A53904" t="s">
        <v>89339</v>
      </c>
      <c r="B53904" t="s">
        <v>89340</v>
      </c>
      <c r="C53904" t="s">
        <v>11096</v>
      </c>
      <c r="D53904" t="s">
        <v>31</v>
      </c>
      <c r="E53904" t="s">
        <v>36801</v>
      </c>
      <c r="F53904" t="s">
        <v>13072</v>
      </c>
      <c r="M53904" s="2">
        <v>39329</v>
      </c>
    </row>
    <row r="53905" spans="1:13" x14ac:dyDescent="0.25">
      <c r="A53905" t="s">
        <v>89341</v>
      </c>
      <c r="B53905" t="s">
        <v>89340</v>
      </c>
      <c r="C53905" t="s">
        <v>16357</v>
      </c>
      <c r="D53905" t="s">
        <v>31</v>
      </c>
      <c r="E53905" t="s">
        <v>6935</v>
      </c>
      <c r="F53905" t="s">
        <v>13072</v>
      </c>
      <c r="M53905" s="2">
        <v>33246</v>
      </c>
    </row>
    <row r="53906" spans="1:13" x14ac:dyDescent="0.25">
      <c r="A53906" t="s">
        <v>3131</v>
      </c>
      <c r="B53906" t="s">
        <v>89342</v>
      </c>
      <c r="C53906" t="s">
        <v>685</v>
      </c>
      <c r="D53906" t="s">
        <v>31</v>
      </c>
      <c r="E53906" t="s">
        <v>9187</v>
      </c>
      <c r="F53906" t="s">
        <v>9187</v>
      </c>
      <c r="M53906" s="2">
        <v>40743</v>
      </c>
    </row>
    <row r="53907" spans="1:13" x14ac:dyDescent="0.25">
      <c r="A53907" t="s">
        <v>89343</v>
      </c>
      <c r="B53907" t="s">
        <v>89344</v>
      </c>
      <c r="C53907" t="s">
        <v>16357</v>
      </c>
      <c r="D53907" t="s">
        <v>31</v>
      </c>
      <c r="E53907" t="s">
        <v>36630</v>
      </c>
      <c r="F53907" t="s">
        <v>36630</v>
      </c>
      <c r="M53907" s="2">
        <v>32587</v>
      </c>
    </row>
    <row r="53908" spans="1:13" x14ac:dyDescent="0.25">
      <c r="A53908" t="s">
        <v>89345</v>
      </c>
      <c r="B53908" t="s">
        <v>89346</v>
      </c>
      <c r="C53908" t="s">
        <v>16868</v>
      </c>
      <c r="D53908" t="s">
        <v>31</v>
      </c>
      <c r="E53908" t="s">
        <v>220</v>
      </c>
      <c r="F53908" t="s">
        <v>89347</v>
      </c>
      <c r="M53908" s="2">
        <v>39772</v>
      </c>
    </row>
    <row r="53909" spans="1:13" x14ac:dyDescent="0.25">
      <c r="A53909" t="s">
        <v>89348</v>
      </c>
      <c r="B53909" t="s">
        <v>89349</v>
      </c>
      <c r="C53909" t="s">
        <v>105</v>
      </c>
      <c r="D53909" t="s">
        <v>31</v>
      </c>
      <c r="E53909" t="s">
        <v>901</v>
      </c>
      <c r="F53909" t="s">
        <v>901</v>
      </c>
    </row>
    <row r="53910" spans="1:13" x14ac:dyDescent="0.25">
      <c r="A53910" t="s">
        <v>89350</v>
      </c>
      <c r="B53910" t="s">
        <v>89351</v>
      </c>
      <c r="C53910" t="s">
        <v>105</v>
      </c>
      <c r="D53910" t="s">
        <v>31</v>
      </c>
      <c r="E53910" t="s">
        <v>13124</v>
      </c>
      <c r="F53910" t="s">
        <v>2990</v>
      </c>
      <c r="M53910" s="2">
        <v>39637</v>
      </c>
    </row>
    <row r="53911" spans="1:13" x14ac:dyDescent="0.25">
      <c r="A53911" t="s">
        <v>89352</v>
      </c>
      <c r="B53911" t="s">
        <v>89353</v>
      </c>
      <c r="C53911" t="s">
        <v>105</v>
      </c>
      <c r="D53911" t="s">
        <v>31</v>
      </c>
      <c r="E53911" t="s">
        <v>13124</v>
      </c>
      <c r="F53911" t="s">
        <v>2990</v>
      </c>
      <c r="M53911" s="2">
        <v>38322</v>
      </c>
    </row>
    <row r="53912" spans="1:13" x14ac:dyDescent="0.25">
      <c r="A53912" t="s">
        <v>89354</v>
      </c>
      <c r="B53912" t="s">
        <v>89355</v>
      </c>
      <c r="C53912" t="s">
        <v>105</v>
      </c>
      <c r="D53912" t="s">
        <v>31</v>
      </c>
      <c r="E53912" t="s">
        <v>13124</v>
      </c>
      <c r="F53912" t="s">
        <v>29587</v>
      </c>
      <c r="M53912" s="2">
        <v>39381</v>
      </c>
    </row>
    <row r="53913" spans="1:13" x14ac:dyDescent="0.25">
      <c r="A53913" t="s">
        <v>89356</v>
      </c>
      <c r="B53913" t="s">
        <v>89357</v>
      </c>
      <c r="C53913" t="s">
        <v>105</v>
      </c>
      <c r="D53913" t="s">
        <v>31</v>
      </c>
      <c r="E53913" t="s">
        <v>13124</v>
      </c>
      <c r="F53913" t="s">
        <v>60712</v>
      </c>
      <c r="M53913" s="2">
        <v>40113</v>
      </c>
    </row>
    <row r="53914" spans="1:13" x14ac:dyDescent="0.25">
      <c r="A53914" t="s">
        <v>89358</v>
      </c>
      <c r="B53914" t="s">
        <v>89359</v>
      </c>
      <c r="C53914" t="s">
        <v>16868</v>
      </c>
      <c r="D53914" t="s">
        <v>31</v>
      </c>
      <c r="E53914" t="s">
        <v>220</v>
      </c>
      <c r="F53914" t="s">
        <v>74572</v>
      </c>
      <c r="M53914" s="2">
        <v>40087</v>
      </c>
    </row>
    <row r="53915" spans="1:13" x14ac:dyDescent="0.25">
      <c r="A53915" t="s">
        <v>89360</v>
      </c>
      <c r="B53915" t="s">
        <v>89361</v>
      </c>
      <c r="C53915" t="s">
        <v>747</v>
      </c>
      <c r="D53915" t="s">
        <v>31</v>
      </c>
      <c r="E53915" t="s">
        <v>16367</v>
      </c>
      <c r="F53915" t="s">
        <v>15236</v>
      </c>
      <c r="M53915" s="2">
        <v>34558</v>
      </c>
    </row>
    <row r="53916" spans="1:13" x14ac:dyDescent="0.25">
      <c r="A53916" t="s">
        <v>89362</v>
      </c>
      <c r="B53916" t="s">
        <v>8686</v>
      </c>
      <c r="C53916" t="s">
        <v>105</v>
      </c>
      <c r="D53916" t="s">
        <v>31</v>
      </c>
      <c r="E53916" t="s">
        <v>69736</v>
      </c>
      <c r="F53916" t="s">
        <v>8687</v>
      </c>
      <c r="M53916" s="2">
        <v>35431</v>
      </c>
    </row>
    <row r="53917" spans="1:13" x14ac:dyDescent="0.25">
      <c r="A53917" t="s">
        <v>89363</v>
      </c>
      <c r="B53917" t="s">
        <v>89364</v>
      </c>
      <c r="C53917" t="s">
        <v>1232</v>
      </c>
      <c r="D53917" t="s">
        <v>31</v>
      </c>
      <c r="E53917" t="s">
        <v>228</v>
      </c>
      <c r="F53917" t="s">
        <v>8687</v>
      </c>
      <c r="M53917" s="2">
        <v>35412</v>
      </c>
    </row>
    <row r="53918" spans="1:13" x14ac:dyDescent="0.25">
      <c r="A53918" t="s">
        <v>89365</v>
      </c>
      <c r="B53918" t="s">
        <v>89366</v>
      </c>
      <c r="C53918" t="s">
        <v>24472</v>
      </c>
      <c r="D53918" t="s">
        <v>31</v>
      </c>
      <c r="E53918" t="s">
        <v>228</v>
      </c>
      <c r="F53918" t="s">
        <v>228</v>
      </c>
      <c r="M53918" s="2">
        <v>35391</v>
      </c>
    </row>
    <row r="53919" spans="1:13" x14ac:dyDescent="0.25">
      <c r="A53919" t="s">
        <v>89367</v>
      </c>
      <c r="B53919" t="s">
        <v>89368</v>
      </c>
      <c r="C53919" t="s">
        <v>685</v>
      </c>
      <c r="D53919" t="s">
        <v>31</v>
      </c>
      <c r="E53919" t="s">
        <v>901</v>
      </c>
      <c r="F53919" t="s">
        <v>35820</v>
      </c>
      <c r="M53919" s="2">
        <v>40596</v>
      </c>
    </row>
    <row r="53920" spans="1:13" x14ac:dyDescent="0.25">
      <c r="A53920" t="s">
        <v>89369</v>
      </c>
      <c r="B53920" t="s">
        <v>89370</v>
      </c>
      <c r="C53920" t="s">
        <v>11096</v>
      </c>
      <c r="D53920" t="s">
        <v>31</v>
      </c>
      <c r="E53920" t="s">
        <v>41636</v>
      </c>
      <c r="F53920" t="s">
        <v>69976</v>
      </c>
      <c r="M53920" s="2">
        <v>39591</v>
      </c>
    </row>
    <row r="53921" spans="1:13" x14ac:dyDescent="0.25">
      <c r="A53921" t="s">
        <v>89371</v>
      </c>
      <c r="B53921" t="s">
        <v>9263</v>
      </c>
      <c r="C53921" t="s">
        <v>1428</v>
      </c>
      <c r="D53921" t="s">
        <v>31</v>
      </c>
      <c r="E53921" t="s">
        <v>37131</v>
      </c>
      <c r="F53921" t="s">
        <v>307</v>
      </c>
      <c r="M53921" s="2">
        <v>33604</v>
      </c>
    </row>
    <row r="53922" spans="1:13" x14ac:dyDescent="0.25">
      <c r="A53922" t="s">
        <v>89372</v>
      </c>
      <c r="B53922" t="s">
        <v>9263</v>
      </c>
      <c r="C53922" t="s">
        <v>1236</v>
      </c>
      <c r="D53922" t="s">
        <v>31</v>
      </c>
      <c r="E53922" t="s">
        <v>307</v>
      </c>
      <c r="F53922" t="s">
        <v>307</v>
      </c>
      <c r="M53922" s="2">
        <v>33604</v>
      </c>
    </row>
    <row r="53923" spans="1:13" x14ac:dyDescent="0.25">
      <c r="A53923" t="s">
        <v>89373</v>
      </c>
      <c r="B53923" t="s">
        <v>9263</v>
      </c>
      <c r="C53923" t="s">
        <v>11096</v>
      </c>
      <c r="D53923" t="s">
        <v>31</v>
      </c>
      <c r="E53923" t="s">
        <v>307</v>
      </c>
      <c r="F53923" t="s">
        <v>307</v>
      </c>
      <c r="M53923" s="2">
        <v>40190</v>
      </c>
    </row>
    <row r="53924" spans="1:13" x14ac:dyDescent="0.25">
      <c r="A53924" t="s">
        <v>89374</v>
      </c>
      <c r="B53924" t="s">
        <v>9263</v>
      </c>
      <c r="C53924" t="s">
        <v>344</v>
      </c>
      <c r="D53924" t="s">
        <v>31</v>
      </c>
      <c r="E53924" t="s">
        <v>37131</v>
      </c>
      <c r="F53924" t="s">
        <v>307</v>
      </c>
      <c r="M53924" s="2">
        <v>33604</v>
      </c>
    </row>
    <row r="53925" spans="1:13" x14ac:dyDescent="0.25">
      <c r="A53925" t="s">
        <v>89375</v>
      </c>
      <c r="B53925" t="s">
        <v>89376</v>
      </c>
      <c r="C53925" t="s">
        <v>16357</v>
      </c>
      <c r="D53925" t="s">
        <v>31</v>
      </c>
      <c r="E53925" t="s">
        <v>307</v>
      </c>
      <c r="F53925" t="s">
        <v>307</v>
      </c>
      <c r="M53925" s="2">
        <v>33655</v>
      </c>
    </row>
    <row r="53926" spans="1:13" x14ac:dyDescent="0.25">
      <c r="A53926" t="s">
        <v>89377</v>
      </c>
      <c r="B53926" t="s">
        <v>89378</v>
      </c>
      <c r="C53926" t="s">
        <v>110</v>
      </c>
      <c r="D53926" t="s">
        <v>31</v>
      </c>
      <c r="E53926" t="s">
        <v>307</v>
      </c>
      <c r="F53926" t="s">
        <v>307</v>
      </c>
      <c r="M53926" s="2">
        <v>39107</v>
      </c>
    </row>
    <row r="53927" spans="1:13" x14ac:dyDescent="0.25">
      <c r="A53927" t="s">
        <v>89379</v>
      </c>
      <c r="B53927" t="s">
        <v>89380</v>
      </c>
      <c r="C53927" t="s">
        <v>16868</v>
      </c>
      <c r="D53927" t="s">
        <v>31</v>
      </c>
      <c r="E53927" t="s">
        <v>220</v>
      </c>
      <c r="F53927" t="s">
        <v>89381</v>
      </c>
      <c r="M53927" s="2">
        <v>39777</v>
      </c>
    </row>
    <row r="53928" spans="1:13" x14ac:dyDescent="0.25">
      <c r="A53928" t="s">
        <v>89382</v>
      </c>
      <c r="B53928" t="s">
        <v>89383</v>
      </c>
      <c r="C53928" t="s">
        <v>35751</v>
      </c>
      <c r="D53928" t="s">
        <v>31</v>
      </c>
      <c r="E53928" t="s">
        <v>2762</v>
      </c>
      <c r="F53928" t="s">
        <v>38847</v>
      </c>
      <c r="M53928" s="2">
        <v>40483</v>
      </c>
    </row>
    <row r="53929" spans="1:13" x14ac:dyDescent="0.25">
      <c r="A53929" t="s">
        <v>3131</v>
      </c>
      <c r="B53929" t="s">
        <v>89384</v>
      </c>
      <c r="C53929" t="s">
        <v>105</v>
      </c>
      <c r="D53929" t="s">
        <v>31</v>
      </c>
      <c r="E53929" t="s">
        <v>2213</v>
      </c>
      <c r="F53929" t="s">
        <v>5576</v>
      </c>
      <c r="G53929">
        <v>8</v>
      </c>
      <c r="M53929" s="2">
        <v>40836</v>
      </c>
    </row>
    <row r="53930" spans="1:13" x14ac:dyDescent="0.25">
      <c r="A53930" t="s">
        <v>89385</v>
      </c>
      <c r="B53930" t="s">
        <v>89384</v>
      </c>
      <c r="C53930" t="s">
        <v>685</v>
      </c>
      <c r="D53930" t="s">
        <v>31</v>
      </c>
      <c r="E53930" t="s">
        <v>2213</v>
      </c>
      <c r="F53930" t="s">
        <v>5576</v>
      </c>
      <c r="G53930">
        <v>7.1</v>
      </c>
      <c r="M53930" s="2">
        <v>40834</v>
      </c>
    </row>
    <row r="53931" spans="1:13" x14ac:dyDescent="0.25">
      <c r="A53931" t="s">
        <v>89386</v>
      </c>
      <c r="B53931" t="s">
        <v>89387</v>
      </c>
      <c r="C53931" t="s">
        <v>162</v>
      </c>
      <c r="D53931" t="s">
        <v>31</v>
      </c>
      <c r="E53931" t="s">
        <v>1871</v>
      </c>
      <c r="F53931" t="s">
        <v>2051</v>
      </c>
      <c r="M53931" s="2">
        <v>35055</v>
      </c>
    </row>
    <row r="53932" spans="1:13" x14ac:dyDescent="0.25">
      <c r="A53932" t="s">
        <v>89388</v>
      </c>
      <c r="B53932" t="s">
        <v>89389</v>
      </c>
      <c r="C53932" t="s">
        <v>16868</v>
      </c>
      <c r="D53932" t="s">
        <v>31</v>
      </c>
      <c r="E53932" t="s">
        <v>220</v>
      </c>
      <c r="F53932" t="s">
        <v>57280</v>
      </c>
      <c r="M53932" s="2">
        <v>39943</v>
      </c>
    </row>
    <row r="53933" spans="1:13" x14ac:dyDescent="0.25">
      <c r="A53933" t="s">
        <v>3131</v>
      </c>
      <c r="B53933" t="s">
        <v>89390</v>
      </c>
      <c r="C53933" t="s">
        <v>105</v>
      </c>
      <c r="D53933" t="s">
        <v>31</v>
      </c>
      <c r="E53933" t="s">
        <v>28914</v>
      </c>
      <c r="F53933" t="s">
        <v>89391</v>
      </c>
      <c r="M53933" s="2">
        <v>39800</v>
      </c>
    </row>
    <row r="53934" spans="1:13" x14ac:dyDescent="0.25">
      <c r="A53934" t="s">
        <v>3131</v>
      </c>
      <c r="B53934" t="s">
        <v>89392</v>
      </c>
      <c r="C53934">
        <v>2600</v>
      </c>
      <c r="D53934" t="s">
        <v>31</v>
      </c>
      <c r="E53934" t="s">
        <v>270</v>
      </c>
      <c r="F53934" t="s">
        <v>270</v>
      </c>
      <c r="M53934" s="2">
        <v>30317</v>
      </c>
    </row>
    <row r="53935" spans="1:13" x14ac:dyDescent="0.25">
      <c r="A53935" t="s">
        <v>89393</v>
      </c>
      <c r="B53935" t="s">
        <v>40008</v>
      </c>
      <c r="C53935" t="s">
        <v>16868</v>
      </c>
      <c r="D53935" t="s">
        <v>31</v>
      </c>
      <c r="E53935" t="s">
        <v>73</v>
      </c>
      <c r="F53935" t="s">
        <v>580</v>
      </c>
      <c r="G53935">
        <v>8.1999999999999993</v>
      </c>
      <c r="M53935" s="2">
        <v>40254</v>
      </c>
    </row>
    <row r="53936" spans="1:13" x14ac:dyDescent="0.25">
      <c r="A53936" t="s">
        <v>89394</v>
      </c>
      <c r="B53936" t="s">
        <v>86429</v>
      </c>
      <c r="C53936" t="s">
        <v>16868</v>
      </c>
      <c r="D53936" t="s">
        <v>31</v>
      </c>
      <c r="E53936" t="s">
        <v>73</v>
      </c>
      <c r="F53936" t="s">
        <v>932</v>
      </c>
      <c r="M53936" s="2">
        <v>39761</v>
      </c>
    </row>
    <row r="53937" spans="1:14" x14ac:dyDescent="0.25">
      <c r="A53937" t="s">
        <v>89395</v>
      </c>
      <c r="B53937" t="s">
        <v>89396</v>
      </c>
      <c r="C53937" t="s">
        <v>16868</v>
      </c>
      <c r="D53937" t="s">
        <v>31</v>
      </c>
      <c r="E53937" t="s">
        <v>220</v>
      </c>
      <c r="F53937" t="s">
        <v>89397</v>
      </c>
      <c r="M53937" s="2">
        <v>40634</v>
      </c>
    </row>
    <row r="53938" spans="1:14" x14ac:dyDescent="0.25">
      <c r="A53938" t="s">
        <v>89398</v>
      </c>
      <c r="B53938" t="s">
        <v>33386</v>
      </c>
      <c r="C53938" t="s">
        <v>1236</v>
      </c>
      <c r="D53938" t="s">
        <v>31</v>
      </c>
      <c r="E53938" t="s">
        <v>8170</v>
      </c>
      <c r="F53938" t="s">
        <v>10764</v>
      </c>
      <c r="M53938" s="2">
        <v>33878</v>
      </c>
    </row>
    <row r="53939" spans="1:14" x14ac:dyDescent="0.25">
      <c r="A53939" t="s">
        <v>3131</v>
      </c>
      <c r="B53939" t="s">
        <v>33386</v>
      </c>
      <c r="C53939" t="s">
        <v>11614</v>
      </c>
      <c r="D53939" t="s">
        <v>31</v>
      </c>
      <c r="E53939" t="s">
        <v>56155</v>
      </c>
      <c r="F53939" t="s">
        <v>10764</v>
      </c>
      <c r="M53939" s="2">
        <v>40169</v>
      </c>
    </row>
    <row r="53940" spans="1:14" x14ac:dyDescent="0.25">
      <c r="A53940" t="s">
        <v>89399</v>
      </c>
      <c r="B53940" t="s">
        <v>89400</v>
      </c>
      <c r="C53940" t="s">
        <v>11096</v>
      </c>
      <c r="D53940" t="s">
        <v>31</v>
      </c>
      <c r="E53940" t="s">
        <v>1121</v>
      </c>
      <c r="F53940" t="s">
        <v>174</v>
      </c>
      <c r="M53940" s="2">
        <v>39560</v>
      </c>
    </row>
    <row r="53941" spans="1:14" x14ac:dyDescent="0.25">
      <c r="A53941" t="s">
        <v>89401</v>
      </c>
      <c r="B53941" t="s">
        <v>89400</v>
      </c>
      <c r="C53941" t="s">
        <v>747</v>
      </c>
      <c r="D53941" t="s">
        <v>31</v>
      </c>
      <c r="E53941" t="s">
        <v>174</v>
      </c>
      <c r="F53941" t="s">
        <v>174</v>
      </c>
      <c r="M53941" s="2">
        <v>32874</v>
      </c>
    </row>
    <row r="53942" spans="1:14" x14ac:dyDescent="0.25">
      <c r="A53942" t="s">
        <v>3131</v>
      </c>
      <c r="B53942" t="s">
        <v>89402</v>
      </c>
      <c r="C53942" t="s">
        <v>11096</v>
      </c>
      <c r="D53942" t="s">
        <v>31</v>
      </c>
      <c r="E53942" t="s">
        <v>1121</v>
      </c>
      <c r="F53942" t="s">
        <v>174</v>
      </c>
      <c r="M53942" s="2">
        <v>40022</v>
      </c>
    </row>
    <row r="53943" spans="1:14" x14ac:dyDescent="0.25">
      <c r="A53943" t="s">
        <v>89403</v>
      </c>
      <c r="B53943" t="s">
        <v>23517</v>
      </c>
      <c r="C53943" t="s">
        <v>685</v>
      </c>
      <c r="D53943" t="s">
        <v>31</v>
      </c>
      <c r="E53943" t="s">
        <v>139</v>
      </c>
      <c r="F53943" t="s">
        <v>23518</v>
      </c>
      <c r="M53943" s="2">
        <v>39198</v>
      </c>
    </row>
    <row r="53944" spans="1:14" x14ac:dyDescent="0.25">
      <c r="A53944" t="s">
        <v>89404</v>
      </c>
      <c r="B53944" t="s">
        <v>62932</v>
      </c>
      <c r="C53944" t="s">
        <v>35716</v>
      </c>
      <c r="D53944" t="s">
        <v>31</v>
      </c>
      <c r="E53944" t="s">
        <v>901</v>
      </c>
      <c r="F53944" t="s">
        <v>901</v>
      </c>
      <c r="M53944" s="2">
        <v>41397</v>
      </c>
    </row>
    <row r="53945" spans="1:14" x14ac:dyDescent="0.25">
      <c r="A53945" t="s">
        <v>89405</v>
      </c>
      <c r="B53945" t="s">
        <v>89406</v>
      </c>
      <c r="C53945" t="s">
        <v>16868</v>
      </c>
      <c r="D53945" t="s">
        <v>31</v>
      </c>
      <c r="E53945" t="s">
        <v>220</v>
      </c>
      <c r="F53945" t="s">
        <v>62446</v>
      </c>
      <c r="M53945" s="2">
        <v>40168</v>
      </c>
    </row>
    <row r="53946" spans="1:14" x14ac:dyDescent="0.25">
      <c r="A53946" t="s">
        <v>89407</v>
      </c>
      <c r="B53946" t="s">
        <v>89408</v>
      </c>
      <c r="C53946" t="s">
        <v>685</v>
      </c>
      <c r="D53946" t="s">
        <v>31</v>
      </c>
      <c r="E53946" t="s">
        <v>139</v>
      </c>
      <c r="F53946" t="s">
        <v>17239</v>
      </c>
      <c r="G53946">
        <v>8.5</v>
      </c>
      <c r="M53946" s="2">
        <v>40157</v>
      </c>
    </row>
    <row r="53947" spans="1:14" x14ac:dyDescent="0.25">
      <c r="A53947" t="s">
        <v>89409</v>
      </c>
      <c r="B53947" t="s">
        <v>89410</v>
      </c>
      <c r="C53947" t="s">
        <v>685</v>
      </c>
      <c r="D53947" t="s">
        <v>31</v>
      </c>
      <c r="E53947" t="s">
        <v>139</v>
      </c>
      <c r="F53947" t="s">
        <v>17239</v>
      </c>
      <c r="G53947">
        <v>8</v>
      </c>
      <c r="M53947" s="2">
        <v>40603</v>
      </c>
    </row>
    <row r="53948" spans="1:14" x14ac:dyDescent="0.25">
      <c r="A53948" t="s">
        <v>89411</v>
      </c>
      <c r="B53948" t="s">
        <v>89412</v>
      </c>
      <c r="C53948" t="s">
        <v>23</v>
      </c>
      <c r="D53948" t="s">
        <v>31</v>
      </c>
      <c r="E53948" t="s">
        <v>59831</v>
      </c>
      <c r="F53948" t="s">
        <v>59831</v>
      </c>
      <c r="M53948" s="2">
        <v>41793</v>
      </c>
      <c r="N53948" s="2">
        <v>43357</v>
      </c>
    </row>
    <row r="53949" spans="1:14" x14ac:dyDescent="0.25">
      <c r="A53949" t="s">
        <v>89413</v>
      </c>
      <c r="B53949" t="s">
        <v>89412</v>
      </c>
      <c r="C53949" t="s">
        <v>844</v>
      </c>
      <c r="D53949" t="s">
        <v>31</v>
      </c>
      <c r="E53949" t="s">
        <v>59831</v>
      </c>
      <c r="F53949" t="s">
        <v>59831</v>
      </c>
      <c r="M53949" s="2">
        <v>41793</v>
      </c>
      <c r="N53949" s="2">
        <v>43357</v>
      </c>
    </row>
    <row r="53950" spans="1:14" x14ac:dyDescent="0.25">
      <c r="A53950" t="s">
        <v>89414</v>
      </c>
      <c r="B53950" t="s">
        <v>89415</v>
      </c>
      <c r="C53950" t="s">
        <v>685</v>
      </c>
      <c r="D53950" t="s">
        <v>31</v>
      </c>
      <c r="E53950" t="s">
        <v>139</v>
      </c>
      <c r="F53950" t="s">
        <v>17239</v>
      </c>
      <c r="G53950">
        <v>9</v>
      </c>
      <c r="M53950" s="2">
        <v>40841</v>
      </c>
    </row>
    <row r="53951" spans="1:14" x14ac:dyDescent="0.25">
      <c r="A53951" t="s">
        <v>89416</v>
      </c>
      <c r="B53951" t="s">
        <v>89417</v>
      </c>
      <c r="C53951" t="s">
        <v>16868</v>
      </c>
      <c r="D53951" t="s">
        <v>31</v>
      </c>
      <c r="E53951" t="s">
        <v>220</v>
      </c>
      <c r="F53951" t="s">
        <v>89418</v>
      </c>
      <c r="M53951" s="2">
        <v>39814</v>
      </c>
    </row>
    <row r="53952" spans="1:14" x14ac:dyDescent="0.25">
      <c r="A53952" t="s">
        <v>89419</v>
      </c>
      <c r="B53952" t="s">
        <v>89420</v>
      </c>
      <c r="C53952">
        <v>7800</v>
      </c>
      <c r="D53952" t="s">
        <v>31</v>
      </c>
      <c r="E53952" t="s">
        <v>270</v>
      </c>
      <c r="F53952" t="s">
        <v>270</v>
      </c>
      <c r="M53952" s="2">
        <v>32874</v>
      </c>
    </row>
    <row r="53953" spans="1:14" x14ac:dyDescent="0.25">
      <c r="A53953" t="s">
        <v>89421</v>
      </c>
      <c r="B53953" t="s">
        <v>89422</v>
      </c>
      <c r="C53953" t="s">
        <v>105</v>
      </c>
      <c r="D53953" t="s">
        <v>31</v>
      </c>
      <c r="E53953" t="s">
        <v>2213</v>
      </c>
      <c r="F53953" t="s">
        <v>2213</v>
      </c>
      <c r="M53953" s="2">
        <v>37761</v>
      </c>
    </row>
    <row r="53954" spans="1:14" x14ac:dyDescent="0.25">
      <c r="A53954" t="s">
        <v>89423</v>
      </c>
      <c r="B53954" t="s">
        <v>89424</v>
      </c>
      <c r="C53954" t="s">
        <v>105</v>
      </c>
      <c r="D53954" t="s">
        <v>31</v>
      </c>
      <c r="E53954" t="s">
        <v>2213</v>
      </c>
      <c r="F53954" t="s">
        <v>2213</v>
      </c>
      <c r="M53954" s="2">
        <v>41233</v>
      </c>
      <c r="N53954" s="2">
        <v>43358</v>
      </c>
    </row>
    <row r="53955" spans="1:14" x14ac:dyDescent="0.25">
      <c r="A53955" t="s">
        <v>89425</v>
      </c>
      <c r="B53955" t="s">
        <v>89424</v>
      </c>
      <c r="C53955" t="s">
        <v>23</v>
      </c>
      <c r="D53955" t="s">
        <v>31</v>
      </c>
      <c r="E53955" t="s">
        <v>86179</v>
      </c>
      <c r="F53955" t="s">
        <v>86179</v>
      </c>
      <c r="M53955" s="2">
        <v>42178</v>
      </c>
      <c r="N53955" s="2">
        <v>43358</v>
      </c>
    </row>
    <row r="53956" spans="1:14" x14ac:dyDescent="0.25">
      <c r="A53956" t="s">
        <v>89426</v>
      </c>
      <c r="B53956" t="s">
        <v>89427</v>
      </c>
      <c r="C53956" t="s">
        <v>105</v>
      </c>
      <c r="D53956" t="s">
        <v>31</v>
      </c>
      <c r="E53956" t="s">
        <v>2213</v>
      </c>
      <c r="F53956" t="s">
        <v>2213</v>
      </c>
      <c r="M53956" s="2">
        <v>38279</v>
      </c>
    </row>
    <row r="53957" spans="1:14" x14ac:dyDescent="0.25">
      <c r="A53957" t="s">
        <v>89428</v>
      </c>
      <c r="B53957" t="s">
        <v>89429</v>
      </c>
      <c r="C53957" t="s">
        <v>105</v>
      </c>
      <c r="D53957" t="s">
        <v>31</v>
      </c>
      <c r="E53957" t="s">
        <v>2213</v>
      </c>
      <c r="F53957" t="s">
        <v>2213</v>
      </c>
      <c r="M53957" s="2">
        <v>37921</v>
      </c>
    </row>
    <row r="53958" spans="1:14" x14ac:dyDescent="0.25">
      <c r="A53958" t="s">
        <v>89430</v>
      </c>
      <c r="B53958" t="s">
        <v>29598</v>
      </c>
      <c r="C53958" t="s">
        <v>105</v>
      </c>
      <c r="D53958" t="s">
        <v>31</v>
      </c>
      <c r="E53958" t="s">
        <v>35598</v>
      </c>
      <c r="F53958" t="s">
        <v>89431</v>
      </c>
      <c r="M53958" s="2">
        <v>38140</v>
      </c>
    </row>
    <row r="53959" spans="1:14" x14ac:dyDescent="0.25">
      <c r="A53959" t="s">
        <v>89432</v>
      </c>
      <c r="B53959" t="s">
        <v>29598</v>
      </c>
      <c r="C53959" t="s">
        <v>16868</v>
      </c>
      <c r="D53959" t="s">
        <v>31</v>
      </c>
      <c r="E53959" t="s">
        <v>220</v>
      </c>
      <c r="F53959" t="s">
        <v>64502</v>
      </c>
      <c r="M53959" s="2">
        <v>40140</v>
      </c>
    </row>
    <row r="53960" spans="1:14" x14ac:dyDescent="0.25">
      <c r="A53960" t="s">
        <v>89433</v>
      </c>
      <c r="B53960" t="s">
        <v>89434</v>
      </c>
      <c r="C53960" t="s">
        <v>16868</v>
      </c>
      <c r="D53960" t="s">
        <v>31</v>
      </c>
      <c r="E53960" t="s">
        <v>220</v>
      </c>
      <c r="F53960" t="s">
        <v>89435</v>
      </c>
      <c r="M53960" s="2">
        <v>39986</v>
      </c>
    </row>
    <row r="53961" spans="1:14" x14ac:dyDescent="0.25">
      <c r="A53961" t="s">
        <v>89436</v>
      </c>
      <c r="B53961" t="s">
        <v>25549</v>
      </c>
      <c r="C53961" t="s">
        <v>2217</v>
      </c>
      <c r="D53961" t="s">
        <v>31</v>
      </c>
      <c r="E53961" t="s">
        <v>2176</v>
      </c>
      <c r="F53961" t="s">
        <v>25550</v>
      </c>
      <c r="M53961" s="2">
        <v>35009</v>
      </c>
    </row>
    <row r="53962" spans="1:14" x14ac:dyDescent="0.25">
      <c r="A53962" t="s">
        <v>89437</v>
      </c>
      <c r="B53962" t="s">
        <v>89438</v>
      </c>
      <c r="C53962" t="s">
        <v>1236</v>
      </c>
      <c r="D53962" t="s">
        <v>31</v>
      </c>
      <c r="E53962" t="s">
        <v>2117</v>
      </c>
      <c r="F53962" t="s">
        <v>2117</v>
      </c>
      <c r="M53962" s="2">
        <v>34121</v>
      </c>
    </row>
    <row r="53963" spans="1:14" x14ac:dyDescent="0.25">
      <c r="A53963" t="s">
        <v>89439</v>
      </c>
      <c r="B53963" t="s">
        <v>89440</v>
      </c>
      <c r="C53963" t="s">
        <v>1236</v>
      </c>
      <c r="D53963" t="s">
        <v>31</v>
      </c>
      <c r="E53963" t="s">
        <v>2117</v>
      </c>
      <c r="F53963" t="s">
        <v>2117</v>
      </c>
      <c r="M53963" s="2">
        <v>34639</v>
      </c>
    </row>
    <row r="53964" spans="1:14" x14ac:dyDescent="0.25">
      <c r="A53964" t="s">
        <v>89441</v>
      </c>
      <c r="B53964" t="s">
        <v>9165</v>
      </c>
      <c r="C53964" t="s">
        <v>162</v>
      </c>
      <c r="D53964" t="s">
        <v>31</v>
      </c>
      <c r="E53964" t="s">
        <v>174</v>
      </c>
      <c r="F53964" t="s">
        <v>174</v>
      </c>
      <c r="M53964" s="2">
        <v>35915</v>
      </c>
    </row>
    <row r="53965" spans="1:14" x14ac:dyDescent="0.25">
      <c r="A53965" t="s">
        <v>89442</v>
      </c>
      <c r="B53965" t="s">
        <v>89443</v>
      </c>
      <c r="C53965" t="s">
        <v>38112</v>
      </c>
      <c r="D53965" t="s">
        <v>31</v>
      </c>
      <c r="E53965" t="s">
        <v>38113</v>
      </c>
      <c r="F53965" t="s">
        <v>74843</v>
      </c>
      <c r="M53965" s="2">
        <v>38647</v>
      </c>
    </row>
    <row r="53966" spans="1:14" x14ac:dyDescent="0.25">
      <c r="A53966" t="s">
        <v>89444</v>
      </c>
      <c r="B53966" t="s">
        <v>89445</v>
      </c>
      <c r="C53966" t="s">
        <v>26</v>
      </c>
      <c r="D53966" t="s">
        <v>31</v>
      </c>
      <c r="E53966" t="s">
        <v>307</v>
      </c>
      <c r="F53966" t="s">
        <v>307</v>
      </c>
      <c r="M53966" s="2">
        <v>37358</v>
      </c>
    </row>
    <row r="53967" spans="1:14" x14ac:dyDescent="0.25">
      <c r="A53967" t="s">
        <v>89446</v>
      </c>
      <c r="B53967" t="s">
        <v>89447</v>
      </c>
      <c r="C53967" t="s">
        <v>24472</v>
      </c>
      <c r="D53967" t="s">
        <v>31</v>
      </c>
      <c r="E53967" t="s">
        <v>4779</v>
      </c>
      <c r="F53967" t="s">
        <v>4779</v>
      </c>
      <c r="M53967" s="2">
        <v>33292</v>
      </c>
    </row>
    <row r="53968" spans="1:14" x14ac:dyDescent="0.25">
      <c r="A53968" t="s">
        <v>89448</v>
      </c>
      <c r="B53968" t="s">
        <v>89449</v>
      </c>
      <c r="C53968" t="s">
        <v>1428</v>
      </c>
      <c r="D53968" t="s">
        <v>31</v>
      </c>
      <c r="E53968" t="s">
        <v>307</v>
      </c>
      <c r="F53968" t="s">
        <v>307</v>
      </c>
      <c r="M53968" s="2">
        <v>34335</v>
      </c>
    </row>
    <row r="53969" spans="1:13" x14ac:dyDescent="0.25">
      <c r="A53969" t="s">
        <v>89450</v>
      </c>
      <c r="B53969" t="s">
        <v>89449</v>
      </c>
      <c r="C53969" t="s">
        <v>1236</v>
      </c>
      <c r="D53969" t="s">
        <v>31</v>
      </c>
      <c r="E53969" t="s">
        <v>37131</v>
      </c>
      <c r="F53969" t="s">
        <v>307</v>
      </c>
      <c r="M53969" s="2">
        <v>33970</v>
      </c>
    </row>
    <row r="53970" spans="1:13" x14ac:dyDescent="0.25">
      <c r="A53970" t="s">
        <v>89451</v>
      </c>
      <c r="B53970" t="s">
        <v>89452</v>
      </c>
      <c r="C53970" t="s">
        <v>16868</v>
      </c>
      <c r="D53970" t="s">
        <v>31</v>
      </c>
      <c r="E53970" t="s">
        <v>220</v>
      </c>
      <c r="F53970" t="s">
        <v>1088</v>
      </c>
      <c r="G53970">
        <v>8.9</v>
      </c>
      <c r="M53970" s="2">
        <v>39743</v>
      </c>
    </row>
    <row r="53971" spans="1:13" x14ac:dyDescent="0.25">
      <c r="A53971" t="s">
        <v>89453</v>
      </c>
      <c r="B53971" t="s">
        <v>89454</v>
      </c>
      <c r="C53971" t="s">
        <v>35885</v>
      </c>
      <c r="D53971" t="s">
        <v>31</v>
      </c>
      <c r="E53971" t="s">
        <v>228</v>
      </c>
      <c r="F53971" t="s">
        <v>228</v>
      </c>
      <c r="M53971" s="2">
        <v>32509</v>
      </c>
    </row>
    <row r="53972" spans="1:13" x14ac:dyDescent="0.25">
      <c r="A53972" t="s">
        <v>3131</v>
      </c>
      <c r="B53972" t="s">
        <v>89455</v>
      </c>
      <c r="C53972" t="s">
        <v>105</v>
      </c>
      <c r="D53972" t="s">
        <v>31</v>
      </c>
      <c r="E53972" t="s">
        <v>901</v>
      </c>
      <c r="F53972" t="s">
        <v>40114</v>
      </c>
      <c r="M53972" s="2">
        <v>37725</v>
      </c>
    </row>
    <row r="53973" spans="1:13" x14ac:dyDescent="0.25">
      <c r="A53973" t="s">
        <v>3131</v>
      </c>
      <c r="B53973" t="s">
        <v>40113</v>
      </c>
      <c r="C53973" t="s">
        <v>18</v>
      </c>
      <c r="D53973" t="s">
        <v>31</v>
      </c>
      <c r="E53973" t="s">
        <v>901</v>
      </c>
      <c r="F53973" t="s">
        <v>40114</v>
      </c>
    </row>
    <row r="53974" spans="1:13" x14ac:dyDescent="0.25">
      <c r="A53974" t="s">
        <v>3131</v>
      </c>
      <c r="B53974" t="s">
        <v>40113</v>
      </c>
      <c r="C53974" t="s">
        <v>105</v>
      </c>
      <c r="D53974" t="s">
        <v>31</v>
      </c>
      <c r="E53974" t="s">
        <v>10302</v>
      </c>
      <c r="F53974" t="s">
        <v>40114</v>
      </c>
      <c r="M53974" s="2">
        <v>40898</v>
      </c>
    </row>
    <row r="53975" spans="1:13" x14ac:dyDescent="0.25">
      <c r="A53975" t="s">
        <v>89456</v>
      </c>
      <c r="B53975" t="s">
        <v>89457</v>
      </c>
      <c r="C53975" t="s">
        <v>105</v>
      </c>
      <c r="D53975" t="s">
        <v>31</v>
      </c>
      <c r="E53975" t="s">
        <v>901</v>
      </c>
      <c r="F53975" t="s">
        <v>46633</v>
      </c>
      <c r="G53975">
        <v>3.5</v>
      </c>
      <c r="M53975" s="2">
        <v>40487</v>
      </c>
    </row>
    <row r="53976" spans="1:13" x14ac:dyDescent="0.25">
      <c r="A53976" t="s">
        <v>89458</v>
      </c>
      <c r="B53976" t="s">
        <v>89459</v>
      </c>
      <c r="C53976" t="s">
        <v>16357</v>
      </c>
      <c r="D53976" t="s">
        <v>31</v>
      </c>
      <c r="E53976" t="s">
        <v>22692</v>
      </c>
      <c r="F53976" t="s">
        <v>89460</v>
      </c>
      <c r="M53976" s="2">
        <v>33480</v>
      </c>
    </row>
    <row r="53977" spans="1:13" x14ac:dyDescent="0.25">
      <c r="A53977" t="s">
        <v>89461</v>
      </c>
      <c r="B53977" t="s">
        <v>89462</v>
      </c>
      <c r="C53977" t="s">
        <v>35885</v>
      </c>
      <c r="D53977" t="s">
        <v>31</v>
      </c>
      <c r="E53977" t="s">
        <v>228</v>
      </c>
      <c r="F53977" t="s">
        <v>86917</v>
      </c>
      <c r="M53977" s="2">
        <v>32143</v>
      </c>
    </row>
    <row r="53978" spans="1:13" x14ac:dyDescent="0.25">
      <c r="A53978" t="s">
        <v>89463</v>
      </c>
      <c r="B53978" t="s">
        <v>89464</v>
      </c>
      <c r="C53978" t="s">
        <v>35885</v>
      </c>
      <c r="D53978" t="s">
        <v>31</v>
      </c>
      <c r="E53978" t="s">
        <v>228</v>
      </c>
      <c r="F53978" t="s">
        <v>86917</v>
      </c>
      <c r="M53978" s="2">
        <v>33970</v>
      </c>
    </row>
    <row r="53979" spans="1:13" x14ac:dyDescent="0.25">
      <c r="A53979" t="s">
        <v>89465</v>
      </c>
      <c r="B53979" t="s">
        <v>89464</v>
      </c>
      <c r="C53979" t="s">
        <v>24472</v>
      </c>
      <c r="D53979" t="s">
        <v>31</v>
      </c>
      <c r="E53979" t="s">
        <v>228</v>
      </c>
      <c r="F53979" t="s">
        <v>86917</v>
      </c>
      <c r="M53979" s="2">
        <v>34335</v>
      </c>
    </row>
    <row r="53980" spans="1:13" x14ac:dyDescent="0.25">
      <c r="A53980" t="s">
        <v>89466</v>
      </c>
      <c r="B53980" t="s">
        <v>26189</v>
      </c>
      <c r="C53980" t="s">
        <v>105</v>
      </c>
      <c r="D53980" t="s">
        <v>31</v>
      </c>
      <c r="E53980" t="s">
        <v>4505</v>
      </c>
      <c r="F53980" t="s">
        <v>26190</v>
      </c>
      <c r="M53980" s="2">
        <v>35431</v>
      </c>
    </row>
    <row r="53981" spans="1:13" x14ac:dyDescent="0.25">
      <c r="A53981" t="s">
        <v>89467</v>
      </c>
      <c r="B53981" t="s">
        <v>26189</v>
      </c>
      <c r="C53981" t="s">
        <v>1232</v>
      </c>
      <c r="D53981" t="s">
        <v>31</v>
      </c>
      <c r="E53981" t="s">
        <v>4505</v>
      </c>
      <c r="F53981" t="s">
        <v>26190</v>
      </c>
      <c r="M53981" s="2">
        <v>35369</v>
      </c>
    </row>
    <row r="53982" spans="1:13" x14ac:dyDescent="0.25">
      <c r="A53982" t="s">
        <v>89468</v>
      </c>
      <c r="B53982" t="s">
        <v>89469</v>
      </c>
      <c r="C53982" t="s">
        <v>16868</v>
      </c>
      <c r="D53982" t="s">
        <v>31</v>
      </c>
      <c r="E53982" t="s">
        <v>1121</v>
      </c>
      <c r="F53982" t="s">
        <v>38853</v>
      </c>
      <c r="M53982" s="2">
        <v>39792</v>
      </c>
    </row>
    <row r="53983" spans="1:13" x14ac:dyDescent="0.25">
      <c r="A53983" t="s">
        <v>89470</v>
      </c>
      <c r="B53983" t="s">
        <v>89469</v>
      </c>
      <c r="C53983" t="s">
        <v>685</v>
      </c>
      <c r="D53983" t="s">
        <v>31</v>
      </c>
      <c r="E53983" t="s">
        <v>1121</v>
      </c>
      <c r="F53983" t="s">
        <v>38853</v>
      </c>
      <c r="M53983" s="2">
        <v>39793</v>
      </c>
    </row>
    <row r="53984" spans="1:13" x14ac:dyDescent="0.25">
      <c r="A53984" t="s">
        <v>3131</v>
      </c>
      <c r="B53984" t="s">
        <v>89471</v>
      </c>
      <c r="C53984" t="s">
        <v>16868</v>
      </c>
      <c r="D53984" t="s">
        <v>31</v>
      </c>
      <c r="E53984" t="s">
        <v>901</v>
      </c>
      <c r="F53984" t="s">
        <v>61129</v>
      </c>
    </row>
    <row r="53985" spans="1:13" x14ac:dyDescent="0.25">
      <c r="A53985" t="s">
        <v>89472</v>
      </c>
      <c r="B53985" t="s">
        <v>9662</v>
      </c>
      <c r="C53985" t="s">
        <v>16868</v>
      </c>
      <c r="D53985" t="s">
        <v>31</v>
      </c>
      <c r="E53985" t="s">
        <v>489</v>
      </c>
      <c r="F53985" t="s">
        <v>11487</v>
      </c>
      <c r="M53985" s="2">
        <v>40036</v>
      </c>
    </row>
    <row r="53986" spans="1:13" x14ac:dyDescent="0.25">
      <c r="A53986" t="s">
        <v>3131</v>
      </c>
      <c r="B53986" t="s">
        <v>89473</v>
      </c>
      <c r="C53986" t="s">
        <v>28</v>
      </c>
      <c r="D53986" t="s">
        <v>31</v>
      </c>
      <c r="E53986" t="s">
        <v>88</v>
      </c>
      <c r="F53986" t="s">
        <v>11117</v>
      </c>
      <c r="M53986" s="2">
        <v>44196</v>
      </c>
    </row>
    <row r="53987" spans="1:13" x14ac:dyDescent="0.25">
      <c r="A53987" t="s">
        <v>3131</v>
      </c>
      <c r="B53987" t="s">
        <v>89473</v>
      </c>
      <c r="C53987" t="s">
        <v>18</v>
      </c>
      <c r="D53987" t="s">
        <v>31</v>
      </c>
      <c r="E53987" t="s">
        <v>88</v>
      </c>
      <c r="F53987" t="s">
        <v>11117</v>
      </c>
      <c r="M53987" s="2">
        <v>44196</v>
      </c>
    </row>
    <row r="53988" spans="1:13" x14ac:dyDescent="0.25">
      <c r="A53988" t="s">
        <v>3131</v>
      </c>
      <c r="B53988" t="s">
        <v>89473</v>
      </c>
      <c r="C53988" t="s">
        <v>105</v>
      </c>
      <c r="D53988" t="s">
        <v>31</v>
      </c>
      <c r="E53988" t="s">
        <v>88</v>
      </c>
      <c r="F53988" t="s">
        <v>11117</v>
      </c>
      <c r="M53988" s="2">
        <v>44196</v>
      </c>
    </row>
    <row r="53989" spans="1:13" x14ac:dyDescent="0.25">
      <c r="A53989" t="s">
        <v>89474</v>
      </c>
      <c r="B53989" t="s">
        <v>89475</v>
      </c>
      <c r="C53989" t="s">
        <v>1232</v>
      </c>
      <c r="D53989" t="s">
        <v>31</v>
      </c>
      <c r="E53989" t="s">
        <v>1570</v>
      </c>
      <c r="F53989" t="s">
        <v>890</v>
      </c>
      <c r="M53989" s="2">
        <v>35384</v>
      </c>
    </row>
    <row r="53990" spans="1:13" x14ac:dyDescent="0.25">
      <c r="A53990" t="s">
        <v>89476</v>
      </c>
      <c r="B53990" t="s">
        <v>86628</v>
      </c>
      <c r="C53990" t="s">
        <v>23</v>
      </c>
      <c r="D53990" t="s">
        <v>31</v>
      </c>
      <c r="E53990" t="s">
        <v>86629</v>
      </c>
      <c r="F53990" t="s">
        <v>86630</v>
      </c>
      <c r="M53990" s="2">
        <v>42097</v>
      </c>
    </row>
    <row r="53991" spans="1:13" x14ac:dyDescent="0.25">
      <c r="A53991" t="s">
        <v>3131</v>
      </c>
      <c r="B53991" t="s">
        <v>89477</v>
      </c>
      <c r="C53991" t="s">
        <v>16868</v>
      </c>
      <c r="D53991" t="s">
        <v>31</v>
      </c>
      <c r="E53991" t="s">
        <v>901</v>
      </c>
      <c r="F53991" t="s">
        <v>45783</v>
      </c>
    </row>
    <row r="53992" spans="1:13" x14ac:dyDescent="0.25">
      <c r="A53992" t="s">
        <v>3131</v>
      </c>
      <c r="B53992" t="s">
        <v>89477</v>
      </c>
      <c r="C53992" t="s">
        <v>105</v>
      </c>
      <c r="D53992" t="s">
        <v>31</v>
      </c>
      <c r="E53992" t="s">
        <v>901</v>
      </c>
      <c r="F53992" t="s">
        <v>45783</v>
      </c>
    </row>
    <row r="53993" spans="1:13" x14ac:dyDescent="0.25">
      <c r="A53993" t="s">
        <v>89478</v>
      </c>
      <c r="B53993" t="s">
        <v>89479</v>
      </c>
      <c r="C53993" t="s">
        <v>1428</v>
      </c>
      <c r="D53993" t="s">
        <v>31</v>
      </c>
      <c r="E53993" t="s">
        <v>16367</v>
      </c>
      <c r="F53993" t="s">
        <v>31809</v>
      </c>
      <c r="M53993" s="2">
        <v>36874</v>
      </c>
    </row>
    <row r="53994" spans="1:13" x14ac:dyDescent="0.25">
      <c r="A53994" t="s">
        <v>89480</v>
      </c>
      <c r="B53994" t="s">
        <v>89481</v>
      </c>
      <c r="C53994" t="s">
        <v>36228</v>
      </c>
      <c r="D53994" t="s">
        <v>31</v>
      </c>
      <c r="E53994" t="s">
        <v>37248</v>
      </c>
      <c r="F53994" t="s">
        <v>37248</v>
      </c>
      <c r="M53994" s="2">
        <v>36514</v>
      </c>
    </row>
    <row r="53995" spans="1:13" x14ac:dyDescent="0.25">
      <c r="A53995" t="s">
        <v>89482</v>
      </c>
      <c r="B53995" t="s">
        <v>89483</v>
      </c>
      <c r="C53995" t="s">
        <v>36228</v>
      </c>
      <c r="D53995" t="s">
        <v>31</v>
      </c>
      <c r="E53995" t="s">
        <v>37248</v>
      </c>
      <c r="F53995" t="s">
        <v>37248</v>
      </c>
      <c r="M53995" s="2">
        <v>37356</v>
      </c>
    </row>
    <row r="53996" spans="1:13" x14ac:dyDescent="0.25">
      <c r="A53996" t="s">
        <v>3131</v>
      </c>
      <c r="B53996" t="s">
        <v>89484</v>
      </c>
      <c r="C53996" t="s">
        <v>11614</v>
      </c>
      <c r="D53996" t="s">
        <v>31</v>
      </c>
      <c r="E53996" t="s">
        <v>901</v>
      </c>
      <c r="F53996" t="s">
        <v>24633</v>
      </c>
    </row>
    <row r="53997" spans="1:13" x14ac:dyDescent="0.25">
      <c r="A53997" t="s">
        <v>89485</v>
      </c>
      <c r="B53997" t="s">
        <v>89486</v>
      </c>
      <c r="C53997" t="s">
        <v>11614</v>
      </c>
      <c r="D53997" t="s">
        <v>31</v>
      </c>
      <c r="E53997" t="s">
        <v>133</v>
      </c>
      <c r="F53997" t="s">
        <v>89487</v>
      </c>
      <c r="M53997" s="2">
        <v>39601</v>
      </c>
    </row>
    <row r="53998" spans="1:13" x14ac:dyDescent="0.25">
      <c r="A53998" t="s">
        <v>89488</v>
      </c>
      <c r="B53998" t="s">
        <v>10335</v>
      </c>
      <c r="C53998" t="s">
        <v>105</v>
      </c>
      <c r="D53998" t="s">
        <v>31</v>
      </c>
      <c r="E53998" t="s">
        <v>3087</v>
      </c>
      <c r="F53998" t="s">
        <v>708</v>
      </c>
      <c r="M53998" s="2">
        <v>38394</v>
      </c>
    </row>
    <row r="53999" spans="1:13" x14ac:dyDescent="0.25">
      <c r="A53999" t="s">
        <v>89489</v>
      </c>
      <c r="B53999" t="s">
        <v>89490</v>
      </c>
      <c r="C53999" t="s">
        <v>16357</v>
      </c>
      <c r="D53999" t="s">
        <v>31</v>
      </c>
      <c r="E53999" t="s">
        <v>23191</v>
      </c>
      <c r="F53999" t="s">
        <v>13072</v>
      </c>
      <c r="M53999" s="2">
        <v>32969</v>
      </c>
    </row>
    <row r="54000" spans="1:13" x14ac:dyDescent="0.25">
      <c r="A54000" t="s">
        <v>89491</v>
      </c>
      <c r="B54000" t="s">
        <v>89490</v>
      </c>
      <c r="C54000" t="s">
        <v>11096</v>
      </c>
      <c r="D54000" t="s">
        <v>31</v>
      </c>
      <c r="E54000" t="s">
        <v>23191</v>
      </c>
      <c r="F54000" t="s">
        <v>13072</v>
      </c>
      <c r="M54000" s="2">
        <v>39518</v>
      </c>
    </row>
    <row r="54001" spans="1:13" x14ac:dyDescent="0.25">
      <c r="A54001" t="s">
        <v>89492</v>
      </c>
      <c r="B54001" t="s">
        <v>89493</v>
      </c>
      <c r="C54001" t="s">
        <v>16357</v>
      </c>
      <c r="D54001" t="s">
        <v>31</v>
      </c>
      <c r="E54001" t="s">
        <v>11268</v>
      </c>
      <c r="F54001" t="s">
        <v>23191</v>
      </c>
      <c r="M54001" s="2">
        <v>32874</v>
      </c>
    </row>
    <row r="54002" spans="1:13" x14ac:dyDescent="0.25">
      <c r="A54002" t="s">
        <v>89494</v>
      </c>
      <c r="B54002" t="s">
        <v>89493</v>
      </c>
      <c r="C54002" t="s">
        <v>11096</v>
      </c>
      <c r="D54002" t="s">
        <v>31</v>
      </c>
      <c r="E54002" t="s">
        <v>1763</v>
      </c>
      <c r="F54002" t="s">
        <v>23191</v>
      </c>
      <c r="M54002" s="2">
        <v>39503</v>
      </c>
    </row>
    <row r="54003" spans="1:13" x14ac:dyDescent="0.25">
      <c r="A54003" t="s">
        <v>89495</v>
      </c>
      <c r="B54003" t="s">
        <v>89496</v>
      </c>
      <c r="C54003" t="s">
        <v>26</v>
      </c>
      <c r="D54003" t="s">
        <v>31</v>
      </c>
      <c r="E54003" t="s">
        <v>7847</v>
      </c>
      <c r="F54003" t="s">
        <v>17369</v>
      </c>
      <c r="M54003" s="2">
        <v>38442</v>
      </c>
    </row>
    <row r="54004" spans="1:13" x14ac:dyDescent="0.25">
      <c r="A54004" t="s">
        <v>89497</v>
      </c>
      <c r="B54004" t="s">
        <v>89498</v>
      </c>
      <c r="C54004" t="s">
        <v>620</v>
      </c>
      <c r="D54004" t="s">
        <v>31</v>
      </c>
      <c r="E54004" t="s">
        <v>15236</v>
      </c>
      <c r="F54004" t="s">
        <v>89499</v>
      </c>
      <c r="M54004" s="2">
        <v>38288</v>
      </c>
    </row>
    <row r="54005" spans="1:13" x14ac:dyDescent="0.25">
      <c r="A54005" t="s">
        <v>89500</v>
      </c>
      <c r="B54005" t="s">
        <v>89501</v>
      </c>
      <c r="C54005" t="s">
        <v>865</v>
      </c>
      <c r="D54005" t="s">
        <v>31</v>
      </c>
      <c r="E54005" t="s">
        <v>15236</v>
      </c>
      <c r="F54005" t="s">
        <v>89499</v>
      </c>
      <c r="G54005">
        <v>7</v>
      </c>
      <c r="M54005" s="2">
        <v>38043</v>
      </c>
    </row>
    <row r="54006" spans="1:13" x14ac:dyDescent="0.25">
      <c r="A54006" t="s">
        <v>89502</v>
      </c>
      <c r="B54006" t="s">
        <v>89503</v>
      </c>
      <c r="C54006" t="s">
        <v>26</v>
      </c>
      <c r="D54006" t="s">
        <v>31</v>
      </c>
      <c r="E54006" t="s">
        <v>15236</v>
      </c>
      <c r="F54006" t="s">
        <v>89499</v>
      </c>
      <c r="M54006" s="2">
        <v>38330</v>
      </c>
    </row>
    <row r="54007" spans="1:13" x14ac:dyDescent="0.25">
      <c r="A54007" t="s">
        <v>89504</v>
      </c>
      <c r="B54007" t="s">
        <v>89505</v>
      </c>
      <c r="C54007" t="s">
        <v>26</v>
      </c>
      <c r="D54007" t="s">
        <v>31</v>
      </c>
      <c r="E54007" t="s">
        <v>3668</v>
      </c>
      <c r="F54007" t="s">
        <v>89499</v>
      </c>
      <c r="M54007" s="2">
        <v>37890</v>
      </c>
    </row>
    <row r="54008" spans="1:13" x14ac:dyDescent="0.25">
      <c r="A54008" t="s">
        <v>3131</v>
      </c>
      <c r="B54008" t="s">
        <v>89506</v>
      </c>
      <c r="C54008" t="s">
        <v>26</v>
      </c>
      <c r="D54008" t="s">
        <v>31</v>
      </c>
      <c r="E54008" t="s">
        <v>15236</v>
      </c>
      <c r="F54008" t="s">
        <v>89499</v>
      </c>
      <c r="M54008" s="2">
        <v>37875</v>
      </c>
    </row>
    <row r="54009" spans="1:13" x14ac:dyDescent="0.25">
      <c r="A54009" t="s">
        <v>3131</v>
      </c>
      <c r="B54009" t="s">
        <v>89507</v>
      </c>
      <c r="C54009" t="s">
        <v>26</v>
      </c>
      <c r="D54009" t="s">
        <v>31</v>
      </c>
      <c r="E54009" t="s">
        <v>15236</v>
      </c>
      <c r="F54009" t="s">
        <v>89499</v>
      </c>
      <c r="M54009" s="2">
        <v>37903</v>
      </c>
    </row>
    <row r="54010" spans="1:13" x14ac:dyDescent="0.25">
      <c r="A54010" t="s">
        <v>89508</v>
      </c>
      <c r="B54010" t="s">
        <v>89509</v>
      </c>
      <c r="C54010" t="s">
        <v>11501</v>
      </c>
      <c r="D54010" t="s">
        <v>31</v>
      </c>
      <c r="E54010" t="s">
        <v>10725</v>
      </c>
      <c r="F54010" t="s">
        <v>89510</v>
      </c>
      <c r="M54010" s="2">
        <v>34971</v>
      </c>
    </row>
    <row r="54011" spans="1:13" x14ac:dyDescent="0.25">
      <c r="A54011" t="s">
        <v>89511</v>
      </c>
      <c r="B54011" t="s">
        <v>89512</v>
      </c>
      <c r="C54011" t="s">
        <v>11501</v>
      </c>
      <c r="D54011" t="s">
        <v>31</v>
      </c>
      <c r="E54011" t="s">
        <v>10725</v>
      </c>
      <c r="F54011" t="s">
        <v>89510</v>
      </c>
      <c r="M54011" s="2">
        <v>34999</v>
      </c>
    </row>
    <row r="54012" spans="1:13" x14ac:dyDescent="0.25">
      <c r="A54012" t="s">
        <v>3131</v>
      </c>
      <c r="B54012" t="s">
        <v>89513</v>
      </c>
      <c r="C54012" t="s">
        <v>16868</v>
      </c>
      <c r="D54012" t="s">
        <v>31</v>
      </c>
      <c r="E54012" t="s">
        <v>901</v>
      </c>
      <c r="F54012" t="s">
        <v>60921</v>
      </c>
    </row>
    <row r="54013" spans="1:13" x14ac:dyDescent="0.25">
      <c r="A54013" t="s">
        <v>89514</v>
      </c>
      <c r="B54013" t="s">
        <v>89515</v>
      </c>
      <c r="C54013" t="s">
        <v>2217</v>
      </c>
      <c r="D54013" t="s">
        <v>31</v>
      </c>
      <c r="E54013" t="s">
        <v>7847</v>
      </c>
      <c r="F54013" t="s">
        <v>2051</v>
      </c>
      <c r="M54013" s="2">
        <v>34922</v>
      </c>
    </row>
    <row r="54014" spans="1:13" x14ac:dyDescent="0.25">
      <c r="A54014" t="s">
        <v>89516</v>
      </c>
      <c r="B54014" t="s">
        <v>89517</v>
      </c>
      <c r="C54014" t="s">
        <v>16868</v>
      </c>
      <c r="D54014" t="s">
        <v>31</v>
      </c>
      <c r="E54014" t="s">
        <v>220</v>
      </c>
      <c r="F54014" t="s">
        <v>89518</v>
      </c>
      <c r="M54014" s="2">
        <v>40074</v>
      </c>
    </row>
    <row r="54015" spans="1:13" x14ac:dyDescent="0.25">
      <c r="A54015" t="s">
        <v>89519</v>
      </c>
      <c r="B54015" t="s">
        <v>89520</v>
      </c>
      <c r="C54015" t="s">
        <v>685</v>
      </c>
      <c r="D54015" t="s">
        <v>31</v>
      </c>
      <c r="E54015" t="s">
        <v>2213</v>
      </c>
      <c r="F54015" t="s">
        <v>89521</v>
      </c>
      <c r="M54015" s="2">
        <v>40519</v>
      </c>
    </row>
    <row r="54016" spans="1:13" x14ac:dyDescent="0.25">
      <c r="A54016" t="s">
        <v>89522</v>
      </c>
      <c r="B54016" t="s">
        <v>13584</v>
      </c>
      <c r="C54016" t="s">
        <v>1232</v>
      </c>
      <c r="D54016" t="s">
        <v>31</v>
      </c>
      <c r="E54016" t="s">
        <v>228</v>
      </c>
      <c r="F54016" t="s">
        <v>26190</v>
      </c>
      <c r="M54016" s="2">
        <v>35577</v>
      </c>
    </row>
    <row r="54017" spans="1:13" x14ac:dyDescent="0.25">
      <c r="A54017" t="s">
        <v>89523</v>
      </c>
      <c r="B54017" t="s">
        <v>13584</v>
      </c>
      <c r="C54017" t="s">
        <v>105</v>
      </c>
      <c r="D54017" t="s">
        <v>31</v>
      </c>
      <c r="E54017" t="s">
        <v>447</v>
      </c>
      <c r="F54017" t="s">
        <v>447</v>
      </c>
      <c r="G54017">
        <v>9.4</v>
      </c>
      <c r="M54017" s="2">
        <v>35247</v>
      </c>
    </row>
    <row r="54018" spans="1:13" x14ac:dyDescent="0.25">
      <c r="A54018" t="s">
        <v>89524</v>
      </c>
      <c r="B54018" t="s">
        <v>89525</v>
      </c>
      <c r="C54018" t="s">
        <v>16868</v>
      </c>
      <c r="D54018" t="s">
        <v>31</v>
      </c>
      <c r="E54018" t="s">
        <v>88</v>
      </c>
      <c r="F54018" t="s">
        <v>447</v>
      </c>
      <c r="G54018">
        <v>7.1</v>
      </c>
      <c r="M54018" s="2">
        <v>40527</v>
      </c>
    </row>
    <row r="54019" spans="1:13" x14ac:dyDescent="0.25">
      <c r="A54019" t="s">
        <v>89526</v>
      </c>
      <c r="B54019" t="s">
        <v>7997</v>
      </c>
      <c r="C54019" t="s">
        <v>105</v>
      </c>
      <c r="D54019" t="s">
        <v>31</v>
      </c>
      <c r="E54019" t="s">
        <v>32</v>
      </c>
      <c r="F54019" t="s">
        <v>447</v>
      </c>
      <c r="G54019">
        <v>9</v>
      </c>
      <c r="M54019" s="2">
        <v>35745</v>
      </c>
    </row>
    <row r="54020" spans="1:13" x14ac:dyDescent="0.25">
      <c r="A54020" t="s">
        <v>89527</v>
      </c>
      <c r="B54020" t="s">
        <v>89528</v>
      </c>
      <c r="C54020" t="s">
        <v>105</v>
      </c>
      <c r="D54020" t="s">
        <v>31</v>
      </c>
      <c r="E54020" t="s">
        <v>32</v>
      </c>
      <c r="F54020" t="s">
        <v>35056</v>
      </c>
      <c r="M54020" s="2">
        <v>36049</v>
      </c>
    </row>
    <row r="54021" spans="1:13" x14ac:dyDescent="0.25">
      <c r="A54021" t="s">
        <v>89529</v>
      </c>
      <c r="B54021" t="s">
        <v>89530</v>
      </c>
      <c r="C54021" t="s">
        <v>105</v>
      </c>
      <c r="D54021" t="s">
        <v>31</v>
      </c>
      <c r="E54021" t="s">
        <v>32</v>
      </c>
      <c r="F54021" t="s">
        <v>88837</v>
      </c>
      <c r="M54021" s="2">
        <v>35946</v>
      </c>
    </row>
    <row r="54022" spans="1:13" x14ac:dyDescent="0.25">
      <c r="A54022" t="s">
        <v>89531</v>
      </c>
      <c r="B54022" t="s">
        <v>89532</v>
      </c>
      <c r="C54022" t="s">
        <v>105</v>
      </c>
      <c r="D54022" t="s">
        <v>31</v>
      </c>
      <c r="E54022" t="s">
        <v>32</v>
      </c>
      <c r="F54022" t="s">
        <v>32</v>
      </c>
      <c r="M54022" s="2">
        <v>36161</v>
      </c>
    </row>
    <row r="54023" spans="1:13" x14ac:dyDescent="0.25">
      <c r="A54023" t="s">
        <v>89533</v>
      </c>
      <c r="B54023" t="s">
        <v>86433</v>
      </c>
      <c r="C54023" t="s">
        <v>865</v>
      </c>
      <c r="D54023" t="s">
        <v>31</v>
      </c>
      <c r="E54023" t="s">
        <v>228</v>
      </c>
      <c r="F54023" t="s">
        <v>89534</v>
      </c>
      <c r="G54023">
        <v>9.3000000000000007</v>
      </c>
      <c r="M54023" s="2">
        <v>36821</v>
      </c>
    </row>
    <row r="54024" spans="1:13" x14ac:dyDescent="0.25">
      <c r="A54024" t="s">
        <v>89535</v>
      </c>
      <c r="B54024" t="s">
        <v>89536</v>
      </c>
      <c r="C54024" t="s">
        <v>105</v>
      </c>
      <c r="D54024" t="s">
        <v>31</v>
      </c>
      <c r="E54024" t="s">
        <v>32</v>
      </c>
      <c r="F54024" t="s">
        <v>447</v>
      </c>
      <c r="G54024">
        <v>8</v>
      </c>
      <c r="M54024" s="2">
        <v>36878</v>
      </c>
    </row>
    <row r="54025" spans="1:13" x14ac:dyDescent="0.25">
      <c r="A54025" t="s">
        <v>89537</v>
      </c>
      <c r="B54025" t="s">
        <v>89538</v>
      </c>
      <c r="C54025" t="s">
        <v>105</v>
      </c>
      <c r="D54025" t="s">
        <v>31</v>
      </c>
      <c r="E54025" t="s">
        <v>447</v>
      </c>
      <c r="F54025" t="s">
        <v>447</v>
      </c>
      <c r="M54025" s="2">
        <v>39868</v>
      </c>
    </row>
    <row r="54026" spans="1:13" x14ac:dyDescent="0.25">
      <c r="A54026" t="s">
        <v>89539</v>
      </c>
      <c r="B54026" t="s">
        <v>89540</v>
      </c>
      <c r="C54026" t="s">
        <v>105</v>
      </c>
      <c r="D54026" t="s">
        <v>31</v>
      </c>
      <c r="E54026" t="s">
        <v>32</v>
      </c>
      <c r="F54026" t="s">
        <v>89541</v>
      </c>
      <c r="M54026" s="2">
        <v>35489</v>
      </c>
    </row>
    <row r="54027" spans="1:13" x14ac:dyDescent="0.25">
      <c r="A54027" t="s">
        <v>89542</v>
      </c>
      <c r="B54027" t="s">
        <v>89543</v>
      </c>
      <c r="C54027" t="s">
        <v>105</v>
      </c>
      <c r="D54027" t="s">
        <v>31</v>
      </c>
      <c r="E54027" t="s">
        <v>32</v>
      </c>
      <c r="F54027" t="s">
        <v>35056</v>
      </c>
      <c r="M54027" s="2">
        <v>35520</v>
      </c>
    </row>
    <row r="54028" spans="1:13" x14ac:dyDescent="0.25">
      <c r="A54028" t="s">
        <v>89544</v>
      </c>
      <c r="B54028" t="s">
        <v>89545</v>
      </c>
      <c r="C54028" t="s">
        <v>105</v>
      </c>
      <c r="D54028" t="s">
        <v>31</v>
      </c>
      <c r="E54028" t="s">
        <v>447</v>
      </c>
      <c r="F54028" t="s">
        <v>89546</v>
      </c>
      <c r="M54028" s="2">
        <v>35300</v>
      </c>
    </row>
    <row r="54029" spans="1:13" x14ac:dyDescent="0.25">
      <c r="A54029" t="s">
        <v>89547</v>
      </c>
      <c r="B54029" t="s">
        <v>89548</v>
      </c>
      <c r="C54029" t="s">
        <v>105</v>
      </c>
      <c r="D54029" t="s">
        <v>31</v>
      </c>
      <c r="E54029" t="s">
        <v>18545</v>
      </c>
      <c r="F54029" t="s">
        <v>89549</v>
      </c>
      <c r="M54029" s="2">
        <v>34335</v>
      </c>
    </row>
    <row r="54030" spans="1:13" x14ac:dyDescent="0.25">
      <c r="A54030" t="s">
        <v>89550</v>
      </c>
      <c r="B54030" t="s">
        <v>89548</v>
      </c>
      <c r="C54030" t="s">
        <v>2217</v>
      </c>
      <c r="D54030" t="s">
        <v>31</v>
      </c>
      <c r="E54030" t="s">
        <v>18545</v>
      </c>
      <c r="F54030" t="s">
        <v>89549</v>
      </c>
      <c r="M54030" s="2">
        <v>34335</v>
      </c>
    </row>
    <row r="54031" spans="1:13" x14ac:dyDescent="0.25">
      <c r="A54031" t="s">
        <v>89551</v>
      </c>
      <c r="B54031" t="s">
        <v>89552</v>
      </c>
      <c r="C54031" t="s">
        <v>1428</v>
      </c>
      <c r="D54031" t="s">
        <v>31</v>
      </c>
      <c r="E54031" t="s">
        <v>12209</v>
      </c>
      <c r="F54031" t="s">
        <v>12283</v>
      </c>
      <c r="M54031" s="2">
        <v>33359</v>
      </c>
    </row>
    <row r="54032" spans="1:13" x14ac:dyDescent="0.25">
      <c r="A54032" t="s">
        <v>89553</v>
      </c>
      <c r="B54032" t="s">
        <v>89552</v>
      </c>
      <c r="C54032" t="s">
        <v>35885</v>
      </c>
      <c r="D54032" t="s">
        <v>31</v>
      </c>
      <c r="E54032" t="s">
        <v>228</v>
      </c>
      <c r="F54032" t="s">
        <v>12209</v>
      </c>
      <c r="M54032" s="2">
        <v>32143</v>
      </c>
    </row>
    <row r="54033" spans="1:13" x14ac:dyDescent="0.25">
      <c r="A54033" t="s">
        <v>89554</v>
      </c>
      <c r="B54033" t="s">
        <v>89552</v>
      </c>
      <c r="C54033" t="s">
        <v>685</v>
      </c>
      <c r="D54033" t="s">
        <v>31</v>
      </c>
      <c r="E54033" t="s">
        <v>12209</v>
      </c>
      <c r="F54033" t="s">
        <v>12209</v>
      </c>
      <c r="M54033" s="2">
        <v>40653</v>
      </c>
    </row>
    <row r="54034" spans="1:13" x14ac:dyDescent="0.25">
      <c r="A54034" t="s">
        <v>89555</v>
      </c>
      <c r="B54034" t="s">
        <v>89552</v>
      </c>
      <c r="C54034" t="s">
        <v>11096</v>
      </c>
      <c r="D54034" t="s">
        <v>31</v>
      </c>
      <c r="E54034" t="s">
        <v>1763</v>
      </c>
      <c r="F54034" t="s">
        <v>12209</v>
      </c>
      <c r="M54034" s="2">
        <v>39076</v>
      </c>
    </row>
    <row r="54035" spans="1:13" x14ac:dyDescent="0.25">
      <c r="A54035" t="s">
        <v>89556</v>
      </c>
      <c r="B54035" t="s">
        <v>89552</v>
      </c>
      <c r="C54035" t="s">
        <v>16357</v>
      </c>
      <c r="D54035" t="s">
        <v>31</v>
      </c>
      <c r="E54035" t="s">
        <v>11268</v>
      </c>
      <c r="F54035" t="s">
        <v>12209</v>
      </c>
      <c r="M54035" s="2">
        <v>32509</v>
      </c>
    </row>
    <row r="54036" spans="1:13" x14ac:dyDescent="0.25">
      <c r="A54036" t="s">
        <v>89557</v>
      </c>
      <c r="B54036" t="s">
        <v>89558</v>
      </c>
      <c r="C54036" t="s">
        <v>11096</v>
      </c>
      <c r="D54036" t="s">
        <v>31</v>
      </c>
      <c r="E54036" t="s">
        <v>228</v>
      </c>
      <c r="F54036" t="s">
        <v>12209</v>
      </c>
      <c r="M54036" s="2">
        <v>40119</v>
      </c>
    </row>
    <row r="54037" spans="1:13" x14ac:dyDescent="0.25">
      <c r="A54037" t="s">
        <v>89559</v>
      </c>
      <c r="B54037" t="s">
        <v>89560</v>
      </c>
      <c r="C54037" t="s">
        <v>16357</v>
      </c>
      <c r="D54037" t="s">
        <v>31</v>
      </c>
      <c r="E54037" t="s">
        <v>12209</v>
      </c>
      <c r="F54037" t="s">
        <v>12209</v>
      </c>
      <c r="M54037" s="2">
        <v>33592</v>
      </c>
    </row>
    <row r="54038" spans="1:13" x14ac:dyDescent="0.25">
      <c r="A54038" t="s">
        <v>89561</v>
      </c>
      <c r="B54038" t="s">
        <v>26081</v>
      </c>
      <c r="C54038" t="s">
        <v>685</v>
      </c>
      <c r="D54038" t="s">
        <v>31</v>
      </c>
      <c r="E54038" t="s">
        <v>139</v>
      </c>
      <c r="F54038" t="s">
        <v>12209</v>
      </c>
      <c r="M54038" s="2">
        <v>39940</v>
      </c>
    </row>
    <row r="54039" spans="1:13" x14ac:dyDescent="0.25">
      <c r="A54039" t="s">
        <v>89562</v>
      </c>
      <c r="B54039" t="s">
        <v>89563</v>
      </c>
      <c r="C54039" t="s">
        <v>16868</v>
      </c>
      <c r="D54039" t="s">
        <v>31</v>
      </c>
      <c r="E54039" t="s">
        <v>43476</v>
      </c>
      <c r="F54039" t="s">
        <v>11651</v>
      </c>
      <c r="G54039">
        <v>7.8</v>
      </c>
      <c r="M54039" s="2">
        <v>39848</v>
      </c>
    </row>
    <row r="54040" spans="1:13" x14ac:dyDescent="0.25">
      <c r="A54040" t="s">
        <v>89564</v>
      </c>
      <c r="B54040" t="s">
        <v>89565</v>
      </c>
      <c r="C54040" t="s">
        <v>1428</v>
      </c>
      <c r="D54040" t="s">
        <v>31</v>
      </c>
      <c r="E54040" t="s">
        <v>1243</v>
      </c>
      <c r="F54040" t="s">
        <v>12283</v>
      </c>
      <c r="M54040" s="2">
        <v>36311</v>
      </c>
    </row>
    <row r="54041" spans="1:13" x14ac:dyDescent="0.25">
      <c r="A54041" t="s">
        <v>89566</v>
      </c>
      <c r="B54041" t="s">
        <v>89567</v>
      </c>
      <c r="C54041" t="s">
        <v>1428</v>
      </c>
      <c r="D54041" t="s">
        <v>31</v>
      </c>
      <c r="E54041" t="s">
        <v>12209</v>
      </c>
      <c r="F54041" t="s">
        <v>12283</v>
      </c>
      <c r="M54041" s="2">
        <v>33604</v>
      </c>
    </row>
    <row r="54042" spans="1:13" x14ac:dyDescent="0.25">
      <c r="A54042" t="s">
        <v>89568</v>
      </c>
      <c r="B54042" t="s">
        <v>89567</v>
      </c>
      <c r="C54042" t="s">
        <v>16357</v>
      </c>
      <c r="D54042" t="s">
        <v>31</v>
      </c>
      <c r="E54042" t="s">
        <v>1763</v>
      </c>
      <c r="F54042" t="s">
        <v>1763</v>
      </c>
      <c r="M54042" s="2">
        <v>32297</v>
      </c>
    </row>
    <row r="54043" spans="1:13" x14ac:dyDescent="0.25">
      <c r="A54043" t="s">
        <v>89569</v>
      </c>
      <c r="B54043" t="s">
        <v>89567</v>
      </c>
      <c r="C54043" t="s">
        <v>11096</v>
      </c>
      <c r="D54043" t="s">
        <v>31</v>
      </c>
      <c r="E54043" t="s">
        <v>1763</v>
      </c>
      <c r="F54043" t="s">
        <v>1763</v>
      </c>
      <c r="M54043" s="2">
        <v>39105</v>
      </c>
    </row>
    <row r="54044" spans="1:13" x14ac:dyDescent="0.25">
      <c r="A54044" t="s">
        <v>89570</v>
      </c>
      <c r="B54044" t="s">
        <v>26180</v>
      </c>
      <c r="C54044" t="s">
        <v>1236</v>
      </c>
      <c r="D54044" t="s">
        <v>31</v>
      </c>
      <c r="E54044" t="s">
        <v>889</v>
      </c>
      <c r="F54044" t="s">
        <v>12209</v>
      </c>
      <c r="M54044" s="2">
        <v>34548</v>
      </c>
    </row>
    <row r="54045" spans="1:13" x14ac:dyDescent="0.25">
      <c r="A54045" t="s">
        <v>89571</v>
      </c>
      <c r="B54045" t="s">
        <v>26180</v>
      </c>
      <c r="C54045" t="s">
        <v>11096</v>
      </c>
      <c r="D54045" t="s">
        <v>31</v>
      </c>
      <c r="E54045" t="s">
        <v>12209</v>
      </c>
      <c r="F54045" t="s">
        <v>12209</v>
      </c>
      <c r="M54045" s="2">
        <v>39097</v>
      </c>
    </row>
    <row r="54046" spans="1:13" x14ac:dyDescent="0.25">
      <c r="A54046" t="s">
        <v>89572</v>
      </c>
      <c r="B54046" t="s">
        <v>22871</v>
      </c>
      <c r="C54046" t="s">
        <v>685</v>
      </c>
      <c r="D54046" t="s">
        <v>31</v>
      </c>
      <c r="E54046" t="s">
        <v>139</v>
      </c>
      <c r="F54046" t="s">
        <v>13174</v>
      </c>
      <c r="M54046" s="2">
        <v>39562</v>
      </c>
    </row>
    <row r="54047" spans="1:13" x14ac:dyDescent="0.25">
      <c r="A54047" t="s">
        <v>89573</v>
      </c>
      <c r="B54047" t="s">
        <v>89574</v>
      </c>
      <c r="C54047" t="s">
        <v>1236</v>
      </c>
      <c r="D54047" t="s">
        <v>31</v>
      </c>
      <c r="E54047" t="s">
        <v>1361</v>
      </c>
      <c r="F54047" t="s">
        <v>89575</v>
      </c>
      <c r="M54047" s="2">
        <v>35020</v>
      </c>
    </row>
    <row r="54048" spans="1:13" x14ac:dyDescent="0.25">
      <c r="A54048" t="s">
        <v>89576</v>
      </c>
      <c r="B54048" t="s">
        <v>89577</v>
      </c>
      <c r="C54048" t="s">
        <v>16868</v>
      </c>
      <c r="D54048" t="s">
        <v>31</v>
      </c>
      <c r="E54048" t="s">
        <v>220</v>
      </c>
      <c r="F54048" t="s">
        <v>36438</v>
      </c>
      <c r="M54048" s="2">
        <v>39914</v>
      </c>
    </row>
    <row r="54049" spans="1:13" x14ac:dyDescent="0.25">
      <c r="A54049" t="s">
        <v>89578</v>
      </c>
      <c r="B54049" t="s">
        <v>89579</v>
      </c>
      <c r="C54049" t="s">
        <v>16357</v>
      </c>
      <c r="D54049" t="s">
        <v>31</v>
      </c>
      <c r="E54049" t="s">
        <v>10478</v>
      </c>
      <c r="F54049" t="s">
        <v>10478</v>
      </c>
      <c r="M54049" s="2">
        <v>33165</v>
      </c>
    </row>
    <row r="54050" spans="1:13" x14ac:dyDescent="0.25">
      <c r="A54050" t="s">
        <v>89580</v>
      </c>
      <c r="B54050" t="s">
        <v>89581</v>
      </c>
      <c r="C54050" t="s">
        <v>16868</v>
      </c>
      <c r="D54050" t="s">
        <v>31</v>
      </c>
      <c r="E54050" t="s">
        <v>220</v>
      </c>
      <c r="F54050" t="s">
        <v>89582</v>
      </c>
      <c r="M54050" s="2">
        <v>39969</v>
      </c>
    </row>
    <row r="54051" spans="1:13" x14ac:dyDescent="0.25">
      <c r="A54051" t="s">
        <v>89583</v>
      </c>
      <c r="B54051" t="s">
        <v>89584</v>
      </c>
      <c r="C54051" t="s">
        <v>16868</v>
      </c>
      <c r="D54051" t="s">
        <v>31</v>
      </c>
      <c r="E54051" t="s">
        <v>220</v>
      </c>
      <c r="F54051" t="s">
        <v>40127</v>
      </c>
      <c r="M54051" s="2">
        <v>40571</v>
      </c>
    </row>
    <row r="54052" spans="1:13" x14ac:dyDescent="0.25">
      <c r="A54052" t="s">
        <v>89585</v>
      </c>
      <c r="B54052" t="s">
        <v>89586</v>
      </c>
      <c r="C54052" t="s">
        <v>16868</v>
      </c>
      <c r="D54052" t="s">
        <v>31</v>
      </c>
      <c r="E54052" t="s">
        <v>220</v>
      </c>
      <c r="F54052" t="s">
        <v>40127</v>
      </c>
      <c r="G54052">
        <v>6</v>
      </c>
      <c r="M54052" s="2">
        <v>40366</v>
      </c>
    </row>
    <row r="54053" spans="1:13" x14ac:dyDescent="0.25">
      <c r="A54053" t="s">
        <v>89587</v>
      </c>
      <c r="B54053" t="s">
        <v>89588</v>
      </c>
      <c r="C54053" t="s">
        <v>16868</v>
      </c>
      <c r="D54053" t="s">
        <v>31</v>
      </c>
      <c r="E54053" t="s">
        <v>220</v>
      </c>
      <c r="F54053" t="s">
        <v>40127</v>
      </c>
      <c r="M54053" s="2">
        <v>40528</v>
      </c>
    </row>
    <row r="54054" spans="1:13" x14ac:dyDescent="0.25">
      <c r="A54054" t="s">
        <v>89589</v>
      </c>
      <c r="B54054" t="s">
        <v>89590</v>
      </c>
      <c r="C54054" t="s">
        <v>16868</v>
      </c>
      <c r="D54054" t="s">
        <v>31</v>
      </c>
      <c r="E54054" t="s">
        <v>220</v>
      </c>
      <c r="F54054" t="s">
        <v>40127</v>
      </c>
      <c r="M54054" s="2">
        <v>40422</v>
      </c>
    </row>
    <row r="54055" spans="1:13" x14ac:dyDescent="0.25">
      <c r="A54055" t="s">
        <v>89591</v>
      </c>
      <c r="B54055" t="s">
        <v>89592</v>
      </c>
      <c r="C54055" t="s">
        <v>16868</v>
      </c>
      <c r="D54055" t="s">
        <v>31</v>
      </c>
      <c r="E54055" t="s">
        <v>220</v>
      </c>
      <c r="F54055" t="s">
        <v>40127</v>
      </c>
      <c r="M54055" s="2">
        <v>40314</v>
      </c>
    </row>
    <row r="54056" spans="1:13" x14ac:dyDescent="0.25">
      <c r="A54056" t="s">
        <v>89593</v>
      </c>
      <c r="B54056" t="s">
        <v>26173</v>
      </c>
      <c r="C54056" t="s">
        <v>16868</v>
      </c>
      <c r="D54056" t="s">
        <v>31</v>
      </c>
      <c r="E54056" t="s">
        <v>86706</v>
      </c>
      <c r="F54056" t="s">
        <v>7174</v>
      </c>
      <c r="G54056">
        <v>8.6</v>
      </c>
      <c r="M54056" s="2">
        <v>40800</v>
      </c>
    </row>
    <row r="54057" spans="1:13" x14ac:dyDescent="0.25">
      <c r="A54057" t="s">
        <v>89594</v>
      </c>
      <c r="B54057" t="s">
        <v>89595</v>
      </c>
      <c r="C54057" t="s">
        <v>865</v>
      </c>
      <c r="D54057" t="s">
        <v>31</v>
      </c>
      <c r="E54057" t="s">
        <v>11084</v>
      </c>
      <c r="F54057" t="s">
        <v>8276</v>
      </c>
      <c r="M54057" s="2">
        <v>38764</v>
      </c>
    </row>
    <row r="54058" spans="1:13" x14ac:dyDescent="0.25">
      <c r="A54058" t="s">
        <v>89596</v>
      </c>
      <c r="B54058" t="s">
        <v>89597</v>
      </c>
      <c r="C54058" t="s">
        <v>1256</v>
      </c>
      <c r="D54058" t="s">
        <v>31</v>
      </c>
      <c r="E54058" t="s">
        <v>11084</v>
      </c>
      <c r="F54058" t="s">
        <v>8276</v>
      </c>
      <c r="M54058" s="2">
        <v>38862</v>
      </c>
    </row>
    <row r="54059" spans="1:13" x14ac:dyDescent="0.25">
      <c r="A54059" t="s">
        <v>89598</v>
      </c>
      <c r="B54059" t="s">
        <v>89599</v>
      </c>
      <c r="C54059" t="s">
        <v>28</v>
      </c>
      <c r="D54059" t="s">
        <v>31</v>
      </c>
      <c r="E54059" t="s">
        <v>11084</v>
      </c>
      <c r="F54059" t="s">
        <v>8276</v>
      </c>
      <c r="M54059" s="2">
        <v>40479</v>
      </c>
    </row>
    <row r="54060" spans="1:13" x14ac:dyDescent="0.25">
      <c r="A54060" t="s">
        <v>89600</v>
      </c>
      <c r="B54060" t="s">
        <v>89601</v>
      </c>
      <c r="C54060" t="s">
        <v>26</v>
      </c>
      <c r="D54060" t="s">
        <v>31</v>
      </c>
      <c r="E54060" t="s">
        <v>11084</v>
      </c>
      <c r="F54060" t="s">
        <v>8276</v>
      </c>
      <c r="M54060" s="2">
        <v>38862</v>
      </c>
    </row>
    <row r="54061" spans="1:13" x14ac:dyDescent="0.25">
      <c r="A54061" t="s">
        <v>89602</v>
      </c>
      <c r="B54061" t="s">
        <v>89603</v>
      </c>
      <c r="C54061" t="s">
        <v>344</v>
      </c>
      <c r="D54061" t="s">
        <v>31</v>
      </c>
      <c r="E54061" t="s">
        <v>2690</v>
      </c>
      <c r="F54061" t="s">
        <v>1763</v>
      </c>
      <c r="M54061" s="2">
        <v>32021</v>
      </c>
    </row>
    <row r="54062" spans="1:13" x14ac:dyDescent="0.25">
      <c r="A54062" t="s">
        <v>89604</v>
      </c>
      <c r="B54062" t="s">
        <v>89605</v>
      </c>
      <c r="C54062" t="s">
        <v>16357</v>
      </c>
      <c r="D54062" t="s">
        <v>31</v>
      </c>
      <c r="E54062" t="s">
        <v>11268</v>
      </c>
      <c r="F54062" t="s">
        <v>1763</v>
      </c>
      <c r="M54062" s="2">
        <v>33239</v>
      </c>
    </row>
    <row r="54063" spans="1:13" x14ac:dyDescent="0.25">
      <c r="A54063" t="s">
        <v>89606</v>
      </c>
      <c r="B54063" t="s">
        <v>89605</v>
      </c>
      <c r="C54063" t="s">
        <v>36228</v>
      </c>
      <c r="D54063" t="s">
        <v>31</v>
      </c>
      <c r="E54063" t="s">
        <v>89607</v>
      </c>
      <c r="F54063" t="s">
        <v>40189</v>
      </c>
      <c r="M54063" s="2">
        <v>34335</v>
      </c>
    </row>
    <row r="54064" spans="1:13" x14ac:dyDescent="0.25">
      <c r="A54064" t="s">
        <v>89608</v>
      </c>
      <c r="B54064" t="s">
        <v>89605</v>
      </c>
      <c r="C54064" t="s">
        <v>35826</v>
      </c>
      <c r="D54064" t="s">
        <v>31</v>
      </c>
      <c r="E54064" t="s">
        <v>7664</v>
      </c>
      <c r="F54064" t="s">
        <v>17692</v>
      </c>
      <c r="M54064" s="2">
        <v>35431</v>
      </c>
    </row>
    <row r="54065" spans="1:13" x14ac:dyDescent="0.25">
      <c r="A54065" t="s">
        <v>3131</v>
      </c>
      <c r="B54065" t="s">
        <v>89605</v>
      </c>
      <c r="C54065" t="s">
        <v>105</v>
      </c>
      <c r="D54065" t="s">
        <v>31</v>
      </c>
      <c r="E54065" t="s">
        <v>89609</v>
      </c>
      <c r="F54065" t="s">
        <v>40189</v>
      </c>
      <c r="M54065" s="2">
        <v>34335</v>
      </c>
    </row>
    <row r="54066" spans="1:13" x14ac:dyDescent="0.25">
      <c r="A54066" t="s">
        <v>89610</v>
      </c>
      <c r="B54066" t="s">
        <v>89611</v>
      </c>
      <c r="C54066" t="s">
        <v>162</v>
      </c>
      <c r="D54066" t="s">
        <v>31</v>
      </c>
      <c r="E54066" t="s">
        <v>37157</v>
      </c>
      <c r="F54066" t="s">
        <v>37326</v>
      </c>
      <c r="M54066" s="2">
        <v>35531</v>
      </c>
    </row>
    <row r="54067" spans="1:13" x14ac:dyDescent="0.25">
      <c r="A54067" t="s">
        <v>89612</v>
      </c>
      <c r="B54067" t="s">
        <v>19836</v>
      </c>
      <c r="C54067" t="s">
        <v>16868</v>
      </c>
      <c r="D54067" t="s">
        <v>31</v>
      </c>
      <c r="E54067" t="s">
        <v>8142</v>
      </c>
      <c r="F54067" t="s">
        <v>19837</v>
      </c>
      <c r="M54067" s="2">
        <v>40309</v>
      </c>
    </row>
    <row r="54068" spans="1:13" x14ac:dyDescent="0.25">
      <c r="A54068" t="s">
        <v>89613</v>
      </c>
      <c r="B54068" t="s">
        <v>89614</v>
      </c>
      <c r="C54068" t="s">
        <v>105</v>
      </c>
      <c r="D54068" t="s">
        <v>31</v>
      </c>
      <c r="E54068" t="s">
        <v>56153</v>
      </c>
      <c r="F54068" t="s">
        <v>89615</v>
      </c>
      <c r="M54068" s="2">
        <v>35587</v>
      </c>
    </row>
    <row r="54069" spans="1:13" x14ac:dyDescent="0.25">
      <c r="A54069" t="s">
        <v>89616</v>
      </c>
      <c r="B54069" t="s">
        <v>89617</v>
      </c>
      <c r="C54069" t="s">
        <v>26</v>
      </c>
      <c r="D54069" t="s">
        <v>31</v>
      </c>
      <c r="E54069" t="s">
        <v>9054</v>
      </c>
      <c r="F54069" t="s">
        <v>17429</v>
      </c>
      <c r="M54069" s="2">
        <v>39189</v>
      </c>
    </row>
    <row r="54070" spans="1:13" x14ac:dyDescent="0.25">
      <c r="A54070" t="s">
        <v>89618</v>
      </c>
      <c r="B54070" t="s">
        <v>89617</v>
      </c>
      <c r="C54070" t="s">
        <v>105</v>
      </c>
      <c r="D54070" t="s">
        <v>31</v>
      </c>
      <c r="E54070" t="s">
        <v>25081</v>
      </c>
      <c r="F54070" t="s">
        <v>17429</v>
      </c>
      <c r="M54070" s="2">
        <v>38793</v>
      </c>
    </row>
    <row r="54071" spans="1:13" x14ac:dyDescent="0.25">
      <c r="A54071" t="s">
        <v>3131</v>
      </c>
      <c r="B54071" t="s">
        <v>89617</v>
      </c>
      <c r="C54071" t="s">
        <v>685</v>
      </c>
      <c r="D54071" t="s">
        <v>31</v>
      </c>
      <c r="E54071" t="s">
        <v>9054</v>
      </c>
      <c r="F54071" t="s">
        <v>17429</v>
      </c>
      <c r="M54071" s="2">
        <v>40848</v>
      </c>
    </row>
    <row r="54072" spans="1:13" x14ac:dyDescent="0.25">
      <c r="A54072" t="s">
        <v>89619</v>
      </c>
      <c r="B54072" t="s">
        <v>89620</v>
      </c>
      <c r="C54072" t="s">
        <v>1236</v>
      </c>
      <c r="D54072" t="s">
        <v>31</v>
      </c>
      <c r="E54072" t="s">
        <v>22981</v>
      </c>
      <c r="F54072" t="s">
        <v>67146</v>
      </c>
      <c r="M54072" s="2">
        <v>33239</v>
      </c>
    </row>
    <row r="54073" spans="1:13" x14ac:dyDescent="0.25">
      <c r="A54073" t="s">
        <v>89621</v>
      </c>
      <c r="B54073" t="s">
        <v>89620</v>
      </c>
      <c r="C54073" t="s">
        <v>747</v>
      </c>
      <c r="D54073" t="s">
        <v>31</v>
      </c>
      <c r="E54073" t="s">
        <v>20544</v>
      </c>
      <c r="F54073" t="s">
        <v>20544</v>
      </c>
      <c r="M54073" s="2">
        <v>33970</v>
      </c>
    </row>
    <row r="54074" spans="1:13" x14ac:dyDescent="0.25">
      <c r="A54074" t="s">
        <v>89622</v>
      </c>
      <c r="B54074" t="s">
        <v>89623</v>
      </c>
      <c r="C54074" t="s">
        <v>16868</v>
      </c>
      <c r="D54074" t="s">
        <v>31</v>
      </c>
      <c r="E54074" t="s">
        <v>220</v>
      </c>
      <c r="F54074" t="s">
        <v>89624</v>
      </c>
      <c r="M54074" s="2">
        <v>40085</v>
      </c>
    </row>
    <row r="54075" spans="1:13" x14ac:dyDescent="0.25">
      <c r="A54075" t="s">
        <v>89625</v>
      </c>
      <c r="B54075" t="s">
        <v>89626</v>
      </c>
      <c r="C54075" t="s">
        <v>865</v>
      </c>
      <c r="D54075" t="s">
        <v>31</v>
      </c>
      <c r="E54075" t="s">
        <v>15236</v>
      </c>
      <c r="F54075" t="s">
        <v>15236</v>
      </c>
      <c r="G54075">
        <v>5.4</v>
      </c>
      <c r="M54075" s="2">
        <v>36545</v>
      </c>
    </row>
    <row r="54076" spans="1:13" x14ac:dyDescent="0.25">
      <c r="A54076" t="s">
        <v>89627</v>
      </c>
      <c r="B54076" t="s">
        <v>89628</v>
      </c>
      <c r="C54076" t="s">
        <v>35885</v>
      </c>
      <c r="D54076" t="s">
        <v>31</v>
      </c>
      <c r="E54076" t="s">
        <v>228</v>
      </c>
      <c r="F54076" t="s">
        <v>228</v>
      </c>
      <c r="M54076" s="2">
        <v>32143</v>
      </c>
    </row>
    <row r="54077" spans="1:13" x14ac:dyDescent="0.25">
      <c r="A54077" t="s">
        <v>89629</v>
      </c>
      <c r="B54077" t="s">
        <v>89628</v>
      </c>
      <c r="C54077" t="s">
        <v>105</v>
      </c>
      <c r="D54077" t="s">
        <v>31</v>
      </c>
      <c r="E54077" t="s">
        <v>7847</v>
      </c>
      <c r="F54077" t="s">
        <v>2498</v>
      </c>
      <c r="M54077" s="2">
        <v>32509</v>
      </c>
    </row>
    <row r="54078" spans="1:13" x14ac:dyDescent="0.25">
      <c r="A54078" t="s">
        <v>89630</v>
      </c>
      <c r="B54078" t="s">
        <v>89628</v>
      </c>
      <c r="C54078" t="s">
        <v>747</v>
      </c>
      <c r="D54078" t="s">
        <v>31</v>
      </c>
      <c r="E54078" t="s">
        <v>228</v>
      </c>
      <c r="F54078" t="s">
        <v>228</v>
      </c>
      <c r="M54078" s="2">
        <v>32509</v>
      </c>
    </row>
    <row r="54079" spans="1:13" x14ac:dyDescent="0.25">
      <c r="A54079" t="s">
        <v>89631</v>
      </c>
      <c r="B54079" t="s">
        <v>89632</v>
      </c>
      <c r="C54079" t="s">
        <v>35885</v>
      </c>
      <c r="D54079" t="s">
        <v>31</v>
      </c>
      <c r="E54079" t="s">
        <v>228</v>
      </c>
      <c r="F54079" t="s">
        <v>228</v>
      </c>
      <c r="M54079" s="2">
        <v>31413</v>
      </c>
    </row>
    <row r="54080" spans="1:13" x14ac:dyDescent="0.25">
      <c r="A54080" t="s">
        <v>89633</v>
      </c>
      <c r="B54080" t="s">
        <v>89632</v>
      </c>
      <c r="C54080" t="s">
        <v>11096</v>
      </c>
      <c r="D54080" t="s">
        <v>31</v>
      </c>
      <c r="E54080" t="s">
        <v>228</v>
      </c>
      <c r="F54080" t="s">
        <v>228</v>
      </c>
      <c r="M54080" s="2">
        <v>40007</v>
      </c>
    </row>
    <row r="54081" spans="1:13" x14ac:dyDescent="0.25">
      <c r="A54081" t="s">
        <v>89634</v>
      </c>
      <c r="B54081" t="s">
        <v>89635</v>
      </c>
      <c r="C54081" t="s">
        <v>747</v>
      </c>
      <c r="D54081" t="s">
        <v>31</v>
      </c>
      <c r="E54081" t="s">
        <v>228</v>
      </c>
      <c r="F54081" t="s">
        <v>84504</v>
      </c>
      <c r="M54081" s="2">
        <v>34116</v>
      </c>
    </row>
    <row r="54082" spans="1:13" x14ac:dyDescent="0.25">
      <c r="A54082" t="s">
        <v>89636</v>
      </c>
      <c r="B54082" t="s">
        <v>19829</v>
      </c>
      <c r="C54082" t="s">
        <v>685</v>
      </c>
      <c r="D54082" t="s">
        <v>31</v>
      </c>
      <c r="E54082" t="s">
        <v>139</v>
      </c>
      <c r="F54082" t="s">
        <v>3241</v>
      </c>
      <c r="M54082" s="2">
        <v>39170</v>
      </c>
    </row>
    <row r="54083" spans="1:13" x14ac:dyDescent="0.25">
      <c r="A54083" t="s">
        <v>89637</v>
      </c>
      <c r="B54083" t="s">
        <v>89638</v>
      </c>
      <c r="C54083" t="s">
        <v>1428</v>
      </c>
      <c r="D54083" t="s">
        <v>31</v>
      </c>
      <c r="E54083" t="s">
        <v>10509</v>
      </c>
      <c r="F54083" t="s">
        <v>10509</v>
      </c>
      <c r="M54083" s="2">
        <v>33277</v>
      </c>
    </row>
    <row r="54084" spans="1:13" x14ac:dyDescent="0.25">
      <c r="A54084" t="s">
        <v>89639</v>
      </c>
      <c r="B54084" t="s">
        <v>29622</v>
      </c>
      <c r="C54084" t="s">
        <v>685</v>
      </c>
      <c r="D54084" t="s">
        <v>31</v>
      </c>
      <c r="E54084" t="s">
        <v>7847</v>
      </c>
      <c r="F54084" t="s">
        <v>2051</v>
      </c>
      <c r="M54084" s="2">
        <v>39638</v>
      </c>
    </row>
    <row r="54085" spans="1:13" x14ac:dyDescent="0.25">
      <c r="A54085" t="s">
        <v>89640</v>
      </c>
      <c r="B54085" t="s">
        <v>21330</v>
      </c>
      <c r="C54085" t="s">
        <v>685</v>
      </c>
      <c r="D54085" t="s">
        <v>31</v>
      </c>
      <c r="E54085" t="s">
        <v>7847</v>
      </c>
      <c r="F54085" t="s">
        <v>2051</v>
      </c>
      <c r="M54085" s="2">
        <v>39624</v>
      </c>
    </row>
    <row r="54086" spans="1:13" x14ac:dyDescent="0.25">
      <c r="A54086" t="s">
        <v>89641</v>
      </c>
      <c r="B54086" t="s">
        <v>89642</v>
      </c>
      <c r="C54086" t="s">
        <v>16868</v>
      </c>
      <c r="D54086" t="s">
        <v>31</v>
      </c>
      <c r="E54086" t="s">
        <v>7847</v>
      </c>
      <c r="F54086" t="s">
        <v>2051</v>
      </c>
      <c r="M54086" s="2">
        <v>40303</v>
      </c>
    </row>
    <row r="54087" spans="1:13" x14ac:dyDescent="0.25">
      <c r="A54087" t="s">
        <v>89643</v>
      </c>
      <c r="B54087" t="s">
        <v>89642</v>
      </c>
      <c r="C54087" t="s">
        <v>685</v>
      </c>
      <c r="D54087" t="s">
        <v>31</v>
      </c>
      <c r="E54087" t="s">
        <v>901</v>
      </c>
      <c r="F54087" t="s">
        <v>2051</v>
      </c>
    </row>
    <row r="54088" spans="1:13" x14ac:dyDescent="0.25">
      <c r="A54088" t="s">
        <v>89644</v>
      </c>
      <c r="B54088" t="s">
        <v>23515</v>
      </c>
      <c r="C54088" t="s">
        <v>16868</v>
      </c>
      <c r="D54088" t="s">
        <v>31</v>
      </c>
      <c r="E54088" t="s">
        <v>182</v>
      </c>
      <c r="F54088" t="s">
        <v>2283</v>
      </c>
      <c r="M54088" s="2">
        <v>39792</v>
      </c>
    </row>
    <row r="54089" spans="1:13" x14ac:dyDescent="0.25">
      <c r="A54089" t="s">
        <v>89645</v>
      </c>
      <c r="B54089" t="s">
        <v>89646</v>
      </c>
      <c r="C54089" t="s">
        <v>105</v>
      </c>
      <c r="D54089" t="s">
        <v>31</v>
      </c>
      <c r="E54089" t="s">
        <v>163</v>
      </c>
      <c r="F54089" t="s">
        <v>89647</v>
      </c>
      <c r="M54089" s="2">
        <v>35431</v>
      </c>
    </row>
    <row r="54090" spans="1:13" x14ac:dyDescent="0.25">
      <c r="A54090" t="s">
        <v>89648</v>
      </c>
      <c r="B54090" t="s">
        <v>89649</v>
      </c>
      <c r="C54090" t="s">
        <v>38886</v>
      </c>
      <c r="D54090" t="s">
        <v>31</v>
      </c>
      <c r="E54090" t="s">
        <v>1243</v>
      </c>
      <c r="F54090" t="s">
        <v>5442</v>
      </c>
      <c r="M54090" s="2">
        <v>34925</v>
      </c>
    </row>
    <row r="54091" spans="1:13" x14ac:dyDescent="0.25">
      <c r="A54091" t="s">
        <v>89650</v>
      </c>
      <c r="B54091" t="s">
        <v>1248</v>
      </c>
      <c r="C54091" t="s">
        <v>39897</v>
      </c>
      <c r="D54091" t="s">
        <v>31</v>
      </c>
      <c r="E54091" t="s">
        <v>456</v>
      </c>
      <c r="F54091" t="s">
        <v>89651</v>
      </c>
      <c r="G54091">
        <v>5.4</v>
      </c>
      <c r="M54091" s="2">
        <v>37965</v>
      </c>
    </row>
    <row r="54092" spans="1:13" x14ac:dyDescent="0.25">
      <c r="A54092" t="s">
        <v>3131</v>
      </c>
      <c r="B54092" t="s">
        <v>7087</v>
      </c>
      <c r="C54092" t="s">
        <v>685</v>
      </c>
      <c r="D54092" t="s">
        <v>31</v>
      </c>
      <c r="E54092" t="s">
        <v>456</v>
      </c>
      <c r="F54092" t="s">
        <v>600</v>
      </c>
      <c r="M54092" s="2">
        <v>40730</v>
      </c>
    </row>
    <row r="54093" spans="1:13" x14ac:dyDescent="0.25">
      <c r="A54093" t="s">
        <v>3131</v>
      </c>
      <c r="B54093" t="s">
        <v>89652</v>
      </c>
      <c r="C54093" t="s">
        <v>105</v>
      </c>
      <c r="D54093" t="s">
        <v>31</v>
      </c>
      <c r="E54093" t="s">
        <v>456</v>
      </c>
      <c r="F54093" t="s">
        <v>600</v>
      </c>
      <c r="M54093" s="2">
        <v>40757</v>
      </c>
    </row>
    <row r="54094" spans="1:13" x14ac:dyDescent="0.25">
      <c r="A54094" t="s">
        <v>3131</v>
      </c>
      <c r="B54094" t="s">
        <v>89652</v>
      </c>
      <c r="C54094" t="s">
        <v>16868</v>
      </c>
      <c r="D54094" t="s">
        <v>31</v>
      </c>
      <c r="E54094" t="s">
        <v>456</v>
      </c>
      <c r="F54094" t="s">
        <v>600</v>
      </c>
      <c r="M54094" s="2">
        <v>40757</v>
      </c>
    </row>
    <row r="54095" spans="1:13" x14ac:dyDescent="0.25">
      <c r="A54095" t="s">
        <v>89653</v>
      </c>
      <c r="B54095" t="s">
        <v>89652</v>
      </c>
      <c r="C54095" t="s">
        <v>685</v>
      </c>
      <c r="D54095" t="s">
        <v>31</v>
      </c>
      <c r="E54095" t="s">
        <v>456</v>
      </c>
      <c r="F54095" t="s">
        <v>600</v>
      </c>
      <c r="M54095" s="2">
        <v>40757</v>
      </c>
    </row>
    <row r="54096" spans="1:13" x14ac:dyDescent="0.25">
      <c r="A54096" t="s">
        <v>89654</v>
      </c>
      <c r="B54096" t="s">
        <v>3612</v>
      </c>
      <c r="C54096" t="s">
        <v>685</v>
      </c>
      <c r="D54096" t="s">
        <v>31</v>
      </c>
      <c r="E54096" t="s">
        <v>456</v>
      </c>
      <c r="F54096" t="s">
        <v>600</v>
      </c>
      <c r="M54096" s="2">
        <v>40400</v>
      </c>
    </row>
    <row r="54097" spans="1:14" x14ac:dyDescent="0.25">
      <c r="A54097" t="s">
        <v>89655</v>
      </c>
      <c r="B54097" t="s">
        <v>3612</v>
      </c>
      <c r="C54097" t="s">
        <v>105</v>
      </c>
      <c r="D54097" t="s">
        <v>31</v>
      </c>
      <c r="E54097" t="s">
        <v>456</v>
      </c>
      <c r="F54097" t="s">
        <v>600</v>
      </c>
      <c r="M54097" s="2">
        <v>39966</v>
      </c>
    </row>
    <row r="54098" spans="1:14" x14ac:dyDescent="0.25">
      <c r="A54098" t="s">
        <v>89656</v>
      </c>
      <c r="B54098" t="s">
        <v>89657</v>
      </c>
      <c r="C54098" t="s">
        <v>105</v>
      </c>
      <c r="D54098" t="s">
        <v>31</v>
      </c>
      <c r="E54098" t="s">
        <v>89658</v>
      </c>
      <c r="F54098" t="s">
        <v>5797</v>
      </c>
      <c r="M54098" s="2">
        <v>39346</v>
      </c>
    </row>
    <row r="54099" spans="1:14" x14ac:dyDescent="0.25">
      <c r="A54099" t="s">
        <v>3131</v>
      </c>
      <c r="B54099" t="s">
        <v>89659</v>
      </c>
      <c r="C54099" t="s">
        <v>131</v>
      </c>
      <c r="D54099" t="s">
        <v>31</v>
      </c>
      <c r="E54099" t="s">
        <v>901</v>
      </c>
      <c r="F54099" t="s">
        <v>152</v>
      </c>
    </row>
    <row r="54100" spans="1:14" x14ac:dyDescent="0.25">
      <c r="A54100" t="s">
        <v>89660</v>
      </c>
      <c r="B54100" t="s">
        <v>89661</v>
      </c>
      <c r="C54100" t="s">
        <v>105</v>
      </c>
      <c r="D54100" t="s">
        <v>31</v>
      </c>
      <c r="E54100" t="s">
        <v>3802</v>
      </c>
      <c r="F54100" t="s">
        <v>88837</v>
      </c>
      <c r="M54100" s="2">
        <v>35550</v>
      </c>
    </row>
    <row r="54101" spans="1:14" x14ac:dyDescent="0.25">
      <c r="A54101" t="s">
        <v>89662</v>
      </c>
      <c r="B54101" t="s">
        <v>89663</v>
      </c>
      <c r="C54101" t="s">
        <v>105</v>
      </c>
      <c r="D54101" t="s">
        <v>31</v>
      </c>
      <c r="E54101" t="s">
        <v>3802</v>
      </c>
      <c r="F54101" t="s">
        <v>88837</v>
      </c>
      <c r="M54101" s="2">
        <v>35946</v>
      </c>
    </row>
    <row r="54102" spans="1:14" x14ac:dyDescent="0.25">
      <c r="A54102" t="s">
        <v>89664</v>
      </c>
      <c r="B54102" t="s">
        <v>89665</v>
      </c>
      <c r="C54102" t="s">
        <v>105</v>
      </c>
      <c r="D54102" t="s">
        <v>31</v>
      </c>
      <c r="E54102" t="s">
        <v>3802</v>
      </c>
      <c r="F54102" t="s">
        <v>88837</v>
      </c>
      <c r="M54102" s="2">
        <v>35796</v>
      </c>
    </row>
    <row r="54103" spans="1:14" x14ac:dyDescent="0.25">
      <c r="A54103" t="s">
        <v>89666</v>
      </c>
      <c r="B54103" t="s">
        <v>89667</v>
      </c>
      <c r="C54103" t="s">
        <v>105</v>
      </c>
      <c r="D54103" t="s">
        <v>31</v>
      </c>
      <c r="E54103" t="s">
        <v>3802</v>
      </c>
      <c r="F54103" t="s">
        <v>76538</v>
      </c>
      <c r="M54103" s="2">
        <v>35989</v>
      </c>
    </row>
    <row r="54104" spans="1:14" x14ac:dyDescent="0.25">
      <c r="A54104" t="s">
        <v>89668</v>
      </c>
      <c r="B54104" t="s">
        <v>89669</v>
      </c>
      <c r="C54104" t="s">
        <v>16868</v>
      </c>
      <c r="D54104" t="s">
        <v>31</v>
      </c>
      <c r="E54104" t="s">
        <v>228</v>
      </c>
      <c r="F54104" t="s">
        <v>1182</v>
      </c>
      <c r="G54104">
        <v>10</v>
      </c>
      <c r="M54104" s="2">
        <v>40800</v>
      </c>
    </row>
    <row r="54105" spans="1:14" x14ac:dyDescent="0.25">
      <c r="A54105" t="s">
        <v>3131</v>
      </c>
      <c r="B54105" t="s">
        <v>89669</v>
      </c>
      <c r="C54105" t="s">
        <v>105</v>
      </c>
      <c r="D54105" t="s">
        <v>31</v>
      </c>
      <c r="E54105" t="s">
        <v>228</v>
      </c>
      <c r="F54105" t="s">
        <v>1182</v>
      </c>
      <c r="G54105">
        <v>7.5</v>
      </c>
      <c r="M54105" s="2">
        <v>40842</v>
      </c>
      <c r="N54105" s="2">
        <v>43245</v>
      </c>
    </row>
    <row r="54106" spans="1:14" x14ac:dyDescent="0.25">
      <c r="A54106" t="s">
        <v>89670</v>
      </c>
      <c r="B54106" t="s">
        <v>89669</v>
      </c>
      <c r="C54106" t="s">
        <v>685</v>
      </c>
      <c r="D54106" t="s">
        <v>31</v>
      </c>
      <c r="E54106" t="s">
        <v>228</v>
      </c>
      <c r="F54106" t="s">
        <v>1182</v>
      </c>
      <c r="G54106">
        <v>8.4</v>
      </c>
      <c r="M54106" s="2">
        <v>40799</v>
      </c>
    </row>
    <row r="54107" spans="1:14" x14ac:dyDescent="0.25">
      <c r="A54107" t="s">
        <v>89671</v>
      </c>
      <c r="B54107" t="s">
        <v>89672</v>
      </c>
      <c r="C54107" t="s">
        <v>105</v>
      </c>
      <c r="D54107" t="s">
        <v>31</v>
      </c>
      <c r="E54107" t="s">
        <v>2217</v>
      </c>
      <c r="F54107" t="s">
        <v>21420</v>
      </c>
      <c r="M54107" s="2">
        <v>36250</v>
      </c>
    </row>
    <row r="54108" spans="1:14" x14ac:dyDescent="0.25">
      <c r="A54108" t="s">
        <v>89673</v>
      </c>
      <c r="B54108" t="s">
        <v>89674</v>
      </c>
      <c r="C54108" t="s">
        <v>162</v>
      </c>
      <c r="D54108" t="s">
        <v>31</v>
      </c>
      <c r="E54108" t="s">
        <v>174</v>
      </c>
      <c r="F54108" t="s">
        <v>174</v>
      </c>
      <c r="M54108" s="2">
        <v>36526</v>
      </c>
    </row>
    <row r="54109" spans="1:14" x14ac:dyDescent="0.25">
      <c r="A54109" t="s">
        <v>89675</v>
      </c>
      <c r="B54109" t="s">
        <v>89676</v>
      </c>
      <c r="C54109" t="s">
        <v>344</v>
      </c>
      <c r="D54109" t="s">
        <v>31</v>
      </c>
      <c r="E54109" t="s">
        <v>8170</v>
      </c>
      <c r="F54109" t="s">
        <v>1500</v>
      </c>
      <c r="M54109" s="2">
        <v>32874</v>
      </c>
    </row>
    <row r="54110" spans="1:14" x14ac:dyDescent="0.25">
      <c r="A54110" t="s">
        <v>89677</v>
      </c>
      <c r="B54110" t="s">
        <v>89678</v>
      </c>
      <c r="C54110" t="s">
        <v>26</v>
      </c>
      <c r="D54110" t="s">
        <v>31</v>
      </c>
      <c r="E54110" t="s">
        <v>234</v>
      </c>
      <c r="F54110" t="s">
        <v>234</v>
      </c>
      <c r="G54110">
        <v>4.2</v>
      </c>
      <c r="M54110" s="2">
        <v>37295</v>
      </c>
    </row>
    <row r="54111" spans="1:14" x14ac:dyDescent="0.25">
      <c r="A54111" t="s">
        <v>89679</v>
      </c>
      <c r="B54111" t="s">
        <v>3458</v>
      </c>
      <c r="C54111" t="s">
        <v>685</v>
      </c>
      <c r="D54111" t="s">
        <v>31</v>
      </c>
      <c r="E54111" t="s">
        <v>139</v>
      </c>
      <c r="F54111" t="s">
        <v>3459</v>
      </c>
      <c r="M54111" s="2">
        <v>40087</v>
      </c>
    </row>
    <row r="54112" spans="1:14" x14ac:dyDescent="0.25">
      <c r="A54112" t="s">
        <v>89680</v>
      </c>
      <c r="B54112" t="s">
        <v>89681</v>
      </c>
      <c r="C54112" t="s">
        <v>844</v>
      </c>
      <c r="D54112" t="s">
        <v>31</v>
      </c>
      <c r="E54112" t="s">
        <v>139</v>
      </c>
      <c r="F54112" t="s">
        <v>11474</v>
      </c>
      <c r="M54112" s="2">
        <v>41996</v>
      </c>
      <c r="N54112" s="2">
        <v>43431</v>
      </c>
    </row>
    <row r="54113" spans="1:14" x14ac:dyDescent="0.25">
      <c r="A54113" t="s">
        <v>89682</v>
      </c>
      <c r="B54113" t="s">
        <v>89681</v>
      </c>
      <c r="C54113" t="s">
        <v>18</v>
      </c>
      <c r="D54113" t="s">
        <v>31</v>
      </c>
      <c r="E54113" t="s">
        <v>139</v>
      </c>
      <c r="F54113" t="s">
        <v>11474</v>
      </c>
      <c r="M54113" s="2">
        <v>41996</v>
      </c>
      <c r="N54113" s="2">
        <v>43431</v>
      </c>
    </row>
    <row r="54114" spans="1:14" x14ac:dyDescent="0.25">
      <c r="A54114" t="s">
        <v>89683</v>
      </c>
      <c r="B54114" t="s">
        <v>89681</v>
      </c>
      <c r="C54114" t="s">
        <v>23</v>
      </c>
      <c r="D54114" t="s">
        <v>31</v>
      </c>
      <c r="E54114" t="s">
        <v>139</v>
      </c>
      <c r="F54114" t="s">
        <v>19778</v>
      </c>
      <c r="G54114">
        <v>8.4</v>
      </c>
      <c r="M54114" s="2">
        <v>41593</v>
      </c>
      <c r="N54114" s="2">
        <v>43128</v>
      </c>
    </row>
    <row r="54115" spans="1:14" x14ac:dyDescent="0.25">
      <c r="A54115" t="s">
        <v>89684</v>
      </c>
      <c r="B54115" t="s">
        <v>89685</v>
      </c>
      <c r="C54115" t="s">
        <v>35716</v>
      </c>
      <c r="D54115" t="s">
        <v>31</v>
      </c>
      <c r="E54115" t="s">
        <v>901</v>
      </c>
      <c r="F54115" t="s">
        <v>901</v>
      </c>
      <c r="M54115" s="2">
        <v>41748</v>
      </c>
    </row>
    <row r="54116" spans="1:14" x14ac:dyDescent="0.25">
      <c r="A54116" t="s">
        <v>89686</v>
      </c>
      <c r="B54116" t="s">
        <v>89687</v>
      </c>
      <c r="C54116" t="s">
        <v>16868</v>
      </c>
      <c r="D54116" t="s">
        <v>31</v>
      </c>
      <c r="E54116" t="s">
        <v>220</v>
      </c>
      <c r="F54116" t="s">
        <v>40398</v>
      </c>
      <c r="M54116" s="2">
        <v>39925</v>
      </c>
    </row>
    <row r="54117" spans="1:14" x14ac:dyDescent="0.25">
      <c r="A54117" t="s">
        <v>89688</v>
      </c>
      <c r="B54117" t="s">
        <v>89689</v>
      </c>
      <c r="C54117" t="s">
        <v>685</v>
      </c>
      <c r="D54117" t="s">
        <v>31</v>
      </c>
      <c r="E54117" t="s">
        <v>901</v>
      </c>
      <c r="F54117" t="s">
        <v>89690</v>
      </c>
    </row>
    <row r="54118" spans="1:14" x14ac:dyDescent="0.25">
      <c r="A54118" t="s">
        <v>89691</v>
      </c>
      <c r="B54118" t="s">
        <v>89692</v>
      </c>
      <c r="C54118" t="s">
        <v>16868</v>
      </c>
      <c r="D54118" t="s">
        <v>31</v>
      </c>
      <c r="E54118" t="s">
        <v>220</v>
      </c>
      <c r="F54118" t="s">
        <v>74048</v>
      </c>
      <c r="M54118" s="2">
        <v>40306</v>
      </c>
    </row>
    <row r="54119" spans="1:14" x14ac:dyDescent="0.25">
      <c r="A54119" t="s">
        <v>89693</v>
      </c>
      <c r="B54119" t="s">
        <v>89694</v>
      </c>
      <c r="C54119" t="s">
        <v>105</v>
      </c>
      <c r="D54119" t="s">
        <v>31</v>
      </c>
      <c r="E54119" t="s">
        <v>32</v>
      </c>
      <c r="F54119" t="s">
        <v>2913</v>
      </c>
      <c r="M54119" s="2">
        <v>37770</v>
      </c>
    </row>
    <row r="54120" spans="1:14" x14ac:dyDescent="0.25">
      <c r="A54120" t="s">
        <v>89695</v>
      </c>
      <c r="B54120" t="s">
        <v>89696</v>
      </c>
      <c r="C54120" t="s">
        <v>16868</v>
      </c>
      <c r="D54120" t="s">
        <v>31</v>
      </c>
      <c r="E54120" t="s">
        <v>220</v>
      </c>
      <c r="F54120" t="s">
        <v>89697</v>
      </c>
      <c r="M54120" s="2">
        <v>39973</v>
      </c>
    </row>
    <row r="54121" spans="1:14" x14ac:dyDescent="0.25">
      <c r="A54121" t="s">
        <v>89698</v>
      </c>
      <c r="B54121" t="s">
        <v>18589</v>
      </c>
      <c r="C54121" t="s">
        <v>1232</v>
      </c>
      <c r="D54121" t="s">
        <v>31</v>
      </c>
      <c r="E54121" t="s">
        <v>526</v>
      </c>
      <c r="F54121" t="s">
        <v>7113</v>
      </c>
      <c r="M54121" s="2">
        <v>35065</v>
      </c>
    </row>
    <row r="54122" spans="1:14" x14ac:dyDescent="0.25">
      <c r="A54122" t="s">
        <v>89699</v>
      </c>
      <c r="B54122" t="s">
        <v>18589</v>
      </c>
      <c r="C54122" t="s">
        <v>747</v>
      </c>
      <c r="D54122" t="s">
        <v>31</v>
      </c>
      <c r="E54122" t="s">
        <v>526</v>
      </c>
      <c r="F54122" t="s">
        <v>3690</v>
      </c>
      <c r="M54122" s="2">
        <v>34700</v>
      </c>
    </row>
    <row r="54123" spans="1:14" x14ac:dyDescent="0.25">
      <c r="A54123" t="s">
        <v>89700</v>
      </c>
      <c r="B54123" t="s">
        <v>18589</v>
      </c>
      <c r="C54123" t="s">
        <v>1236</v>
      </c>
      <c r="D54123" t="s">
        <v>31</v>
      </c>
      <c r="E54123" t="s">
        <v>526</v>
      </c>
      <c r="F54123" t="s">
        <v>3690</v>
      </c>
      <c r="M54123" s="2">
        <v>34700</v>
      </c>
    </row>
    <row r="54124" spans="1:14" x14ac:dyDescent="0.25">
      <c r="A54124" t="s">
        <v>89701</v>
      </c>
      <c r="B54124" t="s">
        <v>18589</v>
      </c>
      <c r="C54124" t="s">
        <v>105</v>
      </c>
      <c r="D54124" t="s">
        <v>31</v>
      </c>
      <c r="E54124" t="s">
        <v>526</v>
      </c>
      <c r="F54124" t="s">
        <v>3690</v>
      </c>
      <c r="M54124" s="2">
        <v>35065</v>
      </c>
    </row>
    <row r="54125" spans="1:14" x14ac:dyDescent="0.25">
      <c r="A54125" t="s">
        <v>89702</v>
      </c>
      <c r="B54125" t="s">
        <v>89703</v>
      </c>
      <c r="C54125" t="s">
        <v>16868</v>
      </c>
      <c r="D54125" t="s">
        <v>31</v>
      </c>
      <c r="E54125" t="s">
        <v>220</v>
      </c>
      <c r="F54125" t="s">
        <v>89704</v>
      </c>
      <c r="M54125" s="2">
        <v>40538</v>
      </c>
    </row>
    <row r="54126" spans="1:14" x14ac:dyDescent="0.25">
      <c r="A54126" t="s">
        <v>89705</v>
      </c>
      <c r="B54126" t="s">
        <v>23495</v>
      </c>
      <c r="C54126" t="s">
        <v>865</v>
      </c>
      <c r="D54126" t="s">
        <v>31</v>
      </c>
      <c r="E54126" t="s">
        <v>228</v>
      </c>
      <c r="F54126" t="s">
        <v>20972</v>
      </c>
      <c r="G54126">
        <v>9</v>
      </c>
      <c r="M54126" s="2">
        <v>37267</v>
      </c>
    </row>
    <row r="54127" spans="1:14" x14ac:dyDescent="0.25">
      <c r="A54127" t="s">
        <v>89706</v>
      </c>
      <c r="B54127" t="s">
        <v>89707</v>
      </c>
      <c r="C54127" t="s">
        <v>16868</v>
      </c>
      <c r="D54127" t="s">
        <v>31</v>
      </c>
      <c r="E54127" t="s">
        <v>7521</v>
      </c>
      <c r="F54127" t="s">
        <v>3654</v>
      </c>
      <c r="G54127">
        <v>9.1</v>
      </c>
      <c r="M54127" s="2">
        <v>39477</v>
      </c>
      <c r="N54127" s="2">
        <v>43367</v>
      </c>
    </row>
    <row r="54128" spans="1:14" x14ac:dyDescent="0.25">
      <c r="A54128" t="s">
        <v>89708</v>
      </c>
      <c r="B54128" t="s">
        <v>89709</v>
      </c>
      <c r="C54128" t="s">
        <v>16868</v>
      </c>
      <c r="D54128" t="s">
        <v>31</v>
      </c>
      <c r="E54128" t="s">
        <v>220</v>
      </c>
      <c r="F54128" t="s">
        <v>89710</v>
      </c>
      <c r="M54128" s="2">
        <v>39771</v>
      </c>
    </row>
    <row r="54129" spans="1:13" x14ac:dyDescent="0.25">
      <c r="A54129" t="s">
        <v>89711</v>
      </c>
      <c r="B54129" t="s">
        <v>89712</v>
      </c>
      <c r="C54129" t="s">
        <v>105</v>
      </c>
      <c r="D54129" t="s">
        <v>31</v>
      </c>
      <c r="E54129" t="s">
        <v>28914</v>
      </c>
      <c r="F54129" t="s">
        <v>30186</v>
      </c>
      <c r="M54129" s="2">
        <v>39234</v>
      </c>
    </row>
    <row r="54130" spans="1:13" x14ac:dyDescent="0.25">
      <c r="A54130" t="s">
        <v>89713</v>
      </c>
      <c r="B54130" t="s">
        <v>89714</v>
      </c>
      <c r="C54130" t="s">
        <v>105</v>
      </c>
      <c r="D54130" t="s">
        <v>31</v>
      </c>
      <c r="E54130" t="s">
        <v>40278</v>
      </c>
      <c r="F54130" t="s">
        <v>39616</v>
      </c>
      <c r="M54130" s="2">
        <v>34689</v>
      </c>
    </row>
    <row r="54131" spans="1:13" x14ac:dyDescent="0.25">
      <c r="A54131" t="s">
        <v>89715</v>
      </c>
      <c r="B54131" t="s">
        <v>89716</v>
      </c>
      <c r="C54131" t="s">
        <v>105</v>
      </c>
      <c r="D54131" t="s">
        <v>31</v>
      </c>
      <c r="E54131" t="s">
        <v>15611</v>
      </c>
      <c r="F54131" t="s">
        <v>15611</v>
      </c>
      <c r="M54131" s="2">
        <v>42370</v>
      </c>
    </row>
    <row r="54132" spans="1:13" x14ac:dyDescent="0.25">
      <c r="A54132" t="s">
        <v>89717</v>
      </c>
      <c r="B54132" t="s">
        <v>1615</v>
      </c>
      <c r="C54132">
        <v>5200</v>
      </c>
      <c r="D54132" t="s">
        <v>31</v>
      </c>
      <c r="E54132" t="s">
        <v>32</v>
      </c>
      <c r="F54132" t="s">
        <v>32</v>
      </c>
      <c r="M54132" s="2">
        <v>30317</v>
      </c>
    </row>
    <row r="54133" spans="1:13" x14ac:dyDescent="0.25">
      <c r="A54133" t="s">
        <v>89718</v>
      </c>
      <c r="B54133" t="s">
        <v>1615</v>
      </c>
      <c r="C54133" t="s">
        <v>105</v>
      </c>
      <c r="D54133" t="s">
        <v>31</v>
      </c>
      <c r="E54133" t="s">
        <v>32</v>
      </c>
      <c r="F54133" t="s">
        <v>32</v>
      </c>
      <c r="M54133" s="2">
        <v>30682</v>
      </c>
    </row>
    <row r="54134" spans="1:13" x14ac:dyDescent="0.25">
      <c r="A54134" t="s">
        <v>89719</v>
      </c>
      <c r="B54134" t="s">
        <v>89720</v>
      </c>
      <c r="C54134" t="s">
        <v>11614</v>
      </c>
      <c r="D54134" t="s">
        <v>31</v>
      </c>
      <c r="E54134" t="s">
        <v>13656</v>
      </c>
      <c r="F54134" t="s">
        <v>13656</v>
      </c>
      <c r="M54134" s="2">
        <v>40357</v>
      </c>
    </row>
    <row r="54135" spans="1:13" x14ac:dyDescent="0.25">
      <c r="A54135" t="s">
        <v>89721</v>
      </c>
      <c r="B54135" t="s">
        <v>89720</v>
      </c>
      <c r="C54135" t="s">
        <v>685</v>
      </c>
      <c r="D54135" t="s">
        <v>31</v>
      </c>
      <c r="E54135" t="s">
        <v>13656</v>
      </c>
      <c r="F54135" t="s">
        <v>13656</v>
      </c>
      <c r="M54135" s="2">
        <v>40323</v>
      </c>
    </row>
    <row r="54136" spans="1:13" x14ac:dyDescent="0.25">
      <c r="A54136" t="s">
        <v>89722</v>
      </c>
      <c r="B54136" t="s">
        <v>89723</v>
      </c>
      <c r="C54136" t="s">
        <v>16072</v>
      </c>
      <c r="D54136" t="s">
        <v>31</v>
      </c>
      <c r="E54136" t="s">
        <v>1004</v>
      </c>
      <c r="F54136" t="s">
        <v>86917</v>
      </c>
      <c r="M54136" s="2">
        <v>33970</v>
      </c>
    </row>
    <row r="54137" spans="1:13" x14ac:dyDescent="0.25">
      <c r="A54137" t="s">
        <v>89724</v>
      </c>
      <c r="B54137" t="s">
        <v>89725</v>
      </c>
      <c r="C54137" t="s">
        <v>16868</v>
      </c>
      <c r="D54137" t="s">
        <v>31</v>
      </c>
      <c r="E54137" t="s">
        <v>220</v>
      </c>
      <c r="F54137" t="s">
        <v>89122</v>
      </c>
      <c r="G54137">
        <v>6.7</v>
      </c>
      <c r="M54137" s="2">
        <v>39057</v>
      </c>
    </row>
    <row r="54138" spans="1:13" x14ac:dyDescent="0.25">
      <c r="A54138" t="s">
        <v>89726</v>
      </c>
      <c r="B54138" t="s">
        <v>89725</v>
      </c>
      <c r="C54138" t="s">
        <v>105</v>
      </c>
      <c r="D54138" t="s">
        <v>31</v>
      </c>
      <c r="E54138" t="s">
        <v>89122</v>
      </c>
      <c r="F54138" t="s">
        <v>89122</v>
      </c>
      <c r="G54138">
        <v>7.5</v>
      </c>
      <c r="M54138" s="2">
        <v>39027</v>
      </c>
    </row>
    <row r="54139" spans="1:13" x14ac:dyDescent="0.25">
      <c r="A54139" t="s">
        <v>89727</v>
      </c>
      <c r="B54139" t="s">
        <v>29604</v>
      </c>
      <c r="C54139" t="s">
        <v>1256</v>
      </c>
      <c r="D54139" t="s">
        <v>31</v>
      </c>
      <c r="E54139" t="s">
        <v>901</v>
      </c>
      <c r="F54139" t="s">
        <v>7885</v>
      </c>
    </row>
    <row r="54140" spans="1:13" x14ac:dyDescent="0.25">
      <c r="A54140" t="s">
        <v>89728</v>
      </c>
      <c r="B54140" t="s">
        <v>29604</v>
      </c>
      <c r="C54140" t="s">
        <v>344</v>
      </c>
      <c r="D54140" t="s">
        <v>31</v>
      </c>
      <c r="E54140" t="s">
        <v>6935</v>
      </c>
      <c r="F54140" t="s">
        <v>42371</v>
      </c>
      <c r="M54140" s="2">
        <v>32843</v>
      </c>
    </row>
    <row r="54141" spans="1:13" x14ac:dyDescent="0.25">
      <c r="A54141" t="s">
        <v>89729</v>
      </c>
      <c r="B54141" t="s">
        <v>29604</v>
      </c>
      <c r="C54141" t="s">
        <v>330</v>
      </c>
      <c r="D54141" t="s">
        <v>31</v>
      </c>
      <c r="E54141" t="s">
        <v>901</v>
      </c>
      <c r="F54141" t="s">
        <v>89730</v>
      </c>
      <c r="M54141" s="2">
        <v>44196</v>
      </c>
    </row>
    <row r="54142" spans="1:13" x14ac:dyDescent="0.25">
      <c r="A54142" t="s">
        <v>89731</v>
      </c>
      <c r="B54142" t="s">
        <v>29604</v>
      </c>
      <c r="C54142" t="s">
        <v>26</v>
      </c>
      <c r="D54142" t="s">
        <v>31</v>
      </c>
      <c r="E54142" t="s">
        <v>3371</v>
      </c>
      <c r="F54142" t="s">
        <v>7885</v>
      </c>
      <c r="M54142" s="2">
        <v>37960</v>
      </c>
    </row>
    <row r="54143" spans="1:13" x14ac:dyDescent="0.25">
      <c r="A54143" t="s">
        <v>89732</v>
      </c>
      <c r="B54143" t="s">
        <v>29604</v>
      </c>
      <c r="C54143" t="s">
        <v>105</v>
      </c>
      <c r="D54143" t="s">
        <v>31</v>
      </c>
      <c r="E54143" t="s">
        <v>3371</v>
      </c>
      <c r="F54143" t="s">
        <v>7885</v>
      </c>
      <c r="M54143" s="2">
        <v>37622</v>
      </c>
    </row>
    <row r="54144" spans="1:13" x14ac:dyDescent="0.25">
      <c r="A54144" t="s">
        <v>89733</v>
      </c>
      <c r="B54144" t="s">
        <v>29604</v>
      </c>
      <c r="C54144" t="s">
        <v>1428</v>
      </c>
      <c r="D54144" t="s">
        <v>31</v>
      </c>
      <c r="E54144" t="s">
        <v>2498</v>
      </c>
      <c r="F54144" t="s">
        <v>42371</v>
      </c>
      <c r="M54144" s="2">
        <v>33208</v>
      </c>
    </row>
    <row r="54145" spans="1:13" x14ac:dyDescent="0.25">
      <c r="A54145" t="s">
        <v>89734</v>
      </c>
      <c r="B54145" t="s">
        <v>89735</v>
      </c>
      <c r="C54145" t="s">
        <v>1428</v>
      </c>
      <c r="D54145" t="s">
        <v>31</v>
      </c>
      <c r="E54145" t="s">
        <v>3371</v>
      </c>
      <c r="F54145" t="s">
        <v>89730</v>
      </c>
      <c r="M54145" s="2">
        <v>36892</v>
      </c>
    </row>
    <row r="54146" spans="1:13" x14ac:dyDescent="0.25">
      <c r="A54146" t="s">
        <v>3131</v>
      </c>
      <c r="B54146" t="s">
        <v>20232</v>
      </c>
      <c r="C54146" t="s">
        <v>105</v>
      </c>
      <c r="D54146" t="s">
        <v>31</v>
      </c>
      <c r="E54146" t="s">
        <v>163</v>
      </c>
      <c r="F54146" t="s">
        <v>18850</v>
      </c>
      <c r="M54146" s="2">
        <v>35431</v>
      </c>
    </row>
    <row r="54147" spans="1:13" x14ac:dyDescent="0.25">
      <c r="A54147" t="s">
        <v>89736</v>
      </c>
      <c r="B54147" t="s">
        <v>89737</v>
      </c>
      <c r="C54147">
        <v>7800</v>
      </c>
      <c r="D54147" t="s">
        <v>31</v>
      </c>
      <c r="E54147" t="s">
        <v>270</v>
      </c>
      <c r="F54147" t="s">
        <v>7148</v>
      </c>
      <c r="M54147" s="2">
        <v>31778</v>
      </c>
    </row>
    <row r="54148" spans="1:13" x14ac:dyDescent="0.25">
      <c r="A54148" t="s">
        <v>89738</v>
      </c>
      <c r="B54148" t="s">
        <v>89737</v>
      </c>
      <c r="C54148" t="s">
        <v>35826</v>
      </c>
      <c r="D54148" t="s">
        <v>31</v>
      </c>
      <c r="E54148" t="s">
        <v>89739</v>
      </c>
      <c r="F54148" t="s">
        <v>7148</v>
      </c>
      <c r="M54148" s="2">
        <v>33239</v>
      </c>
    </row>
    <row r="54149" spans="1:13" x14ac:dyDescent="0.25">
      <c r="A54149" t="s">
        <v>89740</v>
      </c>
      <c r="B54149" t="s">
        <v>89737</v>
      </c>
      <c r="C54149" t="s">
        <v>16868</v>
      </c>
      <c r="D54149" t="s">
        <v>31</v>
      </c>
      <c r="E54149" t="s">
        <v>708</v>
      </c>
      <c r="F54149" t="s">
        <v>393</v>
      </c>
      <c r="G54149">
        <v>7.5</v>
      </c>
      <c r="M54149" s="2">
        <v>38702</v>
      </c>
    </row>
    <row r="54150" spans="1:13" x14ac:dyDescent="0.25">
      <c r="A54150" t="s">
        <v>89741</v>
      </c>
      <c r="B54150" t="s">
        <v>89737</v>
      </c>
      <c r="C54150">
        <v>5200</v>
      </c>
      <c r="D54150" t="s">
        <v>31</v>
      </c>
      <c r="E54150" t="s">
        <v>270</v>
      </c>
      <c r="F54150" t="s">
        <v>7148</v>
      </c>
      <c r="M54150" s="2">
        <v>30317</v>
      </c>
    </row>
    <row r="54151" spans="1:13" x14ac:dyDescent="0.25">
      <c r="A54151" t="s">
        <v>3131</v>
      </c>
      <c r="B54151" t="s">
        <v>23469</v>
      </c>
      <c r="C54151" t="s">
        <v>131</v>
      </c>
      <c r="D54151" t="s">
        <v>31</v>
      </c>
      <c r="E54151" t="s">
        <v>901</v>
      </c>
      <c r="F54151" t="s">
        <v>5021</v>
      </c>
    </row>
    <row r="54152" spans="1:13" x14ac:dyDescent="0.25">
      <c r="A54152" t="s">
        <v>89742</v>
      </c>
      <c r="B54152" t="s">
        <v>89743</v>
      </c>
      <c r="C54152" t="s">
        <v>16357</v>
      </c>
      <c r="D54152" t="s">
        <v>31</v>
      </c>
      <c r="E54152" t="s">
        <v>901</v>
      </c>
      <c r="F54152" t="s">
        <v>89744</v>
      </c>
      <c r="M54152" s="2">
        <v>32742</v>
      </c>
    </row>
    <row r="54153" spans="1:13" x14ac:dyDescent="0.25">
      <c r="A54153" t="s">
        <v>89745</v>
      </c>
      <c r="B54153" t="s">
        <v>89746</v>
      </c>
      <c r="C54153" t="s">
        <v>35716</v>
      </c>
      <c r="D54153" t="s">
        <v>31</v>
      </c>
      <c r="E54153" t="s">
        <v>901</v>
      </c>
      <c r="F54153" t="s">
        <v>901</v>
      </c>
      <c r="M54153" s="2">
        <v>41817</v>
      </c>
    </row>
    <row r="54154" spans="1:13" x14ac:dyDescent="0.25">
      <c r="A54154" t="s">
        <v>89747</v>
      </c>
      <c r="B54154" t="s">
        <v>89748</v>
      </c>
      <c r="C54154" t="s">
        <v>16868</v>
      </c>
      <c r="D54154" t="s">
        <v>31</v>
      </c>
      <c r="E54154" t="s">
        <v>234</v>
      </c>
      <c r="F54154" t="s">
        <v>89749</v>
      </c>
      <c r="M54154" s="2">
        <v>39512</v>
      </c>
    </row>
    <row r="54155" spans="1:13" x14ac:dyDescent="0.25">
      <c r="A54155" t="s">
        <v>89750</v>
      </c>
      <c r="B54155" t="s">
        <v>89748</v>
      </c>
      <c r="C54155" t="s">
        <v>685</v>
      </c>
      <c r="D54155" t="s">
        <v>31</v>
      </c>
      <c r="E54155" t="s">
        <v>234</v>
      </c>
      <c r="F54155" t="s">
        <v>89749</v>
      </c>
      <c r="G54155">
        <v>5.4</v>
      </c>
      <c r="M54155" s="2">
        <v>39513</v>
      </c>
    </row>
    <row r="54156" spans="1:13" x14ac:dyDescent="0.25">
      <c r="A54156" t="s">
        <v>89751</v>
      </c>
      <c r="B54156" t="s">
        <v>89752</v>
      </c>
      <c r="C54156" t="s">
        <v>16868</v>
      </c>
      <c r="D54156" t="s">
        <v>31</v>
      </c>
      <c r="E54156" t="s">
        <v>234</v>
      </c>
      <c r="F54156" t="s">
        <v>89753</v>
      </c>
      <c r="M54156" s="2">
        <v>39582</v>
      </c>
    </row>
    <row r="54157" spans="1:13" x14ac:dyDescent="0.25">
      <c r="A54157" t="s">
        <v>89754</v>
      </c>
      <c r="B54157" t="s">
        <v>89752</v>
      </c>
      <c r="C54157" t="s">
        <v>685</v>
      </c>
      <c r="D54157" t="s">
        <v>31</v>
      </c>
      <c r="E54157" t="s">
        <v>234</v>
      </c>
      <c r="F54157" t="s">
        <v>89753</v>
      </c>
      <c r="M54157" s="2">
        <v>39583</v>
      </c>
    </row>
    <row r="54158" spans="1:13" x14ac:dyDescent="0.25">
      <c r="A54158" t="s">
        <v>89755</v>
      </c>
      <c r="B54158" t="s">
        <v>89756</v>
      </c>
      <c r="C54158" t="s">
        <v>35751</v>
      </c>
      <c r="D54158" t="s">
        <v>31</v>
      </c>
      <c r="E54158" t="s">
        <v>40431</v>
      </c>
      <c r="F54158" t="s">
        <v>10590</v>
      </c>
      <c r="M54158" s="2">
        <v>40567</v>
      </c>
    </row>
    <row r="54159" spans="1:13" x14ac:dyDescent="0.25">
      <c r="A54159" t="s">
        <v>89757</v>
      </c>
      <c r="B54159" t="s">
        <v>89756</v>
      </c>
      <c r="C54159" t="s">
        <v>685</v>
      </c>
      <c r="D54159" t="s">
        <v>31</v>
      </c>
      <c r="E54159" t="s">
        <v>40431</v>
      </c>
      <c r="F54159" t="s">
        <v>10590</v>
      </c>
      <c r="M54159" s="2">
        <v>40344</v>
      </c>
    </row>
    <row r="54160" spans="1:13" x14ac:dyDescent="0.25">
      <c r="A54160" t="s">
        <v>89758</v>
      </c>
      <c r="B54160" t="s">
        <v>89759</v>
      </c>
      <c r="C54160" t="s">
        <v>16868</v>
      </c>
      <c r="D54160" t="s">
        <v>31</v>
      </c>
      <c r="E54160" t="s">
        <v>220</v>
      </c>
      <c r="F54160" t="s">
        <v>89246</v>
      </c>
      <c r="M54160" s="2">
        <v>40003</v>
      </c>
    </row>
    <row r="54161" spans="1:13" x14ac:dyDescent="0.25">
      <c r="A54161" t="s">
        <v>89760</v>
      </c>
      <c r="B54161" t="s">
        <v>89761</v>
      </c>
      <c r="C54161" t="s">
        <v>344</v>
      </c>
      <c r="D54161" t="s">
        <v>31</v>
      </c>
      <c r="E54161" t="s">
        <v>1004</v>
      </c>
      <c r="F54161" t="s">
        <v>174</v>
      </c>
      <c r="M54161" s="2">
        <v>32509</v>
      </c>
    </row>
    <row r="54162" spans="1:13" x14ac:dyDescent="0.25">
      <c r="A54162" t="s">
        <v>3131</v>
      </c>
      <c r="B54162" t="s">
        <v>89762</v>
      </c>
      <c r="C54162" t="s">
        <v>11096</v>
      </c>
      <c r="D54162" t="s">
        <v>31</v>
      </c>
      <c r="E54162" t="s">
        <v>1121</v>
      </c>
      <c r="F54162" t="s">
        <v>174</v>
      </c>
      <c r="M54162" s="2">
        <v>40015</v>
      </c>
    </row>
    <row r="54163" spans="1:13" x14ac:dyDescent="0.25">
      <c r="A54163" t="s">
        <v>89763</v>
      </c>
      <c r="B54163" t="s">
        <v>89764</v>
      </c>
      <c r="C54163" t="s">
        <v>747</v>
      </c>
      <c r="D54163" t="s">
        <v>31</v>
      </c>
      <c r="E54163" t="s">
        <v>174</v>
      </c>
      <c r="F54163" t="s">
        <v>174</v>
      </c>
      <c r="M54163" s="2">
        <v>33560</v>
      </c>
    </row>
    <row r="54164" spans="1:13" x14ac:dyDescent="0.25">
      <c r="A54164" t="s">
        <v>89765</v>
      </c>
      <c r="B54164" t="s">
        <v>89764</v>
      </c>
      <c r="C54164" t="s">
        <v>11096</v>
      </c>
      <c r="D54164" t="s">
        <v>31</v>
      </c>
      <c r="E54164" t="s">
        <v>1121</v>
      </c>
      <c r="F54164" t="s">
        <v>174</v>
      </c>
      <c r="M54164" s="2">
        <v>39440</v>
      </c>
    </row>
    <row r="54165" spans="1:13" x14ac:dyDescent="0.25">
      <c r="A54165" t="s">
        <v>3131</v>
      </c>
      <c r="B54165" t="s">
        <v>89766</v>
      </c>
      <c r="C54165" t="s">
        <v>11096</v>
      </c>
      <c r="D54165" t="s">
        <v>31</v>
      </c>
      <c r="E54165" t="s">
        <v>1121</v>
      </c>
      <c r="F54165" t="s">
        <v>174</v>
      </c>
      <c r="M54165" s="2">
        <v>40113</v>
      </c>
    </row>
    <row r="54166" spans="1:13" x14ac:dyDescent="0.25">
      <c r="A54166" t="s">
        <v>89767</v>
      </c>
      <c r="B54166" t="s">
        <v>89768</v>
      </c>
      <c r="C54166" t="s">
        <v>685</v>
      </c>
      <c r="D54166" t="s">
        <v>31</v>
      </c>
      <c r="E54166" t="s">
        <v>41462</v>
      </c>
      <c r="F54166" t="s">
        <v>38859</v>
      </c>
      <c r="M54166" s="2">
        <v>40708</v>
      </c>
    </row>
    <row r="54167" spans="1:13" x14ac:dyDescent="0.25">
      <c r="A54167" t="s">
        <v>3131</v>
      </c>
      <c r="B54167" t="s">
        <v>86527</v>
      </c>
      <c r="C54167" t="s">
        <v>26472</v>
      </c>
      <c r="D54167" t="s">
        <v>31</v>
      </c>
      <c r="E54167" t="s">
        <v>86528</v>
      </c>
      <c r="F54167" t="s">
        <v>86528</v>
      </c>
      <c r="M54167" s="2">
        <v>42096</v>
      </c>
    </row>
    <row r="54168" spans="1:13" x14ac:dyDescent="0.25">
      <c r="A54168" t="s">
        <v>3131</v>
      </c>
      <c r="B54168" t="s">
        <v>86527</v>
      </c>
      <c r="C54168" t="s">
        <v>35843</v>
      </c>
      <c r="D54168" t="s">
        <v>31</v>
      </c>
      <c r="E54168" t="s">
        <v>86528</v>
      </c>
      <c r="F54168" t="s">
        <v>86528</v>
      </c>
      <c r="M54168" s="2">
        <v>42096</v>
      </c>
    </row>
    <row r="54169" spans="1:13" x14ac:dyDescent="0.25">
      <c r="A54169" t="s">
        <v>89769</v>
      </c>
      <c r="B54169" t="s">
        <v>89770</v>
      </c>
      <c r="C54169" t="s">
        <v>344</v>
      </c>
      <c r="D54169" t="s">
        <v>31</v>
      </c>
      <c r="E54169" t="s">
        <v>2117</v>
      </c>
      <c r="F54169" t="s">
        <v>2117</v>
      </c>
      <c r="M54169" s="2">
        <v>33390</v>
      </c>
    </row>
    <row r="54170" spans="1:13" x14ac:dyDescent="0.25">
      <c r="A54170" t="s">
        <v>89771</v>
      </c>
      <c r="B54170" t="s">
        <v>89770</v>
      </c>
      <c r="C54170" t="s">
        <v>11096</v>
      </c>
      <c r="D54170" t="s">
        <v>31</v>
      </c>
      <c r="E54170" t="s">
        <v>2117</v>
      </c>
      <c r="F54170" t="s">
        <v>2117</v>
      </c>
      <c r="M54170" s="2">
        <v>40581</v>
      </c>
    </row>
    <row r="54171" spans="1:13" x14ac:dyDescent="0.25">
      <c r="A54171" t="s">
        <v>89772</v>
      </c>
      <c r="B54171" t="s">
        <v>53746</v>
      </c>
      <c r="C54171" t="s">
        <v>105</v>
      </c>
      <c r="D54171" t="s">
        <v>31</v>
      </c>
      <c r="E54171" t="s">
        <v>22994</v>
      </c>
      <c r="F54171" t="s">
        <v>22994</v>
      </c>
      <c r="M54171" s="2">
        <v>44561</v>
      </c>
    </row>
    <row r="54172" spans="1:13" x14ac:dyDescent="0.25">
      <c r="A54172" t="s">
        <v>89773</v>
      </c>
      <c r="B54172" t="s">
        <v>89774</v>
      </c>
      <c r="C54172" t="s">
        <v>105</v>
      </c>
      <c r="D54172" t="s">
        <v>31</v>
      </c>
      <c r="E54172" t="s">
        <v>901</v>
      </c>
      <c r="F54172" t="s">
        <v>37537</v>
      </c>
      <c r="M54172" s="2">
        <v>40756</v>
      </c>
    </row>
    <row r="54173" spans="1:13" x14ac:dyDescent="0.25">
      <c r="A54173" t="s">
        <v>89775</v>
      </c>
      <c r="B54173" t="s">
        <v>89776</v>
      </c>
      <c r="C54173" t="s">
        <v>747</v>
      </c>
      <c r="D54173" t="s">
        <v>31</v>
      </c>
      <c r="E54173" t="s">
        <v>7847</v>
      </c>
      <c r="F54173" t="s">
        <v>2051</v>
      </c>
      <c r="M54173" s="2">
        <v>33239</v>
      </c>
    </row>
    <row r="54174" spans="1:13" x14ac:dyDescent="0.25">
      <c r="A54174" t="s">
        <v>89777</v>
      </c>
      <c r="B54174" t="s">
        <v>89776</v>
      </c>
      <c r="C54174" t="s">
        <v>35885</v>
      </c>
      <c r="D54174" t="s">
        <v>31</v>
      </c>
      <c r="E54174" t="s">
        <v>228</v>
      </c>
      <c r="F54174" t="s">
        <v>2051</v>
      </c>
      <c r="M54174" s="2">
        <v>33604</v>
      </c>
    </row>
    <row r="54175" spans="1:13" x14ac:dyDescent="0.25">
      <c r="A54175" t="s">
        <v>89778</v>
      </c>
      <c r="B54175" t="s">
        <v>89776</v>
      </c>
      <c r="C54175" t="s">
        <v>1428</v>
      </c>
      <c r="D54175" t="s">
        <v>31</v>
      </c>
      <c r="E54175" t="s">
        <v>7847</v>
      </c>
      <c r="F54175" t="s">
        <v>2051</v>
      </c>
      <c r="M54175" s="2">
        <v>33603</v>
      </c>
    </row>
    <row r="54176" spans="1:13" x14ac:dyDescent="0.25">
      <c r="A54176" t="s">
        <v>89779</v>
      </c>
      <c r="B54176" t="s">
        <v>89780</v>
      </c>
      <c r="C54176" t="s">
        <v>685</v>
      </c>
      <c r="D54176" t="s">
        <v>31</v>
      </c>
      <c r="E54176" t="s">
        <v>307</v>
      </c>
      <c r="F54176" t="s">
        <v>307</v>
      </c>
      <c r="M54176" s="2">
        <v>40380</v>
      </c>
    </row>
    <row r="54177" spans="1:13" x14ac:dyDescent="0.25">
      <c r="A54177" t="s">
        <v>89781</v>
      </c>
      <c r="B54177" t="s">
        <v>89780</v>
      </c>
      <c r="C54177" t="s">
        <v>16357</v>
      </c>
      <c r="D54177" t="s">
        <v>31</v>
      </c>
      <c r="E54177" t="s">
        <v>307</v>
      </c>
      <c r="F54177" t="s">
        <v>307</v>
      </c>
      <c r="M54177" s="2">
        <v>33578</v>
      </c>
    </row>
    <row r="54178" spans="1:13" x14ac:dyDescent="0.25">
      <c r="A54178" t="s">
        <v>89782</v>
      </c>
      <c r="B54178" t="s">
        <v>89780</v>
      </c>
      <c r="C54178" t="s">
        <v>11096</v>
      </c>
      <c r="D54178" t="s">
        <v>31</v>
      </c>
      <c r="E54178" t="s">
        <v>307</v>
      </c>
      <c r="F54178" t="s">
        <v>307</v>
      </c>
      <c r="M54178" s="2">
        <v>39336</v>
      </c>
    </row>
    <row r="54179" spans="1:13" x14ac:dyDescent="0.25">
      <c r="A54179" t="s">
        <v>89783</v>
      </c>
      <c r="B54179" t="s">
        <v>89784</v>
      </c>
      <c r="C54179" t="s">
        <v>11096</v>
      </c>
      <c r="D54179" t="s">
        <v>31</v>
      </c>
      <c r="E54179" t="s">
        <v>307</v>
      </c>
      <c r="F54179" t="s">
        <v>307</v>
      </c>
      <c r="M54179" s="2">
        <v>40190</v>
      </c>
    </row>
    <row r="54180" spans="1:13" x14ac:dyDescent="0.25">
      <c r="A54180" t="s">
        <v>89785</v>
      </c>
      <c r="B54180" t="s">
        <v>89786</v>
      </c>
      <c r="C54180" t="s">
        <v>1232</v>
      </c>
      <c r="D54180" t="s">
        <v>31</v>
      </c>
      <c r="E54180" t="s">
        <v>307</v>
      </c>
      <c r="F54180" t="s">
        <v>307</v>
      </c>
      <c r="M54180" s="2">
        <v>35600</v>
      </c>
    </row>
    <row r="54181" spans="1:13" x14ac:dyDescent="0.25">
      <c r="A54181" t="s">
        <v>89787</v>
      </c>
      <c r="B54181" t="s">
        <v>89786</v>
      </c>
      <c r="C54181" t="s">
        <v>162</v>
      </c>
      <c r="D54181" t="s">
        <v>31</v>
      </c>
      <c r="E54181" t="s">
        <v>307</v>
      </c>
      <c r="F54181" t="s">
        <v>307</v>
      </c>
      <c r="M54181" s="2">
        <v>35614</v>
      </c>
    </row>
    <row r="54182" spans="1:13" x14ac:dyDescent="0.25">
      <c r="A54182" t="s">
        <v>89788</v>
      </c>
      <c r="B54182" t="s">
        <v>89789</v>
      </c>
      <c r="C54182" t="s">
        <v>110</v>
      </c>
      <c r="D54182" t="s">
        <v>31</v>
      </c>
      <c r="E54182" t="s">
        <v>307</v>
      </c>
      <c r="F54182" t="s">
        <v>307</v>
      </c>
      <c r="M54182" s="2">
        <v>39107</v>
      </c>
    </row>
    <row r="54183" spans="1:13" x14ac:dyDescent="0.25">
      <c r="A54183" t="s">
        <v>89790</v>
      </c>
      <c r="B54183" t="s">
        <v>89791</v>
      </c>
      <c r="C54183" t="s">
        <v>26</v>
      </c>
      <c r="D54183" t="s">
        <v>31</v>
      </c>
      <c r="E54183" t="s">
        <v>76579</v>
      </c>
      <c r="F54183" t="s">
        <v>3404</v>
      </c>
      <c r="M54183" s="2">
        <v>38660</v>
      </c>
    </row>
    <row r="54184" spans="1:13" x14ac:dyDescent="0.25">
      <c r="A54184" t="s">
        <v>3131</v>
      </c>
      <c r="B54184" t="s">
        <v>89792</v>
      </c>
      <c r="C54184" t="s">
        <v>685</v>
      </c>
      <c r="D54184" t="s">
        <v>31</v>
      </c>
      <c r="E54184" t="s">
        <v>9187</v>
      </c>
      <c r="F54184" t="s">
        <v>9187</v>
      </c>
      <c r="M54184" s="2">
        <v>40743</v>
      </c>
    </row>
    <row r="54185" spans="1:13" x14ac:dyDescent="0.25">
      <c r="A54185" t="s">
        <v>89793</v>
      </c>
      <c r="B54185" t="s">
        <v>89794</v>
      </c>
      <c r="C54185" t="s">
        <v>35885</v>
      </c>
      <c r="D54185" t="s">
        <v>31</v>
      </c>
      <c r="E54185" t="s">
        <v>228</v>
      </c>
      <c r="F54185" t="s">
        <v>228</v>
      </c>
      <c r="M54185" s="2">
        <v>31401</v>
      </c>
    </row>
    <row r="54186" spans="1:13" x14ac:dyDescent="0.25">
      <c r="A54186" t="s">
        <v>3131</v>
      </c>
      <c r="B54186" t="s">
        <v>19851</v>
      </c>
      <c r="C54186" t="s">
        <v>105</v>
      </c>
      <c r="D54186" t="s">
        <v>31</v>
      </c>
      <c r="E54186" t="s">
        <v>5989</v>
      </c>
      <c r="F54186" t="s">
        <v>89795</v>
      </c>
      <c r="M54186" s="2">
        <v>37255</v>
      </c>
    </row>
    <row r="54187" spans="1:13" x14ac:dyDescent="0.25">
      <c r="A54187" t="s">
        <v>89796</v>
      </c>
      <c r="B54187" t="s">
        <v>19851</v>
      </c>
      <c r="C54187" t="s">
        <v>620</v>
      </c>
      <c r="D54187" t="s">
        <v>31</v>
      </c>
      <c r="E54187" t="s">
        <v>901</v>
      </c>
      <c r="F54187" t="s">
        <v>89795</v>
      </c>
    </row>
    <row r="54188" spans="1:13" x14ac:dyDescent="0.25">
      <c r="A54188" t="s">
        <v>3131</v>
      </c>
      <c r="B54188" t="s">
        <v>89797</v>
      </c>
      <c r="C54188" t="s">
        <v>28</v>
      </c>
      <c r="D54188" t="s">
        <v>31</v>
      </c>
      <c r="E54188" t="s">
        <v>901</v>
      </c>
      <c r="F54188" t="s">
        <v>89798</v>
      </c>
    </row>
    <row r="54189" spans="1:13" x14ac:dyDescent="0.25">
      <c r="A54189" t="s">
        <v>3131</v>
      </c>
      <c r="B54189" t="s">
        <v>89797</v>
      </c>
      <c r="C54189" t="s">
        <v>18</v>
      </c>
      <c r="D54189" t="s">
        <v>31</v>
      </c>
      <c r="E54189" t="s">
        <v>901</v>
      </c>
      <c r="F54189" t="s">
        <v>89798</v>
      </c>
    </row>
    <row r="54190" spans="1:13" x14ac:dyDescent="0.25">
      <c r="A54190" t="s">
        <v>3131</v>
      </c>
      <c r="B54190" t="s">
        <v>89797</v>
      </c>
      <c r="C54190" t="s">
        <v>105</v>
      </c>
      <c r="D54190" t="s">
        <v>31</v>
      </c>
      <c r="E54190" t="s">
        <v>901</v>
      </c>
      <c r="F54190" t="s">
        <v>89798</v>
      </c>
    </row>
    <row r="54191" spans="1:13" x14ac:dyDescent="0.25">
      <c r="A54191" t="s">
        <v>3131</v>
      </c>
      <c r="B54191" t="s">
        <v>89799</v>
      </c>
      <c r="C54191" t="s">
        <v>105</v>
      </c>
      <c r="D54191" t="s">
        <v>31</v>
      </c>
      <c r="E54191" t="s">
        <v>901</v>
      </c>
      <c r="F54191" t="s">
        <v>89800</v>
      </c>
    </row>
    <row r="54192" spans="1:13" x14ac:dyDescent="0.25">
      <c r="A54192" t="s">
        <v>89801</v>
      </c>
      <c r="B54192" t="s">
        <v>89802</v>
      </c>
      <c r="C54192" t="s">
        <v>16868</v>
      </c>
      <c r="D54192" t="s">
        <v>31</v>
      </c>
      <c r="E54192" t="s">
        <v>307</v>
      </c>
      <c r="F54192" t="s">
        <v>393</v>
      </c>
      <c r="G54192">
        <v>5.2</v>
      </c>
      <c r="M54192" s="2">
        <v>38973</v>
      </c>
    </row>
    <row r="54193" spans="1:14" x14ac:dyDescent="0.25">
      <c r="A54193" t="s">
        <v>89803</v>
      </c>
      <c r="B54193" t="s">
        <v>89804</v>
      </c>
      <c r="C54193" t="s">
        <v>35885</v>
      </c>
      <c r="D54193" t="s">
        <v>31</v>
      </c>
      <c r="E54193" t="s">
        <v>228</v>
      </c>
      <c r="F54193" t="s">
        <v>228</v>
      </c>
      <c r="M54193" s="2">
        <v>32143</v>
      </c>
    </row>
    <row r="54194" spans="1:14" x14ac:dyDescent="0.25">
      <c r="A54194" t="s">
        <v>89805</v>
      </c>
      <c r="B54194" t="s">
        <v>89806</v>
      </c>
      <c r="C54194" t="s">
        <v>105</v>
      </c>
      <c r="D54194" t="s">
        <v>31</v>
      </c>
      <c r="E54194" t="s">
        <v>37047</v>
      </c>
      <c r="F54194" t="s">
        <v>89807</v>
      </c>
      <c r="M54194" s="2">
        <v>35764</v>
      </c>
    </row>
    <row r="54195" spans="1:14" x14ac:dyDescent="0.25">
      <c r="A54195" t="s">
        <v>89808</v>
      </c>
      <c r="B54195" t="s">
        <v>89809</v>
      </c>
      <c r="C54195" t="s">
        <v>1232</v>
      </c>
      <c r="D54195" t="s">
        <v>31</v>
      </c>
      <c r="E54195" t="s">
        <v>37047</v>
      </c>
      <c r="F54195" t="s">
        <v>2557</v>
      </c>
      <c r="M54195" s="2">
        <v>35489</v>
      </c>
    </row>
    <row r="54196" spans="1:14" x14ac:dyDescent="0.25">
      <c r="A54196" t="s">
        <v>89810</v>
      </c>
      <c r="B54196" t="s">
        <v>89811</v>
      </c>
      <c r="C54196" t="s">
        <v>6361</v>
      </c>
      <c r="D54196" t="s">
        <v>31</v>
      </c>
      <c r="E54196" t="s">
        <v>1871</v>
      </c>
      <c r="F54196" t="s">
        <v>1871</v>
      </c>
      <c r="M54196" s="2">
        <v>37303</v>
      </c>
    </row>
    <row r="54197" spans="1:14" x14ac:dyDescent="0.25">
      <c r="A54197" t="s">
        <v>3131</v>
      </c>
      <c r="B54197" t="s">
        <v>89812</v>
      </c>
      <c r="C54197" t="s">
        <v>105</v>
      </c>
      <c r="D54197" t="s">
        <v>31</v>
      </c>
      <c r="E54197" t="s">
        <v>901</v>
      </c>
      <c r="F54197" t="s">
        <v>48588</v>
      </c>
      <c r="M54197" s="2">
        <v>30317</v>
      </c>
    </row>
    <row r="54198" spans="1:14" x14ac:dyDescent="0.25">
      <c r="A54198" t="s">
        <v>89813</v>
      </c>
      <c r="B54198" t="s">
        <v>89812</v>
      </c>
      <c r="C54198">
        <v>2600</v>
      </c>
      <c r="D54198" t="s">
        <v>31</v>
      </c>
      <c r="E54198" t="s">
        <v>901</v>
      </c>
      <c r="F54198" t="s">
        <v>48588</v>
      </c>
    </row>
    <row r="54199" spans="1:14" x14ac:dyDescent="0.25">
      <c r="A54199" t="s">
        <v>89814</v>
      </c>
      <c r="B54199" t="s">
        <v>89815</v>
      </c>
      <c r="C54199">
        <v>2600</v>
      </c>
      <c r="D54199" t="s">
        <v>31</v>
      </c>
      <c r="E54199" t="s">
        <v>901</v>
      </c>
      <c r="F54199" t="s">
        <v>37221</v>
      </c>
      <c r="M54199" s="2">
        <v>29952</v>
      </c>
    </row>
    <row r="54200" spans="1:14" x14ac:dyDescent="0.25">
      <c r="A54200" t="s">
        <v>89816</v>
      </c>
      <c r="B54200" t="s">
        <v>89817</v>
      </c>
      <c r="C54200" t="s">
        <v>344</v>
      </c>
      <c r="D54200" t="s">
        <v>31</v>
      </c>
      <c r="E54200" t="s">
        <v>901</v>
      </c>
      <c r="F54200" t="s">
        <v>89818</v>
      </c>
      <c r="M54200" s="2">
        <v>33604</v>
      </c>
    </row>
    <row r="54201" spans="1:14" x14ac:dyDescent="0.25">
      <c r="A54201" t="s">
        <v>89819</v>
      </c>
      <c r="B54201" t="s">
        <v>63704</v>
      </c>
      <c r="C54201" t="s">
        <v>105</v>
      </c>
      <c r="D54201" t="s">
        <v>31</v>
      </c>
      <c r="E54201" t="s">
        <v>63705</v>
      </c>
      <c r="F54201" t="s">
        <v>63705</v>
      </c>
      <c r="M54201" s="2">
        <v>41791</v>
      </c>
      <c r="N54201" s="2">
        <v>43576</v>
      </c>
    </row>
    <row r="54202" spans="1:14" x14ac:dyDescent="0.25">
      <c r="A54202" t="s">
        <v>89820</v>
      </c>
      <c r="B54202" t="s">
        <v>11000</v>
      </c>
      <c r="C54202" t="s">
        <v>685</v>
      </c>
      <c r="D54202" t="s">
        <v>31</v>
      </c>
      <c r="E54202" t="s">
        <v>11001</v>
      </c>
      <c r="F54202" t="s">
        <v>11001</v>
      </c>
      <c r="M54202" s="2">
        <v>40262</v>
      </c>
    </row>
    <row r="54203" spans="1:14" x14ac:dyDescent="0.25">
      <c r="A54203" t="s">
        <v>89821</v>
      </c>
      <c r="B54203" t="s">
        <v>89822</v>
      </c>
      <c r="C54203" t="s">
        <v>685</v>
      </c>
      <c r="D54203" t="s">
        <v>31</v>
      </c>
      <c r="E54203" t="s">
        <v>11001</v>
      </c>
      <c r="F54203" t="s">
        <v>11001</v>
      </c>
      <c r="M54203" s="2">
        <v>40750</v>
      </c>
    </row>
    <row r="54204" spans="1:14" x14ac:dyDescent="0.25">
      <c r="A54204" t="s">
        <v>89823</v>
      </c>
      <c r="B54204" t="s">
        <v>89822</v>
      </c>
      <c r="C54204" t="s">
        <v>28</v>
      </c>
      <c r="D54204" t="s">
        <v>31</v>
      </c>
      <c r="E54204" t="s">
        <v>11001</v>
      </c>
      <c r="F54204" t="s">
        <v>11001</v>
      </c>
      <c r="G54204">
        <v>7.9</v>
      </c>
      <c r="M54204" s="2">
        <v>40653</v>
      </c>
    </row>
    <row r="54205" spans="1:14" x14ac:dyDescent="0.25">
      <c r="A54205" t="s">
        <v>3131</v>
      </c>
      <c r="B54205" t="s">
        <v>89822</v>
      </c>
      <c r="C54205" t="s">
        <v>18</v>
      </c>
      <c r="D54205" t="s">
        <v>31</v>
      </c>
      <c r="E54205" t="s">
        <v>901</v>
      </c>
      <c r="F54205" t="s">
        <v>11001</v>
      </c>
      <c r="G54205">
        <v>6.8</v>
      </c>
    </row>
    <row r="54206" spans="1:14" x14ac:dyDescent="0.25">
      <c r="A54206" t="s">
        <v>89824</v>
      </c>
      <c r="B54206" t="s">
        <v>89822</v>
      </c>
      <c r="C54206" t="s">
        <v>105</v>
      </c>
      <c r="D54206" t="s">
        <v>31</v>
      </c>
      <c r="E54206" t="s">
        <v>11001</v>
      </c>
      <c r="F54206" t="s">
        <v>11001</v>
      </c>
      <c r="G54206">
        <v>7.6</v>
      </c>
      <c r="M54206" s="2">
        <v>40667</v>
      </c>
    </row>
    <row r="54207" spans="1:14" x14ac:dyDescent="0.25">
      <c r="A54207" t="s">
        <v>89825</v>
      </c>
      <c r="B54207" t="s">
        <v>89822</v>
      </c>
      <c r="C54207" t="s">
        <v>16868</v>
      </c>
      <c r="D54207" t="s">
        <v>31</v>
      </c>
      <c r="E54207" t="s">
        <v>220</v>
      </c>
      <c r="F54207" t="s">
        <v>11001</v>
      </c>
      <c r="M54207" s="2">
        <v>40653</v>
      </c>
    </row>
    <row r="54208" spans="1:14" x14ac:dyDescent="0.25">
      <c r="A54208" t="s">
        <v>3131</v>
      </c>
      <c r="B54208" t="s">
        <v>40666</v>
      </c>
      <c r="C54208" t="s">
        <v>18</v>
      </c>
      <c r="D54208" t="s">
        <v>31</v>
      </c>
      <c r="E54208" t="s">
        <v>901</v>
      </c>
      <c r="F54208" t="s">
        <v>11001</v>
      </c>
    </row>
    <row r="54209" spans="1:13" x14ac:dyDescent="0.25">
      <c r="A54209" t="s">
        <v>3131</v>
      </c>
      <c r="B54209" t="s">
        <v>40668</v>
      </c>
      <c r="C54209" t="s">
        <v>18</v>
      </c>
      <c r="D54209" t="s">
        <v>31</v>
      </c>
      <c r="E54209" t="s">
        <v>901</v>
      </c>
      <c r="F54209" t="s">
        <v>11001</v>
      </c>
    </row>
    <row r="54210" spans="1:13" x14ac:dyDescent="0.25">
      <c r="A54210" t="s">
        <v>3131</v>
      </c>
      <c r="B54210" t="s">
        <v>40668</v>
      </c>
      <c r="C54210" t="s">
        <v>685</v>
      </c>
      <c r="D54210" t="s">
        <v>31</v>
      </c>
      <c r="E54210" t="s">
        <v>11001</v>
      </c>
      <c r="F54210" t="s">
        <v>11001</v>
      </c>
      <c r="M54210" s="2">
        <v>40757</v>
      </c>
    </row>
    <row r="54211" spans="1:13" x14ac:dyDescent="0.25">
      <c r="A54211" t="s">
        <v>89826</v>
      </c>
      <c r="B54211" t="s">
        <v>89827</v>
      </c>
      <c r="C54211" t="s">
        <v>344</v>
      </c>
      <c r="D54211" t="s">
        <v>31</v>
      </c>
      <c r="E54211" t="s">
        <v>234</v>
      </c>
      <c r="F54211" t="s">
        <v>234</v>
      </c>
      <c r="M54211" s="2">
        <v>31959</v>
      </c>
    </row>
    <row r="54212" spans="1:13" x14ac:dyDescent="0.25">
      <c r="A54212" t="s">
        <v>89828</v>
      </c>
      <c r="B54212" t="s">
        <v>63709</v>
      </c>
      <c r="C54212" t="s">
        <v>26</v>
      </c>
      <c r="D54212" t="s">
        <v>31</v>
      </c>
      <c r="E54212" t="s">
        <v>228</v>
      </c>
      <c r="F54212" t="s">
        <v>228</v>
      </c>
      <c r="M54212" s="2">
        <v>38064</v>
      </c>
    </row>
    <row r="54213" spans="1:13" x14ac:dyDescent="0.25">
      <c r="A54213" t="s">
        <v>89829</v>
      </c>
      <c r="B54213" t="s">
        <v>89830</v>
      </c>
      <c r="C54213" t="s">
        <v>26</v>
      </c>
      <c r="D54213" t="s">
        <v>31</v>
      </c>
      <c r="E54213" t="s">
        <v>228</v>
      </c>
      <c r="F54213" t="s">
        <v>20589</v>
      </c>
      <c r="M54213" s="2">
        <v>38652</v>
      </c>
    </row>
    <row r="54214" spans="1:13" x14ac:dyDescent="0.25">
      <c r="A54214" t="s">
        <v>89831</v>
      </c>
      <c r="B54214" t="s">
        <v>89832</v>
      </c>
      <c r="C54214" t="s">
        <v>26</v>
      </c>
      <c r="D54214" t="s">
        <v>31</v>
      </c>
      <c r="E54214" t="s">
        <v>228</v>
      </c>
      <c r="F54214" t="s">
        <v>7174</v>
      </c>
      <c r="M54214" s="2">
        <v>38771</v>
      </c>
    </row>
    <row r="54215" spans="1:13" x14ac:dyDescent="0.25">
      <c r="A54215" t="s">
        <v>89833</v>
      </c>
      <c r="B54215" t="s">
        <v>89834</v>
      </c>
      <c r="C54215" t="s">
        <v>26</v>
      </c>
      <c r="D54215" t="s">
        <v>31</v>
      </c>
      <c r="E54215" t="s">
        <v>228</v>
      </c>
      <c r="F54215" t="s">
        <v>33915</v>
      </c>
      <c r="M54215" s="2">
        <v>38834</v>
      </c>
    </row>
    <row r="54216" spans="1:13" x14ac:dyDescent="0.25">
      <c r="A54216" t="s">
        <v>89835</v>
      </c>
      <c r="B54216" t="s">
        <v>89836</v>
      </c>
      <c r="C54216" t="s">
        <v>26</v>
      </c>
      <c r="D54216" t="s">
        <v>31</v>
      </c>
      <c r="E54216" t="s">
        <v>228</v>
      </c>
      <c r="F54216" t="s">
        <v>20589</v>
      </c>
      <c r="M54216" s="2">
        <v>39289</v>
      </c>
    </row>
    <row r="54217" spans="1:13" x14ac:dyDescent="0.25">
      <c r="A54217" t="s">
        <v>89837</v>
      </c>
      <c r="B54217" t="s">
        <v>89838</v>
      </c>
      <c r="C54217" t="s">
        <v>26</v>
      </c>
      <c r="D54217" t="s">
        <v>31</v>
      </c>
      <c r="E54217" t="s">
        <v>228</v>
      </c>
      <c r="F54217" t="s">
        <v>228</v>
      </c>
      <c r="M54217" s="2">
        <v>37861</v>
      </c>
    </row>
    <row r="54218" spans="1:13" x14ac:dyDescent="0.25">
      <c r="A54218" t="s">
        <v>89839</v>
      </c>
      <c r="B54218" t="s">
        <v>89840</v>
      </c>
      <c r="C54218" t="s">
        <v>26</v>
      </c>
      <c r="D54218" t="s">
        <v>31</v>
      </c>
      <c r="E54218" t="s">
        <v>228</v>
      </c>
      <c r="F54218" t="s">
        <v>228</v>
      </c>
      <c r="M54218" s="2">
        <v>37889</v>
      </c>
    </row>
    <row r="54219" spans="1:13" x14ac:dyDescent="0.25">
      <c r="A54219" t="s">
        <v>89841</v>
      </c>
      <c r="B54219" t="s">
        <v>89842</v>
      </c>
      <c r="C54219" t="s">
        <v>26</v>
      </c>
      <c r="D54219" t="s">
        <v>31</v>
      </c>
      <c r="E54219" t="s">
        <v>228</v>
      </c>
      <c r="F54219" t="s">
        <v>228</v>
      </c>
      <c r="M54219" s="2">
        <v>38043</v>
      </c>
    </row>
    <row r="54220" spans="1:13" x14ac:dyDescent="0.25">
      <c r="A54220" t="s">
        <v>89843</v>
      </c>
      <c r="B54220" t="s">
        <v>89844</v>
      </c>
      <c r="C54220" t="s">
        <v>1232</v>
      </c>
      <c r="D54220" t="s">
        <v>31</v>
      </c>
      <c r="E54220" t="s">
        <v>228</v>
      </c>
      <c r="F54220" t="s">
        <v>228</v>
      </c>
      <c r="M54220" s="2">
        <v>35265</v>
      </c>
    </row>
    <row r="54221" spans="1:13" x14ac:dyDescent="0.25">
      <c r="A54221" t="s">
        <v>89845</v>
      </c>
      <c r="B54221" t="s">
        <v>89846</v>
      </c>
      <c r="C54221" t="s">
        <v>1232</v>
      </c>
      <c r="D54221" t="s">
        <v>31</v>
      </c>
      <c r="E54221" t="s">
        <v>228</v>
      </c>
      <c r="F54221" t="s">
        <v>228</v>
      </c>
      <c r="M54221" s="2">
        <v>35482</v>
      </c>
    </row>
    <row r="54222" spans="1:13" x14ac:dyDescent="0.25">
      <c r="A54222" t="s">
        <v>89847</v>
      </c>
      <c r="B54222" t="s">
        <v>89848</v>
      </c>
      <c r="C54222" t="s">
        <v>1232</v>
      </c>
      <c r="D54222" t="s">
        <v>31</v>
      </c>
      <c r="E54222" t="s">
        <v>228</v>
      </c>
      <c r="F54222" t="s">
        <v>228</v>
      </c>
      <c r="M54222" s="2">
        <v>35978</v>
      </c>
    </row>
    <row r="54223" spans="1:13" x14ac:dyDescent="0.25">
      <c r="A54223" t="s">
        <v>89849</v>
      </c>
      <c r="B54223" t="s">
        <v>89850</v>
      </c>
      <c r="C54223" t="s">
        <v>16357</v>
      </c>
      <c r="D54223" t="s">
        <v>31</v>
      </c>
      <c r="E54223" t="s">
        <v>23191</v>
      </c>
      <c r="F54223" t="s">
        <v>1469</v>
      </c>
      <c r="M54223" s="2">
        <v>33431</v>
      </c>
    </row>
    <row r="54224" spans="1:13" x14ac:dyDescent="0.25">
      <c r="A54224" t="s">
        <v>89851</v>
      </c>
      <c r="B54224" t="s">
        <v>89850</v>
      </c>
      <c r="C54224" t="s">
        <v>11096</v>
      </c>
      <c r="D54224" t="s">
        <v>31</v>
      </c>
      <c r="E54224" t="s">
        <v>23191</v>
      </c>
      <c r="F54224" t="s">
        <v>1469</v>
      </c>
      <c r="M54224" s="2">
        <v>39630</v>
      </c>
    </row>
    <row r="54225" spans="1:14" x14ac:dyDescent="0.25">
      <c r="A54225" t="s">
        <v>89852</v>
      </c>
      <c r="B54225" t="s">
        <v>89853</v>
      </c>
      <c r="C54225" t="s">
        <v>16868</v>
      </c>
      <c r="D54225" t="s">
        <v>31</v>
      </c>
      <c r="E54225" t="s">
        <v>220</v>
      </c>
      <c r="F54225" t="s">
        <v>89854</v>
      </c>
      <c r="M54225" s="2">
        <v>40801</v>
      </c>
    </row>
    <row r="54226" spans="1:14" x14ac:dyDescent="0.25">
      <c r="A54226" t="s">
        <v>89855</v>
      </c>
      <c r="B54226" t="s">
        <v>89856</v>
      </c>
      <c r="C54226" t="s">
        <v>1232</v>
      </c>
      <c r="D54226" t="s">
        <v>31</v>
      </c>
      <c r="E54226" t="s">
        <v>1570</v>
      </c>
      <c r="F54226" t="s">
        <v>17369</v>
      </c>
      <c r="M54226" s="2">
        <v>35391</v>
      </c>
    </row>
    <row r="54227" spans="1:14" x14ac:dyDescent="0.25">
      <c r="A54227" t="s">
        <v>3131</v>
      </c>
      <c r="B54227" t="s">
        <v>89857</v>
      </c>
      <c r="C54227" t="s">
        <v>105</v>
      </c>
      <c r="D54227" t="s">
        <v>31</v>
      </c>
      <c r="E54227" t="s">
        <v>89858</v>
      </c>
      <c r="F54227" t="s">
        <v>89858</v>
      </c>
      <c r="M54227" s="2">
        <v>36892</v>
      </c>
    </row>
    <row r="54228" spans="1:14" x14ac:dyDescent="0.25">
      <c r="A54228" t="s">
        <v>89859</v>
      </c>
      <c r="B54228" t="s">
        <v>86305</v>
      </c>
      <c r="C54228" t="s">
        <v>18</v>
      </c>
      <c r="D54228" t="s">
        <v>31</v>
      </c>
      <c r="E54228" t="s">
        <v>17820</v>
      </c>
      <c r="F54228" t="s">
        <v>15479</v>
      </c>
      <c r="M54228" s="2">
        <v>41772</v>
      </c>
      <c r="N54228" s="2">
        <v>43461</v>
      </c>
    </row>
    <row r="54229" spans="1:14" x14ac:dyDescent="0.25">
      <c r="A54229" t="s">
        <v>89860</v>
      </c>
      <c r="B54229" t="s">
        <v>86305</v>
      </c>
      <c r="C54229" t="s">
        <v>16868</v>
      </c>
      <c r="D54229" t="s">
        <v>31</v>
      </c>
      <c r="E54229" t="s">
        <v>18085</v>
      </c>
      <c r="F54229" t="s">
        <v>15479</v>
      </c>
      <c r="M54229" s="2">
        <v>41199</v>
      </c>
      <c r="N54229" s="2">
        <v>43461</v>
      </c>
    </row>
    <row r="54230" spans="1:14" x14ac:dyDescent="0.25">
      <c r="A54230" t="s">
        <v>89861</v>
      </c>
      <c r="B54230" t="s">
        <v>89862</v>
      </c>
      <c r="C54230" t="s">
        <v>105</v>
      </c>
      <c r="D54230" t="s">
        <v>31</v>
      </c>
      <c r="E54230" t="s">
        <v>1094</v>
      </c>
      <c r="F54230" t="s">
        <v>15479</v>
      </c>
      <c r="M54230" s="2">
        <v>37795</v>
      </c>
    </row>
    <row r="54231" spans="1:14" x14ac:dyDescent="0.25">
      <c r="A54231" t="s">
        <v>89863</v>
      </c>
      <c r="B54231" t="s">
        <v>86409</v>
      </c>
      <c r="C54231" t="s">
        <v>16868</v>
      </c>
      <c r="D54231" t="s">
        <v>31</v>
      </c>
      <c r="E54231" t="s">
        <v>182</v>
      </c>
      <c r="F54231" t="s">
        <v>15479</v>
      </c>
      <c r="G54231">
        <v>7</v>
      </c>
      <c r="M54231" s="2">
        <v>40191</v>
      </c>
    </row>
    <row r="54232" spans="1:14" x14ac:dyDescent="0.25">
      <c r="A54232" t="s">
        <v>89864</v>
      </c>
      <c r="B54232" t="s">
        <v>89865</v>
      </c>
      <c r="C54232" t="s">
        <v>105</v>
      </c>
      <c r="D54232" t="s">
        <v>31</v>
      </c>
      <c r="E54232" t="s">
        <v>17820</v>
      </c>
      <c r="F54232" t="s">
        <v>15479</v>
      </c>
      <c r="M54232" s="2">
        <v>40296</v>
      </c>
    </row>
    <row r="54233" spans="1:14" x14ac:dyDescent="0.25">
      <c r="A54233" t="s">
        <v>89866</v>
      </c>
      <c r="B54233" t="s">
        <v>89865</v>
      </c>
      <c r="C54233" t="s">
        <v>16868</v>
      </c>
      <c r="D54233" t="s">
        <v>31</v>
      </c>
      <c r="E54233" t="s">
        <v>182</v>
      </c>
      <c r="F54233" t="s">
        <v>15479</v>
      </c>
      <c r="M54233" s="2">
        <v>40443</v>
      </c>
    </row>
    <row r="54234" spans="1:14" x14ac:dyDescent="0.25">
      <c r="A54234" t="s">
        <v>89867</v>
      </c>
      <c r="B54234" t="s">
        <v>86691</v>
      </c>
      <c r="C54234" t="s">
        <v>16868</v>
      </c>
      <c r="D54234" t="s">
        <v>31</v>
      </c>
      <c r="E54234" t="s">
        <v>18085</v>
      </c>
      <c r="F54234" t="s">
        <v>38451</v>
      </c>
      <c r="M54234" s="2">
        <v>41325</v>
      </c>
      <c r="N54234" s="2">
        <v>43461</v>
      </c>
    </row>
    <row r="54235" spans="1:14" x14ac:dyDescent="0.25">
      <c r="A54235" t="s">
        <v>89868</v>
      </c>
      <c r="B54235" t="s">
        <v>86691</v>
      </c>
      <c r="C54235" t="s">
        <v>685</v>
      </c>
      <c r="D54235" t="s">
        <v>31</v>
      </c>
      <c r="E54235" t="s">
        <v>18085</v>
      </c>
      <c r="F54235" t="s">
        <v>38451</v>
      </c>
      <c r="M54235" s="2">
        <v>41639</v>
      </c>
      <c r="N54235" s="2">
        <v>43461</v>
      </c>
    </row>
    <row r="54236" spans="1:14" x14ac:dyDescent="0.25">
      <c r="A54236" t="s">
        <v>89869</v>
      </c>
      <c r="B54236" t="s">
        <v>89870</v>
      </c>
      <c r="C54236" t="s">
        <v>105</v>
      </c>
      <c r="D54236" t="s">
        <v>31</v>
      </c>
      <c r="E54236" t="s">
        <v>4569</v>
      </c>
      <c r="F54236" t="s">
        <v>15479</v>
      </c>
      <c r="M54236" s="2">
        <v>36971</v>
      </c>
    </row>
    <row r="54237" spans="1:14" x14ac:dyDescent="0.25">
      <c r="A54237" t="s">
        <v>89871</v>
      </c>
      <c r="B54237" t="s">
        <v>86484</v>
      </c>
      <c r="C54237" t="s">
        <v>16072</v>
      </c>
      <c r="D54237" t="s">
        <v>31</v>
      </c>
      <c r="E54237" t="s">
        <v>36746</v>
      </c>
      <c r="F54237" t="s">
        <v>46416</v>
      </c>
      <c r="M54237" s="2">
        <v>33892</v>
      </c>
    </row>
    <row r="54238" spans="1:14" x14ac:dyDescent="0.25">
      <c r="A54238" t="s">
        <v>89872</v>
      </c>
      <c r="B54238" t="s">
        <v>86484</v>
      </c>
      <c r="C54238" t="s">
        <v>2217</v>
      </c>
      <c r="D54238" t="s">
        <v>31</v>
      </c>
      <c r="E54238" t="s">
        <v>348</v>
      </c>
      <c r="F54238" t="s">
        <v>46416</v>
      </c>
      <c r="M54238" s="2">
        <v>34335</v>
      </c>
    </row>
    <row r="54239" spans="1:14" x14ac:dyDescent="0.25">
      <c r="A54239" t="s">
        <v>89873</v>
      </c>
      <c r="B54239" t="s">
        <v>89874</v>
      </c>
      <c r="C54239" t="s">
        <v>162</v>
      </c>
      <c r="D54239" t="s">
        <v>31</v>
      </c>
      <c r="E54239" t="s">
        <v>307</v>
      </c>
      <c r="F54239" t="s">
        <v>307</v>
      </c>
      <c r="M54239" s="2">
        <v>35370</v>
      </c>
    </row>
    <row r="54240" spans="1:14" x14ac:dyDescent="0.25">
      <c r="A54240" t="s">
        <v>89875</v>
      </c>
      <c r="B54240" t="s">
        <v>89874</v>
      </c>
      <c r="C54240" t="s">
        <v>1232</v>
      </c>
      <c r="D54240" t="s">
        <v>31</v>
      </c>
      <c r="E54240" t="s">
        <v>307</v>
      </c>
      <c r="F54240" t="s">
        <v>307</v>
      </c>
      <c r="M54240" s="2">
        <v>35370</v>
      </c>
    </row>
    <row r="54241" spans="1:14" x14ac:dyDescent="0.25">
      <c r="A54241" t="s">
        <v>89876</v>
      </c>
      <c r="B54241" t="s">
        <v>89877</v>
      </c>
      <c r="C54241" t="s">
        <v>16868</v>
      </c>
      <c r="D54241" t="s">
        <v>31</v>
      </c>
      <c r="E54241" t="s">
        <v>220</v>
      </c>
      <c r="F54241" t="s">
        <v>89878</v>
      </c>
      <c r="G54241">
        <v>8.9</v>
      </c>
      <c r="M54241" s="2">
        <v>40044</v>
      </c>
    </row>
    <row r="54242" spans="1:14" x14ac:dyDescent="0.25">
      <c r="A54242" t="s">
        <v>3131</v>
      </c>
      <c r="B54242" t="s">
        <v>89879</v>
      </c>
      <c r="C54242" t="s">
        <v>16868</v>
      </c>
      <c r="D54242" t="s">
        <v>31</v>
      </c>
      <c r="E54242" t="s">
        <v>901</v>
      </c>
      <c r="F54242" t="s">
        <v>89878</v>
      </c>
    </row>
    <row r="54243" spans="1:14" x14ac:dyDescent="0.25">
      <c r="A54243" t="s">
        <v>89880</v>
      </c>
      <c r="B54243" t="s">
        <v>89881</v>
      </c>
      <c r="C54243" t="s">
        <v>105</v>
      </c>
      <c r="D54243" t="s">
        <v>31</v>
      </c>
      <c r="E54243" t="s">
        <v>20764</v>
      </c>
      <c r="F54243" t="s">
        <v>89882</v>
      </c>
      <c r="G54243">
        <v>3.5</v>
      </c>
      <c r="M54243" s="2">
        <v>40638</v>
      </c>
    </row>
    <row r="54244" spans="1:14" x14ac:dyDescent="0.25">
      <c r="A54244" t="s">
        <v>89883</v>
      </c>
      <c r="B54244" t="s">
        <v>89884</v>
      </c>
      <c r="C54244" t="s">
        <v>26</v>
      </c>
      <c r="D54244" t="s">
        <v>31</v>
      </c>
      <c r="E54244" t="s">
        <v>12305</v>
      </c>
      <c r="F54244" t="s">
        <v>11733</v>
      </c>
      <c r="M54244" s="2">
        <v>38527</v>
      </c>
    </row>
    <row r="54245" spans="1:14" x14ac:dyDescent="0.25">
      <c r="A54245" t="s">
        <v>89885</v>
      </c>
      <c r="B54245" t="s">
        <v>15567</v>
      </c>
      <c r="C54245" t="s">
        <v>105</v>
      </c>
      <c r="D54245" t="s">
        <v>31</v>
      </c>
      <c r="E54245" t="s">
        <v>270</v>
      </c>
      <c r="F54245" t="s">
        <v>8830</v>
      </c>
      <c r="M54245" s="2">
        <v>38251</v>
      </c>
    </row>
    <row r="54246" spans="1:14" x14ac:dyDescent="0.25">
      <c r="A54246" t="s">
        <v>89886</v>
      </c>
      <c r="B54246" t="s">
        <v>89887</v>
      </c>
      <c r="C54246" t="s">
        <v>105</v>
      </c>
      <c r="D54246" t="s">
        <v>31</v>
      </c>
      <c r="E54246" t="s">
        <v>28914</v>
      </c>
      <c r="F54246" t="s">
        <v>16020</v>
      </c>
      <c r="G54246">
        <v>6.8</v>
      </c>
      <c r="M54246" s="2">
        <v>38832</v>
      </c>
    </row>
    <row r="54247" spans="1:14" x14ac:dyDescent="0.25">
      <c r="A54247" t="s">
        <v>89888</v>
      </c>
      <c r="B54247" t="s">
        <v>89889</v>
      </c>
      <c r="C54247" t="s">
        <v>105</v>
      </c>
      <c r="D54247" t="s">
        <v>31</v>
      </c>
      <c r="E54247" t="s">
        <v>28914</v>
      </c>
      <c r="F54247" t="s">
        <v>16020</v>
      </c>
      <c r="G54247">
        <v>7.3</v>
      </c>
      <c r="M54247" s="2">
        <v>39422</v>
      </c>
    </row>
    <row r="54248" spans="1:14" x14ac:dyDescent="0.25">
      <c r="A54248" t="s">
        <v>89890</v>
      </c>
      <c r="B54248" t="s">
        <v>83559</v>
      </c>
      <c r="C54248" t="s">
        <v>16868</v>
      </c>
      <c r="D54248" t="s">
        <v>31</v>
      </c>
      <c r="E54248" t="s">
        <v>73</v>
      </c>
      <c r="F54248" t="s">
        <v>3648</v>
      </c>
      <c r="M54248" s="2">
        <v>39448</v>
      </c>
      <c r="N54248" s="2">
        <v>43406</v>
      </c>
    </row>
    <row r="54249" spans="1:14" x14ac:dyDescent="0.25">
      <c r="A54249" t="s">
        <v>89891</v>
      </c>
      <c r="B54249" t="s">
        <v>89892</v>
      </c>
      <c r="C54249" t="s">
        <v>105</v>
      </c>
      <c r="D54249" t="s">
        <v>31</v>
      </c>
      <c r="E54249" t="s">
        <v>89893</v>
      </c>
      <c r="F54249" t="s">
        <v>89893</v>
      </c>
      <c r="G54249">
        <v>6.8</v>
      </c>
      <c r="M54249" s="2">
        <v>40121</v>
      </c>
    </row>
    <row r="54250" spans="1:14" x14ac:dyDescent="0.25">
      <c r="A54250" t="s">
        <v>89894</v>
      </c>
      <c r="B54250" t="s">
        <v>89895</v>
      </c>
      <c r="C54250" t="s">
        <v>16868</v>
      </c>
      <c r="D54250" t="s">
        <v>31</v>
      </c>
      <c r="E54250" t="s">
        <v>220</v>
      </c>
      <c r="F54250" t="s">
        <v>89896</v>
      </c>
      <c r="M54250" s="2">
        <v>39990</v>
      </c>
    </row>
    <row r="54251" spans="1:14" x14ac:dyDescent="0.25">
      <c r="A54251" t="s">
        <v>89897</v>
      </c>
      <c r="B54251" t="s">
        <v>89898</v>
      </c>
      <c r="C54251" t="s">
        <v>1232</v>
      </c>
      <c r="D54251" t="s">
        <v>31</v>
      </c>
      <c r="E54251" t="s">
        <v>17226</v>
      </c>
      <c r="F54251" t="s">
        <v>17226</v>
      </c>
      <c r="M54251" s="2">
        <v>35608</v>
      </c>
    </row>
    <row r="54252" spans="1:14" x14ac:dyDescent="0.25">
      <c r="A54252" t="s">
        <v>89899</v>
      </c>
      <c r="B54252" t="s">
        <v>89900</v>
      </c>
      <c r="C54252" t="s">
        <v>620</v>
      </c>
      <c r="D54252" t="s">
        <v>31</v>
      </c>
      <c r="E54252" t="s">
        <v>61359</v>
      </c>
      <c r="F54252" t="s">
        <v>10695</v>
      </c>
      <c r="M54252" s="2">
        <v>37329</v>
      </c>
    </row>
    <row r="54253" spans="1:14" x14ac:dyDescent="0.25">
      <c r="A54253" t="s">
        <v>3131</v>
      </c>
      <c r="B54253" t="s">
        <v>89901</v>
      </c>
      <c r="C54253" t="s">
        <v>620</v>
      </c>
      <c r="D54253" t="s">
        <v>31</v>
      </c>
      <c r="E54253" t="s">
        <v>61359</v>
      </c>
      <c r="F54253" t="s">
        <v>10695</v>
      </c>
      <c r="M54253" s="2">
        <v>37609</v>
      </c>
    </row>
    <row r="54254" spans="1:14" x14ac:dyDescent="0.25">
      <c r="A54254" t="s">
        <v>89902</v>
      </c>
      <c r="B54254" t="s">
        <v>89903</v>
      </c>
      <c r="C54254" t="s">
        <v>1256</v>
      </c>
      <c r="D54254" t="s">
        <v>31</v>
      </c>
      <c r="E54254" t="s">
        <v>26510</v>
      </c>
      <c r="F54254" t="s">
        <v>10695</v>
      </c>
      <c r="M54254" s="2">
        <v>37918</v>
      </c>
    </row>
    <row r="54255" spans="1:14" x14ac:dyDescent="0.25">
      <c r="A54255" t="s">
        <v>89904</v>
      </c>
      <c r="B54255" t="s">
        <v>89903</v>
      </c>
      <c r="C54255" t="s">
        <v>865</v>
      </c>
      <c r="D54255" t="s">
        <v>31</v>
      </c>
      <c r="E54255" t="s">
        <v>61359</v>
      </c>
      <c r="F54255" t="s">
        <v>10695</v>
      </c>
      <c r="M54255" s="2">
        <v>38071</v>
      </c>
    </row>
    <row r="54256" spans="1:14" x14ac:dyDescent="0.25">
      <c r="A54256" t="s">
        <v>89905</v>
      </c>
      <c r="B54256" t="s">
        <v>89903</v>
      </c>
      <c r="C54256" t="s">
        <v>620</v>
      </c>
      <c r="D54256" t="s">
        <v>31</v>
      </c>
      <c r="E54256" t="s">
        <v>26510</v>
      </c>
      <c r="F54256" t="s">
        <v>10695</v>
      </c>
      <c r="M54256" s="2">
        <v>38092</v>
      </c>
    </row>
    <row r="54257" spans="1:14" x14ac:dyDescent="0.25">
      <c r="A54257" t="s">
        <v>3131</v>
      </c>
      <c r="B54257" t="s">
        <v>89903</v>
      </c>
      <c r="C54257" t="s">
        <v>105</v>
      </c>
      <c r="D54257" t="s">
        <v>31</v>
      </c>
      <c r="E54257" t="s">
        <v>61359</v>
      </c>
      <c r="F54257" t="s">
        <v>10695</v>
      </c>
      <c r="M54257" s="2">
        <v>38243</v>
      </c>
    </row>
    <row r="54258" spans="1:14" x14ac:dyDescent="0.25">
      <c r="A54258" t="s">
        <v>89906</v>
      </c>
      <c r="B54258" t="s">
        <v>89907</v>
      </c>
      <c r="C54258" t="s">
        <v>105</v>
      </c>
      <c r="D54258" t="s">
        <v>31</v>
      </c>
      <c r="E54258" t="s">
        <v>25081</v>
      </c>
      <c r="F54258" t="s">
        <v>10695</v>
      </c>
      <c r="M54258" s="2">
        <v>38989</v>
      </c>
    </row>
    <row r="54259" spans="1:14" x14ac:dyDescent="0.25">
      <c r="A54259" t="s">
        <v>89908</v>
      </c>
      <c r="B54259" t="s">
        <v>89909</v>
      </c>
      <c r="C54259" t="s">
        <v>16868</v>
      </c>
      <c r="D54259" t="s">
        <v>31</v>
      </c>
      <c r="E54259" t="s">
        <v>220</v>
      </c>
      <c r="F54259" t="s">
        <v>89910</v>
      </c>
      <c r="M54259" s="2">
        <v>40058</v>
      </c>
    </row>
    <row r="54260" spans="1:14" x14ac:dyDescent="0.25">
      <c r="A54260" t="s">
        <v>89911</v>
      </c>
      <c r="B54260" t="s">
        <v>89912</v>
      </c>
      <c r="C54260" t="s">
        <v>105</v>
      </c>
      <c r="D54260" t="s">
        <v>31</v>
      </c>
      <c r="E54260" t="s">
        <v>901</v>
      </c>
      <c r="F54260" t="s">
        <v>89913</v>
      </c>
      <c r="M54260" s="2">
        <v>40619</v>
      </c>
    </row>
    <row r="54261" spans="1:14" x14ac:dyDescent="0.25">
      <c r="A54261" t="s">
        <v>89914</v>
      </c>
      <c r="B54261" t="s">
        <v>89915</v>
      </c>
      <c r="C54261" t="s">
        <v>685</v>
      </c>
      <c r="D54261" t="s">
        <v>31</v>
      </c>
      <c r="E54261" t="s">
        <v>9187</v>
      </c>
      <c r="F54261" t="s">
        <v>29786</v>
      </c>
      <c r="M54261" s="2">
        <v>40785</v>
      </c>
    </row>
    <row r="54262" spans="1:14" x14ac:dyDescent="0.25">
      <c r="A54262" t="s">
        <v>89916</v>
      </c>
      <c r="B54262" t="s">
        <v>89917</v>
      </c>
      <c r="C54262" t="s">
        <v>105</v>
      </c>
      <c r="D54262" t="s">
        <v>31</v>
      </c>
      <c r="E54262" t="s">
        <v>1148</v>
      </c>
      <c r="F54262" t="s">
        <v>1148</v>
      </c>
      <c r="M54262" s="2">
        <v>36068</v>
      </c>
    </row>
    <row r="54263" spans="1:14" x14ac:dyDescent="0.25">
      <c r="A54263" t="s">
        <v>89918</v>
      </c>
      <c r="B54263" t="s">
        <v>89919</v>
      </c>
      <c r="C54263" t="s">
        <v>16868</v>
      </c>
      <c r="D54263" t="s">
        <v>31</v>
      </c>
      <c r="E54263" t="s">
        <v>73</v>
      </c>
      <c r="F54263" t="s">
        <v>38451</v>
      </c>
      <c r="G54263">
        <v>8</v>
      </c>
      <c r="M54263" s="2">
        <v>40234</v>
      </c>
    </row>
    <row r="54264" spans="1:14" x14ac:dyDescent="0.25">
      <c r="A54264" t="s">
        <v>89920</v>
      </c>
      <c r="B54264" t="s">
        <v>89919</v>
      </c>
      <c r="C54264" t="s">
        <v>36315</v>
      </c>
      <c r="D54264" t="s">
        <v>31</v>
      </c>
      <c r="E54264" t="s">
        <v>77</v>
      </c>
      <c r="F54264" t="s">
        <v>38451</v>
      </c>
      <c r="M54264" s="2">
        <v>41141</v>
      </c>
      <c r="N54264" s="2">
        <v>43374</v>
      </c>
    </row>
    <row r="54265" spans="1:14" x14ac:dyDescent="0.25">
      <c r="A54265" t="s">
        <v>89921</v>
      </c>
      <c r="B54265" t="s">
        <v>89922</v>
      </c>
      <c r="C54265" t="s">
        <v>16868</v>
      </c>
      <c r="D54265" t="s">
        <v>31</v>
      </c>
      <c r="E54265" t="s">
        <v>220</v>
      </c>
      <c r="F54265" t="s">
        <v>89923</v>
      </c>
      <c r="M54265" s="2">
        <v>39809</v>
      </c>
    </row>
    <row r="54266" spans="1:14" x14ac:dyDescent="0.25">
      <c r="A54266" t="s">
        <v>89924</v>
      </c>
      <c r="B54266" t="s">
        <v>89925</v>
      </c>
      <c r="C54266" t="s">
        <v>11614</v>
      </c>
      <c r="D54266" t="s">
        <v>31</v>
      </c>
      <c r="E54266" t="s">
        <v>1763</v>
      </c>
      <c r="F54266" t="s">
        <v>55461</v>
      </c>
      <c r="M54266" s="2">
        <v>40105</v>
      </c>
    </row>
    <row r="54267" spans="1:14" x14ac:dyDescent="0.25">
      <c r="A54267" t="s">
        <v>89926</v>
      </c>
      <c r="B54267" t="s">
        <v>89927</v>
      </c>
      <c r="C54267" t="s">
        <v>16868</v>
      </c>
      <c r="D54267" t="s">
        <v>31</v>
      </c>
      <c r="E54267" t="s">
        <v>220</v>
      </c>
      <c r="F54267" t="s">
        <v>58275</v>
      </c>
      <c r="M54267" s="2">
        <v>40697</v>
      </c>
    </row>
    <row r="54268" spans="1:14" x14ac:dyDescent="0.25">
      <c r="A54268" t="s">
        <v>89928</v>
      </c>
      <c r="B54268" t="s">
        <v>89927</v>
      </c>
      <c r="C54268" t="s">
        <v>35885</v>
      </c>
      <c r="D54268" t="s">
        <v>31</v>
      </c>
      <c r="E54268" t="s">
        <v>228</v>
      </c>
      <c r="F54268" t="s">
        <v>228</v>
      </c>
      <c r="M54268" s="2">
        <v>31778</v>
      </c>
    </row>
    <row r="54269" spans="1:14" x14ac:dyDescent="0.25">
      <c r="A54269" t="s">
        <v>3131</v>
      </c>
      <c r="B54269" t="s">
        <v>89929</v>
      </c>
      <c r="C54269" t="s">
        <v>91</v>
      </c>
      <c r="D54269" t="s">
        <v>31</v>
      </c>
      <c r="E54269" t="s">
        <v>31192</v>
      </c>
      <c r="F54269" t="s">
        <v>31192</v>
      </c>
      <c r="M54269" s="2">
        <v>42186</v>
      </c>
    </row>
    <row r="54270" spans="1:14" x14ac:dyDescent="0.25">
      <c r="A54270" t="s">
        <v>89930</v>
      </c>
      <c r="B54270" t="s">
        <v>31191</v>
      </c>
      <c r="C54270" t="s">
        <v>16868</v>
      </c>
      <c r="D54270" t="s">
        <v>31</v>
      </c>
      <c r="E54270" t="s">
        <v>31192</v>
      </c>
      <c r="F54270" t="s">
        <v>31192</v>
      </c>
      <c r="M54270" s="2">
        <v>40003</v>
      </c>
    </row>
    <row r="54271" spans="1:14" x14ac:dyDescent="0.25">
      <c r="A54271" t="s">
        <v>89931</v>
      </c>
      <c r="B54271" t="s">
        <v>89932</v>
      </c>
      <c r="C54271" t="s">
        <v>344</v>
      </c>
      <c r="D54271" t="s">
        <v>31</v>
      </c>
      <c r="E54271" t="s">
        <v>1871</v>
      </c>
      <c r="F54271" t="s">
        <v>3735</v>
      </c>
      <c r="M54271" s="2">
        <v>32660</v>
      </c>
    </row>
    <row r="54272" spans="1:14" x14ac:dyDescent="0.25">
      <c r="A54272" t="s">
        <v>89933</v>
      </c>
      <c r="B54272" t="s">
        <v>89934</v>
      </c>
      <c r="C54272" t="s">
        <v>16868</v>
      </c>
      <c r="D54272" t="s">
        <v>31</v>
      </c>
      <c r="E54272" t="s">
        <v>89935</v>
      </c>
      <c r="F54272" t="s">
        <v>89935</v>
      </c>
      <c r="M54272" s="2">
        <v>39694</v>
      </c>
    </row>
    <row r="54273" spans="1:13" x14ac:dyDescent="0.25">
      <c r="A54273" t="s">
        <v>89936</v>
      </c>
      <c r="B54273" t="s">
        <v>89937</v>
      </c>
      <c r="C54273" t="s">
        <v>16357</v>
      </c>
      <c r="D54273" t="s">
        <v>31</v>
      </c>
      <c r="E54273" t="s">
        <v>901</v>
      </c>
      <c r="F54273" t="s">
        <v>38985</v>
      </c>
      <c r="M54273" s="2">
        <v>32509</v>
      </c>
    </row>
    <row r="54274" spans="1:13" x14ac:dyDescent="0.25">
      <c r="A54274" t="s">
        <v>89938</v>
      </c>
      <c r="B54274" t="s">
        <v>89939</v>
      </c>
      <c r="C54274" t="s">
        <v>11096</v>
      </c>
      <c r="D54274" t="s">
        <v>31</v>
      </c>
      <c r="E54274" t="s">
        <v>1763</v>
      </c>
      <c r="F54274" t="s">
        <v>6935</v>
      </c>
      <c r="M54274" s="2">
        <v>39279</v>
      </c>
    </row>
    <row r="54275" spans="1:13" x14ac:dyDescent="0.25">
      <c r="A54275" t="s">
        <v>89940</v>
      </c>
      <c r="B54275" t="s">
        <v>89939</v>
      </c>
      <c r="C54275" t="s">
        <v>16357</v>
      </c>
      <c r="D54275" t="s">
        <v>31</v>
      </c>
      <c r="E54275" t="s">
        <v>11268</v>
      </c>
      <c r="F54275" t="s">
        <v>6935</v>
      </c>
      <c r="M54275" s="2">
        <v>33239</v>
      </c>
    </row>
    <row r="54276" spans="1:13" x14ac:dyDescent="0.25">
      <c r="A54276" t="s">
        <v>89941</v>
      </c>
      <c r="B54276" t="s">
        <v>8366</v>
      </c>
      <c r="C54276" t="s">
        <v>865</v>
      </c>
      <c r="D54276" t="s">
        <v>31</v>
      </c>
      <c r="E54276" t="s">
        <v>307</v>
      </c>
      <c r="F54276" t="s">
        <v>3153</v>
      </c>
      <c r="G54276">
        <v>6.9</v>
      </c>
      <c r="M54276" s="2">
        <v>36822</v>
      </c>
    </row>
    <row r="54277" spans="1:13" x14ac:dyDescent="0.25">
      <c r="A54277" t="s">
        <v>89942</v>
      </c>
      <c r="B54277" t="s">
        <v>89943</v>
      </c>
      <c r="C54277" t="s">
        <v>344</v>
      </c>
      <c r="D54277" t="s">
        <v>31</v>
      </c>
      <c r="E54277" t="s">
        <v>8893</v>
      </c>
      <c r="F54277" t="s">
        <v>3083</v>
      </c>
      <c r="M54277" s="2">
        <v>33025</v>
      </c>
    </row>
    <row r="54278" spans="1:13" x14ac:dyDescent="0.25">
      <c r="A54278" t="s">
        <v>89944</v>
      </c>
      <c r="B54278" t="s">
        <v>89945</v>
      </c>
      <c r="C54278" t="s">
        <v>105</v>
      </c>
      <c r="D54278" t="s">
        <v>31</v>
      </c>
      <c r="E54278" t="s">
        <v>2463</v>
      </c>
      <c r="F54278" t="s">
        <v>89946</v>
      </c>
      <c r="M54278" s="2">
        <v>32143</v>
      </c>
    </row>
    <row r="54279" spans="1:13" x14ac:dyDescent="0.25">
      <c r="A54279" t="s">
        <v>89947</v>
      </c>
      <c r="B54279" t="s">
        <v>89945</v>
      </c>
      <c r="C54279" t="s">
        <v>16072</v>
      </c>
      <c r="D54279" t="s">
        <v>31</v>
      </c>
      <c r="E54279" t="s">
        <v>228</v>
      </c>
      <c r="F54279" t="s">
        <v>5981</v>
      </c>
      <c r="G54279">
        <v>7</v>
      </c>
      <c r="M54279" s="2">
        <v>33970</v>
      </c>
    </row>
    <row r="54280" spans="1:13" x14ac:dyDescent="0.25">
      <c r="A54280" t="s">
        <v>89948</v>
      </c>
      <c r="B54280" t="s">
        <v>89949</v>
      </c>
      <c r="C54280" t="s">
        <v>344</v>
      </c>
      <c r="D54280" t="s">
        <v>31</v>
      </c>
      <c r="E54280" t="s">
        <v>35833</v>
      </c>
      <c r="F54280" t="s">
        <v>7113</v>
      </c>
      <c r="M54280" s="2">
        <v>33178</v>
      </c>
    </row>
    <row r="54281" spans="1:13" x14ac:dyDescent="0.25">
      <c r="A54281" t="s">
        <v>89950</v>
      </c>
      <c r="B54281" t="s">
        <v>89951</v>
      </c>
      <c r="C54281" t="s">
        <v>162</v>
      </c>
      <c r="D54281" t="s">
        <v>31</v>
      </c>
      <c r="E54281" t="s">
        <v>1476</v>
      </c>
      <c r="F54281" t="s">
        <v>89952</v>
      </c>
      <c r="M54281" s="2">
        <v>36503</v>
      </c>
    </row>
    <row r="54282" spans="1:13" x14ac:dyDescent="0.25">
      <c r="A54282" t="s">
        <v>89953</v>
      </c>
      <c r="B54282" t="s">
        <v>89954</v>
      </c>
      <c r="C54282" t="s">
        <v>162</v>
      </c>
      <c r="D54282" t="s">
        <v>31</v>
      </c>
      <c r="E54282" t="s">
        <v>1476</v>
      </c>
      <c r="F54282" t="s">
        <v>40798</v>
      </c>
      <c r="M54282" s="2">
        <v>36972</v>
      </c>
    </row>
    <row r="54283" spans="1:13" x14ac:dyDescent="0.25">
      <c r="A54283" t="s">
        <v>89955</v>
      </c>
      <c r="B54283" t="s">
        <v>89956</v>
      </c>
      <c r="C54283" t="s">
        <v>162</v>
      </c>
      <c r="D54283" t="s">
        <v>31</v>
      </c>
      <c r="E54283" t="s">
        <v>1476</v>
      </c>
      <c r="F54283" t="s">
        <v>64054</v>
      </c>
      <c r="M54283" s="2">
        <v>37042</v>
      </c>
    </row>
    <row r="54284" spans="1:13" x14ac:dyDescent="0.25">
      <c r="A54284" t="s">
        <v>89957</v>
      </c>
      <c r="B54284" t="s">
        <v>89958</v>
      </c>
      <c r="C54284" t="s">
        <v>162</v>
      </c>
      <c r="D54284" t="s">
        <v>31</v>
      </c>
      <c r="E54284" t="s">
        <v>1476</v>
      </c>
      <c r="F54284" t="s">
        <v>2051</v>
      </c>
      <c r="M54284" s="2">
        <v>37189</v>
      </c>
    </row>
    <row r="54285" spans="1:13" x14ac:dyDescent="0.25">
      <c r="A54285" t="s">
        <v>89959</v>
      </c>
      <c r="B54285" t="s">
        <v>89960</v>
      </c>
      <c r="C54285" t="s">
        <v>26</v>
      </c>
      <c r="D54285" t="s">
        <v>31</v>
      </c>
      <c r="E54285" t="s">
        <v>1476</v>
      </c>
      <c r="F54285" t="s">
        <v>89961</v>
      </c>
      <c r="M54285" s="2">
        <v>40764</v>
      </c>
    </row>
    <row r="54286" spans="1:13" x14ac:dyDescent="0.25">
      <c r="A54286" t="s">
        <v>89962</v>
      </c>
      <c r="B54286" t="s">
        <v>89963</v>
      </c>
      <c r="C54286" t="s">
        <v>26</v>
      </c>
      <c r="D54286" t="s">
        <v>31</v>
      </c>
      <c r="E54286" t="s">
        <v>1476</v>
      </c>
      <c r="F54286" t="s">
        <v>89961</v>
      </c>
      <c r="M54286" s="2">
        <v>38190</v>
      </c>
    </row>
    <row r="54287" spans="1:13" x14ac:dyDescent="0.25">
      <c r="A54287" t="s">
        <v>89964</v>
      </c>
      <c r="B54287" t="s">
        <v>89965</v>
      </c>
      <c r="C54287" t="s">
        <v>162</v>
      </c>
      <c r="D54287" t="s">
        <v>31</v>
      </c>
      <c r="E54287" t="s">
        <v>1871</v>
      </c>
      <c r="F54287" t="s">
        <v>17226</v>
      </c>
      <c r="M54287" s="2">
        <v>37434</v>
      </c>
    </row>
    <row r="54288" spans="1:13" x14ac:dyDescent="0.25">
      <c r="A54288" t="s">
        <v>89966</v>
      </c>
      <c r="B54288" t="s">
        <v>89967</v>
      </c>
      <c r="C54288" t="s">
        <v>131</v>
      </c>
      <c r="D54288" t="s">
        <v>31</v>
      </c>
      <c r="E54288" t="s">
        <v>1476</v>
      </c>
      <c r="F54288" t="s">
        <v>1476</v>
      </c>
      <c r="M54288" s="2">
        <v>39443</v>
      </c>
    </row>
    <row r="54289" spans="1:13" x14ac:dyDescent="0.25">
      <c r="A54289" t="s">
        <v>89968</v>
      </c>
      <c r="B54289" t="s">
        <v>89969</v>
      </c>
      <c r="C54289" t="s">
        <v>131</v>
      </c>
      <c r="D54289" t="s">
        <v>31</v>
      </c>
      <c r="E54289" t="s">
        <v>1476</v>
      </c>
      <c r="F54289" t="s">
        <v>1476</v>
      </c>
      <c r="M54289" s="2">
        <v>39506</v>
      </c>
    </row>
    <row r="54290" spans="1:13" x14ac:dyDescent="0.25">
      <c r="A54290" t="s">
        <v>89970</v>
      </c>
      <c r="B54290" t="s">
        <v>89971</v>
      </c>
      <c r="C54290" t="s">
        <v>105</v>
      </c>
      <c r="D54290" t="s">
        <v>31</v>
      </c>
      <c r="E54290" t="s">
        <v>32</v>
      </c>
      <c r="F54290" t="s">
        <v>36623</v>
      </c>
      <c r="M54290" s="2">
        <v>36099</v>
      </c>
    </row>
    <row r="54291" spans="1:13" x14ac:dyDescent="0.25">
      <c r="A54291" t="s">
        <v>89972</v>
      </c>
      <c r="B54291" t="s">
        <v>16718</v>
      </c>
      <c r="C54291" t="s">
        <v>11096</v>
      </c>
      <c r="D54291" t="s">
        <v>31</v>
      </c>
      <c r="E54291" t="s">
        <v>1243</v>
      </c>
      <c r="F54291" t="s">
        <v>7174</v>
      </c>
      <c r="G54291">
        <v>9</v>
      </c>
      <c r="M54291" s="2">
        <v>39357</v>
      </c>
    </row>
    <row r="54292" spans="1:13" x14ac:dyDescent="0.25">
      <c r="A54292" t="s">
        <v>3131</v>
      </c>
      <c r="B54292" t="s">
        <v>16718</v>
      </c>
      <c r="C54292" t="s">
        <v>36730</v>
      </c>
      <c r="D54292" t="s">
        <v>31</v>
      </c>
      <c r="E54292" t="s">
        <v>901</v>
      </c>
      <c r="F54292" t="s">
        <v>7174</v>
      </c>
    </row>
    <row r="54293" spans="1:13" x14ac:dyDescent="0.25">
      <c r="A54293" t="s">
        <v>89973</v>
      </c>
      <c r="B54293" t="s">
        <v>89974</v>
      </c>
      <c r="C54293" t="s">
        <v>105</v>
      </c>
      <c r="D54293" t="s">
        <v>31</v>
      </c>
      <c r="E54293" t="s">
        <v>1087</v>
      </c>
      <c r="F54293" t="s">
        <v>36623</v>
      </c>
      <c r="M54293" s="2">
        <v>38846</v>
      </c>
    </row>
    <row r="54294" spans="1:13" x14ac:dyDescent="0.25">
      <c r="A54294" t="s">
        <v>3131</v>
      </c>
      <c r="B54294" t="s">
        <v>86693</v>
      </c>
      <c r="C54294" t="s">
        <v>685</v>
      </c>
      <c r="D54294" t="s">
        <v>31</v>
      </c>
      <c r="E54294" t="s">
        <v>901</v>
      </c>
      <c r="F54294" t="s">
        <v>22253</v>
      </c>
      <c r="M54294" s="2">
        <v>44196</v>
      </c>
    </row>
    <row r="54295" spans="1:13" x14ac:dyDescent="0.25">
      <c r="A54295" t="s">
        <v>89975</v>
      </c>
      <c r="B54295" t="s">
        <v>86693</v>
      </c>
      <c r="C54295" t="s">
        <v>16868</v>
      </c>
      <c r="D54295" t="s">
        <v>31</v>
      </c>
      <c r="E54295" t="s">
        <v>901</v>
      </c>
      <c r="F54295" t="s">
        <v>22253</v>
      </c>
      <c r="M54295" s="2">
        <v>44196</v>
      </c>
    </row>
    <row r="54296" spans="1:13" x14ac:dyDescent="0.25">
      <c r="A54296" t="s">
        <v>89976</v>
      </c>
      <c r="B54296" t="s">
        <v>89977</v>
      </c>
      <c r="C54296" t="s">
        <v>16357</v>
      </c>
      <c r="D54296" t="s">
        <v>31</v>
      </c>
      <c r="E54296" t="s">
        <v>24597</v>
      </c>
      <c r="F54296" t="s">
        <v>10695</v>
      </c>
      <c r="M54296" s="2">
        <v>33239</v>
      </c>
    </row>
    <row r="54297" spans="1:13" x14ac:dyDescent="0.25">
      <c r="A54297" t="s">
        <v>89978</v>
      </c>
      <c r="B54297" t="s">
        <v>89979</v>
      </c>
      <c r="C54297" t="s">
        <v>1232</v>
      </c>
      <c r="D54297" t="s">
        <v>31</v>
      </c>
      <c r="E54297" t="s">
        <v>6935</v>
      </c>
      <c r="F54297" t="s">
        <v>6935</v>
      </c>
      <c r="M54297" s="2">
        <v>35580</v>
      </c>
    </row>
    <row r="54298" spans="1:13" x14ac:dyDescent="0.25">
      <c r="A54298" t="s">
        <v>89980</v>
      </c>
      <c r="B54298" t="s">
        <v>89981</v>
      </c>
      <c r="C54298" t="s">
        <v>685</v>
      </c>
      <c r="D54298" t="s">
        <v>31</v>
      </c>
      <c r="E54298" t="s">
        <v>7802</v>
      </c>
      <c r="F54298" t="s">
        <v>10590</v>
      </c>
      <c r="M54298" s="2">
        <v>40498</v>
      </c>
    </row>
    <row r="54299" spans="1:13" x14ac:dyDescent="0.25">
      <c r="A54299" t="s">
        <v>89982</v>
      </c>
      <c r="B54299" t="s">
        <v>89983</v>
      </c>
      <c r="C54299" t="s">
        <v>685</v>
      </c>
      <c r="D54299" t="s">
        <v>31</v>
      </c>
      <c r="E54299" t="s">
        <v>89984</v>
      </c>
      <c r="F54299" t="s">
        <v>89984</v>
      </c>
      <c r="M54299" s="2">
        <v>40696</v>
      </c>
    </row>
    <row r="54300" spans="1:13" x14ac:dyDescent="0.25">
      <c r="A54300" t="s">
        <v>89985</v>
      </c>
      <c r="B54300" t="s">
        <v>89986</v>
      </c>
      <c r="C54300" t="s">
        <v>35716</v>
      </c>
      <c r="D54300" t="s">
        <v>31</v>
      </c>
      <c r="E54300" t="s">
        <v>89984</v>
      </c>
      <c r="F54300" t="s">
        <v>89984</v>
      </c>
      <c r="M54300" s="2">
        <v>41795</v>
      </c>
    </row>
    <row r="54301" spans="1:13" x14ac:dyDescent="0.25">
      <c r="A54301" t="s">
        <v>89987</v>
      </c>
      <c r="B54301" t="s">
        <v>64189</v>
      </c>
      <c r="C54301" t="s">
        <v>11096</v>
      </c>
      <c r="D54301" t="s">
        <v>31</v>
      </c>
      <c r="E54301" t="s">
        <v>1121</v>
      </c>
      <c r="F54301" t="s">
        <v>174</v>
      </c>
      <c r="M54301" s="2">
        <v>39587</v>
      </c>
    </row>
    <row r="54302" spans="1:13" x14ac:dyDescent="0.25">
      <c r="A54302" t="s">
        <v>89988</v>
      </c>
      <c r="B54302" t="s">
        <v>64189</v>
      </c>
      <c r="C54302" t="s">
        <v>344</v>
      </c>
      <c r="D54302" t="s">
        <v>31</v>
      </c>
      <c r="E54302" t="s">
        <v>16367</v>
      </c>
      <c r="F54302" t="s">
        <v>174</v>
      </c>
      <c r="M54302" s="2">
        <v>31413</v>
      </c>
    </row>
    <row r="54303" spans="1:13" x14ac:dyDescent="0.25">
      <c r="A54303" t="s">
        <v>3131</v>
      </c>
      <c r="B54303" t="s">
        <v>89989</v>
      </c>
      <c r="C54303" t="s">
        <v>11096</v>
      </c>
      <c r="D54303" t="s">
        <v>31</v>
      </c>
      <c r="E54303" t="s">
        <v>1121</v>
      </c>
      <c r="F54303" t="s">
        <v>174</v>
      </c>
      <c r="M54303" s="2">
        <v>40001</v>
      </c>
    </row>
    <row r="54304" spans="1:13" x14ac:dyDescent="0.25">
      <c r="A54304" t="s">
        <v>89990</v>
      </c>
      <c r="B54304" t="s">
        <v>89991</v>
      </c>
      <c r="C54304" t="s">
        <v>344</v>
      </c>
      <c r="D54304" t="s">
        <v>31</v>
      </c>
      <c r="E54304" t="s">
        <v>7847</v>
      </c>
      <c r="F54304" t="s">
        <v>7113</v>
      </c>
      <c r="M54304" s="2">
        <v>32752</v>
      </c>
    </row>
    <row r="54305" spans="1:14" x14ac:dyDescent="0.25">
      <c r="A54305" t="s">
        <v>89992</v>
      </c>
      <c r="B54305" t="s">
        <v>89991</v>
      </c>
      <c r="C54305" t="s">
        <v>105</v>
      </c>
      <c r="D54305" t="s">
        <v>31</v>
      </c>
      <c r="E54305" t="s">
        <v>7847</v>
      </c>
      <c r="F54305" t="s">
        <v>69501</v>
      </c>
      <c r="M54305" s="2">
        <v>32509</v>
      </c>
    </row>
    <row r="54306" spans="1:14" x14ac:dyDescent="0.25">
      <c r="A54306" t="s">
        <v>89993</v>
      </c>
      <c r="B54306" t="s">
        <v>89994</v>
      </c>
      <c r="C54306" t="s">
        <v>105</v>
      </c>
      <c r="D54306" t="s">
        <v>31</v>
      </c>
      <c r="E54306" t="s">
        <v>228</v>
      </c>
      <c r="F54306" t="s">
        <v>228</v>
      </c>
      <c r="M54306" s="2">
        <v>35656</v>
      </c>
    </row>
    <row r="54307" spans="1:14" x14ac:dyDescent="0.25">
      <c r="A54307" t="s">
        <v>89995</v>
      </c>
      <c r="B54307" t="s">
        <v>89994</v>
      </c>
      <c r="C54307" t="s">
        <v>1232</v>
      </c>
      <c r="D54307" t="s">
        <v>31</v>
      </c>
      <c r="E54307" t="s">
        <v>228</v>
      </c>
      <c r="F54307" t="s">
        <v>228</v>
      </c>
      <c r="M54307" s="2">
        <v>35582</v>
      </c>
    </row>
    <row r="54308" spans="1:14" x14ac:dyDescent="0.25">
      <c r="A54308" t="s">
        <v>89996</v>
      </c>
      <c r="B54308" t="s">
        <v>89997</v>
      </c>
      <c r="C54308" t="s">
        <v>16868</v>
      </c>
      <c r="D54308" t="s">
        <v>31</v>
      </c>
      <c r="E54308" t="s">
        <v>220</v>
      </c>
      <c r="F54308" t="s">
        <v>69897</v>
      </c>
      <c r="M54308" s="2">
        <v>39989</v>
      </c>
    </row>
    <row r="54309" spans="1:14" x14ac:dyDescent="0.25">
      <c r="A54309" t="s">
        <v>89998</v>
      </c>
      <c r="B54309" t="s">
        <v>89999</v>
      </c>
      <c r="C54309" t="s">
        <v>36228</v>
      </c>
      <c r="D54309" t="s">
        <v>31</v>
      </c>
      <c r="E54309" t="s">
        <v>37248</v>
      </c>
      <c r="F54309" t="s">
        <v>1436</v>
      </c>
      <c r="M54309" s="2">
        <v>36526</v>
      </c>
    </row>
    <row r="54310" spans="1:14" x14ac:dyDescent="0.25">
      <c r="A54310" t="s">
        <v>90000</v>
      </c>
      <c r="B54310" t="s">
        <v>90001</v>
      </c>
      <c r="C54310" t="s">
        <v>16868</v>
      </c>
      <c r="D54310" t="s">
        <v>31</v>
      </c>
      <c r="E54310" t="s">
        <v>220</v>
      </c>
      <c r="F54310" t="s">
        <v>90002</v>
      </c>
      <c r="M54310" s="2">
        <v>40089</v>
      </c>
    </row>
    <row r="54311" spans="1:14" x14ac:dyDescent="0.25">
      <c r="A54311" t="s">
        <v>90003</v>
      </c>
      <c r="B54311" t="s">
        <v>90004</v>
      </c>
      <c r="C54311" t="s">
        <v>344</v>
      </c>
      <c r="D54311" t="s">
        <v>31</v>
      </c>
      <c r="E54311" t="s">
        <v>526</v>
      </c>
      <c r="F54311" t="s">
        <v>21678</v>
      </c>
      <c r="M54311" s="2">
        <v>33482</v>
      </c>
    </row>
    <row r="54312" spans="1:14" x14ac:dyDescent="0.25">
      <c r="A54312" t="s">
        <v>90005</v>
      </c>
      <c r="B54312" t="s">
        <v>90006</v>
      </c>
      <c r="C54312" t="s">
        <v>16868</v>
      </c>
      <c r="D54312" t="s">
        <v>31</v>
      </c>
      <c r="E54312" t="s">
        <v>708</v>
      </c>
      <c r="F54312" t="s">
        <v>393</v>
      </c>
      <c r="G54312">
        <v>7.8</v>
      </c>
      <c r="M54312" s="2">
        <v>38680</v>
      </c>
    </row>
    <row r="54313" spans="1:14" x14ac:dyDescent="0.25">
      <c r="A54313" t="s">
        <v>90007</v>
      </c>
      <c r="B54313" t="s">
        <v>5964</v>
      </c>
      <c r="C54313" t="s">
        <v>105</v>
      </c>
      <c r="D54313" t="s">
        <v>31</v>
      </c>
      <c r="E54313" t="s">
        <v>1436</v>
      </c>
      <c r="F54313" t="s">
        <v>1436</v>
      </c>
      <c r="M54313" s="2">
        <v>42780</v>
      </c>
      <c r="N54313" s="2">
        <v>43249</v>
      </c>
    </row>
    <row r="54314" spans="1:14" x14ac:dyDescent="0.25">
      <c r="A54314" t="s">
        <v>90008</v>
      </c>
      <c r="B54314" t="s">
        <v>90009</v>
      </c>
      <c r="C54314" t="s">
        <v>16868</v>
      </c>
      <c r="D54314" t="s">
        <v>31</v>
      </c>
      <c r="E54314" t="s">
        <v>220</v>
      </c>
      <c r="F54314" t="s">
        <v>90010</v>
      </c>
      <c r="M54314" s="2">
        <v>40725</v>
      </c>
    </row>
    <row r="54315" spans="1:14" x14ac:dyDescent="0.25">
      <c r="A54315" t="s">
        <v>90011</v>
      </c>
      <c r="B54315" t="s">
        <v>2516</v>
      </c>
      <c r="C54315" t="s">
        <v>16868</v>
      </c>
      <c r="D54315" t="s">
        <v>31</v>
      </c>
      <c r="E54315" t="s">
        <v>2517</v>
      </c>
      <c r="F54315" t="s">
        <v>2517</v>
      </c>
      <c r="G54315">
        <v>4.3</v>
      </c>
      <c r="M54315" s="2">
        <v>40785</v>
      </c>
    </row>
    <row r="54316" spans="1:14" x14ac:dyDescent="0.25">
      <c r="A54316" t="s">
        <v>3131</v>
      </c>
      <c r="B54316" t="s">
        <v>8722</v>
      </c>
      <c r="C54316" t="s">
        <v>131</v>
      </c>
      <c r="D54316" t="s">
        <v>31</v>
      </c>
      <c r="E54316" t="s">
        <v>2517</v>
      </c>
      <c r="F54316" t="s">
        <v>2517</v>
      </c>
      <c r="M54316" s="2">
        <v>42736</v>
      </c>
    </row>
    <row r="54317" spans="1:14" x14ac:dyDescent="0.25">
      <c r="A54317" t="s">
        <v>90012</v>
      </c>
      <c r="B54317" t="s">
        <v>90013</v>
      </c>
      <c r="C54317" t="s">
        <v>105</v>
      </c>
      <c r="D54317" t="s">
        <v>31</v>
      </c>
      <c r="E54317" t="s">
        <v>18230</v>
      </c>
      <c r="F54317" t="s">
        <v>18230</v>
      </c>
      <c r="M54317" s="2">
        <v>37516</v>
      </c>
    </row>
    <row r="54318" spans="1:14" x14ac:dyDescent="0.25">
      <c r="A54318" t="s">
        <v>90014</v>
      </c>
      <c r="B54318" t="s">
        <v>2266</v>
      </c>
      <c r="C54318" t="s">
        <v>685</v>
      </c>
      <c r="D54318" t="s">
        <v>31</v>
      </c>
      <c r="E54318" t="s">
        <v>139</v>
      </c>
      <c r="F54318" t="s">
        <v>2267</v>
      </c>
      <c r="G54318">
        <v>6.3</v>
      </c>
      <c r="M54318" s="2">
        <v>39737</v>
      </c>
    </row>
    <row r="54319" spans="1:14" x14ac:dyDescent="0.25">
      <c r="A54319" t="s">
        <v>90015</v>
      </c>
      <c r="B54319" t="s">
        <v>2658</v>
      </c>
      <c r="C54319" t="s">
        <v>685</v>
      </c>
      <c r="D54319" t="s">
        <v>31</v>
      </c>
      <c r="E54319" t="s">
        <v>139</v>
      </c>
      <c r="F54319" t="s">
        <v>430</v>
      </c>
      <c r="M54319" s="2">
        <v>39435</v>
      </c>
    </row>
    <row r="54320" spans="1:14" x14ac:dyDescent="0.25">
      <c r="A54320" t="s">
        <v>90016</v>
      </c>
      <c r="B54320" t="s">
        <v>2904</v>
      </c>
      <c r="C54320" t="s">
        <v>685</v>
      </c>
      <c r="D54320" t="s">
        <v>31</v>
      </c>
      <c r="E54320" t="s">
        <v>139</v>
      </c>
      <c r="F54320" t="s">
        <v>430</v>
      </c>
      <c r="M54320" s="2">
        <v>39603</v>
      </c>
    </row>
    <row r="54321" spans="1:13" x14ac:dyDescent="0.25">
      <c r="A54321" t="s">
        <v>90017</v>
      </c>
      <c r="B54321" t="s">
        <v>7319</v>
      </c>
      <c r="C54321" t="s">
        <v>685</v>
      </c>
      <c r="D54321" t="s">
        <v>31</v>
      </c>
      <c r="E54321" t="s">
        <v>139</v>
      </c>
      <c r="F54321" t="s">
        <v>2267</v>
      </c>
      <c r="M54321" s="2">
        <v>40225</v>
      </c>
    </row>
    <row r="54322" spans="1:13" x14ac:dyDescent="0.25">
      <c r="A54322" t="s">
        <v>90018</v>
      </c>
      <c r="B54322" t="s">
        <v>90019</v>
      </c>
      <c r="C54322" t="s">
        <v>685</v>
      </c>
      <c r="D54322" t="s">
        <v>31</v>
      </c>
      <c r="E54322" t="s">
        <v>901</v>
      </c>
      <c r="F54322" t="s">
        <v>90020</v>
      </c>
      <c r="M54322" s="2">
        <v>40164</v>
      </c>
    </row>
    <row r="54323" spans="1:13" x14ac:dyDescent="0.25">
      <c r="A54323" t="s">
        <v>90021</v>
      </c>
      <c r="B54323" t="s">
        <v>90022</v>
      </c>
      <c r="C54323" t="s">
        <v>26</v>
      </c>
      <c r="D54323" t="s">
        <v>31</v>
      </c>
      <c r="E54323" t="s">
        <v>1161</v>
      </c>
      <c r="F54323" t="s">
        <v>17369</v>
      </c>
      <c r="M54323" s="2">
        <v>38777</v>
      </c>
    </row>
    <row r="54324" spans="1:13" x14ac:dyDescent="0.25">
      <c r="A54324" t="s">
        <v>90023</v>
      </c>
      <c r="B54324" t="s">
        <v>90022</v>
      </c>
      <c r="C54324" t="s">
        <v>1232</v>
      </c>
      <c r="D54324" t="s">
        <v>31</v>
      </c>
      <c r="E54324" t="s">
        <v>1570</v>
      </c>
      <c r="F54324" t="s">
        <v>17369</v>
      </c>
      <c r="M54324" s="2">
        <v>35978</v>
      </c>
    </row>
    <row r="54325" spans="1:13" x14ac:dyDescent="0.25">
      <c r="A54325" t="s">
        <v>90024</v>
      </c>
      <c r="B54325" t="s">
        <v>90022</v>
      </c>
      <c r="C54325" t="s">
        <v>162</v>
      </c>
      <c r="D54325" t="s">
        <v>31</v>
      </c>
      <c r="E54325" t="s">
        <v>4541</v>
      </c>
      <c r="F54325" t="s">
        <v>17369</v>
      </c>
      <c r="M54325" s="2">
        <v>37691</v>
      </c>
    </row>
    <row r="54326" spans="1:13" x14ac:dyDescent="0.25">
      <c r="A54326" t="s">
        <v>90025</v>
      </c>
      <c r="B54326" t="s">
        <v>90026</v>
      </c>
      <c r="C54326" t="s">
        <v>16868</v>
      </c>
      <c r="D54326" t="s">
        <v>31</v>
      </c>
      <c r="E54326" t="s">
        <v>220</v>
      </c>
      <c r="F54326" t="s">
        <v>55643</v>
      </c>
      <c r="M54326" s="2">
        <v>39833</v>
      </c>
    </row>
    <row r="54327" spans="1:13" x14ac:dyDescent="0.25">
      <c r="A54327" t="s">
        <v>90027</v>
      </c>
      <c r="B54327" t="s">
        <v>90028</v>
      </c>
      <c r="C54327" t="s">
        <v>747</v>
      </c>
      <c r="D54327" t="s">
        <v>31</v>
      </c>
      <c r="E54327" t="s">
        <v>36487</v>
      </c>
      <c r="F54327" t="s">
        <v>36098</v>
      </c>
      <c r="M54327" s="2">
        <v>33604</v>
      </c>
    </row>
    <row r="54328" spans="1:13" x14ac:dyDescent="0.25">
      <c r="A54328" t="s">
        <v>90029</v>
      </c>
      <c r="B54328" t="s">
        <v>90030</v>
      </c>
      <c r="C54328" t="s">
        <v>16072</v>
      </c>
      <c r="D54328" t="s">
        <v>31</v>
      </c>
      <c r="E54328" t="s">
        <v>228</v>
      </c>
      <c r="F54328" t="s">
        <v>36098</v>
      </c>
      <c r="M54328" s="2">
        <v>33892</v>
      </c>
    </row>
    <row r="54329" spans="1:13" x14ac:dyDescent="0.25">
      <c r="A54329" t="s">
        <v>90031</v>
      </c>
      <c r="B54329" t="s">
        <v>90032</v>
      </c>
      <c r="C54329" t="s">
        <v>16868</v>
      </c>
      <c r="D54329" t="s">
        <v>31</v>
      </c>
      <c r="E54329" t="s">
        <v>75357</v>
      </c>
      <c r="F54329" t="s">
        <v>90033</v>
      </c>
      <c r="M54329" s="2">
        <v>40408</v>
      </c>
    </row>
    <row r="54330" spans="1:13" x14ac:dyDescent="0.25">
      <c r="A54330" t="s">
        <v>90034</v>
      </c>
      <c r="B54330" t="s">
        <v>90035</v>
      </c>
      <c r="C54330" t="s">
        <v>685</v>
      </c>
      <c r="D54330" t="s">
        <v>31</v>
      </c>
      <c r="E54330" t="s">
        <v>1763</v>
      </c>
      <c r="F54330" t="s">
        <v>1763</v>
      </c>
      <c r="M54330" s="2">
        <v>40708</v>
      </c>
    </row>
    <row r="54331" spans="1:13" x14ac:dyDescent="0.25">
      <c r="A54331" t="s">
        <v>90036</v>
      </c>
      <c r="B54331" t="s">
        <v>90035</v>
      </c>
      <c r="C54331" t="s">
        <v>11096</v>
      </c>
      <c r="D54331" t="s">
        <v>31</v>
      </c>
      <c r="E54331" t="s">
        <v>1763</v>
      </c>
      <c r="F54331" t="s">
        <v>1763</v>
      </c>
      <c r="M54331" s="2">
        <v>39090</v>
      </c>
    </row>
    <row r="54332" spans="1:13" x14ac:dyDescent="0.25">
      <c r="A54332" t="s">
        <v>90037</v>
      </c>
      <c r="B54332" t="s">
        <v>90035</v>
      </c>
      <c r="C54332" t="s">
        <v>16357</v>
      </c>
      <c r="D54332" t="s">
        <v>31</v>
      </c>
      <c r="E54332" t="s">
        <v>11268</v>
      </c>
      <c r="F54332" t="s">
        <v>1763</v>
      </c>
      <c r="M54332" s="2">
        <v>33604</v>
      </c>
    </row>
    <row r="54333" spans="1:13" x14ac:dyDescent="0.25">
      <c r="A54333" t="s">
        <v>90038</v>
      </c>
      <c r="B54333" t="s">
        <v>90039</v>
      </c>
      <c r="C54333" t="s">
        <v>865</v>
      </c>
      <c r="D54333" t="s">
        <v>31</v>
      </c>
      <c r="E54333" t="s">
        <v>1509</v>
      </c>
      <c r="F54333" t="s">
        <v>3630</v>
      </c>
      <c r="G54333">
        <v>7.6</v>
      </c>
      <c r="M54333" s="2">
        <v>37096</v>
      </c>
    </row>
    <row r="54334" spans="1:13" x14ac:dyDescent="0.25">
      <c r="A54334" t="s">
        <v>90040</v>
      </c>
      <c r="B54334" t="s">
        <v>90039</v>
      </c>
      <c r="C54334" t="s">
        <v>105</v>
      </c>
      <c r="D54334" t="s">
        <v>31</v>
      </c>
      <c r="E54334" t="s">
        <v>32</v>
      </c>
      <c r="F54334" t="s">
        <v>824</v>
      </c>
      <c r="M54334" s="2">
        <v>36585</v>
      </c>
    </row>
    <row r="54335" spans="1:13" x14ac:dyDescent="0.25">
      <c r="A54335" t="s">
        <v>90041</v>
      </c>
      <c r="B54335" t="s">
        <v>12183</v>
      </c>
      <c r="C54335" t="s">
        <v>105</v>
      </c>
      <c r="D54335" t="s">
        <v>31</v>
      </c>
      <c r="E54335" t="s">
        <v>32</v>
      </c>
      <c r="F54335" t="s">
        <v>824</v>
      </c>
      <c r="M54335" s="2">
        <v>37396</v>
      </c>
    </row>
    <row r="54336" spans="1:13" x14ac:dyDescent="0.25">
      <c r="A54336" t="s">
        <v>90042</v>
      </c>
      <c r="B54336" t="s">
        <v>13360</v>
      </c>
      <c r="C54336" t="s">
        <v>105</v>
      </c>
      <c r="D54336" t="s">
        <v>31</v>
      </c>
      <c r="E54336" t="s">
        <v>32</v>
      </c>
      <c r="F54336" t="s">
        <v>13361</v>
      </c>
      <c r="M54336" s="2">
        <v>39400</v>
      </c>
    </row>
    <row r="54337" spans="1:13" x14ac:dyDescent="0.25">
      <c r="A54337" t="s">
        <v>90043</v>
      </c>
      <c r="B54337" t="s">
        <v>90044</v>
      </c>
      <c r="C54337" t="s">
        <v>1236</v>
      </c>
      <c r="D54337" t="s">
        <v>31</v>
      </c>
      <c r="E54337" t="s">
        <v>6015</v>
      </c>
      <c r="F54337" t="s">
        <v>14153</v>
      </c>
      <c r="M54337" s="2">
        <v>33970</v>
      </c>
    </row>
    <row r="54338" spans="1:13" x14ac:dyDescent="0.25">
      <c r="A54338" t="s">
        <v>90045</v>
      </c>
      <c r="B54338" t="s">
        <v>90044</v>
      </c>
      <c r="C54338" t="s">
        <v>747</v>
      </c>
      <c r="D54338" t="s">
        <v>31</v>
      </c>
      <c r="E54338" t="s">
        <v>6015</v>
      </c>
      <c r="F54338" t="s">
        <v>14153</v>
      </c>
      <c r="M54338" s="2">
        <v>33970</v>
      </c>
    </row>
    <row r="54339" spans="1:13" x14ac:dyDescent="0.25">
      <c r="A54339" t="s">
        <v>90046</v>
      </c>
      <c r="B54339" t="s">
        <v>90047</v>
      </c>
      <c r="C54339" t="s">
        <v>685</v>
      </c>
      <c r="D54339" t="s">
        <v>31</v>
      </c>
      <c r="E54339" t="s">
        <v>63350</v>
      </c>
      <c r="F54339" t="s">
        <v>83288</v>
      </c>
      <c r="G54339">
        <v>6.8</v>
      </c>
      <c r="M54339" s="2">
        <v>40323</v>
      </c>
    </row>
    <row r="54340" spans="1:13" x14ac:dyDescent="0.25">
      <c r="A54340" t="s">
        <v>90048</v>
      </c>
      <c r="B54340" t="s">
        <v>90049</v>
      </c>
      <c r="C54340" t="s">
        <v>685</v>
      </c>
      <c r="D54340" t="s">
        <v>31</v>
      </c>
      <c r="E54340" t="s">
        <v>63350</v>
      </c>
      <c r="F54340" t="s">
        <v>83288</v>
      </c>
      <c r="M54340" s="2">
        <v>40491</v>
      </c>
    </row>
    <row r="54341" spans="1:13" x14ac:dyDescent="0.25">
      <c r="A54341" t="s">
        <v>90050</v>
      </c>
      <c r="B54341" t="s">
        <v>90051</v>
      </c>
      <c r="C54341" t="s">
        <v>105</v>
      </c>
      <c r="D54341" t="s">
        <v>31</v>
      </c>
      <c r="E54341" t="s">
        <v>63350</v>
      </c>
      <c r="F54341" t="s">
        <v>83288</v>
      </c>
      <c r="M54341" s="2">
        <v>39430</v>
      </c>
    </row>
    <row r="54342" spans="1:13" x14ac:dyDescent="0.25">
      <c r="A54342" t="s">
        <v>90052</v>
      </c>
      <c r="B54342" t="s">
        <v>90051</v>
      </c>
      <c r="C54342" t="s">
        <v>685</v>
      </c>
      <c r="D54342" t="s">
        <v>31</v>
      </c>
      <c r="E54342" t="s">
        <v>63350</v>
      </c>
      <c r="F54342" t="s">
        <v>83288</v>
      </c>
      <c r="G54342">
        <v>6.3</v>
      </c>
      <c r="M54342" s="2">
        <v>39786</v>
      </c>
    </row>
    <row r="54343" spans="1:13" x14ac:dyDescent="0.25">
      <c r="A54343" t="s">
        <v>90053</v>
      </c>
      <c r="B54343" t="s">
        <v>90054</v>
      </c>
      <c r="C54343" t="s">
        <v>105</v>
      </c>
      <c r="D54343" t="s">
        <v>31</v>
      </c>
      <c r="E54343" t="s">
        <v>13951</v>
      </c>
      <c r="F54343" t="s">
        <v>90055</v>
      </c>
      <c r="M54343" s="2">
        <v>38408</v>
      </c>
    </row>
    <row r="54344" spans="1:13" x14ac:dyDescent="0.25">
      <c r="A54344" t="s">
        <v>90056</v>
      </c>
      <c r="B54344" t="s">
        <v>90057</v>
      </c>
      <c r="C54344" t="s">
        <v>105</v>
      </c>
      <c r="D54344" t="s">
        <v>31</v>
      </c>
      <c r="E54344" t="s">
        <v>15335</v>
      </c>
      <c r="F54344" t="s">
        <v>90055</v>
      </c>
      <c r="M54344" s="2">
        <v>38160</v>
      </c>
    </row>
    <row r="54345" spans="1:13" x14ac:dyDescent="0.25">
      <c r="A54345" t="s">
        <v>3131</v>
      </c>
      <c r="B54345" t="s">
        <v>90058</v>
      </c>
      <c r="C54345" t="s">
        <v>11096</v>
      </c>
      <c r="D54345" t="s">
        <v>31</v>
      </c>
      <c r="E54345" t="s">
        <v>1121</v>
      </c>
      <c r="F54345" t="s">
        <v>174</v>
      </c>
      <c r="M54345" s="2">
        <v>39898</v>
      </c>
    </row>
    <row r="54346" spans="1:13" x14ac:dyDescent="0.25">
      <c r="A54346" t="s">
        <v>90059</v>
      </c>
      <c r="B54346" t="s">
        <v>90060</v>
      </c>
      <c r="C54346" t="s">
        <v>105</v>
      </c>
      <c r="D54346" t="s">
        <v>31</v>
      </c>
      <c r="E54346" t="s">
        <v>49063</v>
      </c>
      <c r="F54346" t="s">
        <v>49063</v>
      </c>
      <c r="M54346" s="2">
        <v>37190</v>
      </c>
    </row>
    <row r="54347" spans="1:13" x14ac:dyDescent="0.25">
      <c r="A54347" t="s">
        <v>90061</v>
      </c>
      <c r="B54347" t="s">
        <v>90062</v>
      </c>
      <c r="C54347" t="s">
        <v>1232</v>
      </c>
      <c r="D54347" t="s">
        <v>31</v>
      </c>
      <c r="E54347" t="s">
        <v>61359</v>
      </c>
      <c r="F54347" t="s">
        <v>10478</v>
      </c>
      <c r="M54347" s="2">
        <v>35251</v>
      </c>
    </row>
    <row r="54348" spans="1:13" x14ac:dyDescent="0.25">
      <c r="A54348" t="s">
        <v>90063</v>
      </c>
      <c r="B54348" t="s">
        <v>90062</v>
      </c>
      <c r="C54348" t="s">
        <v>162</v>
      </c>
      <c r="D54348" t="s">
        <v>31</v>
      </c>
      <c r="E54348" t="s">
        <v>12305</v>
      </c>
      <c r="F54348" t="s">
        <v>10478</v>
      </c>
      <c r="M54348" s="2">
        <v>38211</v>
      </c>
    </row>
    <row r="54349" spans="1:13" x14ac:dyDescent="0.25">
      <c r="A54349" t="s">
        <v>90064</v>
      </c>
      <c r="B54349" t="s">
        <v>90065</v>
      </c>
      <c r="C54349" t="s">
        <v>162</v>
      </c>
      <c r="D54349" t="s">
        <v>31</v>
      </c>
      <c r="E54349" t="s">
        <v>6935</v>
      </c>
      <c r="F54349" t="s">
        <v>6935</v>
      </c>
      <c r="M54349" s="2">
        <v>35789</v>
      </c>
    </row>
    <row r="54350" spans="1:13" x14ac:dyDescent="0.25">
      <c r="A54350" t="s">
        <v>90066</v>
      </c>
      <c r="B54350" t="s">
        <v>90067</v>
      </c>
      <c r="C54350" t="s">
        <v>1232</v>
      </c>
      <c r="D54350" t="s">
        <v>31</v>
      </c>
      <c r="E54350" t="s">
        <v>40012</v>
      </c>
      <c r="F54350" t="s">
        <v>74010</v>
      </c>
      <c r="M54350" s="2">
        <v>35468</v>
      </c>
    </row>
    <row r="54351" spans="1:13" x14ac:dyDescent="0.25">
      <c r="A54351" t="s">
        <v>90068</v>
      </c>
      <c r="B54351" t="s">
        <v>90067</v>
      </c>
      <c r="C54351" t="s">
        <v>162</v>
      </c>
      <c r="D54351" t="s">
        <v>31</v>
      </c>
      <c r="E54351" t="s">
        <v>6935</v>
      </c>
      <c r="F54351" t="s">
        <v>7516</v>
      </c>
      <c r="M54351" s="2">
        <v>35769</v>
      </c>
    </row>
    <row r="54352" spans="1:13" x14ac:dyDescent="0.25">
      <c r="A54352" t="s">
        <v>90069</v>
      </c>
      <c r="B54352" t="s">
        <v>90070</v>
      </c>
      <c r="C54352" t="s">
        <v>1232</v>
      </c>
      <c r="D54352" t="s">
        <v>31</v>
      </c>
      <c r="E54352" t="s">
        <v>40012</v>
      </c>
      <c r="F54352" t="s">
        <v>7516</v>
      </c>
      <c r="M54352" s="2">
        <v>35782</v>
      </c>
    </row>
    <row r="54353" spans="1:13" x14ac:dyDescent="0.25">
      <c r="A54353" t="s">
        <v>90071</v>
      </c>
      <c r="B54353" t="s">
        <v>90072</v>
      </c>
      <c r="C54353" t="s">
        <v>16072</v>
      </c>
      <c r="D54353" t="s">
        <v>31</v>
      </c>
      <c r="E54353" t="s">
        <v>14925</v>
      </c>
      <c r="F54353" t="s">
        <v>210</v>
      </c>
      <c r="M54353" s="2">
        <v>34689</v>
      </c>
    </row>
    <row r="54354" spans="1:13" x14ac:dyDescent="0.25">
      <c r="A54354" t="s">
        <v>90073</v>
      </c>
      <c r="B54354" t="s">
        <v>2582</v>
      </c>
      <c r="C54354" t="s">
        <v>105</v>
      </c>
      <c r="D54354" t="s">
        <v>31</v>
      </c>
      <c r="E54354" t="s">
        <v>526</v>
      </c>
      <c r="F54354" t="s">
        <v>527</v>
      </c>
      <c r="G54354">
        <v>4.3</v>
      </c>
      <c r="M54354" s="2">
        <v>36228</v>
      </c>
    </row>
    <row r="54355" spans="1:13" x14ac:dyDescent="0.25">
      <c r="A54355" t="s">
        <v>90074</v>
      </c>
      <c r="B54355" t="s">
        <v>90075</v>
      </c>
      <c r="C54355">
        <v>2600</v>
      </c>
      <c r="D54355" t="s">
        <v>31</v>
      </c>
      <c r="E54355" t="s">
        <v>29815</v>
      </c>
      <c r="F54355" t="s">
        <v>29815</v>
      </c>
      <c r="M54355" s="2">
        <v>29587</v>
      </c>
    </row>
    <row r="54356" spans="1:13" x14ac:dyDescent="0.25">
      <c r="A54356" t="s">
        <v>90076</v>
      </c>
      <c r="B54356" t="s">
        <v>90077</v>
      </c>
      <c r="C54356">
        <v>2600</v>
      </c>
      <c r="D54356" t="s">
        <v>31</v>
      </c>
      <c r="E54356" t="s">
        <v>901</v>
      </c>
      <c r="F54356" t="s">
        <v>7664</v>
      </c>
    </row>
    <row r="54357" spans="1:13" x14ac:dyDescent="0.25">
      <c r="A54357" t="s">
        <v>90078</v>
      </c>
      <c r="B54357" t="s">
        <v>90079</v>
      </c>
      <c r="C54357" t="s">
        <v>16868</v>
      </c>
      <c r="D54357" t="s">
        <v>31</v>
      </c>
      <c r="E54357" t="s">
        <v>31204</v>
      </c>
      <c r="F54357" t="s">
        <v>31204</v>
      </c>
      <c r="M54357" s="2">
        <v>39316</v>
      </c>
    </row>
    <row r="54358" spans="1:13" x14ac:dyDescent="0.25">
      <c r="A54358" t="s">
        <v>90080</v>
      </c>
      <c r="B54358" t="s">
        <v>90079</v>
      </c>
      <c r="C54358" t="s">
        <v>105</v>
      </c>
      <c r="D54358" t="s">
        <v>31</v>
      </c>
      <c r="E54358" t="s">
        <v>31204</v>
      </c>
      <c r="F54358" t="s">
        <v>31204</v>
      </c>
      <c r="M54358" s="2">
        <v>39891</v>
      </c>
    </row>
    <row r="54359" spans="1:13" x14ac:dyDescent="0.25">
      <c r="A54359" t="s">
        <v>90081</v>
      </c>
      <c r="B54359" t="s">
        <v>90082</v>
      </c>
      <c r="C54359" t="s">
        <v>35885</v>
      </c>
      <c r="D54359" t="s">
        <v>31</v>
      </c>
      <c r="E54359" t="s">
        <v>228</v>
      </c>
      <c r="F54359" t="s">
        <v>2051</v>
      </c>
      <c r="M54359" s="2">
        <v>33604</v>
      </c>
    </row>
    <row r="54360" spans="1:13" x14ac:dyDescent="0.25">
      <c r="A54360" t="s">
        <v>90083</v>
      </c>
      <c r="B54360" t="s">
        <v>90084</v>
      </c>
      <c r="C54360" t="s">
        <v>11096</v>
      </c>
      <c r="D54360" t="s">
        <v>31</v>
      </c>
      <c r="E54360" t="s">
        <v>228</v>
      </c>
      <c r="F54360" t="s">
        <v>1233</v>
      </c>
      <c r="M54360" s="2">
        <v>39755</v>
      </c>
    </row>
    <row r="54361" spans="1:13" x14ac:dyDescent="0.25">
      <c r="A54361" t="s">
        <v>90085</v>
      </c>
      <c r="B54361" t="s">
        <v>90084</v>
      </c>
      <c r="C54361" t="s">
        <v>24472</v>
      </c>
      <c r="D54361" t="s">
        <v>31</v>
      </c>
      <c r="E54361" t="s">
        <v>228</v>
      </c>
      <c r="F54361" t="s">
        <v>228</v>
      </c>
      <c r="M54361" s="2">
        <v>33239</v>
      </c>
    </row>
    <row r="54362" spans="1:13" x14ac:dyDescent="0.25">
      <c r="A54362" t="s">
        <v>90086</v>
      </c>
      <c r="B54362" t="s">
        <v>90084</v>
      </c>
      <c r="C54362" t="s">
        <v>105</v>
      </c>
      <c r="D54362" t="s">
        <v>31</v>
      </c>
      <c r="E54362" t="s">
        <v>228</v>
      </c>
      <c r="F54362" t="s">
        <v>59394</v>
      </c>
      <c r="M54362" s="2">
        <v>32509</v>
      </c>
    </row>
    <row r="54363" spans="1:13" x14ac:dyDescent="0.25">
      <c r="A54363" t="s">
        <v>90087</v>
      </c>
      <c r="B54363" t="s">
        <v>90084</v>
      </c>
      <c r="C54363" t="s">
        <v>16357</v>
      </c>
      <c r="D54363" t="s">
        <v>31</v>
      </c>
      <c r="E54363" t="s">
        <v>11268</v>
      </c>
      <c r="F54363" t="s">
        <v>90088</v>
      </c>
      <c r="M54363" s="2">
        <v>32486</v>
      </c>
    </row>
    <row r="54364" spans="1:13" x14ac:dyDescent="0.25">
      <c r="A54364" t="s">
        <v>90089</v>
      </c>
      <c r="B54364" t="s">
        <v>90084</v>
      </c>
      <c r="C54364" t="s">
        <v>344</v>
      </c>
      <c r="D54364" t="s">
        <v>31</v>
      </c>
      <c r="E54364" t="s">
        <v>4391</v>
      </c>
      <c r="F54364" t="s">
        <v>228</v>
      </c>
      <c r="M54364" s="2">
        <v>32514</v>
      </c>
    </row>
    <row r="54365" spans="1:13" x14ac:dyDescent="0.25">
      <c r="A54365" t="s">
        <v>90090</v>
      </c>
      <c r="B54365" t="s">
        <v>90084</v>
      </c>
      <c r="C54365" t="s">
        <v>35885</v>
      </c>
      <c r="D54365" t="s">
        <v>31</v>
      </c>
      <c r="E54365" t="s">
        <v>228</v>
      </c>
      <c r="F54365" t="s">
        <v>1233</v>
      </c>
      <c r="M54365" s="2">
        <v>31413</v>
      </c>
    </row>
    <row r="54366" spans="1:13" x14ac:dyDescent="0.25">
      <c r="A54366" t="s">
        <v>3131</v>
      </c>
      <c r="B54366" t="s">
        <v>90091</v>
      </c>
      <c r="C54366" t="s">
        <v>11096</v>
      </c>
      <c r="D54366" t="s">
        <v>31</v>
      </c>
      <c r="E54366" t="s">
        <v>228</v>
      </c>
      <c r="F54366" t="s">
        <v>228</v>
      </c>
      <c r="M54366" s="2">
        <v>39979</v>
      </c>
    </row>
    <row r="54367" spans="1:13" x14ac:dyDescent="0.25">
      <c r="A54367" t="s">
        <v>90092</v>
      </c>
      <c r="B54367" t="s">
        <v>90093</v>
      </c>
      <c r="C54367" t="s">
        <v>35885</v>
      </c>
      <c r="D54367" t="s">
        <v>31</v>
      </c>
      <c r="E54367" t="s">
        <v>228</v>
      </c>
      <c r="F54367" t="s">
        <v>228</v>
      </c>
      <c r="M54367" s="2">
        <v>32143</v>
      </c>
    </row>
    <row r="54368" spans="1:13" x14ac:dyDescent="0.25">
      <c r="A54368" t="s">
        <v>90094</v>
      </c>
      <c r="B54368" t="s">
        <v>90095</v>
      </c>
      <c r="C54368" t="s">
        <v>11096</v>
      </c>
      <c r="D54368" t="s">
        <v>31</v>
      </c>
      <c r="E54368" t="s">
        <v>228</v>
      </c>
      <c r="F54368" t="s">
        <v>228</v>
      </c>
      <c r="G54368">
        <v>5.5</v>
      </c>
      <c r="M54368" s="2">
        <v>39069</v>
      </c>
    </row>
    <row r="54369" spans="1:14" x14ac:dyDescent="0.25">
      <c r="A54369" t="s">
        <v>90096</v>
      </c>
      <c r="B54369" t="s">
        <v>90095</v>
      </c>
      <c r="C54369" t="s">
        <v>747</v>
      </c>
      <c r="D54369" t="s">
        <v>31</v>
      </c>
      <c r="E54369" t="s">
        <v>228</v>
      </c>
      <c r="F54369" t="s">
        <v>228</v>
      </c>
      <c r="M54369" s="2">
        <v>32734</v>
      </c>
    </row>
    <row r="54370" spans="1:14" x14ac:dyDescent="0.25">
      <c r="A54370" t="s">
        <v>90097</v>
      </c>
      <c r="B54370" t="s">
        <v>90095</v>
      </c>
      <c r="C54370" t="s">
        <v>105</v>
      </c>
      <c r="D54370" t="s">
        <v>31</v>
      </c>
      <c r="E54370" t="s">
        <v>228</v>
      </c>
      <c r="F54370" t="s">
        <v>228</v>
      </c>
      <c r="M54370" s="2">
        <v>40330</v>
      </c>
    </row>
    <row r="54371" spans="1:14" x14ac:dyDescent="0.25">
      <c r="A54371" t="s">
        <v>90098</v>
      </c>
      <c r="B54371" t="s">
        <v>29746</v>
      </c>
      <c r="C54371" t="s">
        <v>91</v>
      </c>
      <c r="D54371" t="s">
        <v>31</v>
      </c>
      <c r="E54371" t="s">
        <v>3693</v>
      </c>
      <c r="F54371" t="s">
        <v>14662</v>
      </c>
      <c r="M54371" s="2">
        <v>43465</v>
      </c>
    </row>
    <row r="54372" spans="1:14" x14ac:dyDescent="0.25">
      <c r="A54372" t="s">
        <v>90099</v>
      </c>
      <c r="B54372" t="s">
        <v>29746</v>
      </c>
      <c r="C54372" t="s">
        <v>105</v>
      </c>
      <c r="D54372" t="s">
        <v>31</v>
      </c>
      <c r="E54372" t="s">
        <v>3693</v>
      </c>
      <c r="F54372" t="s">
        <v>14662</v>
      </c>
      <c r="M54372" s="2">
        <v>42718</v>
      </c>
      <c r="N54372" s="2">
        <v>43363</v>
      </c>
    </row>
    <row r="54373" spans="1:14" x14ac:dyDescent="0.25">
      <c r="A54373" t="s">
        <v>90100</v>
      </c>
      <c r="B54373" t="s">
        <v>21381</v>
      </c>
      <c r="C54373" t="s">
        <v>1232</v>
      </c>
      <c r="D54373" t="s">
        <v>31</v>
      </c>
      <c r="E54373" t="s">
        <v>64</v>
      </c>
      <c r="F54373" t="s">
        <v>21382</v>
      </c>
      <c r="M54373" s="2">
        <v>35065</v>
      </c>
    </row>
    <row r="54374" spans="1:14" x14ac:dyDescent="0.25">
      <c r="A54374" t="s">
        <v>90101</v>
      </c>
      <c r="B54374" t="s">
        <v>21381</v>
      </c>
      <c r="C54374" t="s">
        <v>2217</v>
      </c>
      <c r="D54374" t="s">
        <v>31</v>
      </c>
      <c r="E54374" t="s">
        <v>64</v>
      </c>
      <c r="F54374" t="s">
        <v>21382</v>
      </c>
      <c r="M54374" s="2">
        <v>35065</v>
      </c>
    </row>
    <row r="54375" spans="1:14" x14ac:dyDescent="0.25">
      <c r="A54375" t="s">
        <v>90102</v>
      </c>
      <c r="B54375" t="s">
        <v>21381</v>
      </c>
      <c r="C54375" t="s">
        <v>105</v>
      </c>
      <c r="D54375" t="s">
        <v>31</v>
      </c>
      <c r="E54375" t="s">
        <v>64</v>
      </c>
      <c r="F54375" t="s">
        <v>21382</v>
      </c>
      <c r="M54375" s="2">
        <v>35065</v>
      </c>
    </row>
    <row r="54376" spans="1:14" x14ac:dyDescent="0.25">
      <c r="A54376" t="s">
        <v>90103</v>
      </c>
      <c r="B54376" t="s">
        <v>6997</v>
      </c>
      <c r="C54376" t="s">
        <v>6361</v>
      </c>
      <c r="D54376" t="s">
        <v>31</v>
      </c>
      <c r="E54376" t="s">
        <v>16367</v>
      </c>
      <c r="F54376" t="s">
        <v>9276</v>
      </c>
      <c r="M54376" s="2">
        <v>36293</v>
      </c>
    </row>
    <row r="54377" spans="1:14" x14ac:dyDescent="0.25">
      <c r="A54377" t="s">
        <v>90104</v>
      </c>
      <c r="B54377" t="s">
        <v>6997</v>
      </c>
      <c r="C54377" t="s">
        <v>11096</v>
      </c>
      <c r="D54377" t="s">
        <v>31</v>
      </c>
      <c r="E54377" t="s">
        <v>7847</v>
      </c>
      <c r="F54377" t="s">
        <v>2051</v>
      </c>
      <c r="M54377" s="2">
        <v>39769</v>
      </c>
    </row>
    <row r="54378" spans="1:14" x14ac:dyDescent="0.25">
      <c r="A54378" t="s">
        <v>90105</v>
      </c>
      <c r="B54378" t="s">
        <v>6997</v>
      </c>
      <c r="C54378" t="s">
        <v>344</v>
      </c>
      <c r="D54378" t="s">
        <v>31</v>
      </c>
      <c r="E54378" t="s">
        <v>7847</v>
      </c>
      <c r="F54378" t="s">
        <v>2051</v>
      </c>
      <c r="M54378" s="2">
        <v>31154</v>
      </c>
    </row>
    <row r="54379" spans="1:14" x14ac:dyDescent="0.25">
      <c r="A54379" t="s">
        <v>90106</v>
      </c>
      <c r="B54379" t="s">
        <v>6997</v>
      </c>
      <c r="C54379" t="s">
        <v>1428</v>
      </c>
      <c r="D54379" t="s">
        <v>31</v>
      </c>
      <c r="E54379" t="s">
        <v>1243</v>
      </c>
      <c r="F54379" t="s">
        <v>2051</v>
      </c>
      <c r="M54379" s="2">
        <v>34608</v>
      </c>
    </row>
    <row r="54380" spans="1:14" x14ac:dyDescent="0.25">
      <c r="A54380" t="s">
        <v>90107</v>
      </c>
      <c r="B54380" t="s">
        <v>6997</v>
      </c>
      <c r="C54380">
        <v>5200</v>
      </c>
      <c r="D54380" t="s">
        <v>31</v>
      </c>
      <c r="E54380" t="s">
        <v>270</v>
      </c>
      <c r="F54380" t="s">
        <v>270</v>
      </c>
      <c r="M54380" s="2">
        <v>29952</v>
      </c>
    </row>
    <row r="54381" spans="1:14" x14ac:dyDescent="0.25">
      <c r="A54381" t="s">
        <v>90108</v>
      </c>
      <c r="B54381" t="s">
        <v>6997</v>
      </c>
      <c r="C54381" t="s">
        <v>162</v>
      </c>
      <c r="D54381" t="s">
        <v>31</v>
      </c>
      <c r="E54381" t="s">
        <v>7847</v>
      </c>
      <c r="F54381" t="s">
        <v>2001</v>
      </c>
      <c r="M54381" s="2">
        <v>36433</v>
      </c>
    </row>
    <row r="54382" spans="1:14" x14ac:dyDescent="0.25">
      <c r="A54382" t="s">
        <v>90109</v>
      </c>
      <c r="B54382" t="s">
        <v>6997</v>
      </c>
      <c r="C54382" t="s">
        <v>1232</v>
      </c>
      <c r="D54382" t="s">
        <v>31</v>
      </c>
      <c r="E54382" t="s">
        <v>7847</v>
      </c>
      <c r="F54382" t="s">
        <v>2051</v>
      </c>
      <c r="M54382" s="2">
        <v>35412</v>
      </c>
    </row>
    <row r="54383" spans="1:14" x14ac:dyDescent="0.25">
      <c r="A54383" t="s">
        <v>90110</v>
      </c>
      <c r="B54383" t="s">
        <v>90111</v>
      </c>
      <c r="C54383" t="s">
        <v>747</v>
      </c>
      <c r="D54383" t="s">
        <v>31</v>
      </c>
      <c r="E54383" t="s">
        <v>7847</v>
      </c>
      <c r="F54383" t="s">
        <v>2051</v>
      </c>
      <c r="M54383" s="2">
        <v>33239</v>
      </c>
    </row>
    <row r="54384" spans="1:14" x14ac:dyDescent="0.25">
      <c r="A54384" t="s">
        <v>3131</v>
      </c>
      <c r="B54384" t="s">
        <v>90112</v>
      </c>
      <c r="C54384" t="s">
        <v>105</v>
      </c>
      <c r="D54384" t="s">
        <v>31</v>
      </c>
      <c r="E54384" t="s">
        <v>3668</v>
      </c>
      <c r="F54384" t="s">
        <v>2051</v>
      </c>
      <c r="M54384" s="2">
        <v>34335</v>
      </c>
    </row>
    <row r="54385" spans="1:13" x14ac:dyDescent="0.25">
      <c r="A54385" t="s">
        <v>3131</v>
      </c>
      <c r="B54385" t="s">
        <v>90113</v>
      </c>
      <c r="C54385" t="s">
        <v>11096</v>
      </c>
      <c r="D54385" t="s">
        <v>31</v>
      </c>
      <c r="E54385" t="s">
        <v>7847</v>
      </c>
      <c r="F54385" t="s">
        <v>2051</v>
      </c>
      <c r="M54385" s="2">
        <v>39909</v>
      </c>
    </row>
    <row r="54386" spans="1:13" x14ac:dyDescent="0.25">
      <c r="A54386" t="s">
        <v>90114</v>
      </c>
      <c r="B54386" t="s">
        <v>90115</v>
      </c>
      <c r="C54386" t="s">
        <v>1428</v>
      </c>
      <c r="D54386" t="s">
        <v>31</v>
      </c>
      <c r="E54386" t="s">
        <v>32</v>
      </c>
      <c r="F54386" t="s">
        <v>11072</v>
      </c>
      <c r="M54386" s="2">
        <v>36460</v>
      </c>
    </row>
    <row r="54387" spans="1:13" x14ac:dyDescent="0.25">
      <c r="A54387" t="s">
        <v>90116</v>
      </c>
      <c r="B54387" t="s">
        <v>90117</v>
      </c>
      <c r="C54387" t="s">
        <v>685</v>
      </c>
      <c r="D54387" t="s">
        <v>31</v>
      </c>
      <c r="E54387" t="s">
        <v>7847</v>
      </c>
      <c r="F54387" t="s">
        <v>2051</v>
      </c>
      <c r="M54387" s="2">
        <v>39736</v>
      </c>
    </row>
    <row r="54388" spans="1:13" x14ac:dyDescent="0.25">
      <c r="A54388" t="s">
        <v>90118</v>
      </c>
      <c r="B54388" t="s">
        <v>90117</v>
      </c>
      <c r="C54388" t="s">
        <v>162</v>
      </c>
      <c r="D54388" t="s">
        <v>31</v>
      </c>
      <c r="E54388" t="s">
        <v>7847</v>
      </c>
      <c r="F54388" t="s">
        <v>2051</v>
      </c>
      <c r="M54388" s="2">
        <v>35642</v>
      </c>
    </row>
    <row r="54389" spans="1:13" x14ac:dyDescent="0.25">
      <c r="A54389" t="s">
        <v>90119</v>
      </c>
      <c r="B54389" t="s">
        <v>90120</v>
      </c>
      <c r="C54389" t="s">
        <v>162</v>
      </c>
      <c r="D54389" t="s">
        <v>31</v>
      </c>
      <c r="E54389" t="s">
        <v>7847</v>
      </c>
      <c r="F54389" t="s">
        <v>2051</v>
      </c>
      <c r="M54389" s="2">
        <v>36132</v>
      </c>
    </row>
    <row r="54390" spans="1:13" x14ac:dyDescent="0.25">
      <c r="A54390" t="s">
        <v>90121</v>
      </c>
      <c r="B54390" t="s">
        <v>90122</v>
      </c>
      <c r="C54390" t="s">
        <v>26</v>
      </c>
      <c r="D54390" t="s">
        <v>31</v>
      </c>
      <c r="E54390" t="s">
        <v>3668</v>
      </c>
      <c r="F54390" t="s">
        <v>2051</v>
      </c>
      <c r="M54390" s="2">
        <v>38107</v>
      </c>
    </row>
    <row r="54391" spans="1:13" x14ac:dyDescent="0.25">
      <c r="A54391" t="s">
        <v>90123</v>
      </c>
      <c r="B54391" t="s">
        <v>90124</v>
      </c>
      <c r="C54391" t="s">
        <v>1256</v>
      </c>
      <c r="D54391" t="s">
        <v>31</v>
      </c>
      <c r="E54391" t="s">
        <v>901</v>
      </c>
      <c r="F54391" t="s">
        <v>2051</v>
      </c>
    </row>
    <row r="54392" spans="1:13" x14ac:dyDescent="0.25">
      <c r="A54392" t="s">
        <v>90125</v>
      </c>
      <c r="B54392" t="s">
        <v>15565</v>
      </c>
      <c r="C54392" t="s">
        <v>16868</v>
      </c>
      <c r="D54392" t="s">
        <v>31</v>
      </c>
      <c r="E54392" t="s">
        <v>7847</v>
      </c>
      <c r="F54392" t="s">
        <v>920</v>
      </c>
      <c r="G54392">
        <v>8</v>
      </c>
      <c r="M54392" s="2">
        <v>39939</v>
      </c>
    </row>
    <row r="54393" spans="1:13" x14ac:dyDescent="0.25">
      <c r="A54393" t="s">
        <v>3131</v>
      </c>
      <c r="B54393" t="s">
        <v>15565</v>
      </c>
      <c r="C54393" t="s">
        <v>685</v>
      </c>
      <c r="D54393" t="s">
        <v>31</v>
      </c>
      <c r="E54393" t="s">
        <v>901</v>
      </c>
      <c r="F54393" t="s">
        <v>2051</v>
      </c>
    </row>
    <row r="54394" spans="1:13" x14ac:dyDescent="0.25">
      <c r="A54394" t="s">
        <v>3131</v>
      </c>
      <c r="B54394" t="s">
        <v>90126</v>
      </c>
      <c r="C54394" t="s">
        <v>35751</v>
      </c>
      <c r="D54394" t="s">
        <v>31</v>
      </c>
      <c r="E54394" t="s">
        <v>7847</v>
      </c>
      <c r="F54394" t="s">
        <v>2051</v>
      </c>
      <c r="M54394" s="2">
        <v>40121</v>
      </c>
    </row>
    <row r="54395" spans="1:13" x14ac:dyDescent="0.25">
      <c r="A54395" t="s">
        <v>90127</v>
      </c>
      <c r="B54395" t="s">
        <v>90128</v>
      </c>
      <c r="C54395" t="s">
        <v>11614</v>
      </c>
      <c r="D54395" t="s">
        <v>31</v>
      </c>
      <c r="E54395" t="s">
        <v>203</v>
      </c>
      <c r="F54395" t="s">
        <v>8758</v>
      </c>
      <c r="M54395" s="2">
        <v>39783</v>
      </c>
    </row>
    <row r="54396" spans="1:13" x14ac:dyDescent="0.25">
      <c r="A54396" t="s">
        <v>90129</v>
      </c>
      <c r="B54396" t="s">
        <v>90130</v>
      </c>
      <c r="C54396" t="s">
        <v>16868</v>
      </c>
      <c r="D54396" t="s">
        <v>31</v>
      </c>
      <c r="E54396" t="s">
        <v>203</v>
      </c>
      <c r="F54396" t="s">
        <v>2051</v>
      </c>
      <c r="G54396">
        <v>8.1999999999999993</v>
      </c>
      <c r="M54396" s="2">
        <v>40436</v>
      </c>
    </row>
    <row r="54397" spans="1:13" x14ac:dyDescent="0.25">
      <c r="A54397" t="s">
        <v>90131</v>
      </c>
      <c r="B54397" t="s">
        <v>90130</v>
      </c>
      <c r="C54397" t="s">
        <v>685</v>
      </c>
      <c r="D54397" t="s">
        <v>31</v>
      </c>
      <c r="E54397" t="s">
        <v>203</v>
      </c>
      <c r="F54397" t="s">
        <v>2051</v>
      </c>
      <c r="G54397">
        <v>8.3000000000000007</v>
      </c>
      <c r="M54397" s="2">
        <v>40435</v>
      </c>
    </row>
    <row r="54398" spans="1:13" x14ac:dyDescent="0.25">
      <c r="A54398" t="s">
        <v>90132</v>
      </c>
      <c r="B54398" t="s">
        <v>90133</v>
      </c>
      <c r="C54398" t="s">
        <v>110</v>
      </c>
      <c r="D54398" t="s">
        <v>31</v>
      </c>
      <c r="E54398" t="s">
        <v>7847</v>
      </c>
      <c r="F54398" t="s">
        <v>2051</v>
      </c>
      <c r="M54398" s="2">
        <v>38484</v>
      </c>
    </row>
    <row r="54399" spans="1:13" x14ac:dyDescent="0.25">
      <c r="A54399" t="s">
        <v>3131</v>
      </c>
      <c r="B54399" t="s">
        <v>90133</v>
      </c>
      <c r="C54399" t="s">
        <v>685</v>
      </c>
      <c r="D54399" t="s">
        <v>31</v>
      </c>
      <c r="E54399" t="s">
        <v>7847</v>
      </c>
      <c r="F54399" t="s">
        <v>2051</v>
      </c>
      <c r="M54399" s="2">
        <v>40087</v>
      </c>
    </row>
    <row r="54400" spans="1:13" x14ac:dyDescent="0.25">
      <c r="A54400" t="s">
        <v>90134</v>
      </c>
      <c r="B54400" t="s">
        <v>90135</v>
      </c>
      <c r="C54400" t="s">
        <v>38886</v>
      </c>
      <c r="D54400" t="s">
        <v>31</v>
      </c>
      <c r="E54400" t="s">
        <v>7847</v>
      </c>
      <c r="F54400" t="s">
        <v>2051</v>
      </c>
      <c r="M54400" s="2">
        <v>35034</v>
      </c>
    </row>
    <row r="54401" spans="1:13" x14ac:dyDescent="0.25">
      <c r="A54401" t="s">
        <v>90136</v>
      </c>
      <c r="B54401" t="s">
        <v>90137</v>
      </c>
      <c r="C54401" t="s">
        <v>16357</v>
      </c>
      <c r="D54401" t="s">
        <v>31</v>
      </c>
      <c r="E54401" t="s">
        <v>7847</v>
      </c>
      <c r="F54401" t="s">
        <v>2051</v>
      </c>
      <c r="M54401" s="2">
        <v>32934</v>
      </c>
    </row>
    <row r="54402" spans="1:13" x14ac:dyDescent="0.25">
      <c r="A54402" t="s">
        <v>90138</v>
      </c>
      <c r="B54402" t="s">
        <v>90137</v>
      </c>
      <c r="C54402" t="s">
        <v>11096</v>
      </c>
      <c r="D54402" t="s">
        <v>31</v>
      </c>
      <c r="E54402" t="s">
        <v>7847</v>
      </c>
      <c r="F54402" t="s">
        <v>2051</v>
      </c>
      <c r="M54402" s="2">
        <v>39784</v>
      </c>
    </row>
    <row r="54403" spans="1:13" x14ac:dyDescent="0.25">
      <c r="A54403" t="s">
        <v>90139</v>
      </c>
      <c r="B54403" t="s">
        <v>90140</v>
      </c>
      <c r="C54403" t="s">
        <v>26</v>
      </c>
      <c r="D54403" t="s">
        <v>31</v>
      </c>
      <c r="E54403" t="s">
        <v>14455</v>
      </c>
      <c r="F54403" t="s">
        <v>10535</v>
      </c>
      <c r="M54403" s="2">
        <v>37869</v>
      </c>
    </row>
    <row r="54404" spans="1:13" x14ac:dyDescent="0.25">
      <c r="A54404" t="s">
        <v>90141</v>
      </c>
      <c r="B54404" t="s">
        <v>90142</v>
      </c>
      <c r="C54404" t="s">
        <v>11096</v>
      </c>
      <c r="D54404" t="s">
        <v>31</v>
      </c>
      <c r="E54404" t="s">
        <v>7847</v>
      </c>
      <c r="F54404" t="s">
        <v>2051</v>
      </c>
      <c r="M54404" s="2">
        <v>39875</v>
      </c>
    </row>
    <row r="54405" spans="1:13" x14ac:dyDescent="0.25">
      <c r="A54405" t="s">
        <v>90143</v>
      </c>
      <c r="B54405" t="s">
        <v>90142</v>
      </c>
      <c r="C54405" t="s">
        <v>16357</v>
      </c>
      <c r="D54405" t="s">
        <v>31</v>
      </c>
      <c r="E54405" t="s">
        <v>11541</v>
      </c>
      <c r="F54405" t="s">
        <v>2051</v>
      </c>
      <c r="M54405" s="2">
        <v>34908</v>
      </c>
    </row>
    <row r="54406" spans="1:13" x14ac:dyDescent="0.25">
      <c r="A54406" t="s">
        <v>90144</v>
      </c>
      <c r="B54406" t="s">
        <v>90145</v>
      </c>
      <c r="C54406" t="s">
        <v>1428</v>
      </c>
      <c r="D54406" t="s">
        <v>31</v>
      </c>
      <c r="E54406" t="s">
        <v>33931</v>
      </c>
      <c r="F54406" t="s">
        <v>2001</v>
      </c>
      <c r="M54406" s="2">
        <v>36945</v>
      </c>
    </row>
    <row r="54407" spans="1:13" x14ac:dyDescent="0.25">
      <c r="A54407" t="s">
        <v>90146</v>
      </c>
      <c r="B54407" t="s">
        <v>90147</v>
      </c>
      <c r="C54407">
        <v>2600</v>
      </c>
      <c r="D54407" t="s">
        <v>31</v>
      </c>
      <c r="E54407" t="s">
        <v>37060</v>
      </c>
      <c r="F54407" t="s">
        <v>37060</v>
      </c>
      <c r="M54407" s="2">
        <v>29952</v>
      </c>
    </row>
    <row r="54408" spans="1:13" x14ac:dyDescent="0.25">
      <c r="A54408" t="s">
        <v>90148</v>
      </c>
      <c r="B54408" t="s">
        <v>90149</v>
      </c>
      <c r="C54408" t="s">
        <v>11096</v>
      </c>
      <c r="D54408" t="s">
        <v>31</v>
      </c>
      <c r="E54408" t="s">
        <v>307</v>
      </c>
      <c r="F54408" t="s">
        <v>307</v>
      </c>
      <c r="M54408" s="2">
        <v>40141</v>
      </c>
    </row>
    <row r="54409" spans="1:13" x14ac:dyDescent="0.25">
      <c r="A54409" t="s">
        <v>90150</v>
      </c>
      <c r="B54409" t="s">
        <v>90151</v>
      </c>
      <c r="C54409" t="s">
        <v>1428</v>
      </c>
      <c r="D54409" t="s">
        <v>31</v>
      </c>
      <c r="E54409" t="s">
        <v>2762</v>
      </c>
      <c r="F54409" t="s">
        <v>3474</v>
      </c>
      <c r="M54409" s="2">
        <v>36766</v>
      </c>
    </row>
    <row r="54410" spans="1:13" x14ac:dyDescent="0.25">
      <c r="A54410" t="s">
        <v>90152</v>
      </c>
      <c r="B54410" t="s">
        <v>90153</v>
      </c>
      <c r="C54410" t="s">
        <v>1236</v>
      </c>
      <c r="D54410" t="s">
        <v>31</v>
      </c>
      <c r="E54410" t="s">
        <v>18367</v>
      </c>
      <c r="F54410" t="s">
        <v>86917</v>
      </c>
      <c r="M54410" s="2">
        <v>33878</v>
      </c>
    </row>
    <row r="54411" spans="1:13" x14ac:dyDescent="0.25">
      <c r="A54411" t="s">
        <v>90154</v>
      </c>
      <c r="B54411" t="s">
        <v>90155</v>
      </c>
      <c r="C54411" t="s">
        <v>2217</v>
      </c>
      <c r="D54411" t="s">
        <v>31</v>
      </c>
      <c r="E54411" t="s">
        <v>88471</v>
      </c>
      <c r="F54411" t="s">
        <v>42240</v>
      </c>
      <c r="M54411" s="2">
        <v>34335</v>
      </c>
    </row>
    <row r="54412" spans="1:13" x14ac:dyDescent="0.25">
      <c r="A54412" t="s">
        <v>3131</v>
      </c>
      <c r="B54412" t="s">
        <v>90156</v>
      </c>
      <c r="C54412" t="s">
        <v>344</v>
      </c>
      <c r="D54412" t="s">
        <v>31</v>
      </c>
      <c r="E54412" t="s">
        <v>1871</v>
      </c>
      <c r="F54412" t="s">
        <v>1871</v>
      </c>
      <c r="M54412" s="2">
        <v>32554</v>
      </c>
    </row>
    <row r="54413" spans="1:13" x14ac:dyDescent="0.25">
      <c r="A54413" t="s">
        <v>90157</v>
      </c>
      <c r="B54413" t="s">
        <v>90158</v>
      </c>
      <c r="C54413" t="s">
        <v>11614</v>
      </c>
      <c r="D54413" t="s">
        <v>31</v>
      </c>
      <c r="E54413" t="s">
        <v>90159</v>
      </c>
      <c r="F54413" t="s">
        <v>90159</v>
      </c>
      <c r="M54413" s="2">
        <v>40406</v>
      </c>
    </row>
    <row r="54414" spans="1:13" x14ac:dyDescent="0.25">
      <c r="A54414" t="s">
        <v>3131</v>
      </c>
      <c r="B54414" t="s">
        <v>90160</v>
      </c>
      <c r="C54414" t="s">
        <v>105</v>
      </c>
      <c r="D54414" t="s">
        <v>31</v>
      </c>
      <c r="E54414" t="s">
        <v>60811</v>
      </c>
      <c r="F54414" t="s">
        <v>33975</v>
      </c>
      <c r="M54414" s="2">
        <v>36892</v>
      </c>
    </row>
    <row r="54415" spans="1:13" x14ac:dyDescent="0.25">
      <c r="A54415" t="s">
        <v>90161</v>
      </c>
      <c r="B54415" t="s">
        <v>90162</v>
      </c>
      <c r="C54415" t="s">
        <v>16868</v>
      </c>
      <c r="D54415" t="s">
        <v>31</v>
      </c>
      <c r="E54415" t="s">
        <v>220</v>
      </c>
      <c r="F54415" t="s">
        <v>57855</v>
      </c>
      <c r="M54415" s="2">
        <v>39869</v>
      </c>
    </row>
    <row r="54416" spans="1:13" x14ac:dyDescent="0.25">
      <c r="A54416" t="s">
        <v>90163</v>
      </c>
      <c r="B54416" t="s">
        <v>90164</v>
      </c>
      <c r="C54416" t="s">
        <v>16868</v>
      </c>
      <c r="D54416" t="s">
        <v>31</v>
      </c>
      <c r="E54416" t="s">
        <v>220</v>
      </c>
      <c r="F54416" t="s">
        <v>90165</v>
      </c>
      <c r="M54416" s="2">
        <v>39756</v>
      </c>
    </row>
    <row r="54417" spans="1:13" x14ac:dyDescent="0.25">
      <c r="A54417" t="s">
        <v>90166</v>
      </c>
      <c r="B54417" t="s">
        <v>90167</v>
      </c>
      <c r="C54417" t="s">
        <v>105</v>
      </c>
      <c r="D54417" t="s">
        <v>31</v>
      </c>
      <c r="E54417" t="s">
        <v>86250</v>
      </c>
      <c r="F54417" t="s">
        <v>447</v>
      </c>
      <c r="M54417" s="2">
        <v>33865</v>
      </c>
    </row>
    <row r="54418" spans="1:13" x14ac:dyDescent="0.25">
      <c r="A54418" t="s">
        <v>90168</v>
      </c>
      <c r="B54418" t="s">
        <v>90169</v>
      </c>
      <c r="C54418" t="s">
        <v>865</v>
      </c>
      <c r="D54418" t="s">
        <v>31</v>
      </c>
      <c r="E54418" t="s">
        <v>86586</v>
      </c>
      <c r="F54418" t="s">
        <v>3630</v>
      </c>
      <c r="G54418">
        <v>5.3</v>
      </c>
      <c r="M54418" s="2">
        <v>36823</v>
      </c>
    </row>
    <row r="54419" spans="1:13" x14ac:dyDescent="0.25">
      <c r="A54419" t="s">
        <v>90170</v>
      </c>
      <c r="B54419" t="s">
        <v>1093</v>
      </c>
      <c r="C54419" t="s">
        <v>685</v>
      </c>
      <c r="D54419" t="s">
        <v>31</v>
      </c>
      <c r="E54419" t="s">
        <v>139</v>
      </c>
      <c r="F54419" t="s">
        <v>1095</v>
      </c>
      <c r="M54419" s="2">
        <v>40024</v>
      </c>
    </row>
    <row r="54420" spans="1:13" x14ac:dyDescent="0.25">
      <c r="A54420" t="s">
        <v>90171</v>
      </c>
      <c r="B54420" t="s">
        <v>7605</v>
      </c>
      <c r="C54420" t="s">
        <v>685</v>
      </c>
      <c r="D54420" t="s">
        <v>31</v>
      </c>
      <c r="E54420" t="s">
        <v>139</v>
      </c>
      <c r="F54420" t="s">
        <v>3630</v>
      </c>
      <c r="M54420" s="2">
        <v>40017</v>
      </c>
    </row>
    <row r="54421" spans="1:13" x14ac:dyDescent="0.25">
      <c r="A54421" t="s">
        <v>90172</v>
      </c>
      <c r="B54421" t="s">
        <v>3629</v>
      </c>
      <c r="C54421" t="s">
        <v>685</v>
      </c>
      <c r="D54421" t="s">
        <v>31</v>
      </c>
      <c r="E54421" t="s">
        <v>139</v>
      </c>
      <c r="F54421" t="s">
        <v>3630</v>
      </c>
      <c r="M54421" s="2">
        <v>40010</v>
      </c>
    </row>
    <row r="54422" spans="1:13" x14ac:dyDescent="0.25">
      <c r="A54422" t="s">
        <v>90173</v>
      </c>
      <c r="B54422" t="s">
        <v>90174</v>
      </c>
      <c r="C54422" t="s">
        <v>685</v>
      </c>
      <c r="D54422" t="s">
        <v>31</v>
      </c>
      <c r="E54422" t="s">
        <v>139</v>
      </c>
      <c r="F54422" t="s">
        <v>3630</v>
      </c>
      <c r="M54422" s="2">
        <v>40003</v>
      </c>
    </row>
    <row r="54423" spans="1:13" x14ac:dyDescent="0.25">
      <c r="A54423" t="s">
        <v>90175</v>
      </c>
      <c r="B54423" t="s">
        <v>90174</v>
      </c>
      <c r="C54423" t="s">
        <v>162</v>
      </c>
      <c r="D54423" t="s">
        <v>31</v>
      </c>
      <c r="E54423" t="s">
        <v>302</v>
      </c>
      <c r="F54423" t="s">
        <v>3630</v>
      </c>
      <c r="M54423" s="2">
        <v>36682</v>
      </c>
    </row>
    <row r="54424" spans="1:13" x14ac:dyDescent="0.25">
      <c r="A54424" t="s">
        <v>90176</v>
      </c>
      <c r="B54424" t="s">
        <v>26155</v>
      </c>
      <c r="C54424" t="s">
        <v>105</v>
      </c>
      <c r="D54424" t="s">
        <v>31</v>
      </c>
      <c r="E54424" t="s">
        <v>7671</v>
      </c>
      <c r="F54424" t="s">
        <v>3701</v>
      </c>
      <c r="M54424" s="2">
        <v>38435</v>
      </c>
    </row>
    <row r="54425" spans="1:13" x14ac:dyDescent="0.25">
      <c r="A54425" t="s">
        <v>3131</v>
      </c>
      <c r="B54425" t="s">
        <v>90177</v>
      </c>
      <c r="C54425" t="s">
        <v>38112</v>
      </c>
      <c r="D54425" t="s">
        <v>31</v>
      </c>
      <c r="E54425" t="s">
        <v>901</v>
      </c>
      <c r="F54425" t="s">
        <v>74899</v>
      </c>
    </row>
    <row r="54426" spans="1:13" x14ac:dyDescent="0.25">
      <c r="A54426" t="s">
        <v>90178</v>
      </c>
      <c r="B54426" t="s">
        <v>90179</v>
      </c>
      <c r="C54426">
        <v>2600</v>
      </c>
      <c r="D54426" t="s">
        <v>31</v>
      </c>
      <c r="E54426" t="s">
        <v>32</v>
      </c>
      <c r="F54426" t="s">
        <v>32</v>
      </c>
      <c r="M54426" s="2">
        <v>30317</v>
      </c>
    </row>
    <row r="54427" spans="1:13" x14ac:dyDescent="0.25">
      <c r="A54427" t="s">
        <v>90180</v>
      </c>
      <c r="B54427" t="s">
        <v>90181</v>
      </c>
      <c r="C54427" t="s">
        <v>16357</v>
      </c>
      <c r="D54427" t="s">
        <v>31</v>
      </c>
      <c r="E54427" t="s">
        <v>8742</v>
      </c>
      <c r="F54427" t="s">
        <v>8742</v>
      </c>
      <c r="M54427" s="2">
        <v>33585</v>
      </c>
    </row>
    <row r="54428" spans="1:13" x14ac:dyDescent="0.25">
      <c r="A54428" t="s">
        <v>90182</v>
      </c>
      <c r="B54428" t="s">
        <v>90183</v>
      </c>
      <c r="C54428" t="s">
        <v>11096</v>
      </c>
      <c r="D54428" t="s">
        <v>31</v>
      </c>
      <c r="E54428" t="s">
        <v>23191</v>
      </c>
      <c r="F54428" t="s">
        <v>1469</v>
      </c>
      <c r="M54428" s="2">
        <v>39826</v>
      </c>
    </row>
    <row r="54429" spans="1:13" x14ac:dyDescent="0.25">
      <c r="A54429" t="s">
        <v>90184</v>
      </c>
      <c r="B54429" t="s">
        <v>90183</v>
      </c>
      <c r="C54429" t="s">
        <v>16357</v>
      </c>
      <c r="D54429" t="s">
        <v>31</v>
      </c>
      <c r="E54429" t="s">
        <v>23191</v>
      </c>
      <c r="F54429" t="s">
        <v>1469</v>
      </c>
      <c r="M54429" s="2">
        <v>33725</v>
      </c>
    </row>
    <row r="54430" spans="1:13" x14ac:dyDescent="0.25">
      <c r="A54430" t="s">
        <v>90185</v>
      </c>
      <c r="B54430" t="s">
        <v>90186</v>
      </c>
      <c r="C54430" t="s">
        <v>1236</v>
      </c>
      <c r="D54430" t="s">
        <v>31</v>
      </c>
      <c r="E54430" t="s">
        <v>23191</v>
      </c>
      <c r="F54430" t="s">
        <v>90187</v>
      </c>
      <c r="M54430" s="2">
        <v>35272</v>
      </c>
    </row>
    <row r="54431" spans="1:13" x14ac:dyDescent="0.25">
      <c r="A54431" t="s">
        <v>90188</v>
      </c>
      <c r="B54431" t="s">
        <v>90189</v>
      </c>
      <c r="C54431" t="s">
        <v>344</v>
      </c>
      <c r="D54431" t="s">
        <v>31</v>
      </c>
      <c r="E54431" t="s">
        <v>12209</v>
      </c>
      <c r="F54431" t="s">
        <v>12209</v>
      </c>
      <c r="M54431" s="2">
        <v>32021</v>
      </c>
    </row>
    <row r="54432" spans="1:13" x14ac:dyDescent="0.25">
      <c r="A54432" t="s">
        <v>90190</v>
      </c>
      <c r="B54432" t="s">
        <v>90191</v>
      </c>
      <c r="C54432" t="s">
        <v>16868</v>
      </c>
      <c r="D54432" t="s">
        <v>31</v>
      </c>
      <c r="E54432" t="s">
        <v>220</v>
      </c>
      <c r="F54432" t="s">
        <v>90192</v>
      </c>
      <c r="M54432" s="2">
        <v>40164</v>
      </c>
    </row>
    <row r="54433" spans="1:14" x14ac:dyDescent="0.25">
      <c r="A54433" t="s">
        <v>90193</v>
      </c>
      <c r="B54433" t="s">
        <v>90194</v>
      </c>
      <c r="C54433" t="s">
        <v>16868</v>
      </c>
      <c r="D54433" t="s">
        <v>31</v>
      </c>
      <c r="E54433" t="s">
        <v>220</v>
      </c>
      <c r="F54433" t="s">
        <v>90195</v>
      </c>
      <c r="M54433" s="2">
        <v>40118</v>
      </c>
    </row>
    <row r="54434" spans="1:14" x14ac:dyDescent="0.25">
      <c r="A54434" t="s">
        <v>90196</v>
      </c>
      <c r="B54434" t="s">
        <v>90197</v>
      </c>
      <c r="C54434" t="s">
        <v>162</v>
      </c>
      <c r="D54434" t="s">
        <v>31</v>
      </c>
      <c r="E54434" t="s">
        <v>86904</v>
      </c>
      <c r="F54434" t="s">
        <v>86904</v>
      </c>
      <c r="M54434" s="2">
        <v>35090</v>
      </c>
    </row>
    <row r="54435" spans="1:14" x14ac:dyDescent="0.25">
      <c r="A54435" t="s">
        <v>90198</v>
      </c>
      <c r="B54435" t="s">
        <v>90199</v>
      </c>
      <c r="C54435" t="s">
        <v>105</v>
      </c>
      <c r="D54435" t="s">
        <v>31</v>
      </c>
      <c r="E54435" t="s">
        <v>9269</v>
      </c>
      <c r="F54435" t="s">
        <v>72529</v>
      </c>
      <c r="M54435" s="2">
        <v>38504</v>
      </c>
      <c r="N54435" s="2">
        <v>43300</v>
      </c>
    </row>
    <row r="54436" spans="1:14" x14ac:dyDescent="0.25">
      <c r="A54436" t="s">
        <v>90200</v>
      </c>
      <c r="B54436" t="s">
        <v>90201</v>
      </c>
      <c r="C54436" t="s">
        <v>105</v>
      </c>
      <c r="D54436" t="s">
        <v>31</v>
      </c>
      <c r="E54436" t="s">
        <v>9269</v>
      </c>
      <c r="F54436" t="s">
        <v>72529</v>
      </c>
      <c r="M54436" s="2">
        <v>38877</v>
      </c>
    </row>
    <row r="54437" spans="1:14" x14ac:dyDescent="0.25">
      <c r="A54437" t="s">
        <v>90202</v>
      </c>
      <c r="B54437" t="s">
        <v>90201</v>
      </c>
      <c r="C54437" t="s">
        <v>26472</v>
      </c>
      <c r="D54437" t="s">
        <v>31</v>
      </c>
      <c r="E54437" t="s">
        <v>9269</v>
      </c>
      <c r="F54437" t="s">
        <v>72529</v>
      </c>
      <c r="M54437" s="2">
        <v>38877</v>
      </c>
    </row>
    <row r="54438" spans="1:14" x14ac:dyDescent="0.25">
      <c r="A54438" t="s">
        <v>90203</v>
      </c>
      <c r="B54438" t="s">
        <v>90201</v>
      </c>
      <c r="C54438" t="s">
        <v>35716</v>
      </c>
      <c r="D54438" t="s">
        <v>31</v>
      </c>
      <c r="E54438" t="s">
        <v>72529</v>
      </c>
      <c r="F54438" t="s">
        <v>72529</v>
      </c>
      <c r="M54438" s="2">
        <v>40998</v>
      </c>
    </row>
    <row r="54439" spans="1:14" x14ac:dyDescent="0.25">
      <c r="A54439" t="s">
        <v>90204</v>
      </c>
      <c r="B54439" t="s">
        <v>90205</v>
      </c>
      <c r="C54439" t="s">
        <v>35716</v>
      </c>
      <c r="D54439" t="s">
        <v>31</v>
      </c>
      <c r="E54439" t="s">
        <v>72529</v>
      </c>
      <c r="F54439" t="s">
        <v>72529</v>
      </c>
      <c r="M54439" s="2">
        <v>41255</v>
      </c>
    </row>
    <row r="54440" spans="1:14" x14ac:dyDescent="0.25">
      <c r="A54440" t="s">
        <v>90206</v>
      </c>
      <c r="B54440" t="s">
        <v>90205</v>
      </c>
      <c r="C54440" t="s">
        <v>105</v>
      </c>
      <c r="D54440" t="s">
        <v>31</v>
      </c>
      <c r="E54440" t="s">
        <v>9269</v>
      </c>
      <c r="F54440" t="s">
        <v>72529</v>
      </c>
      <c r="M54440" s="2">
        <v>39442</v>
      </c>
    </row>
    <row r="54441" spans="1:14" x14ac:dyDescent="0.25">
      <c r="A54441" t="s">
        <v>90207</v>
      </c>
      <c r="B54441" t="s">
        <v>22698</v>
      </c>
      <c r="C54441" t="s">
        <v>105</v>
      </c>
      <c r="D54441" t="s">
        <v>31</v>
      </c>
      <c r="E54441" t="s">
        <v>2217</v>
      </c>
      <c r="F54441" t="s">
        <v>19906</v>
      </c>
      <c r="M54441" s="2">
        <v>35338</v>
      </c>
    </row>
    <row r="54442" spans="1:14" x14ac:dyDescent="0.25">
      <c r="A54442" t="s">
        <v>90208</v>
      </c>
      <c r="B54442" t="s">
        <v>22698</v>
      </c>
      <c r="C54442" t="s">
        <v>2217</v>
      </c>
      <c r="D54442" t="s">
        <v>31</v>
      </c>
      <c r="E54442" t="s">
        <v>2217</v>
      </c>
      <c r="F54442" t="s">
        <v>19906</v>
      </c>
      <c r="M54442" s="2">
        <v>35065</v>
      </c>
    </row>
    <row r="54443" spans="1:14" x14ac:dyDescent="0.25">
      <c r="A54443" t="s">
        <v>90209</v>
      </c>
      <c r="B54443" t="s">
        <v>22698</v>
      </c>
      <c r="C54443" t="s">
        <v>1232</v>
      </c>
      <c r="D54443" t="s">
        <v>31</v>
      </c>
      <c r="E54443" t="s">
        <v>526</v>
      </c>
      <c r="F54443" t="s">
        <v>19906</v>
      </c>
      <c r="M54443" s="2">
        <v>35065</v>
      </c>
    </row>
    <row r="54444" spans="1:14" x14ac:dyDescent="0.25">
      <c r="A54444" t="s">
        <v>90210</v>
      </c>
      <c r="B54444" t="s">
        <v>90211</v>
      </c>
      <c r="C54444" t="s">
        <v>344</v>
      </c>
      <c r="D54444" t="s">
        <v>31</v>
      </c>
      <c r="E54444" t="s">
        <v>3083</v>
      </c>
      <c r="F54444" t="s">
        <v>1763</v>
      </c>
      <c r="M54444" s="2">
        <v>32082</v>
      </c>
    </row>
    <row r="54445" spans="1:14" x14ac:dyDescent="0.25">
      <c r="A54445" t="s">
        <v>90212</v>
      </c>
      <c r="B54445" t="s">
        <v>90213</v>
      </c>
      <c r="C54445" t="s">
        <v>11096</v>
      </c>
      <c r="D54445" t="s">
        <v>31</v>
      </c>
      <c r="E54445" t="s">
        <v>1243</v>
      </c>
      <c r="F54445" t="s">
        <v>3083</v>
      </c>
      <c r="M54445" s="2">
        <v>39899</v>
      </c>
    </row>
    <row r="54446" spans="1:14" x14ac:dyDescent="0.25">
      <c r="A54446" t="s">
        <v>90214</v>
      </c>
      <c r="B54446" t="s">
        <v>86174</v>
      </c>
      <c r="C54446">
        <v>2600</v>
      </c>
      <c r="D54446" t="s">
        <v>31</v>
      </c>
      <c r="E54446" t="s">
        <v>37991</v>
      </c>
      <c r="F54446" t="s">
        <v>37991</v>
      </c>
      <c r="M54446" s="2">
        <v>30317</v>
      </c>
    </row>
    <row r="54447" spans="1:14" x14ac:dyDescent="0.25">
      <c r="A54447" t="s">
        <v>90215</v>
      </c>
      <c r="B54447" t="s">
        <v>53884</v>
      </c>
      <c r="C54447" t="s">
        <v>11096</v>
      </c>
      <c r="D54447" t="s">
        <v>31</v>
      </c>
      <c r="E54447" t="s">
        <v>1243</v>
      </c>
      <c r="F54447" t="s">
        <v>3920</v>
      </c>
      <c r="M54447" s="2">
        <v>39174</v>
      </c>
    </row>
    <row r="54448" spans="1:14" x14ac:dyDescent="0.25">
      <c r="A54448" t="s">
        <v>3131</v>
      </c>
      <c r="B54448" t="s">
        <v>53884</v>
      </c>
      <c r="C54448" t="s">
        <v>36730</v>
      </c>
      <c r="D54448" t="s">
        <v>31</v>
      </c>
      <c r="E54448" t="s">
        <v>901</v>
      </c>
      <c r="F54448" t="s">
        <v>3920</v>
      </c>
    </row>
    <row r="54449" spans="1:13" x14ac:dyDescent="0.25">
      <c r="A54449" t="s">
        <v>90216</v>
      </c>
      <c r="B54449" t="s">
        <v>90217</v>
      </c>
      <c r="C54449" t="s">
        <v>162</v>
      </c>
      <c r="D54449" t="s">
        <v>31</v>
      </c>
      <c r="E54449" t="s">
        <v>174</v>
      </c>
      <c r="F54449" t="s">
        <v>174</v>
      </c>
      <c r="M54449" s="2">
        <v>36412</v>
      </c>
    </row>
    <row r="54450" spans="1:13" x14ac:dyDescent="0.25">
      <c r="A54450" t="s">
        <v>90218</v>
      </c>
      <c r="B54450" t="s">
        <v>90219</v>
      </c>
      <c r="C54450" t="s">
        <v>16357</v>
      </c>
      <c r="D54450" t="s">
        <v>31</v>
      </c>
      <c r="E54450" t="s">
        <v>1763</v>
      </c>
      <c r="F54450" t="s">
        <v>86863</v>
      </c>
      <c r="M54450" s="2">
        <v>33718</v>
      </c>
    </row>
    <row r="54451" spans="1:13" x14ac:dyDescent="0.25">
      <c r="A54451" t="s">
        <v>90220</v>
      </c>
      <c r="B54451" t="s">
        <v>90219</v>
      </c>
      <c r="C54451" t="s">
        <v>11096</v>
      </c>
      <c r="D54451" t="s">
        <v>31</v>
      </c>
      <c r="E54451" t="s">
        <v>1763</v>
      </c>
      <c r="F54451" t="s">
        <v>86863</v>
      </c>
      <c r="M54451" s="2">
        <v>39671</v>
      </c>
    </row>
    <row r="54452" spans="1:13" x14ac:dyDescent="0.25">
      <c r="A54452" t="s">
        <v>90221</v>
      </c>
      <c r="B54452" t="s">
        <v>3209</v>
      </c>
      <c r="C54452" t="s">
        <v>110</v>
      </c>
      <c r="D54452" t="s">
        <v>31</v>
      </c>
      <c r="E54452" t="s">
        <v>1763</v>
      </c>
      <c r="F54452" t="s">
        <v>1763</v>
      </c>
      <c r="M54452" s="2">
        <v>38554</v>
      </c>
    </row>
    <row r="54453" spans="1:13" x14ac:dyDescent="0.25">
      <c r="A54453" t="s">
        <v>90222</v>
      </c>
      <c r="B54453" t="s">
        <v>3209</v>
      </c>
      <c r="C54453" t="s">
        <v>11096</v>
      </c>
      <c r="D54453" t="s">
        <v>31</v>
      </c>
      <c r="E54453" t="s">
        <v>1763</v>
      </c>
      <c r="F54453" t="s">
        <v>1763</v>
      </c>
      <c r="M54453" s="2">
        <v>39293</v>
      </c>
    </row>
    <row r="54454" spans="1:13" x14ac:dyDescent="0.25">
      <c r="A54454" t="s">
        <v>90223</v>
      </c>
      <c r="B54454" t="s">
        <v>90224</v>
      </c>
      <c r="C54454" t="s">
        <v>11614</v>
      </c>
      <c r="D54454" t="s">
        <v>31</v>
      </c>
      <c r="E54454" t="s">
        <v>1763</v>
      </c>
      <c r="F54454" t="s">
        <v>1763</v>
      </c>
      <c r="M54454" s="2">
        <v>39587</v>
      </c>
    </row>
    <row r="54455" spans="1:13" x14ac:dyDescent="0.25">
      <c r="A54455" t="s">
        <v>90225</v>
      </c>
      <c r="B54455" t="s">
        <v>41123</v>
      </c>
      <c r="C54455">
        <v>2600</v>
      </c>
      <c r="D54455" t="s">
        <v>31</v>
      </c>
      <c r="E54455" t="s">
        <v>4775</v>
      </c>
      <c r="F54455" t="s">
        <v>4775</v>
      </c>
      <c r="M54455" s="2">
        <v>29952</v>
      </c>
    </row>
    <row r="54456" spans="1:13" x14ac:dyDescent="0.25">
      <c r="A54456" t="s">
        <v>90226</v>
      </c>
      <c r="B54456" t="s">
        <v>90227</v>
      </c>
      <c r="C54456" t="s">
        <v>105</v>
      </c>
      <c r="D54456" t="s">
        <v>31</v>
      </c>
      <c r="E54456" t="s">
        <v>13670</v>
      </c>
      <c r="F54456" t="s">
        <v>89122</v>
      </c>
      <c r="M54456" s="2">
        <v>40129</v>
      </c>
    </row>
    <row r="54457" spans="1:13" x14ac:dyDescent="0.25">
      <c r="A54457" t="s">
        <v>90228</v>
      </c>
      <c r="B54457" t="s">
        <v>90227</v>
      </c>
      <c r="C54457" t="s">
        <v>685</v>
      </c>
      <c r="D54457" t="s">
        <v>31</v>
      </c>
      <c r="E54457" t="s">
        <v>13670</v>
      </c>
      <c r="F54457" t="s">
        <v>89122</v>
      </c>
      <c r="M54457" s="2">
        <v>40129</v>
      </c>
    </row>
    <row r="54458" spans="1:13" x14ac:dyDescent="0.25">
      <c r="A54458" t="s">
        <v>90229</v>
      </c>
      <c r="B54458" t="s">
        <v>90227</v>
      </c>
      <c r="C54458" t="s">
        <v>16868</v>
      </c>
      <c r="D54458" t="s">
        <v>31</v>
      </c>
      <c r="E54458" t="s">
        <v>13670</v>
      </c>
      <c r="F54458" t="s">
        <v>89122</v>
      </c>
      <c r="M54458" s="2">
        <v>39946</v>
      </c>
    </row>
    <row r="54459" spans="1:13" x14ac:dyDescent="0.25">
      <c r="A54459" t="s">
        <v>90230</v>
      </c>
      <c r="B54459" t="s">
        <v>90231</v>
      </c>
      <c r="C54459" t="s">
        <v>105</v>
      </c>
      <c r="D54459" t="s">
        <v>31</v>
      </c>
      <c r="E54459" t="s">
        <v>32</v>
      </c>
      <c r="F54459" t="s">
        <v>36623</v>
      </c>
      <c r="M54459" s="2">
        <v>37797</v>
      </c>
    </row>
    <row r="54460" spans="1:13" x14ac:dyDescent="0.25">
      <c r="A54460" t="s">
        <v>90232</v>
      </c>
      <c r="B54460" t="s">
        <v>4124</v>
      </c>
      <c r="C54460" t="s">
        <v>685</v>
      </c>
      <c r="D54460" t="s">
        <v>31</v>
      </c>
      <c r="E54460" t="s">
        <v>177</v>
      </c>
      <c r="F54460" t="s">
        <v>2369</v>
      </c>
      <c r="M54460" s="2">
        <v>40121</v>
      </c>
    </row>
    <row r="54461" spans="1:13" x14ac:dyDescent="0.25">
      <c r="A54461" t="s">
        <v>90233</v>
      </c>
      <c r="B54461" t="s">
        <v>1504</v>
      </c>
      <c r="C54461" t="s">
        <v>685</v>
      </c>
      <c r="D54461" t="s">
        <v>31</v>
      </c>
      <c r="E54461" t="s">
        <v>177</v>
      </c>
      <c r="F54461" t="s">
        <v>1436</v>
      </c>
      <c r="M54461" s="2">
        <v>40086</v>
      </c>
    </row>
    <row r="54462" spans="1:13" x14ac:dyDescent="0.25">
      <c r="A54462" t="s">
        <v>90234</v>
      </c>
      <c r="B54462" t="s">
        <v>90235</v>
      </c>
      <c r="C54462" t="s">
        <v>105</v>
      </c>
      <c r="D54462" t="s">
        <v>31</v>
      </c>
      <c r="E54462" t="s">
        <v>177</v>
      </c>
      <c r="F54462" t="s">
        <v>177</v>
      </c>
      <c r="M54462" s="2">
        <v>35703</v>
      </c>
    </row>
    <row r="54463" spans="1:13" x14ac:dyDescent="0.25">
      <c r="A54463" t="s">
        <v>90236</v>
      </c>
      <c r="B54463" t="s">
        <v>90237</v>
      </c>
      <c r="C54463" t="s">
        <v>105</v>
      </c>
      <c r="D54463" t="s">
        <v>31</v>
      </c>
      <c r="E54463" t="s">
        <v>177</v>
      </c>
      <c r="F54463" t="s">
        <v>177</v>
      </c>
      <c r="M54463" s="2">
        <v>35826</v>
      </c>
    </row>
    <row r="54464" spans="1:13" x14ac:dyDescent="0.25">
      <c r="A54464" t="s">
        <v>90238</v>
      </c>
      <c r="B54464" t="s">
        <v>86199</v>
      </c>
      <c r="C54464" t="s">
        <v>685</v>
      </c>
      <c r="D54464" t="s">
        <v>31</v>
      </c>
      <c r="E54464" t="s">
        <v>177</v>
      </c>
      <c r="F54464" t="s">
        <v>2369</v>
      </c>
      <c r="M54464" s="2">
        <v>40086</v>
      </c>
    </row>
    <row r="54465" spans="1:13" x14ac:dyDescent="0.25">
      <c r="A54465" t="s">
        <v>90239</v>
      </c>
      <c r="B54465" t="s">
        <v>1206</v>
      </c>
      <c r="C54465" t="s">
        <v>685</v>
      </c>
      <c r="D54465" t="s">
        <v>31</v>
      </c>
      <c r="E54465" t="s">
        <v>139</v>
      </c>
      <c r="F54465" t="s">
        <v>177</v>
      </c>
      <c r="M54465" s="2">
        <v>40297</v>
      </c>
    </row>
    <row r="54466" spans="1:13" x14ac:dyDescent="0.25">
      <c r="A54466" t="s">
        <v>90240</v>
      </c>
      <c r="B54466" t="s">
        <v>90241</v>
      </c>
      <c r="C54466" t="s">
        <v>105</v>
      </c>
      <c r="D54466" t="s">
        <v>31</v>
      </c>
      <c r="E54466" t="s">
        <v>177</v>
      </c>
      <c r="F54466" t="s">
        <v>90242</v>
      </c>
      <c r="M54466" s="2">
        <v>40455</v>
      </c>
    </row>
    <row r="54467" spans="1:13" x14ac:dyDescent="0.25">
      <c r="A54467" t="s">
        <v>90243</v>
      </c>
      <c r="B54467" t="s">
        <v>86364</v>
      </c>
      <c r="C54467" t="s">
        <v>16072</v>
      </c>
      <c r="D54467" t="s">
        <v>31</v>
      </c>
      <c r="E54467" t="s">
        <v>177</v>
      </c>
      <c r="F54467" t="s">
        <v>177</v>
      </c>
      <c r="M54467" s="2">
        <v>33970</v>
      </c>
    </row>
    <row r="54468" spans="1:13" x14ac:dyDescent="0.25">
      <c r="A54468" t="s">
        <v>90244</v>
      </c>
      <c r="B54468" t="s">
        <v>86364</v>
      </c>
      <c r="C54468" t="s">
        <v>2217</v>
      </c>
      <c r="D54468" t="s">
        <v>31</v>
      </c>
      <c r="E54468" t="s">
        <v>177</v>
      </c>
      <c r="F54468" t="s">
        <v>57117</v>
      </c>
      <c r="M54468" s="2">
        <v>34700</v>
      </c>
    </row>
    <row r="54469" spans="1:13" x14ac:dyDescent="0.25">
      <c r="A54469" t="s">
        <v>90245</v>
      </c>
      <c r="B54469" t="s">
        <v>69871</v>
      </c>
      <c r="C54469">
        <v>2600</v>
      </c>
      <c r="D54469" t="s">
        <v>31</v>
      </c>
      <c r="E54469" t="s">
        <v>3328</v>
      </c>
      <c r="F54469" t="s">
        <v>9374</v>
      </c>
      <c r="M54469" s="2">
        <v>30093</v>
      </c>
    </row>
    <row r="54470" spans="1:13" x14ac:dyDescent="0.25">
      <c r="A54470" t="s">
        <v>90246</v>
      </c>
      <c r="B54470" t="s">
        <v>71001</v>
      </c>
      <c r="C54470" t="s">
        <v>16072</v>
      </c>
      <c r="D54470" t="s">
        <v>31</v>
      </c>
      <c r="E54470" t="s">
        <v>174</v>
      </c>
      <c r="F54470" t="s">
        <v>174</v>
      </c>
      <c r="M54470" s="2">
        <v>34335</v>
      </c>
    </row>
    <row r="54471" spans="1:13" x14ac:dyDescent="0.25">
      <c r="A54471" t="s">
        <v>90247</v>
      </c>
      <c r="B54471" t="s">
        <v>71001</v>
      </c>
      <c r="C54471" t="s">
        <v>2217</v>
      </c>
      <c r="D54471" t="s">
        <v>31</v>
      </c>
      <c r="E54471" t="s">
        <v>174</v>
      </c>
      <c r="F54471" t="s">
        <v>174</v>
      </c>
      <c r="M54471" s="2">
        <v>34700</v>
      </c>
    </row>
    <row r="54472" spans="1:13" x14ac:dyDescent="0.25">
      <c r="A54472" t="s">
        <v>3131</v>
      </c>
      <c r="B54472" t="s">
        <v>90248</v>
      </c>
      <c r="C54472" t="s">
        <v>11096</v>
      </c>
      <c r="D54472" t="s">
        <v>31</v>
      </c>
      <c r="E54472" t="s">
        <v>1121</v>
      </c>
      <c r="F54472" t="s">
        <v>174</v>
      </c>
      <c r="M54472" s="2">
        <v>39923</v>
      </c>
    </row>
    <row r="54473" spans="1:13" x14ac:dyDescent="0.25">
      <c r="A54473" t="s">
        <v>90249</v>
      </c>
      <c r="B54473" t="s">
        <v>90250</v>
      </c>
      <c r="C54473" t="s">
        <v>105</v>
      </c>
      <c r="D54473" t="s">
        <v>31</v>
      </c>
      <c r="E54473" t="s">
        <v>901</v>
      </c>
      <c r="F54473" t="s">
        <v>90251</v>
      </c>
      <c r="M54473" s="2">
        <v>34700</v>
      </c>
    </row>
    <row r="54474" spans="1:13" x14ac:dyDescent="0.25">
      <c r="A54474" t="s">
        <v>90252</v>
      </c>
      <c r="B54474" t="s">
        <v>90253</v>
      </c>
      <c r="C54474" t="s">
        <v>16868</v>
      </c>
      <c r="D54474" t="s">
        <v>31</v>
      </c>
      <c r="E54474" t="s">
        <v>220</v>
      </c>
      <c r="F54474" t="s">
        <v>90254</v>
      </c>
      <c r="M54474" s="2">
        <v>39802</v>
      </c>
    </row>
    <row r="54475" spans="1:13" x14ac:dyDescent="0.25">
      <c r="A54475" t="s">
        <v>90255</v>
      </c>
      <c r="B54475" t="s">
        <v>90256</v>
      </c>
      <c r="C54475" t="s">
        <v>16868</v>
      </c>
      <c r="D54475" t="s">
        <v>31</v>
      </c>
      <c r="E54475" t="s">
        <v>220</v>
      </c>
      <c r="F54475" t="s">
        <v>90257</v>
      </c>
      <c r="M54475" s="2">
        <v>40129</v>
      </c>
    </row>
    <row r="54476" spans="1:13" x14ac:dyDescent="0.25">
      <c r="A54476" t="s">
        <v>90258</v>
      </c>
      <c r="B54476" t="s">
        <v>90259</v>
      </c>
      <c r="C54476" t="s">
        <v>16868</v>
      </c>
      <c r="D54476" t="s">
        <v>31</v>
      </c>
      <c r="E54476" t="s">
        <v>220</v>
      </c>
      <c r="F54476" t="s">
        <v>90165</v>
      </c>
      <c r="M54476" s="2">
        <v>39972</v>
      </c>
    </row>
    <row r="54477" spans="1:13" x14ac:dyDescent="0.25">
      <c r="A54477" t="s">
        <v>90260</v>
      </c>
      <c r="B54477" t="s">
        <v>64535</v>
      </c>
      <c r="C54477">
        <v>2600</v>
      </c>
      <c r="D54477" t="s">
        <v>31</v>
      </c>
      <c r="E54477" t="s">
        <v>270</v>
      </c>
      <c r="F54477" t="s">
        <v>270</v>
      </c>
      <c r="M54477" s="2">
        <v>30682</v>
      </c>
    </row>
    <row r="54478" spans="1:13" x14ac:dyDescent="0.25">
      <c r="A54478" t="s">
        <v>90261</v>
      </c>
      <c r="B54478" t="s">
        <v>90262</v>
      </c>
      <c r="C54478" t="s">
        <v>105</v>
      </c>
      <c r="D54478" t="s">
        <v>31</v>
      </c>
      <c r="E54478" t="s">
        <v>90263</v>
      </c>
      <c r="F54478" t="s">
        <v>90263</v>
      </c>
      <c r="M54478" s="2">
        <v>40219</v>
      </c>
    </row>
    <row r="54479" spans="1:13" x14ac:dyDescent="0.25">
      <c r="A54479" t="s">
        <v>90264</v>
      </c>
      <c r="B54479" t="s">
        <v>41176</v>
      </c>
      <c r="C54479" t="s">
        <v>105</v>
      </c>
      <c r="D54479" t="s">
        <v>31</v>
      </c>
      <c r="E54479" t="s">
        <v>40278</v>
      </c>
      <c r="F54479" t="s">
        <v>39616</v>
      </c>
      <c r="M54479" s="2">
        <v>35489</v>
      </c>
    </row>
    <row r="54480" spans="1:13" x14ac:dyDescent="0.25">
      <c r="A54480" t="s">
        <v>90265</v>
      </c>
      <c r="B54480" t="s">
        <v>90266</v>
      </c>
      <c r="C54480" t="s">
        <v>1428</v>
      </c>
      <c r="D54480" t="s">
        <v>31</v>
      </c>
      <c r="E54480" t="s">
        <v>2176</v>
      </c>
      <c r="F54480" t="s">
        <v>2176</v>
      </c>
      <c r="M54480" s="2">
        <v>33736</v>
      </c>
    </row>
    <row r="54481" spans="1:13" x14ac:dyDescent="0.25">
      <c r="A54481" t="s">
        <v>90267</v>
      </c>
      <c r="B54481" t="s">
        <v>90268</v>
      </c>
      <c r="C54481" t="s">
        <v>344</v>
      </c>
      <c r="D54481" t="s">
        <v>31</v>
      </c>
      <c r="E54481" t="s">
        <v>1763</v>
      </c>
      <c r="F54481" t="s">
        <v>1763</v>
      </c>
      <c r="M54481" s="2">
        <v>33025</v>
      </c>
    </row>
    <row r="54482" spans="1:13" x14ac:dyDescent="0.25">
      <c r="A54482" t="s">
        <v>90269</v>
      </c>
      <c r="B54482" t="s">
        <v>90270</v>
      </c>
      <c r="C54482" t="s">
        <v>105</v>
      </c>
      <c r="D54482" t="s">
        <v>31</v>
      </c>
      <c r="E54482" t="s">
        <v>2463</v>
      </c>
      <c r="F54482" t="s">
        <v>37448</v>
      </c>
      <c r="M54482" s="2">
        <v>36129</v>
      </c>
    </row>
    <row r="54483" spans="1:13" x14ac:dyDescent="0.25">
      <c r="A54483" t="s">
        <v>3131</v>
      </c>
      <c r="B54483" t="s">
        <v>20235</v>
      </c>
      <c r="C54483" t="s">
        <v>105</v>
      </c>
      <c r="D54483" t="s">
        <v>31</v>
      </c>
      <c r="E54483" t="s">
        <v>901</v>
      </c>
      <c r="F54483" t="s">
        <v>768</v>
      </c>
    </row>
    <row r="54484" spans="1:13" x14ac:dyDescent="0.25">
      <c r="A54484" t="s">
        <v>3131</v>
      </c>
      <c r="B54484" t="s">
        <v>20235</v>
      </c>
      <c r="C54484" t="s">
        <v>110</v>
      </c>
      <c r="D54484" t="s">
        <v>31</v>
      </c>
      <c r="E54484" t="s">
        <v>901</v>
      </c>
      <c r="F54484" t="s">
        <v>768</v>
      </c>
    </row>
    <row r="54485" spans="1:13" x14ac:dyDescent="0.25">
      <c r="A54485" t="s">
        <v>3131</v>
      </c>
      <c r="B54485" t="s">
        <v>20235</v>
      </c>
      <c r="C54485" t="s">
        <v>620</v>
      </c>
      <c r="D54485" t="s">
        <v>31</v>
      </c>
      <c r="E54485" t="s">
        <v>901</v>
      </c>
      <c r="F54485" t="s">
        <v>768</v>
      </c>
    </row>
    <row r="54486" spans="1:13" x14ac:dyDescent="0.25">
      <c r="A54486" t="s">
        <v>90271</v>
      </c>
      <c r="B54486" t="s">
        <v>90272</v>
      </c>
      <c r="C54486" t="s">
        <v>1232</v>
      </c>
      <c r="D54486" t="s">
        <v>31</v>
      </c>
      <c r="E54486" t="s">
        <v>24803</v>
      </c>
      <c r="F54486" t="s">
        <v>29452</v>
      </c>
      <c r="M54486" s="2">
        <v>36061</v>
      </c>
    </row>
    <row r="54487" spans="1:13" x14ac:dyDescent="0.25">
      <c r="A54487" t="s">
        <v>90273</v>
      </c>
      <c r="B54487" t="s">
        <v>90272</v>
      </c>
      <c r="C54487" t="s">
        <v>16357</v>
      </c>
      <c r="D54487" t="s">
        <v>31</v>
      </c>
      <c r="E54487" t="s">
        <v>24803</v>
      </c>
      <c r="F54487" t="s">
        <v>29452</v>
      </c>
      <c r="M54487" s="2">
        <v>35146</v>
      </c>
    </row>
    <row r="54488" spans="1:13" x14ac:dyDescent="0.25">
      <c r="A54488" t="s">
        <v>90274</v>
      </c>
      <c r="B54488" t="s">
        <v>90275</v>
      </c>
      <c r="C54488" t="s">
        <v>26</v>
      </c>
      <c r="D54488" t="s">
        <v>31</v>
      </c>
      <c r="E54488" t="s">
        <v>16681</v>
      </c>
      <c r="F54488" t="s">
        <v>90276</v>
      </c>
      <c r="M54488" s="2">
        <v>38372</v>
      </c>
    </row>
    <row r="54489" spans="1:13" x14ac:dyDescent="0.25">
      <c r="A54489" t="s">
        <v>90277</v>
      </c>
      <c r="B54489" t="s">
        <v>90278</v>
      </c>
      <c r="C54489" t="s">
        <v>330</v>
      </c>
      <c r="D54489" t="s">
        <v>31</v>
      </c>
      <c r="E54489" t="s">
        <v>3087</v>
      </c>
      <c r="F54489" t="s">
        <v>37000</v>
      </c>
      <c r="M54489" s="2">
        <v>38576</v>
      </c>
    </row>
    <row r="54490" spans="1:13" x14ac:dyDescent="0.25">
      <c r="A54490" t="s">
        <v>90279</v>
      </c>
      <c r="B54490" t="s">
        <v>90278</v>
      </c>
      <c r="C54490" t="s">
        <v>747</v>
      </c>
      <c r="D54490" t="s">
        <v>31</v>
      </c>
      <c r="E54490" t="s">
        <v>37607</v>
      </c>
      <c r="F54490" t="s">
        <v>8711</v>
      </c>
      <c r="M54490" s="2">
        <v>33604</v>
      </c>
    </row>
    <row r="54491" spans="1:13" x14ac:dyDescent="0.25">
      <c r="A54491" t="s">
        <v>90280</v>
      </c>
      <c r="B54491" t="s">
        <v>90281</v>
      </c>
      <c r="C54491" t="s">
        <v>105</v>
      </c>
      <c r="D54491" t="s">
        <v>31</v>
      </c>
      <c r="E54491" t="s">
        <v>901</v>
      </c>
      <c r="F54491" t="s">
        <v>90282</v>
      </c>
      <c r="M54491" s="2">
        <v>40674</v>
      </c>
    </row>
    <row r="54492" spans="1:13" x14ac:dyDescent="0.25">
      <c r="A54492" t="s">
        <v>90283</v>
      </c>
      <c r="B54492" t="s">
        <v>90284</v>
      </c>
      <c r="C54492" t="s">
        <v>1236</v>
      </c>
      <c r="D54492" t="s">
        <v>31</v>
      </c>
      <c r="E54492" t="s">
        <v>3049</v>
      </c>
      <c r="F54492" t="s">
        <v>90285</v>
      </c>
      <c r="M54492" s="2">
        <v>34274</v>
      </c>
    </row>
    <row r="54493" spans="1:13" x14ac:dyDescent="0.25">
      <c r="A54493" t="s">
        <v>90286</v>
      </c>
      <c r="B54493" t="s">
        <v>90284</v>
      </c>
      <c r="C54493" t="s">
        <v>35826</v>
      </c>
      <c r="D54493" t="s">
        <v>31</v>
      </c>
      <c r="E54493" t="s">
        <v>270</v>
      </c>
      <c r="F54493" t="s">
        <v>270</v>
      </c>
      <c r="M54493" s="2">
        <v>33604</v>
      </c>
    </row>
    <row r="54494" spans="1:13" x14ac:dyDescent="0.25">
      <c r="A54494" t="s">
        <v>90287</v>
      </c>
      <c r="B54494" t="s">
        <v>90284</v>
      </c>
      <c r="C54494" t="s">
        <v>747</v>
      </c>
      <c r="D54494" t="s">
        <v>31</v>
      </c>
      <c r="E54494" t="s">
        <v>1004</v>
      </c>
      <c r="F54494" t="s">
        <v>90288</v>
      </c>
      <c r="M54494" s="2">
        <v>33604</v>
      </c>
    </row>
    <row r="54495" spans="1:13" x14ac:dyDescent="0.25">
      <c r="A54495" t="s">
        <v>90289</v>
      </c>
      <c r="B54495" t="s">
        <v>90290</v>
      </c>
      <c r="C54495" t="s">
        <v>2217</v>
      </c>
      <c r="D54495" t="s">
        <v>31</v>
      </c>
      <c r="E54495" t="s">
        <v>2463</v>
      </c>
      <c r="F54495" t="s">
        <v>37448</v>
      </c>
      <c r="M54495" s="2">
        <v>33970</v>
      </c>
    </row>
    <row r="54496" spans="1:13" x14ac:dyDescent="0.25">
      <c r="A54496" t="s">
        <v>90291</v>
      </c>
      <c r="B54496" t="s">
        <v>90292</v>
      </c>
      <c r="C54496" t="s">
        <v>685</v>
      </c>
      <c r="D54496" t="s">
        <v>31</v>
      </c>
      <c r="E54496" t="s">
        <v>39901</v>
      </c>
      <c r="F54496" t="s">
        <v>16681</v>
      </c>
      <c r="M54496" s="2">
        <v>40358</v>
      </c>
    </row>
    <row r="54497" spans="1:13" x14ac:dyDescent="0.25">
      <c r="A54497" t="s">
        <v>3131</v>
      </c>
      <c r="B54497" t="s">
        <v>90293</v>
      </c>
      <c r="C54497" t="s">
        <v>105</v>
      </c>
      <c r="D54497" t="s">
        <v>31</v>
      </c>
      <c r="E54497" t="s">
        <v>901</v>
      </c>
      <c r="F54497" t="s">
        <v>39086</v>
      </c>
    </row>
    <row r="54498" spans="1:13" x14ac:dyDescent="0.25">
      <c r="A54498" t="s">
        <v>90294</v>
      </c>
      <c r="B54498" t="s">
        <v>90295</v>
      </c>
      <c r="C54498" t="s">
        <v>344</v>
      </c>
      <c r="D54498" t="s">
        <v>31</v>
      </c>
      <c r="E54498" t="s">
        <v>307</v>
      </c>
      <c r="F54498" t="s">
        <v>307</v>
      </c>
      <c r="M54498" s="2">
        <v>31778</v>
      </c>
    </row>
    <row r="54499" spans="1:13" x14ac:dyDescent="0.25">
      <c r="A54499" t="s">
        <v>90296</v>
      </c>
      <c r="B54499" t="s">
        <v>90297</v>
      </c>
      <c r="C54499" t="s">
        <v>16868</v>
      </c>
      <c r="D54499" t="s">
        <v>31</v>
      </c>
      <c r="E54499" t="s">
        <v>25161</v>
      </c>
      <c r="F54499" t="s">
        <v>25161</v>
      </c>
      <c r="G54499">
        <v>6.7</v>
      </c>
      <c r="M54499" s="2">
        <v>40632</v>
      </c>
    </row>
    <row r="54500" spans="1:13" x14ac:dyDescent="0.25">
      <c r="A54500" t="s">
        <v>90298</v>
      </c>
      <c r="B54500" t="s">
        <v>90299</v>
      </c>
      <c r="C54500">
        <v>2600</v>
      </c>
      <c r="D54500" t="s">
        <v>31</v>
      </c>
      <c r="E54500" t="s">
        <v>307</v>
      </c>
      <c r="F54500" t="s">
        <v>307</v>
      </c>
      <c r="M54500" s="2">
        <v>29587</v>
      </c>
    </row>
    <row r="54501" spans="1:13" x14ac:dyDescent="0.25">
      <c r="A54501" t="s">
        <v>90300</v>
      </c>
      <c r="B54501" t="s">
        <v>33405</v>
      </c>
      <c r="C54501" t="s">
        <v>162</v>
      </c>
      <c r="D54501" t="s">
        <v>31</v>
      </c>
      <c r="E54501" t="s">
        <v>5845</v>
      </c>
      <c r="F54501" t="s">
        <v>5845</v>
      </c>
      <c r="M54501" s="2">
        <v>37764</v>
      </c>
    </row>
    <row r="54502" spans="1:13" x14ac:dyDescent="0.25">
      <c r="A54502" t="s">
        <v>3131</v>
      </c>
      <c r="B54502" t="s">
        <v>90301</v>
      </c>
      <c r="C54502" t="s">
        <v>28</v>
      </c>
      <c r="D54502" t="s">
        <v>31</v>
      </c>
      <c r="E54502" t="s">
        <v>901</v>
      </c>
      <c r="F54502" t="s">
        <v>10920</v>
      </c>
    </row>
    <row r="54503" spans="1:13" x14ac:dyDescent="0.25">
      <c r="A54503" t="s">
        <v>90302</v>
      </c>
      <c r="B54503" t="s">
        <v>90301</v>
      </c>
      <c r="C54503" t="s">
        <v>105</v>
      </c>
      <c r="D54503" t="s">
        <v>31</v>
      </c>
      <c r="E54503" t="s">
        <v>10919</v>
      </c>
      <c r="F54503" t="s">
        <v>10920</v>
      </c>
      <c r="M54503" s="2">
        <v>40147</v>
      </c>
    </row>
    <row r="54504" spans="1:13" x14ac:dyDescent="0.25">
      <c r="A54504" t="s">
        <v>3131</v>
      </c>
      <c r="B54504" t="s">
        <v>90303</v>
      </c>
      <c r="C54504" t="s">
        <v>105</v>
      </c>
      <c r="D54504" t="s">
        <v>31</v>
      </c>
      <c r="E54504" t="s">
        <v>901</v>
      </c>
      <c r="F54504" t="s">
        <v>90304</v>
      </c>
    </row>
    <row r="54505" spans="1:13" x14ac:dyDescent="0.25">
      <c r="A54505" t="s">
        <v>90305</v>
      </c>
      <c r="B54505" t="s">
        <v>90306</v>
      </c>
      <c r="C54505" t="s">
        <v>1236</v>
      </c>
      <c r="D54505" t="s">
        <v>31</v>
      </c>
      <c r="E54505" t="s">
        <v>74448</v>
      </c>
      <c r="F54505" t="s">
        <v>21874</v>
      </c>
      <c r="M54505" s="2">
        <v>33817</v>
      </c>
    </row>
    <row r="54506" spans="1:13" x14ac:dyDescent="0.25">
      <c r="A54506" t="s">
        <v>90307</v>
      </c>
      <c r="B54506" t="s">
        <v>90308</v>
      </c>
      <c r="C54506" t="s">
        <v>685</v>
      </c>
      <c r="D54506" t="s">
        <v>31</v>
      </c>
      <c r="E54506" t="s">
        <v>16496</v>
      </c>
      <c r="F54506" t="s">
        <v>33366</v>
      </c>
      <c r="M54506" s="2">
        <v>40024</v>
      </c>
    </row>
    <row r="54507" spans="1:13" x14ac:dyDescent="0.25">
      <c r="A54507" t="s">
        <v>90309</v>
      </c>
      <c r="B54507" t="s">
        <v>90310</v>
      </c>
      <c r="C54507">
        <v>2600</v>
      </c>
      <c r="D54507" t="s">
        <v>31</v>
      </c>
      <c r="E54507" t="s">
        <v>36826</v>
      </c>
      <c r="F54507" t="s">
        <v>36826</v>
      </c>
      <c r="M54507" s="2">
        <v>30317</v>
      </c>
    </row>
    <row r="54508" spans="1:13" x14ac:dyDescent="0.25">
      <c r="A54508" t="s">
        <v>3131</v>
      </c>
      <c r="B54508" t="s">
        <v>90311</v>
      </c>
      <c r="C54508" t="s">
        <v>865</v>
      </c>
      <c r="D54508" t="s">
        <v>31</v>
      </c>
      <c r="E54508" t="s">
        <v>75357</v>
      </c>
      <c r="F54508" t="s">
        <v>90312</v>
      </c>
      <c r="M54508" s="2">
        <v>40899</v>
      </c>
    </row>
    <row r="54509" spans="1:13" x14ac:dyDescent="0.25">
      <c r="A54509" t="s">
        <v>90313</v>
      </c>
      <c r="B54509" t="s">
        <v>90314</v>
      </c>
      <c r="C54509" t="s">
        <v>747</v>
      </c>
      <c r="D54509" t="s">
        <v>31</v>
      </c>
      <c r="E54509" t="s">
        <v>228</v>
      </c>
      <c r="F54509" t="s">
        <v>40320</v>
      </c>
      <c r="M54509" s="2">
        <v>33970</v>
      </c>
    </row>
    <row r="54510" spans="1:13" x14ac:dyDescent="0.25">
      <c r="A54510" t="s">
        <v>90315</v>
      </c>
      <c r="B54510" t="s">
        <v>90316</v>
      </c>
      <c r="C54510" t="s">
        <v>35885</v>
      </c>
      <c r="D54510" t="s">
        <v>31</v>
      </c>
      <c r="E54510" t="s">
        <v>901</v>
      </c>
      <c r="F54510" t="s">
        <v>228</v>
      </c>
    </row>
    <row r="54511" spans="1:13" x14ac:dyDescent="0.25">
      <c r="A54511" t="s">
        <v>90317</v>
      </c>
      <c r="B54511" t="s">
        <v>90318</v>
      </c>
      <c r="C54511" t="s">
        <v>16868</v>
      </c>
      <c r="D54511" t="s">
        <v>31</v>
      </c>
      <c r="E54511" t="s">
        <v>220</v>
      </c>
      <c r="F54511" t="s">
        <v>42133</v>
      </c>
      <c r="M54511" s="2">
        <v>40177</v>
      </c>
    </row>
    <row r="54512" spans="1:13" x14ac:dyDescent="0.25">
      <c r="A54512" t="s">
        <v>90319</v>
      </c>
      <c r="B54512" t="s">
        <v>90320</v>
      </c>
      <c r="C54512" t="s">
        <v>1236</v>
      </c>
      <c r="D54512" t="s">
        <v>31</v>
      </c>
      <c r="E54512" t="s">
        <v>307</v>
      </c>
      <c r="F54512" t="s">
        <v>307</v>
      </c>
      <c r="M54512" s="2">
        <v>34187</v>
      </c>
    </row>
    <row r="54513" spans="1:13" x14ac:dyDescent="0.25">
      <c r="A54513" t="s">
        <v>90321</v>
      </c>
      <c r="B54513" t="s">
        <v>90320</v>
      </c>
      <c r="C54513" t="s">
        <v>747</v>
      </c>
      <c r="D54513" t="s">
        <v>31</v>
      </c>
      <c r="E54513" t="s">
        <v>307</v>
      </c>
      <c r="F54513" t="s">
        <v>307</v>
      </c>
      <c r="M54513" s="2">
        <v>34031</v>
      </c>
    </row>
    <row r="54514" spans="1:13" x14ac:dyDescent="0.25">
      <c r="A54514" t="s">
        <v>90322</v>
      </c>
      <c r="B54514" t="s">
        <v>90323</v>
      </c>
      <c r="C54514" t="s">
        <v>105</v>
      </c>
      <c r="D54514" t="s">
        <v>31</v>
      </c>
      <c r="E54514" t="s">
        <v>80858</v>
      </c>
      <c r="F54514" t="s">
        <v>36538</v>
      </c>
      <c r="M54514" s="2">
        <v>35065</v>
      </c>
    </row>
    <row r="54515" spans="1:13" x14ac:dyDescent="0.25">
      <c r="A54515" t="s">
        <v>90324</v>
      </c>
      <c r="B54515" t="s">
        <v>90325</v>
      </c>
      <c r="C54515" t="s">
        <v>11096</v>
      </c>
      <c r="D54515" t="s">
        <v>31</v>
      </c>
      <c r="E54515" t="s">
        <v>1763</v>
      </c>
      <c r="F54515" t="s">
        <v>34396</v>
      </c>
      <c r="M54515" s="2">
        <v>39405</v>
      </c>
    </row>
    <row r="54516" spans="1:13" x14ac:dyDescent="0.25">
      <c r="A54516" t="s">
        <v>90326</v>
      </c>
      <c r="B54516" t="s">
        <v>90325</v>
      </c>
      <c r="C54516" t="s">
        <v>16357</v>
      </c>
      <c r="D54516" t="s">
        <v>31</v>
      </c>
      <c r="E54516" t="s">
        <v>1763</v>
      </c>
      <c r="F54516" t="s">
        <v>34396</v>
      </c>
      <c r="M54516" s="2">
        <v>33970</v>
      </c>
    </row>
    <row r="54517" spans="1:13" x14ac:dyDescent="0.25">
      <c r="A54517" t="s">
        <v>90327</v>
      </c>
      <c r="B54517" t="s">
        <v>90328</v>
      </c>
      <c r="C54517" t="s">
        <v>35826</v>
      </c>
      <c r="D54517" t="s">
        <v>31</v>
      </c>
      <c r="E54517" t="s">
        <v>270</v>
      </c>
      <c r="F54517" t="s">
        <v>270</v>
      </c>
      <c r="M54517" s="2">
        <v>34335</v>
      </c>
    </row>
    <row r="54518" spans="1:13" x14ac:dyDescent="0.25">
      <c r="A54518" t="s">
        <v>90329</v>
      </c>
      <c r="B54518" t="s">
        <v>90330</v>
      </c>
      <c r="C54518" t="s">
        <v>344</v>
      </c>
      <c r="D54518" t="s">
        <v>31</v>
      </c>
      <c r="E54518" t="s">
        <v>307</v>
      </c>
      <c r="F54518" t="s">
        <v>307</v>
      </c>
      <c r="M54518" s="2">
        <v>32964</v>
      </c>
    </row>
    <row r="54519" spans="1:13" x14ac:dyDescent="0.25">
      <c r="A54519" t="s">
        <v>90331</v>
      </c>
      <c r="B54519" t="s">
        <v>90330</v>
      </c>
      <c r="C54519" t="s">
        <v>11096</v>
      </c>
      <c r="D54519" t="s">
        <v>31</v>
      </c>
      <c r="E54519" t="s">
        <v>307</v>
      </c>
      <c r="F54519" t="s">
        <v>307</v>
      </c>
      <c r="M54519" s="2">
        <v>39321</v>
      </c>
    </row>
    <row r="54520" spans="1:13" x14ac:dyDescent="0.25">
      <c r="A54520" t="s">
        <v>90332</v>
      </c>
      <c r="B54520" t="s">
        <v>90333</v>
      </c>
      <c r="C54520" t="s">
        <v>16868</v>
      </c>
      <c r="D54520" t="s">
        <v>31</v>
      </c>
      <c r="E54520" t="s">
        <v>307</v>
      </c>
      <c r="F54520" t="s">
        <v>393</v>
      </c>
      <c r="M54520" s="2">
        <v>39288</v>
      </c>
    </row>
    <row r="54521" spans="1:13" x14ac:dyDescent="0.25">
      <c r="A54521" t="s">
        <v>90334</v>
      </c>
      <c r="B54521" t="s">
        <v>90335</v>
      </c>
      <c r="C54521" t="s">
        <v>11096</v>
      </c>
      <c r="D54521" t="s">
        <v>31</v>
      </c>
      <c r="E54521" t="s">
        <v>7847</v>
      </c>
      <c r="F54521" t="s">
        <v>2051</v>
      </c>
      <c r="M54521" s="2">
        <v>39728</v>
      </c>
    </row>
    <row r="54522" spans="1:13" x14ac:dyDescent="0.25">
      <c r="A54522" t="s">
        <v>90336</v>
      </c>
      <c r="B54522" t="s">
        <v>90335</v>
      </c>
      <c r="C54522" t="s">
        <v>16357</v>
      </c>
      <c r="D54522" t="s">
        <v>31</v>
      </c>
      <c r="E54522" t="s">
        <v>38985</v>
      </c>
      <c r="F54522" t="s">
        <v>2051</v>
      </c>
      <c r="M54522" s="2">
        <v>32948</v>
      </c>
    </row>
    <row r="54523" spans="1:13" x14ac:dyDescent="0.25">
      <c r="A54523" t="s">
        <v>90337</v>
      </c>
      <c r="B54523" t="s">
        <v>90338</v>
      </c>
      <c r="C54523" t="s">
        <v>16357</v>
      </c>
      <c r="D54523" t="s">
        <v>31</v>
      </c>
      <c r="E54523" t="s">
        <v>38985</v>
      </c>
      <c r="F54523" t="s">
        <v>70067</v>
      </c>
      <c r="M54523" s="2">
        <v>34327</v>
      </c>
    </row>
    <row r="54524" spans="1:13" x14ac:dyDescent="0.25">
      <c r="A54524" t="s">
        <v>90339</v>
      </c>
      <c r="B54524" t="s">
        <v>90338</v>
      </c>
      <c r="C54524" t="s">
        <v>11096</v>
      </c>
      <c r="D54524" t="s">
        <v>31</v>
      </c>
      <c r="E54524" t="s">
        <v>7847</v>
      </c>
      <c r="F54524" t="s">
        <v>70067</v>
      </c>
      <c r="M54524" s="2">
        <v>39857</v>
      </c>
    </row>
    <row r="54525" spans="1:13" x14ac:dyDescent="0.25">
      <c r="A54525" t="s">
        <v>90340</v>
      </c>
      <c r="B54525" t="s">
        <v>33420</v>
      </c>
      <c r="C54525" t="s">
        <v>162</v>
      </c>
      <c r="D54525" t="s">
        <v>31</v>
      </c>
      <c r="E54525" t="s">
        <v>5845</v>
      </c>
      <c r="F54525" t="s">
        <v>5845</v>
      </c>
      <c r="M54525" s="2">
        <v>37897</v>
      </c>
    </row>
    <row r="54526" spans="1:13" x14ac:dyDescent="0.25">
      <c r="A54526" t="s">
        <v>90341</v>
      </c>
      <c r="B54526" t="s">
        <v>90342</v>
      </c>
      <c r="C54526" t="s">
        <v>11096</v>
      </c>
      <c r="D54526" t="s">
        <v>31</v>
      </c>
      <c r="E54526" t="s">
        <v>228</v>
      </c>
      <c r="F54526" t="s">
        <v>9276</v>
      </c>
      <c r="M54526" s="2">
        <v>39650</v>
      </c>
    </row>
    <row r="54527" spans="1:13" x14ac:dyDescent="0.25">
      <c r="A54527" t="s">
        <v>90343</v>
      </c>
      <c r="B54527" t="s">
        <v>90342</v>
      </c>
      <c r="C54527" t="s">
        <v>747</v>
      </c>
      <c r="D54527" t="s">
        <v>31</v>
      </c>
      <c r="E54527" t="s">
        <v>16367</v>
      </c>
      <c r="F54527" t="s">
        <v>9276</v>
      </c>
      <c r="M54527" s="2">
        <v>33970</v>
      </c>
    </row>
    <row r="54528" spans="1:13" x14ac:dyDescent="0.25">
      <c r="A54528" t="s">
        <v>90344</v>
      </c>
      <c r="B54528" t="s">
        <v>90345</v>
      </c>
      <c r="C54528" t="s">
        <v>1236</v>
      </c>
      <c r="D54528" t="s">
        <v>31</v>
      </c>
      <c r="E54528" t="s">
        <v>36538</v>
      </c>
      <c r="F54528" t="s">
        <v>36538</v>
      </c>
      <c r="M54528" s="2">
        <v>34335</v>
      </c>
    </row>
    <row r="54529" spans="1:13" x14ac:dyDescent="0.25">
      <c r="A54529" t="s">
        <v>90346</v>
      </c>
      <c r="B54529" t="s">
        <v>90347</v>
      </c>
      <c r="C54529" t="s">
        <v>1236</v>
      </c>
      <c r="D54529" t="s">
        <v>31</v>
      </c>
      <c r="E54529" t="s">
        <v>7847</v>
      </c>
      <c r="F54529" t="s">
        <v>2051</v>
      </c>
      <c r="M54529" s="2">
        <v>34334</v>
      </c>
    </row>
    <row r="54530" spans="1:13" x14ac:dyDescent="0.25">
      <c r="A54530" t="s">
        <v>90348</v>
      </c>
      <c r="B54530" t="s">
        <v>12208</v>
      </c>
      <c r="C54530" t="s">
        <v>11096</v>
      </c>
      <c r="D54530" t="s">
        <v>31</v>
      </c>
      <c r="E54530" t="s">
        <v>12209</v>
      </c>
      <c r="F54530" t="s">
        <v>12209</v>
      </c>
      <c r="M54530" s="2">
        <v>39524</v>
      </c>
    </row>
    <row r="54531" spans="1:13" x14ac:dyDescent="0.25">
      <c r="A54531" t="s">
        <v>90349</v>
      </c>
      <c r="B54531" t="s">
        <v>90350</v>
      </c>
      <c r="C54531" t="s">
        <v>16357</v>
      </c>
      <c r="D54531" t="s">
        <v>31</v>
      </c>
      <c r="E54531" t="s">
        <v>1763</v>
      </c>
      <c r="F54531" t="s">
        <v>37326</v>
      </c>
      <c r="M54531" s="2">
        <v>33696</v>
      </c>
    </row>
    <row r="54532" spans="1:13" x14ac:dyDescent="0.25">
      <c r="A54532" t="s">
        <v>90351</v>
      </c>
      <c r="B54532" t="s">
        <v>90352</v>
      </c>
      <c r="C54532" t="s">
        <v>162</v>
      </c>
      <c r="D54532" t="s">
        <v>31</v>
      </c>
      <c r="E54532" t="s">
        <v>1468</v>
      </c>
      <c r="F54532" t="s">
        <v>1468</v>
      </c>
      <c r="M54532" s="2">
        <v>35509</v>
      </c>
    </row>
    <row r="54533" spans="1:13" x14ac:dyDescent="0.25">
      <c r="A54533" t="s">
        <v>90353</v>
      </c>
      <c r="B54533" t="s">
        <v>90354</v>
      </c>
      <c r="C54533" t="s">
        <v>747</v>
      </c>
      <c r="D54533" t="s">
        <v>31</v>
      </c>
      <c r="E54533" t="s">
        <v>37607</v>
      </c>
      <c r="F54533" t="s">
        <v>749</v>
      </c>
      <c r="M54533" s="2">
        <v>33604</v>
      </c>
    </row>
    <row r="54534" spans="1:13" x14ac:dyDescent="0.25">
      <c r="A54534" t="s">
        <v>90355</v>
      </c>
      <c r="B54534" t="s">
        <v>90354</v>
      </c>
      <c r="C54534" t="s">
        <v>1236</v>
      </c>
      <c r="D54534" t="s">
        <v>31</v>
      </c>
      <c r="E54534" t="s">
        <v>526</v>
      </c>
      <c r="F54534" t="s">
        <v>21678</v>
      </c>
      <c r="M54534" s="2">
        <v>33635</v>
      </c>
    </row>
    <row r="54535" spans="1:13" x14ac:dyDescent="0.25">
      <c r="A54535" t="s">
        <v>90356</v>
      </c>
      <c r="B54535" t="s">
        <v>90354</v>
      </c>
      <c r="C54535" t="s">
        <v>35885</v>
      </c>
      <c r="D54535" t="s">
        <v>31</v>
      </c>
      <c r="E54535" t="s">
        <v>37607</v>
      </c>
      <c r="F54535" t="s">
        <v>749</v>
      </c>
      <c r="M54535" s="2">
        <v>33604</v>
      </c>
    </row>
    <row r="54536" spans="1:13" x14ac:dyDescent="0.25">
      <c r="A54536" t="s">
        <v>90357</v>
      </c>
      <c r="B54536" t="s">
        <v>90354</v>
      </c>
      <c r="C54536" t="s">
        <v>24472</v>
      </c>
      <c r="D54536" t="s">
        <v>31</v>
      </c>
      <c r="E54536" t="s">
        <v>37607</v>
      </c>
      <c r="F54536" t="s">
        <v>749</v>
      </c>
      <c r="M54536" s="2">
        <v>34335</v>
      </c>
    </row>
    <row r="54537" spans="1:13" x14ac:dyDescent="0.25">
      <c r="A54537" t="s">
        <v>90358</v>
      </c>
      <c r="B54537" t="s">
        <v>90359</v>
      </c>
      <c r="C54537" t="s">
        <v>35885</v>
      </c>
      <c r="D54537" t="s">
        <v>31</v>
      </c>
      <c r="E54537" t="s">
        <v>35724</v>
      </c>
      <c r="F54537" t="s">
        <v>68695</v>
      </c>
      <c r="M54537" s="2">
        <v>33239</v>
      </c>
    </row>
    <row r="54538" spans="1:13" x14ac:dyDescent="0.25">
      <c r="A54538" t="s">
        <v>90360</v>
      </c>
      <c r="B54538" t="s">
        <v>90359</v>
      </c>
      <c r="C54538" t="s">
        <v>24472</v>
      </c>
      <c r="D54538" t="s">
        <v>31</v>
      </c>
      <c r="E54538" t="s">
        <v>35724</v>
      </c>
      <c r="F54538" t="s">
        <v>15251</v>
      </c>
      <c r="M54538" s="2">
        <v>33970</v>
      </c>
    </row>
    <row r="54539" spans="1:13" x14ac:dyDescent="0.25">
      <c r="A54539" t="s">
        <v>90361</v>
      </c>
      <c r="B54539" t="s">
        <v>90362</v>
      </c>
      <c r="C54539" t="s">
        <v>11096</v>
      </c>
      <c r="D54539" t="s">
        <v>31</v>
      </c>
      <c r="E54539" t="s">
        <v>1763</v>
      </c>
      <c r="F54539" t="s">
        <v>86863</v>
      </c>
      <c r="M54539" s="2">
        <v>39048</v>
      </c>
    </row>
    <row r="54540" spans="1:13" x14ac:dyDescent="0.25">
      <c r="A54540" t="s">
        <v>90363</v>
      </c>
      <c r="B54540" t="s">
        <v>90362</v>
      </c>
      <c r="C54540" t="s">
        <v>685</v>
      </c>
      <c r="D54540" t="s">
        <v>31</v>
      </c>
      <c r="E54540" t="s">
        <v>1763</v>
      </c>
      <c r="F54540" t="s">
        <v>86863</v>
      </c>
      <c r="M54540" s="2">
        <v>40701</v>
      </c>
    </row>
    <row r="54541" spans="1:13" x14ac:dyDescent="0.25">
      <c r="A54541" t="s">
        <v>90364</v>
      </c>
      <c r="B54541" t="s">
        <v>90362</v>
      </c>
      <c r="C54541" t="s">
        <v>16357</v>
      </c>
      <c r="D54541" t="s">
        <v>31</v>
      </c>
      <c r="E54541" t="s">
        <v>11268</v>
      </c>
      <c r="F54541" t="s">
        <v>86863</v>
      </c>
      <c r="M54541" s="2">
        <v>33239</v>
      </c>
    </row>
    <row r="54542" spans="1:13" x14ac:dyDescent="0.25">
      <c r="A54542" t="s">
        <v>90365</v>
      </c>
      <c r="B54542" t="s">
        <v>90366</v>
      </c>
      <c r="C54542" t="s">
        <v>105</v>
      </c>
      <c r="D54542" t="s">
        <v>31</v>
      </c>
      <c r="E54542" t="s">
        <v>18545</v>
      </c>
      <c r="F54542" t="s">
        <v>19778</v>
      </c>
      <c r="M54542" s="2">
        <v>35065</v>
      </c>
    </row>
    <row r="54543" spans="1:13" x14ac:dyDescent="0.25">
      <c r="A54543" t="s">
        <v>90367</v>
      </c>
      <c r="B54543" t="s">
        <v>90368</v>
      </c>
      <c r="C54543" t="s">
        <v>685</v>
      </c>
      <c r="D54543" t="s">
        <v>31</v>
      </c>
      <c r="E54543" t="s">
        <v>139</v>
      </c>
      <c r="F54543" t="s">
        <v>19778</v>
      </c>
      <c r="G54543">
        <v>8.5</v>
      </c>
      <c r="M54543" s="2">
        <v>39261</v>
      </c>
    </row>
    <row r="54544" spans="1:13" x14ac:dyDescent="0.25">
      <c r="A54544" t="s">
        <v>90369</v>
      </c>
      <c r="B54544" t="s">
        <v>90370</v>
      </c>
      <c r="C54544" t="s">
        <v>685</v>
      </c>
      <c r="D54544" t="s">
        <v>31</v>
      </c>
      <c r="E54544" t="s">
        <v>139</v>
      </c>
      <c r="F54544" t="s">
        <v>19778</v>
      </c>
      <c r="M54544" s="2">
        <v>39786</v>
      </c>
    </row>
    <row r="54545" spans="1:14" x14ac:dyDescent="0.25">
      <c r="A54545" t="s">
        <v>90371</v>
      </c>
      <c r="B54545" t="s">
        <v>90372</v>
      </c>
      <c r="C54545" t="s">
        <v>747</v>
      </c>
      <c r="D54545" t="s">
        <v>31</v>
      </c>
      <c r="E54545" t="s">
        <v>228</v>
      </c>
      <c r="F54545" t="s">
        <v>228</v>
      </c>
      <c r="M54545" s="2">
        <v>32143</v>
      </c>
    </row>
    <row r="54546" spans="1:14" x14ac:dyDescent="0.25">
      <c r="A54546" t="s">
        <v>90373</v>
      </c>
      <c r="B54546" t="s">
        <v>90372</v>
      </c>
      <c r="C54546" t="s">
        <v>105</v>
      </c>
      <c r="D54546" t="s">
        <v>31</v>
      </c>
      <c r="E54546" t="s">
        <v>228</v>
      </c>
      <c r="F54546" t="s">
        <v>228</v>
      </c>
      <c r="M54546" s="2">
        <v>40381</v>
      </c>
    </row>
    <row r="54547" spans="1:14" x14ac:dyDescent="0.25">
      <c r="A54547" t="s">
        <v>90374</v>
      </c>
      <c r="B54547" t="s">
        <v>90372</v>
      </c>
      <c r="C54547" t="s">
        <v>11096</v>
      </c>
      <c r="D54547" t="s">
        <v>31</v>
      </c>
      <c r="E54547" t="s">
        <v>228</v>
      </c>
      <c r="F54547" t="s">
        <v>228</v>
      </c>
      <c r="M54547" s="2">
        <v>39342</v>
      </c>
    </row>
    <row r="54548" spans="1:14" x14ac:dyDescent="0.25">
      <c r="A54548" t="s">
        <v>90375</v>
      </c>
      <c r="B54548" t="s">
        <v>90376</v>
      </c>
      <c r="C54548" t="s">
        <v>344</v>
      </c>
      <c r="D54548" t="s">
        <v>31</v>
      </c>
      <c r="E54548" t="s">
        <v>174</v>
      </c>
      <c r="F54548" t="s">
        <v>174</v>
      </c>
      <c r="M54548" s="2">
        <v>31674</v>
      </c>
    </row>
    <row r="54549" spans="1:14" x14ac:dyDescent="0.25">
      <c r="A54549" t="s">
        <v>90377</v>
      </c>
      <c r="B54549" t="s">
        <v>86470</v>
      </c>
      <c r="C54549" t="s">
        <v>35843</v>
      </c>
      <c r="D54549" t="s">
        <v>31</v>
      </c>
      <c r="E54549" t="s">
        <v>86278</v>
      </c>
      <c r="F54549" t="s">
        <v>86278</v>
      </c>
      <c r="M54549" s="2">
        <v>42425</v>
      </c>
      <c r="N54549" s="2">
        <v>43350</v>
      </c>
    </row>
    <row r="54550" spans="1:14" x14ac:dyDescent="0.25">
      <c r="A54550" t="s">
        <v>90378</v>
      </c>
      <c r="B54550" t="s">
        <v>86470</v>
      </c>
      <c r="C54550" t="s">
        <v>91</v>
      </c>
      <c r="D54550" t="s">
        <v>31</v>
      </c>
      <c r="E54550" t="s">
        <v>86278</v>
      </c>
      <c r="F54550" t="s">
        <v>86278</v>
      </c>
      <c r="M54550" s="2">
        <v>42493</v>
      </c>
      <c r="N54550" s="2">
        <v>43350</v>
      </c>
    </row>
    <row r="54551" spans="1:14" x14ac:dyDescent="0.25">
      <c r="A54551" t="s">
        <v>90379</v>
      </c>
      <c r="B54551" t="s">
        <v>86470</v>
      </c>
      <c r="C54551" t="s">
        <v>26472</v>
      </c>
      <c r="D54551" t="s">
        <v>31</v>
      </c>
      <c r="E54551" t="s">
        <v>86278</v>
      </c>
      <c r="F54551" t="s">
        <v>86278</v>
      </c>
      <c r="M54551" s="2">
        <v>42425</v>
      </c>
      <c r="N54551" s="2">
        <v>43350</v>
      </c>
    </row>
    <row r="54552" spans="1:14" x14ac:dyDescent="0.25">
      <c r="A54552" t="s">
        <v>3131</v>
      </c>
      <c r="B54552" t="s">
        <v>90380</v>
      </c>
      <c r="C54552" t="s">
        <v>105</v>
      </c>
      <c r="D54552" t="s">
        <v>31</v>
      </c>
      <c r="E54552" t="s">
        <v>901</v>
      </c>
      <c r="F54552" t="s">
        <v>90381</v>
      </c>
    </row>
    <row r="54553" spans="1:14" x14ac:dyDescent="0.25">
      <c r="A54553" t="s">
        <v>90382</v>
      </c>
      <c r="B54553" t="s">
        <v>90383</v>
      </c>
      <c r="C54553" t="s">
        <v>16868</v>
      </c>
      <c r="D54553" t="s">
        <v>31</v>
      </c>
      <c r="E54553" t="s">
        <v>220</v>
      </c>
      <c r="F54553" t="s">
        <v>90384</v>
      </c>
      <c r="M54553" s="2">
        <v>40037</v>
      </c>
    </row>
    <row r="54554" spans="1:14" x14ac:dyDescent="0.25">
      <c r="A54554" t="s">
        <v>90385</v>
      </c>
      <c r="B54554" t="s">
        <v>90386</v>
      </c>
      <c r="C54554" t="s">
        <v>105</v>
      </c>
      <c r="D54554" t="s">
        <v>31</v>
      </c>
      <c r="E54554" t="s">
        <v>2463</v>
      </c>
      <c r="F54554" t="s">
        <v>90387</v>
      </c>
      <c r="M54554" s="2">
        <v>36494</v>
      </c>
    </row>
    <row r="54555" spans="1:14" x14ac:dyDescent="0.25">
      <c r="A54555" t="s">
        <v>90388</v>
      </c>
      <c r="B54555" t="s">
        <v>90389</v>
      </c>
      <c r="C54555" t="s">
        <v>105</v>
      </c>
      <c r="D54555" t="s">
        <v>31</v>
      </c>
      <c r="E54555" t="s">
        <v>2463</v>
      </c>
      <c r="F54555" t="s">
        <v>2463</v>
      </c>
      <c r="M54555" s="2">
        <v>36805</v>
      </c>
    </row>
    <row r="54556" spans="1:14" x14ac:dyDescent="0.25">
      <c r="A54556" t="s">
        <v>90390</v>
      </c>
      <c r="B54556" t="s">
        <v>25585</v>
      </c>
      <c r="C54556" t="s">
        <v>685</v>
      </c>
      <c r="D54556" t="s">
        <v>31</v>
      </c>
      <c r="E54556" t="s">
        <v>32</v>
      </c>
      <c r="F54556" t="s">
        <v>2247</v>
      </c>
      <c r="M54556" s="2">
        <v>40086</v>
      </c>
    </row>
    <row r="54557" spans="1:14" x14ac:dyDescent="0.25">
      <c r="A54557" t="s">
        <v>3131</v>
      </c>
      <c r="B54557" t="s">
        <v>90391</v>
      </c>
      <c r="C54557" t="s">
        <v>105</v>
      </c>
      <c r="D54557" t="s">
        <v>31</v>
      </c>
      <c r="E54557" t="s">
        <v>24713</v>
      </c>
      <c r="F54557" t="s">
        <v>24713</v>
      </c>
      <c r="M54557" s="2">
        <v>35065</v>
      </c>
    </row>
    <row r="54558" spans="1:14" x14ac:dyDescent="0.25">
      <c r="A54558" t="s">
        <v>90392</v>
      </c>
      <c r="B54558" t="s">
        <v>90391</v>
      </c>
      <c r="C54558" t="s">
        <v>1428</v>
      </c>
      <c r="D54558" t="s">
        <v>31</v>
      </c>
      <c r="E54558" t="s">
        <v>24713</v>
      </c>
      <c r="F54558" t="s">
        <v>90393</v>
      </c>
      <c r="M54558" s="2">
        <v>36966</v>
      </c>
    </row>
    <row r="54559" spans="1:14" x14ac:dyDescent="0.25">
      <c r="A54559" t="s">
        <v>90394</v>
      </c>
      <c r="B54559" t="s">
        <v>90395</v>
      </c>
      <c r="C54559" t="s">
        <v>105</v>
      </c>
      <c r="D54559" t="s">
        <v>31</v>
      </c>
      <c r="E54559" t="s">
        <v>24713</v>
      </c>
      <c r="F54559" t="s">
        <v>24713</v>
      </c>
      <c r="M54559" s="2">
        <v>35369</v>
      </c>
    </row>
    <row r="54560" spans="1:14" x14ac:dyDescent="0.25">
      <c r="A54560" t="s">
        <v>90396</v>
      </c>
      <c r="B54560" t="s">
        <v>90397</v>
      </c>
      <c r="C54560" t="s">
        <v>105</v>
      </c>
      <c r="D54560" t="s">
        <v>31</v>
      </c>
      <c r="E54560" t="s">
        <v>3802</v>
      </c>
      <c r="F54560" t="s">
        <v>24713</v>
      </c>
      <c r="M54560" s="2">
        <v>35703</v>
      </c>
    </row>
    <row r="54561" spans="1:13" x14ac:dyDescent="0.25">
      <c r="A54561" t="s">
        <v>90398</v>
      </c>
      <c r="B54561" t="s">
        <v>86465</v>
      </c>
      <c r="C54561" t="s">
        <v>685</v>
      </c>
      <c r="D54561" t="s">
        <v>31</v>
      </c>
      <c r="E54561" t="s">
        <v>139</v>
      </c>
      <c r="F54561" t="s">
        <v>1041</v>
      </c>
      <c r="M54561" s="2">
        <v>39054</v>
      </c>
    </row>
    <row r="54562" spans="1:13" x14ac:dyDescent="0.25">
      <c r="A54562" t="s">
        <v>90399</v>
      </c>
      <c r="B54562" t="s">
        <v>90400</v>
      </c>
      <c r="C54562" t="s">
        <v>685</v>
      </c>
      <c r="D54562" t="s">
        <v>31</v>
      </c>
      <c r="E54562" t="s">
        <v>139</v>
      </c>
      <c r="F54562" t="s">
        <v>1041</v>
      </c>
      <c r="M54562" s="2">
        <v>39610</v>
      </c>
    </row>
    <row r="54563" spans="1:13" x14ac:dyDescent="0.25">
      <c r="A54563" t="s">
        <v>90401</v>
      </c>
      <c r="B54563" t="s">
        <v>1040</v>
      </c>
      <c r="C54563" t="s">
        <v>685</v>
      </c>
      <c r="D54563" t="s">
        <v>31</v>
      </c>
      <c r="E54563" t="s">
        <v>139</v>
      </c>
      <c r="F54563" t="s">
        <v>1041</v>
      </c>
      <c r="M54563" s="2">
        <v>40066</v>
      </c>
    </row>
    <row r="54564" spans="1:13" x14ac:dyDescent="0.25">
      <c r="A54564" t="s">
        <v>3131</v>
      </c>
      <c r="B54564" t="s">
        <v>90402</v>
      </c>
      <c r="C54564" t="s">
        <v>18</v>
      </c>
      <c r="D54564" t="s">
        <v>31</v>
      </c>
      <c r="E54564" t="s">
        <v>901</v>
      </c>
      <c r="F54564" t="s">
        <v>3459</v>
      </c>
    </row>
    <row r="54565" spans="1:13" x14ac:dyDescent="0.25">
      <c r="A54565" t="s">
        <v>90403</v>
      </c>
      <c r="B54565" t="s">
        <v>90404</v>
      </c>
      <c r="C54565" t="s">
        <v>110</v>
      </c>
      <c r="D54565" t="s">
        <v>31</v>
      </c>
      <c r="E54565" t="s">
        <v>139</v>
      </c>
      <c r="F54565" t="s">
        <v>3459</v>
      </c>
      <c r="M54565" s="2">
        <v>39406</v>
      </c>
    </row>
    <row r="54566" spans="1:13" x14ac:dyDescent="0.25">
      <c r="A54566" t="s">
        <v>90405</v>
      </c>
      <c r="B54566" t="s">
        <v>90404</v>
      </c>
      <c r="C54566" t="s">
        <v>685</v>
      </c>
      <c r="D54566" t="s">
        <v>31</v>
      </c>
      <c r="E54566" t="s">
        <v>139</v>
      </c>
      <c r="F54566" t="s">
        <v>3459</v>
      </c>
      <c r="M54566" s="2">
        <v>39405</v>
      </c>
    </row>
    <row r="54567" spans="1:13" x14ac:dyDescent="0.25">
      <c r="A54567" t="s">
        <v>90406</v>
      </c>
      <c r="B54567" t="s">
        <v>7094</v>
      </c>
      <c r="C54567" t="s">
        <v>685</v>
      </c>
      <c r="D54567" t="s">
        <v>31</v>
      </c>
      <c r="E54567" t="s">
        <v>139</v>
      </c>
      <c r="F54567" t="s">
        <v>3459</v>
      </c>
      <c r="M54567" s="2">
        <v>39729</v>
      </c>
    </row>
    <row r="54568" spans="1:13" x14ac:dyDescent="0.25">
      <c r="A54568" t="s">
        <v>90407</v>
      </c>
      <c r="B54568" t="s">
        <v>90408</v>
      </c>
      <c r="C54568" t="s">
        <v>35751</v>
      </c>
      <c r="D54568" t="s">
        <v>31</v>
      </c>
      <c r="E54568" t="s">
        <v>49694</v>
      </c>
      <c r="F54568" t="s">
        <v>660</v>
      </c>
      <c r="M54568" s="2">
        <v>40294</v>
      </c>
    </row>
    <row r="54569" spans="1:13" x14ac:dyDescent="0.25">
      <c r="A54569" t="s">
        <v>90409</v>
      </c>
      <c r="B54569" t="s">
        <v>64763</v>
      </c>
      <c r="C54569" t="s">
        <v>1236</v>
      </c>
      <c r="D54569" t="s">
        <v>31</v>
      </c>
      <c r="E54569" t="s">
        <v>35991</v>
      </c>
      <c r="F54569" t="s">
        <v>749</v>
      </c>
      <c r="M54569" s="2">
        <v>34366</v>
      </c>
    </row>
    <row r="54570" spans="1:13" x14ac:dyDescent="0.25">
      <c r="A54570" t="s">
        <v>90410</v>
      </c>
      <c r="B54570" t="s">
        <v>64763</v>
      </c>
      <c r="C54570" t="s">
        <v>747</v>
      </c>
      <c r="D54570" t="s">
        <v>31</v>
      </c>
      <c r="E54570" t="s">
        <v>526</v>
      </c>
      <c r="F54570" t="s">
        <v>749</v>
      </c>
      <c r="M54570" s="2">
        <v>33604</v>
      </c>
    </row>
    <row r="54571" spans="1:13" x14ac:dyDescent="0.25">
      <c r="A54571" t="s">
        <v>90411</v>
      </c>
      <c r="B54571" t="s">
        <v>64763</v>
      </c>
      <c r="C54571" t="s">
        <v>24472</v>
      </c>
      <c r="D54571" t="s">
        <v>31</v>
      </c>
      <c r="E54571" t="s">
        <v>748</v>
      </c>
      <c r="F54571" t="s">
        <v>749</v>
      </c>
      <c r="M54571" s="2">
        <v>33970</v>
      </c>
    </row>
    <row r="54572" spans="1:13" x14ac:dyDescent="0.25">
      <c r="A54572" t="s">
        <v>90412</v>
      </c>
      <c r="B54572" t="s">
        <v>64763</v>
      </c>
      <c r="C54572" t="s">
        <v>35885</v>
      </c>
      <c r="D54572" t="s">
        <v>31</v>
      </c>
      <c r="E54572" t="s">
        <v>708</v>
      </c>
      <c r="F54572" t="s">
        <v>749</v>
      </c>
      <c r="M54572" s="2">
        <v>33239</v>
      </c>
    </row>
    <row r="54573" spans="1:13" x14ac:dyDescent="0.25">
      <c r="A54573" t="s">
        <v>90413</v>
      </c>
      <c r="B54573" t="s">
        <v>64763</v>
      </c>
      <c r="C54573" t="s">
        <v>1428</v>
      </c>
      <c r="D54573" t="s">
        <v>31</v>
      </c>
      <c r="E54573" t="s">
        <v>526</v>
      </c>
      <c r="F54573" t="s">
        <v>21678</v>
      </c>
      <c r="M54573" s="2">
        <v>33909</v>
      </c>
    </row>
    <row r="54574" spans="1:13" x14ac:dyDescent="0.25">
      <c r="A54574" t="s">
        <v>90414</v>
      </c>
      <c r="B54574" t="s">
        <v>90415</v>
      </c>
      <c r="C54574" t="s">
        <v>16868</v>
      </c>
      <c r="D54574" t="s">
        <v>31</v>
      </c>
      <c r="E54574" t="s">
        <v>220</v>
      </c>
      <c r="F54574" t="s">
        <v>89624</v>
      </c>
      <c r="M54574" s="2">
        <v>39768</v>
      </c>
    </row>
    <row r="54575" spans="1:13" x14ac:dyDescent="0.25">
      <c r="A54575" t="s">
        <v>90416</v>
      </c>
      <c r="B54575" t="s">
        <v>90417</v>
      </c>
      <c r="C54575" t="s">
        <v>24472</v>
      </c>
      <c r="D54575" t="s">
        <v>31</v>
      </c>
      <c r="E54575" t="s">
        <v>228</v>
      </c>
      <c r="F54575" t="s">
        <v>866</v>
      </c>
      <c r="M54575" s="2">
        <v>34817</v>
      </c>
    </row>
    <row r="54576" spans="1:13" x14ac:dyDescent="0.25">
      <c r="A54576" t="s">
        <v>90418</v>
      </c>
      <c r="B54576" t="s">
        <v>90419</v>
      </c>
      <c r="C54576" t="s">
        <v>344</v>
      </c>
      <c r="D54576" t="s">
        <v>31</v>
      </c>
      <c r="E54576" t="s">
        <v>12209</v>
      </c>
      <c r="F54576" t="s">
        <v>39510</v>
      </c>
      <c r="M54576" s="2">
        <v>33614</v>
      </c>
    </row>
    <row r="54577" spans="1:14" x14ac:dyDescent="0.25">
      <c r="A54577" t="s">
        <v>90420</v>
      </c>
      <c r="B54577" t="s">
        <v>90421</v>
      </c>
      <c r="C54577" t="s">
        <v>1428</v>
      </c>
      <c r="D54577" t="s">
        <v>31</v>
      </c>
      <c r="E54577" t="s">
        <v>12209</v>
      </c>
      <c r="F54577" t="s">
        <v>39510</v>
      </c>
      <c r="M54577" s="2">
        <v>33592</v>
      </c>
    </row>
    <row r="54578" spans="1:14" x14ac:dyDescent="0.25">
      <c r="A54578" t="s">
        <v>90422</v>
      </c>
      <c r="B54578" t="s">
        <v>90423</v>
      </c>
      <c r="C54578" t="s">
        <v>16868</v>
      </c>
      <c r="D54578" t="s">
        <v>31</v>
      </c>
      <c r="E54578" t="s">
        <v>4859</v>
      </c>
      <c r="F54578" t="s">
        <v>4859</v>
      </c>
      <c r="M54578" s="2">
        <v>40451</v>
      </c>
    </row>
    <row r="54579" spans="1:14" x14ac:dyDescent="0.25">
      <c r="A54579" t="s">
        <v>90424</v>
      </c>
      <c r="B54579" t="s">
        <v>90423</v>
      </c>
      <c r="C54579" t="s">
        <v>685</v>
      </c>
      <c r="D54579" t="s">
        <v>31</v>
      </c>
      <c r="E54579" t="s">
        <v>4859</v>
      </c>
      <c r="F54579" t="s">
        <v>4859</v>
      </c>
      <c r="M54579" s="2">
        <v>40059</v>
      </c>
    </row>
    <row r="54580" spans="1:14" x14ac:dyDescent="0.25">
      <c r="A54580" t="s">
        <v>90425</v>
      </c>
      <c r="B54580" t="s">
        <v>90426</v>
      </c>
      <c r="C54580" t="s">
        <v>105</v>
      </c>
      <c r="D54580" t="s">
        <v>31</v>
      </c>
      <c r="E54580" t="s">
        <v>28914</v>
      </c>
      <c r="F54580" t="s">
        <v>90427</v>
      </c>
      <c r="M54580" s="2">
        <v>39681</v>
      </c>
    </row>
    <row r="54581" spans="1:14" x14ac:dyDescent="0.25">
      <c r="A54581" t="s">
        <v>90428</v>
      </c>
      <c r="B54581" t="s">
        <v>90429</v>
      </c>
      <c r="C54581" t="s">
        <v>16868</v>
      </c>
      <c r="D54581" t="s">
        <v>31</v>
      </c>
      <c r="E54581" t="s">
        <v>220</v>
      </c>
      <c r="F54581" t="s">
        <v>90430</v>
      </c>
      <c r="M54581" s="2">
        <v>40123</v>
      </c>
    </row>
    <row r="54582" spans="1:14" x14ac:dyDescent="0.25">
      <c r="A54582" t="s">
        <v>90431</v>
      </c>
      <c r="B54582" t="s">
        <v>90432</v>
      </c>
      <c r="C54582" t="s">
        <v>16868</v>
      </c>
      <c r="D54582" t="s">
        <v>31</v>
      </c>
      <c r="E54582" t="s">
        <v>220</v>
      </c>
      <c r="F54582" t="s">
        <v>90433</v>
      </c>
      <c r="M54582" s="2">
        <v>39877</v>
      </c>
    </row>
    <row r="54583" spans="1:14" x14ac:dyDescent="0.25">
      <c r="A54583" t="s">
        <v>90434</v>
      </c>
      <c r="B54583" t="s">
        <v>90435</v>
      </c>
      <c r="C54583" t="s">
        <v>747</v>
      </c>
      <c r="D54583" t="s">
        <v>31</v>
      </c>
      <c r="E54583" t="s">
        <v>751</v>
      </c>
      <c r="F54583" t="s">
        <v>13282</v>
      </c>
      <c r="M54583" s="2">
        <v>32874</v>
      </c>
    </row>
    <row r="54584" spans="1:14" x14ac:dyDescent="0.25">
      <c r="A54584" t="s">
        <v>90436</v>
      </c>
      <c r="B54584" t="s">
        <v>90435</v>
      </c>
      <c r="C54584" t="s">
        <v>11096</v>
      </c>
      <c r="D54584" t="s">
        <v>31</v>
      </c>
      <c r="E54584" t="s">
        <v>13282</v>
      </c>
      <c r="F54584" t="s">
        <v>13282</v>
      </c>
      <c r="M54584" s="2">
        <v>39385</v>
      </c>
    </row>
    <row r="54585" spans="1:14" x14ac:dyDescent="0.25">
      <c r="A54585" t="s">
        <v>90437</v>
      </c>
      <c r="B54585" t="s">
        <v>90438</v>
      </c>
      <c r="C54585" t="s">
        <v>16357</v>
      </c>
      <c r="D54585" t="s">
        <v>31</v>
      </c>
      <c r="E54585" t="s">
        <v>7847</v>
      </c>
      <c r="F54585" t="s">
        <v>13072</v>
      </c>
      <c r="M54585" s="2">
        <v>33809</v>
      </c>
    </row>
    <row r="54586" spans="1:14" x14ac:dyDescent="0.25">
      <c r="A54586" t="s">
        <v>3131</v>
      </c>
      <c r="B54586" t="s">
        <v>90439</v>
      </c>
      <c r="C54586" t="s">
        <v>105</v>
      </c>
      <c r="D54586" t="s">
        <v>31</v>
      </c>
      <c r="E54586" t="s">
        <v>90440</v>
      </c>
      <c r="F54586" t="s">
        <v>90440</v>
      </c>
      <c r="M54586" s="2">
        <v>42075</v>
      </c>
    </row>
    <row r="54587" spans="1:14" x14ac:dyDescent="0.25">
      <c r="A54587" t="s">
        <v>90441</v>
      </c>
      <c r="B54587" t="s">
        <v>33339</v>
      </c>
      <c r="C54587" t="s">
        <v>28</v>
      </c>
      <c r="D54587" t="s">
        <v>31</v>
      </c>
      <c r="E54587" t="s">
        <v>33340</v>
      </c>
      <c r="F54587" t="s">
        <v>33340</v>
      </c>
      <c r="M54587" s="2">
        <v>39365</v>
      </c>
      <c r="N54587" s="2">
        <v>43550</v>
      </c>
    </row>
    <row r="54588" spans="1:14" x14ac:dyDescent="0.25">
      <c r="A54588" t="s">
        <v>90442</v>
      </c>
      <c r="B54588" t="s">
        <v>33339</v>
      </c>
      <c r="C54588" t="s">
        <v>18</v>
      </c>
      <c r="D54588" t="s">
        <v>31</v>
      </c>
      <c r="E54588" t="s">
        <v>33340</v>
      </c>
      <c r="F54588" t="s">
        <v>33340</v>
      </c>
      <c r="M54588" s="2">
        <v>39427</v>
      </c>
      <c r="N54588" s="2">
        <v>43550</v>
      </c>
    </row>
    <row r="54589" spans="1:14" x14ac:dyDescent="0.25">
      <c r="A54589" t="s">
        <v>90443</v>
      </c>
      <c r="B54589" t="s">
        <v>90444</v>
      </c>
      <c r="C54589" t="s">
        <v>105</v>
      </c>
      <c r="D54589" t="s">
        <v>31</v>
      </c>
      <c r="E54589" t="s">
        <v>2463</v>
      </c>
      <c r="F54589" t="s">
        <v>1088</v>
      </c>
      <c r="M54589" s="2">
        <v>36310</v>
      </c>
    </row>
    <row r="54590" spans="1:14" x14ac:dyDescent="0.25">
      <c r="A54590" t="s">
        <v>90445</v>
      </c>
      <c r="B54590" t="s">
        <v>90446</v>
      </c>
      <c r="C54590" t="s">
        <v>16868</v>
      </c>
      <c r="D54590" t="s">
        <v>31</v>
      </c>
      <c r="E54590" t="s">
        <v>270</v>
      </c>
      <c r="F54590" t="s">
        <v>11482</v>
      </c>
      <c r="M54590" s="2">
        <v>39435</v>
      </c>
    </row>
    <row r="54591" spans="1:14" x14ac:dyDescent="0.25">
      <c r="A54591" t="s">
        <v>90447</v>
      </c>
      <c r="B54591" t="s">
        <v>90448</v>
      </c>
      <c r="C54591" t="s">
        <v>36228</v>
      </c>
      <c r="D54591" t="s">
        <v>31</v>
      </c>
      <c r="E54591" t="s">
        <v>270</v>
      </c>
      <c r="F54591" t="s">
        <v>31204</v>
      </c>
      <c r="M54591" s="2">
        <v>34425</v>
      </c>
    </row>
    <row r="54592" spans="1:14" x14ac:dyDescent="0.25">
      <c r="A54592" t="s">
        <v>90449</v>
      </c>
      <c r="B54592" t="s">
        <v>90448</v>
      </c>
      <c r="C54592" t="s">
        <v>105</v>
      </c>
      <c r="D54592" t="s">
        <v>31</v>
      </c>
      <c r="E54592" t="s">
        <v>270</v>
      </c>
      <c r="F54592" t="s">
        <v>2344</v>
      </c>
      <c r="M54592" s="2">
        <v>35369</v>
      </c>
    </row>
    <row r="54593" spans="1:13" x14ac:dyDescent="0.25">
      <c r="A54593" t="s">
        <v>90450</v>
      </c>
      <c r="B54593" t="s">
        <v>90448</v>
      </c>
      <c r="C54593" t="s">
        <v>1232</v>
      </c>
      <c r="D54593" t="s">
        <v>31</v>
      </c>
      <c r="E54593" t="s">
        <v>1500</v>
      </c>
      <c r="F54593" t="s">
        <v>2344</v>
      </c>
      <c r="M54593" s="2">
        <v>35369</v>
      </c>
    </row>
    <row r="54594" spans="1:13" x14ac:dyDescent="0.25">
      <c r="A54594" t="s">
        <v>90451</v>
      </c>
      <c r="B54594" t="s">
        <v>90452</v>
      </c>
      <c r="C54594" t="s">
        <v>35716</v>
      </c>
      <c r="D54594" t="s">
        <v>31</v>
      </c>
      <c r="E54594" t="s">
        <v>90453</v>
      </c>
      <c r="F54594" t="s">
        <v>90453</v>
      </c>
      <c r="M54594" s="2">
        <v>41794</v>
      </c>
    </row>
    <row r="54595" spans="1:13" x14ac:dyDescent="0.25">
      <c r="A54595" t="s">
        <v>90454</v>
      </c>
      <c r="B54595" t="s">
        <v>90455</v>
      </c>
      <c r="C54595" t="s">
        <v>16357</v>
      </c>
      <c r="D54595" t="s">
        <v>31</v>
      </c>
      <c r="E54595" t="s">
        <v>36630</v>
      </c>
      <c r="F54595" t="s">
        <v>89510</v>
      </c>
      <c r="M54595" s="2">
        <v>33228</v>
      </c>
    </row>
    <row r="54596" spans="1:13" x14ac:dyDescent="0.25">
      <c r="A54596" t="s">
        <v>90456</v>
      </c>
      <c r="B54596" t="s">
        <v>90457</v>
      </c>
      <c r="C54596" t="s">
        <v>105</v>
      </c>
      <c r="D54596" t="s">
        <v>31</v>
      </c>
      <c r="E54596" t="s">
        <v>270</v>
      </c>
      <c r="F54596" t="s">
        <v>90458</v>
      </c>
      <c r="M54596" s="2">
        <v>37957</v>
      </c>
    </row>
    <row r="54597" spans="1:13" x14ac:dyDescent="0.25">
      <c r="A54597" t="s">
        <v>90459</v>
      </c>
      <c r="B54597" t="s">
        <v>90460</v>
      </c>
      <c r="C54597" t="s">
        <v>344</v>
      </c>
      <c r="D54597" t="s">
        <v>31</v>
      </c>
      <c r="E54597" t="s">
        <v>13762</v>
      </c>
      <c r="F54597" t="s">
        <v>10510</v>
      </c>
      <c r="M54597" s="2">
        <v>32933</v>
      </c>
    </row>
    <row r="54598" spans="1:13" x14ac:dyDescent="0.25">
      <c r="A54598" t="s">
        <v>90461</v>
      </c>
      <c r="B54598" t="s">
        <v>90462</v>
      </c>
      <c r="C54598" t="s">
        <v>16357</v>
      </c>
      <c r="D54598" t="s">
        <v>31</v>
      </c>
      <c r="E54598" t="s">
        <v>10509</v>
      </c>
      <c r="F54598" t="s">
        <v>10509</v>
      </c>
      <c r="M54598" s="2">
        <v>33935</v>
      </c>
    </row>
    <row r="54599" spans="1:13" x14ac:dyDescent="0.25">
      <c r="A54599" t="s">
        <v>90463</v>
      </c>
      <c r="B54599" t="s">
        <v>90464</v>
      </c>
      <c r="C54599" t="s">
        <v>26</v>
      </c>
      <c r="D54599" t="s">
        <v>31</v>
      </c>
      <c r="E54599" t="s">
        <v>1509</v>
      </c>
      <c r="F54599" t="s">
        <v>14390</v>
      </c>
      <c r="M54599" s="2">
        <v>39195</v>
      </c>
    </row>
    <row r="54600" spans="1:13" x14ac:dyDescent="0.25">
      <c r="A54600" t="s">
        <v>90465</v>
      </c>
      <c r="B54600" t="s">
        <v>90464</v>
      </c>
      <c r="C54600" t="s">
        <v>105</v>
      </c>
      <c r="D54600" t="s">
        <v>31</v>
      </c>
      <c r="E54600" t="s">
        <v>27855</v>
      </c>
      <c r="F54600" t="s">
        <v>14390</v>
      </c>
      <c r="M54600" s="2">
        <v>38807</v>
      </c>
    </row>
    <row r="54601" spans="1:13" x14ac:dyDescent="0.25">
      <c r="A54601" t="s">
        <v>3131</v>
      </c>
      <c r="B54601" t="s">
        <v>90466</v>
      </c>
      <c r="C54601" t="s">
        <v>105</v>
      </c>
      <c r="D54601" t="s">
        <v>31</v>
      </c>
      <c r="E54601" t="s">
        <v>90467</v>
      </c>
      <c r="F54601" t="s">
        <v>90467</v>
      </c>
      <c r="M54601" s="2">
        <v>41950</v>
      </c>
    </row>
    <row r="54602" spans="1:13" x14ac:dyDescent="0.25">
      <c r="A54602" t="s">
        <v>3131</v>
      </c>
      <c r="B54602" t="s">
        <v>90468</v>
      </c>
      <c r="C54602" t="s">
        <v>105</v>
      </c>
      <c r="D54602" t="s">
        <v>31</v>
      </c>
      <c r="E54602" t="s">
        <v>68163</v>
      </c>
      <c r="F54602" t="s">
        <v>447</v>
      </c>
      <c r="M54602" s="2">
        <v>33543</v>
      </c>
    </row>
    <row r="54603" spans="1:13" x14ac:dyDescent="0.25">
      <c r="A54603" t="s">
        <v>90469</v>
      </c>
      <c r="B54603" t="s">
        <v>90470</v>
      </c>
      <c r="C54603" t="s">
        <v>105</v>
      </c>
      <c r="D54603" t="s">
        <v>31</v>
      </c>
      <c r="E54603" t="s">
        <v>1361</v>
      </c>
      <c r="F54603" t="s">
        <v>14153</v>
      </c>
      <c r="M54603" s="2">
        <v>33604</v>
      </c>
    </row>
    <row r="54604" spans="1:13" x14ac:dyDescent="0.25">
      <c r="A54604" t="s">
        <v>90471</v>
      </c>
      <c r="B54604" t="s">
        <v>10453</v>
      </c>
      <c r="C54604" t="s">
        <v>16868</v>
      </c>
      <c r="D54604" t="s">
        <v>31</v>
      </c>
      <c r="E54604" t="s">
        <v>270</v>
      </c>
      <c r="F54604" t="s">
        <v>10454</v>
      </c>
      <c r="M54604" s="2">
        <v>40568</v>
      </c>
    </row>
    <row r="54605" spans="1:13" x14ac:dyDescent="0.25">
      <c r="A54605" t="s">
        <v>90472</v>
      </c>
      <c r="B54605" t="s">
        <v>90473</v>
      </c>
      <c r="C54605" t="s">
        <v>105</v>
      </c>
      <c r="D54605" t="s">
        <v>31</v>
      </c>
      <c r="E54605" t="s">
        <v>273</v>
      </c>
      <c r="F54605" t="s">
        <v>10454</v>
      </c>
      <c r="M54605" s="2">
        <v>38329</v>
      </c>
    </row>
    <row r="54606" spans="1:13" x14ac:dyDescent="0.25">
      <c r="A54606" t="s">
        <v>90474</v>
      </c>
      <c r="B54606" t="s">
        <v>90475</v>
      </c>
      <c r="C54606">
        <v>5200</v>
      </c>
      <c r="D54606" t="s">
        <v>31</v>
      </c>
      <c r="E54606" t="s">
        <v>270</v>
      </c>
      <c r="F54606" t="s">
        <v>32</v>
      </c>
      <c r="M54606" s="2">
        <v>30317</v>
      </c>
    </row>
    <row r="54607" spans="1:13" x14ac:dyDescent="0.25">
      <c r="A54607" t="s">
        <v>3131</v>
      </c>
      <c r="B54607" t="s">
        <v>64980</v>
      </c>
      <c r="C54607" t="s">
        <v>105</v>
      </c>
      <c r="D54607" t="s">
        <v>31</v>
      </c>
      <c r="E54607" t="s">
        <v>901</v>
      </c>
      <c r="F54607" t="s">
        <v>90476</v>
      </c>
    </row>
    <row r="54608" spans="1:13" x14ac:dyDescent="0.25">
      <c r="A54608" t="s">
        <v>90477</v>
      </c>
      <c r="B54608" t="s">
        <v>64980</v>
      </c>
      <c r="C54608" t="s">
        <v>685</v>
      </c>
      <c r="D54608" t="s">
        <v>31</v>
      </c>
      <c r="E54608" t="s">
        <v>901</v>
      </c>
      <c r="F54608" t="s">
        <v>90476</v>
      </c>
      <c r="M54608" s="2">
        <v>40519</v>
      </c>
    </row>
    <row r="54609" spans="1:13" x14ac:dyDescent="0.25">
      <c r="A54609" t="s">
        <v>3131</v>
      </c>
      <c r="B54609" t="s">
        <v>90478</v>
      </c>
      <c r="C54609" t="s">
        <v>18</v>
      </c>
      <c r="D54609" t="s">
        <v>31</v>
      </c>
      <c r="E54609" t="s">
        <v>901</v>
      </c>
      <c r="F54609" t="s">
        <v>6514</v>
      </c>
    </row>
    <row r="54610" spans="1:13" x14ac:dyDescent="0.25">
      <c r="A54610" t="s">
        <v>3131</v>
      </c>
      <c r="B54610" t="s">
        <v>90479</v>
      </c>
      <c r="C54610" t="s">
        <v>28</v>
      </c>
      <c r="D54610" t="s">
        <v>31</v>
      </c>
      <c r="E54610" t="s">
        <v>2344</v>
      </c>
      <c r="F54610" t="s">
        <v>2344</v>
      </c>
    </row>
    <row r="54611" spans="1:13" x14ac:dyDescent="0.25">
      <c r="A54611" t="s">
        <v>3131</v>
      </c>
      <c r="B54611" t="s">
        <v>90479</v>
      </c>
      <c r="C54611" t="s">
        <v>18</v>
      </c>
      <c r="D54611" t="s">
        <v>31</v>
      </c>
      <c r="E54611" t="s">
        <v>2344</v>
      </c>
      <c r="F54611" t="s">
        <v>2344</v>
      </c>
    </row>
    <row r="54612" spans="1:13" x14ac:dyDescent="0.25">
      <c r="A54612" t="s">
        <v>3131</v>
      </c>
      <c r="B54612" t="s">
        <v>90479</v>
      </c>
      <c r="C54612" t="s">
        <v>105</v>
      </c>
      <c r="D54612" t="s">
        <v>31</v>
      </c>
      <c r="E54612" t="s">
        <v>901</v>
      </c>
      <c r="F54612" t="s">
        <v>2344</v>
      </c>
    </row>
    <row r="54613" spans="1:13" x14ac:dyDescent="0.25">
      <c r="A54613" t="s">
        <v>3131</v>
      </c>
      <c r="B54613" t="s">
        <v>90479</v>
      </c>
      <c r="C54613" t="s">
        <v>131</v>
      </c>
      <c r="D54613" t="s">
        <v>31</v>
      </c>
      <c r="E54613" t="s">
        <v>901</v>
      </c>
      <c r="F54613" t="s">
        <v>2344</v>
      </c>
    </row>
    <row r="54614" spans="1:13" x14ac:dyDescent="0.25">
      <c r="A54614" t="s">
        <v>90480</v>
      </c>
      <c r="B54614" t="s">
        <v>90481</v>
      </c>
      <c r="C54614" t="s">
        <v>344</v>
      </c>
      <c r="D54614" t="s">
        <v>31</v>
      </c>
      <c r="E54614" t="s">
        <v>2690</v>
      </c>
      <c r="F54614" t="s">
        <v>1469</v>
      </c>
      <c r="M54614" s="2">
        <v>32599</v>
      </c>
    </row>
    <row r="54615" spans="1:13" x14ac:dyDescent="0.25">
      <c r="A54615" t="s">
        <v>90482</v>
      </c>
      <c r="B54615" t="s">
        <v>90483</v>
      </c>
      <c r="C54615" t="s">
        <v>16868</v>
      </c>
      <c r="D54615" t="s">
        <v>31</v>
      </c>
      <c r="E54615" t="s">
        <v>901</v>
      </c>
      <c r="F54615" t="s">
        <v>5057</v>
      </c>
    </row>
    <row r="54616" spans="1:13" x14ac:dyDescent="0.25">
      <c r="A54616" t="s">
        <v>3131</v>
      </c>
      <c r="B54616" t="s">
        <v>90483</v>
      </c>
      <c r="C54616" t="s">
        <v>685</v>
      </c>
      <c r="D54616" t="s">
        <v>31</v>
      </c>
      <c r="E54616" t="s">
        <v>901</v>
      </c>
      <c r="F54616" t="s">
        <v>5057</v>
      </c>
    </row>
    <row r="54617" spans="1:13" x14ac:dyDescent="0.25">
      <c r="A54617" t="s">
        <v>3131</v>
      </c>
      <c r="B54617" t="s">
        <v>90484</v>
      </c>
      <c r="C54617" t="s">
        <v>28</v>
      </c>
      <c r="D54617" t="s">
        <v>31</v>
      </c>
      <c r="E54617" t="s">
        <v>901</v>
      </c>
      <c r="F54617" t="s">
        <v>13361</v>
      </c>
    </row>
    <row r="54618" spans="1:13" x14ac:dyDescent="0.25">
      <c r="A54618" t="s">
        <v>90485</v>
      </c>
      <c r="B54618" t="s">
        <v>90486</v>
      </c>
      <c r="C54618" t="s">
        <v>105</v>
      </c>
      <c r="D54618" t="s">
        <v>31</v>
      </c>
      <c r="E54618" t="s">
        <v>32</v>
      </c>
      <c r="F54618" t="s">
        <v>13361</v>
      </c>
      <c r="M54618" s="2">
        <v>39035</v>
      </c>
    </row>
    <row r="54619" spans="1:13" x14ac:dyDescent="0.25">
      <c r="A54619" t="s">
        <v>90487</v>
      </c>
      <c r="B54619" t="s">
        <v>90486</v>
      </c>
      <c r="C54619" t="s">
        <v>28</v>
      </c>
      <c r="D54619" t="s">
        <v>31</v>
      </c>
      <c r="E54619" t="s">
        <v>32</v>
      </c>
      <c r="F54619" t="s">
        <v>13361</v>
      </c>
      <c r="G54619">
        <v>5.2</v>
      </c>
      <c r="M54619" s="2">
        <v>39035</v>
      </c>
    </row>
    <row r="54620" spans="1:13" x14ac:dyDescent="0.25">
      <c r="A54620" t="s">
        <v>90488</v>
      </c>
      <c r="B54620" t="s">
        <v>90486</v>
      </c>
      <c r="C54620" t="s">
        <v>26</v>
      </c>
      <c r="D54620" t="s">
        <v>31</v>
      </c>
      <c r="E54620" t="s">
        <v>32</v>
      </c>
      <c r="F54620" t="s">
        <v>13361</v>
      </c>
      <c r="M54620" s="2">
        <v>39028</v>
      </c>
    </row>
    <row r="54621" spans="1:13" x14ac:dyDescent="0.25">
      <c r="A54621" t="s">
        <v>90489</v>
      </c>
      <c r="B54621" t="s">
        <v>16720</v>
      </c>
      <c r="C54621" t="s">
        <v>105</v>
      </c>
      <c r="D54621" t="s">
        <v>31</v>
      </c>
      <c r="E54621" t="s">
        <v>228</v>
      </c>
      <c r="F54621" t="s">
        <v>228</v>
      </c>
      <c r="M54621" s="2">
        <v>35796</v>
      </c>
    </row>
    <row r="54622" spans="1:13" x14ac:dyDescent="0.25">
      <c r="A54622" t="s">
        <v>90490</v>
      </c>
      <c r="B54622" t="s">
        <v>11350</v>
      </c>
      <c r="C54622" t="s">
        <v>105</v>
      </c>
      <c r="D54622" t="s">
        <v>31</v>
      </c>
      <c r="E54622" t="s">
        <v>32</v>
      </c>
      <c r="F54622" t="s">
        <v>8292</v>
      </c>
      <c r="M54622" s="2">
        <v>36892</v>
      </c>
    </row>
    <row r="54623" spans="1:13" x14ac:dyDescent="0.25">
      <c r="A54623" t="s">
        <v>90491</v>
      </c>
      <c r="B54623" t="s">
        <v>90492</v>
      </c>
      <c r="C54623" t="s">
        <v>105</v>
      </c>
      <c r="D54623" t="s">
        <v>31</v>
      </c>
      <c r="E54623" t="s">
        <v>32</v>
      </c>
      <c r="F54623" t="s">
        <v>8292</v>
      </c>
      <c r="M54623" s="2">
        <v>38353</v>
      </c>
    </row>
    <row r="54624" spans="1:13" x14ac:dyDescent="0.25">
      <c r="A54624" t="s">
        <v>90493</v>
      </c>
      <c r="B54624" t="s">
        <v>90494</v>
      </c>
      <c r="C54624" t="s">
        <v>1428</v>
      </c>
      <c r="D54624" t="s">
        <v>31</v>
      </c>
      <c r="E54624" t="s">
        <v>36509</v>
      </c>
      <c r="F54624" t="s">
        <v>21678</v>
      </c>
      <c r="M54624" s="2">
        <v>33359</v>
      </c>
    </row>
    <row r="54625" spans="1:13" x14ac:dyDescent="0.25">
      <c r="A54625" t="s">
        <v>90495</v>
      </c>
      <c r="B54625" t="s">
        <v>90494</v>
      </c>
      <c r="C54625" t="s">
        <v>1236</v>
      </c>
      <c r="D54625" t="s">
        <v>31</v>
      </c>
      <c r="E54625" t="s">
        <v>36509</v>
      </c>
      <c r="F54625" t="s">
        <v>63458</v>
      </c>
      <c r="M54625" s="2">
        <v>33970</v>
      </c>
    </row>
    <row r="54626" spans="1:13" x14ac:dyDescent="0.25">
      <c r="A54626" t="s">
        <v>90496</v>
      </c>
      <c r="B54626" t="s">
        <v>90497</v>
      </c>
      <c r="C54626" t="s">
        <v>105</v>
      </c>
      <c r="D54626" t="s">
        <v>31</v>
      </c>
      <c r="E54626" t="s">
        <v>15526</v>
      </c>
      <c r="F54626" t="s">
        <v>42240</v>
      </c>
      <c r="M54626" s="2">
        <v>34335</v>
      </c>
    </row>
    <row r="54627" spans="1:13" x14ac:dyDescent="0.25">
      <c r="A54627" t="s">
        <v>90498</v>
      </c>
      <c r="B54627" t="s">
        <v>90497</v>
      </c>
      <c r="C54627" t="s">
        <v>2217</v>
      </c>
      <c r="D54627" t="s">
        <v>31</v>
      </c>
      <c r="E54627" t="s">
        <v>2217</v>
      </c>
      <c r="F54627" t="s">
        <v>42240</v>
      </c>
      <c r="M54627" s="2">
        <v>35004</v>
      </c>
    </row>
    <row r="54628" spans="1:13" x14ac:dyDescent="0.25">
      <c r="A54628" t="s">
        <v>3131</v>
      </c>
      <c r="B54628" t="s">
        <v>90499</v>
      </c>
      <c r="C54628" t="s">
        <v>28</v>
      </c>
      <c r="D54628" t="s">
        <v>31</v>
      </c>
      <c r="E54628" t="s">
        <v>901</v>
      </c>
      <c r="F54628" t="s">
        <v>87355</v>
      </c>
    </row>
    <row r="54629" spans="1:13" x14ac:dyDescent="0.25">
      <c r="A54629" t="s">
        <v>90500</v>
      </c>
      <c r="B54629" t="s">
        <v>90499</v>
      </c>
      <c r="C54629" t="s">
        <v>105</v>
      </c>
      <c r="D54629" t="s">
        <v>31</v>
      </c>
      <c r="E54629" t="s">
        <v>901</v>
      </c>
      <c r="F54629" t="s">
        <v>87355</v>
      </c>
      <c r="M54629" s="2">
        <v>40533</v>
      </c>
    </row>
    <row r="54630" spans="1:13" x14ac:dyDescent="0.25">
      <c r="A54630" t="s">
        <v>90501</v>
      </c>
      <c r="B54630" t="s">
        <v>90502</v>
      </c>
      <c r="C54630" t="s">
        <v>685</v>
      </c>
      <c r="D54630" t="s">
        <v>31</v>
      </c>
      <c r="E54630" t="s">
        <v>27113</v>
      </c>
      <c r="F54630" t="s">
        <v>27113</v>
      </c>
      <c r="G54630">
        <v>4.4000000000000004</v>
      </c>
      <c r="M54630" s="2">
        <v>39996</v>
      </c>
    </row>
    <row r="54631" spans="1:13" x14ac:dyDescent="0.25">
      <c r="A54631" t="s">
        <v>90503</v>
      </c>
      <c r="B54631" t="s">
        <v>90504</v>
      </c>
      <c r="C54631" t="s">
        <v>105</v>
      </c>
      <c r="D54631" t="s">
        <v>31</v>
      </c>
      <c r="E54631" t="s">
        <v>2517</v>
      </c>
      <c r="F54631" t="s">
        <v>2517</v>
      </c>
      <c r="M54631" s="2">
        <v>39766</v>
      </c>
    </row>
    <row r="54632" spans="1:13" x14ac:dyDescent="0.25">
      <c r="A54632" t="s">
        <v>3131</v>
      </c>
      <c r="B54632" t="s">
        <v>90505</v>
      </c>
      <c r="C54632" t="s">
        <v>28</v>
      </c>
      <c r="D54632" t="s">
        <v>31</v>
      </c>
      <c r="E54632" t="s">
        <v>901</v>
      </c>
      <c r="F54632" t="s">
        <v>26369</v>
      </c>
    </row>
    <row r="54633" spans="1:13" x14ac:dyDescent="0.25">
      <c r="A54633" t="s">
        <v>3131</v>
      </c>
      <c r="B54633" t="s">
        <v>90505</v>
      </c>
      <c r="C54633" t="s">
        <v>18</v>
      </c>
      <c r="D54633" t="s">
        <v>31</v>
      </c>
      <c r="E54633" t="s">
        <v>901</v>
      </c>
      <c r="F54633" t="s">
        <v>26369</v>
      </c>
    </row>
    <row r="54634" spans="1:13" x14ac:dyDescent="0.25">
      <c r="A54634" t="s">
        <v>3131</v>
      </c>
      <c r="B54634" t="s">
        <v>90505</v>
      </c>
      <c r="C54634" t="s">
        <v>105</v>
      </c>
      <c r="D54634" t="s">
        <v>31</v>
      </c>
      <c r="E54634" t="s">
        <v>901</v>
      </c>
      <c r="F54634" t="s">
        <v>26369</v>
      </c>
    </row>
    <row r="54635" spans="1:13" x14ac:dyDescent="0.25">
      <c r="A54635" t="s">
        <v>90506</v>
      </c>
      <c r="B54635" t="s">
        <v>90507</v>
      </c>
      <c r="C54635" t="s">
        <v>16868</v>
      </c>
      <c r="D54635" t="s">
        <v>31</v>
      </c>
      <c r="E54635" t="s">
        <v>220</v>
      </c>
      <c r="F54635" t="s">
        <v>90508</v>
      </c>
      <c r="M54635" s="2">
        <v>40267</v>
      </c>
    </row>
    <row r="54636" spans="1:13" x14ac:dyDescent="0.25">
      <c r="A54636" t="s">
        <v>90509</v>
      </c>
      <c r="B54636" t="s">
        <v>90510</v>
      </c>
      <c r="C54636" t="s">
        <v>26</v>
      </c>
      <c r="D54636" t="s">
        <v>31</v>
      </c>
      <c r="E54636" t="s">
        <v>9000</v>
      </c>
      <c r="F54636" t="s">
        <v>1510</v>
      </c>
      <c r="M54636" s="2">
        <v>39091</v>
      </c>
    </row>
    <row r="54637" spans="1:13" x14ac:dyDescent="0.25">
      <c r="A54637" t="s">
        <v>90511</v>
      </c>
      <c r="B54637" t="s">
        <v>90510</v>
      </c>
      <c r="C54637" t="s">
        <v>105</v>
      </c>
      <c r="D54637" t="s">
        <v>31</v>
      </c>
      <c r="E54637" t="s">
        <v>9000</v>
      </c>
      <c r="F54637" t="s">
        <v>1510</v>
      </c>
      <c r="M54637" s="2">
        <v>39104</v>
      </c>
    </row>
    <row r="54638" spans="1:13" x14ac:dyDescent="0.25">
      <c r="A54638" t="s">
        <v>90512</v>
      </c>
      <c r="B54638" t="s">
        <v>90513</v>
      </c>
      <c r="C54638" t="s">
        <v>105</v>
      </c>
      <c r="D54638" t="s">
        <v>31</v>
      </c>
      <c r="E54638" t="s">
        <v>8930</v>
      </c>
      <c r="F54638" t="s">
        <v>86721</v>
      </c>
      <c r="M54638" s="2">
        <v>39181</v>
      </c>
    </row>
    <row r="54639" spans="1:13" x14ac:dyDescent="0.25">
      <c r="A54639" t="s">
        <v>3131</v>
      </c>
      <c r="B54639" t="s">
        <v>90513</v>
      </c>
      <c r="C54639" t="s">
        <v>16868</v>
      </c>
      <c r="D54639" t="s">
        <v>31</v>
      </c>
      <c r="E54639" t="s">
        <v>901</v>
      </c>
      <c r="F54639" t="s">
        <v>86721</v>
      </c>
    </row>
    <row r="54640" spans="1:13" x14ac:dyDescent="0.25">
      <c r="A54640" t="s">
        <v>90514</v>
      </c>
      <c r="B54640" t="s">
        <v>90515</v>
      </c>
      <c r="C54640" t="s">
        <v>26</v>
      </c>
      <c r="D54640" t="s">
        <v>31</v>
      </c>
      <c r="E54640" t="s">
        <v>16681</v>
      </c>
      <c r="F54640" t="s">
        <v>90516</v>
      </c>
      <c r="M54640" s="2">
        <v>38051</v>
      </c>
    </row>
    <row r="54641" spans="1:14" x14ac:dyDescent="0.25">
      <c r="A54641" t="s">
        <v>90517</v>
      </c>
      <c r="B54641" t="s">
        <v>25837</v>
      </c>
      <c r="C54641" t="s">
        <v>26</v>
      </c>
      <c r="D54641" t="s">
        <v>31</v>
      </c>
      <c r="E54641" t="s">
        <v>901</v>
      </c>
      <c r="F54641" t="s">
        <v>1216</v>
      </c>
    </row>
    <row r="54642" spans="1:14" x14ac:dyDescent="0.25">
      <c r="A54642" t="s">
        <v>90518</v>
      </c>
      <c r="B54642" t="s">
        <v>25837</v>
      </c>
      <c r="C54642" t="s">
        <v>105</v>
      </c>
      <c r="D54642" t="s">
        <v>31</v>
      </c>
      <c r="E54642" t="s">
        <v>133</v>
      </c>
      <c r="F54642" t="s">
        <v>1216</v>
      </c>
      <c r="M54642" s="2">
        <v>37406</v>
      </c>
    </row>
    <row r="54643" spans="1:14" x14ac:dyDescent="0.25">
      <c r="A54643" t="s">
        <v>90519</v>
      </c>
      <c r="B54643" t="s">
        <v>90520</v>
      </c>
      <c r="C54643" t="s">
        <v>105</v>
      </c>
      <c r="D54643" t="s">
        <v>31</v>
      </c>
      <c r="E54643" t="s">
        <v>228</v>
      </c>
      <c r="F54643" t="s">
        <v>90521</v>
      </c>
      <c r="M54643" s="2">
        <v>39513</v>
      </c>
    </row>
    <row r="54644" spans="1:14" x14ac:dyDescent="0.25">
      <c r="A54644" t="s">
        <v>90522</v>
      </c>
      <c r="B54644" t="s">
        <v>90523</v>
      </c>
      <c r="C54644" t="s">
        <v>26</v>
      </c>
      <c r="D54644" t="s">
        <v>31</v>
      </c>
      <c r="E54644" t="s">
        <v>228</v>
      </c>
      <c r="F54644" t="s">
        <v>5984</v>
      </c>
      <c r="M54644" s="2">
        <v>38343</v>
      </c>
    </row>
    <row r="54645" spans="1:14" x14ac:dyDescent="0.25">
      <c r="A54645" t="s">
        <v>90524</v>
      </c>
      <c r="B54645" t="s">
        <v>90525</v>
      </c>
      <c r="C54645" t="s">
        <v>105</v>
      </c>
      <c r="D54645" t="s">
        <v>31</v>
      </c>
      <c r="E54645" t="s">
        <v>163</v>
      </c>
      <c r="F54645" t="s">
        <v>447</v>
      </c>
      <c r="M54645" s="2">
        <v>34819</v>
      </c>
    </row>
    <row r="54646" spans="1:14" x14ac:dyDescent="0.25">
      <c r="A54646" t="s">
        <v>90526</v>
      </c>
      <c r="B54646" t="s">
        <v>5072</v>
      </c>
      <c r="C54646" t="s">
        <v>105</v>
      </c>
      <c r="D54646" t="s">
        <v>31</v>
      </c>
      <c r="E54646" t="s">
        <v>32</v>
      </c>
      <c r="F54646" t="s">
        <v>3746</v>
      </c>
      <c r="M54646" s="2">
        <v>41352</v>
      </c>
      <c r="N54646" s="2">
        <v>43116</v>
      </c>
    </row>
    <row r="54647" spans="1:14" x14ac:dyDescent="0.25">
      <c r="A54647" t="s">
        <v>3131</v>
      </c>
      <c r="B54647" t="s">
        <v>90527</v>
      </c>
      <c r="C54647" t="s">
        <v>18</v>
      </c>
      <c r="D54647" t="s">
        <v>31</v>
      </c>
      <c r="E54647" t="s">
        <v>901</v>
      </c>
      <c r="F54647" t="s">
        <v>90528</v>
      </c>
    </row>
    <row r="54648" spans="1:14" x14ac:dyDescent="0.25">
      <c r="A54648" t="s">
        <v>90529</v>
      </c>
      <c r="B54648" t="s">
        <v>90530</v>
      </c>
      <c r="C54648" t="s">
        <v>105</v>
      </c>
      <c r="D54648" t="s">
        <v>31</v>
      </c>
      <c r="E54648" t="s">
        <v>163</v>
      </c>
      <c r="F54648" t="s">
        <v>46127</v>
      </c>
      <c r="M54648" s="2">
        <v>36464</v>
      </c>
    </row>
    <row r="54649" spans="1:14" x14ac:dyDescent="0.25">
      <c r="A54649" t="s">
        <v>90531</v>
      </c>
      <c r="B54649" t="s">
        <v>90532</v>
      </c>
      <c r="C54649" t="s">
        <v>16868</v>
      </c>
      <c r="D54649" t="s">
        <v>31</v>
      </c>
      <c r="E54649" t="s">
        <v>220</v>
      </c>
      <c r="F54649" t="s">
        <v>90533</v>
      </c>
      <c r="M54649" s="2">
        <v>40821</v>
      </c>
    </row>
    <row r="54650" spans="1:14" x14ac:dyDescent="0.25">
      <c r="A54650" t="s">
        <v>90534</v>
      </c>
      <c r="B54650" t="s">
        <v>90535</v>
      </c>
      <c r="C54650" t="s">
        <v>685</v>
      </c>
      <c r="D54650" t="s">
        <v>31</v>
      </c>
      <c r="E54650" t="s">
        <v>203</v>
      </c>
      <c r="F54650" t="s">
        <v>203</v>
      </c>
      <c r="M54650" s="2">
        <v>40206</v>
      </c>
    </row>
    <row r="54651" spans="1:14" x14ac:dyDescent="0.25">
      <c r="A54651" t="s">
        <v>90536</v>
      </c>
      <c r="B54651" t="s">
        <v>90537</v>
      </c>
      <c r="C54651" t="s">
        <v>685</v>
      </c>
      <c r="D54651" t="s">
        <v>31</v>
      </c>
      <c r="E54651" t="s">
        <v>203</v>
      </c>
      <c r="F54651" t="s">
        <v>203</v>
      </c>
      <c r="M54651" s="2">
        <v>40087</v>
      </c>
    </row>
    <row r="54652" spans="1:14" x14ac:dyDescent="0.25">
      <c r="A54652" t="s">
        <v>3131</v>
      </c>
      <c r="B54652" t="s">
        <v>90538</v>
      </c>
      <c r="C54652" t="s">
        <v>105</v>
      </c>
      <c r="D54652" t="s">
        <v>31</v>
      </c>
      <c r="E54652" t="s">
        <v>901</v>
      </c>
      <c r="F54652" t="s">
        <v>20243</v>
      </c>
      <c r="M54652" s="2">
        <v>44196</v>
      </c>
    </row>
    <row r="54653" spans="1:14" x14ac:dyDescent="0.25">
      <c r="A54653" t="s">
        <v>3131</v>
      </c>
      <c r="B54653" t="s">
        <v>90538</v>
      </c>
      <c r="C54653" t="s">
        <v>18</v>
      </c>
      <c r="D54653" t="s">
        <v>31</v>
      </c>
      <c r="E54653" t="s">
        <v>901</v>
      </c>
      <c r="F54653" t="s">
        <v>20243</v>
      </c>
      <c r="M54653" s="2">
        <v>44196</v>
      </c>
    </row>
    <row r="54654" spans="1:14" x14ac:dyDescent="0.25">
      <c r="A54654" t="s">
        <v>3131</v>
      </c>
      <c r="B54654" t="s">
        <v>90538</v>
      </c>
      <c r="C54654" t="s">
        <v>28</v>
      </c>
      <c r="D54654" t="s">
        <v>31</v>
      </c>
      <c r="E54654" t="s">
        <v>901</v>
      </c>
      <c r="F54654" t="s">
        <v>20243</v>
      </c>
      <c r="M54654" s="2">
        <v>44196</v>
      </c>
    </row>
    <row r="54655" spans="1:14" x14ac:dyDescent="0.25">
      <c r="A54655" t="s">
        <v>90539</v>
      </c>
      <c r="B54655" t="s">
        <v>90540</v>
      </c>
      <c r="C54655" t="s">
        <v>105</v>
      </c>
      <c r="D54655" t="s">
        <v>31</v>
      </c>
      <c r="E54655" t="s">
        <v>209</v>
      </c>
      <c r="F54655" t="s">
        <v>90541</v>
      </c>
      <c r="M54655" s="2">
        <v>36585</v>
      </c>
      <c r="N54655" s="2">
        <v>43133</v>
      </c>
    </row>
    <row r="54656" spans="1:14" x14ac:dyDescent="0.25">
      <c r="A54656" t="s">
        <v>90542</v>
      </c>
      <c r="B54656" t="s">
        <v>86768</v>
      </c>
      <c r="C54656">
        <v>2600</v>
      </c>
      <c r="D54656" t="s">
        <v>31</v>
      </c>
      <c r="E54656" t="s">
        <v>4691</v>
      </c>
      <c r="F54656" t="s">
        <v>4691</v>
      </c>
      <c r="M54656" s="2">
        <v>29952</v>
      </c>
    </row>
    <row r="54657" spans="1:13" x14ac:dyDescent="0.25">
      <c r="A54657" t="s">
        <v>90543</v>
      </c>
      <c r="B54657" t="s">
        <v>90544</v>
      </c>
      <c r="C54657" t="s">
        <v>16357</v>
      </c>
      <c r="D54657" t="s">
        <v>31</v>
      </c>
      <c r="E54657" t="s">
        <v>11268</v>
      </c>
      <c r="F54657" t="s">
        <v>38985</v>
      </c>
      <c r="M54657" s="2">
        <v>33214</v>
      </c>
    </row>
    <row r="54658" spans="1:13" x14ac:dyDescent="0.25">
      <c r="A54658" t="s">
        <v>90545</v>
      </c>
      <c r="B54658" t="s">
        <v>90544</v>
      </c>
      <c r="C54658" t="s">
        <v>35885</v>
      </c>
      <c r="D54658" t="s">
        <v>31</v>
      </c>
      <c r="E54658" t="s">
        <v>228</v>
      </c>
      <c r="F54658" t="s">
        <v>228</v>
      </c>
      <c r="M54658" s="2">
        <v>32143</v>
      </c>
    </row>
    <row r="54659" spans="1:13" x14ac:dyDescent="0.25">
      <c r="A54659" t="s">
        <v>3131</v>
      </c>
      <c r="B54659" t="s">
        <v>90546</v>
      </c>
      <c r="C54659" t="s">
        <v>105</v>
      </c>
      <c r="D54659" t="s">
        <v>31</v>
      </c>
      <c r="E54659" t="s">
        <v>39715</v>
      </c>
      <c r="F54659" t="s">
        <v>23476</v>
      </c>
      <c r="M54659" s="2">
        <v>30682</v>
      </c>
    </row>
    <row r="54660" spans="1:13" x14ac:dyDescent="0.25">
      <c r="A54660" t="s">
        <v>90547</v>
      </c>
      <c r="B54660" t="s">
        <v>90548</v>
      </c>
      <c r="C54660" t="s">
        <v>1232</v>
      </c>
      <c r="D54660" t="s">
        <v>31</v>
      </c>
      <c r="E54660" t="s">
        <v>39715</v>
      </c>
      <c r="F54660" t="s">
        <v>23476</v>
      </c>
      <c r="M54660" s="2">
        <v>35335</v>
      </c>
    </row>
    <row r="54661" spans="1:13" x14ac:dyDescent="0.25">
      <c r="A54661" t="s">
        <v>90549</v>
      </c>
      <c r="B54661" t="s">
        <v>90550</v>
      </c>
      <c r="C54661" t="s">
        <v>1232</v>
      </c>
      <c r="D54661" t="s">
        <v>31</v>
      </c>
      <c r="E54661" t="s">
        <v>39715</v>
      </c>
      <c r="F54661" t="s">
        <v>23476</v>
      </c>
      <c r="M54661" s="2">
        <v>35405</v>
      </c>
    </row>
    <row r="54662" spans="1:13" x14ac:dyDescent="0.25">
      <c r="A54662" t="s">
        <v>90551</v>
      </c>
      <c r="B54662" t="s">
        <v>90552</v>
      </c>
      <c r="C54662" t="s">
        <v>747</v>
      </c>
      <c r="D54662" t="s">
        <v>31</v>
      </c>
      <c r="E54662" t="s">
        <v>228</v>
      </c>
      <c r="F54662" t="s">
        <v>23476</v>
      </c>
      <c r="M54662" s="2">
        <v>32734</v>
      </c>
    </row>
    <row r="54663" spans="1:13" x14ac:dyDescent="0.25">
      <c r="A54663" t="s">
        <v>90553</v>
      </c>
      <c r="B54663" t="s">
        <v>90554</v>
      </c>
      <c r="C54663" t="s">
        <v>747</v>
      </c>
      <c r="D54663" t="s">
        <v>31</v>
      </c>
      <c r="E54663" t="s">
        <v>8711</v>
      </c>
      <c r="F54663" t="s">
        <v>23476</v>
      </c>
      <c r="M54663" s="2">
        <v>32874</v>
      </c>
    </row>
    <row r="54664" spans="1:13" x14ac:dyDescent="0.25">
      <c r="A54664" t="s">
        <v>90555</v>
      </c>
      <c r="B54664" t="s">
        <v>90556</v>
      </c>
      <c r="C54664" t="s">
        <v>1232</v>
      </c>
      <c r="D54664" t="s">
        <v>31</v>
      </c>
      <c r="E54664" t="s">
        <v>39715</v>
      </c>
      <c r="F54664" t="s">
        <v>23476</v>
      </c>
      <c r="M54664" s="2">
        <v>35622</v>
      </c>
    </row>
    <row r="54665" spans="1:13" x14ac:dyDescent="0.25">
      <c r="A54665" t="s">
        <v>90557</v>
      </c>
      <c r="B54665" t="s">
        <v>23475</v>
      </c>
      <c r="C54665" t="s">
        <v>685</v>
      </c>
      <c r="D54665" t="s">
        <v>31</v>
      </c>
      <c r="E54665" t="s">
        <v>139</v>
      </c>
      <c r="F54665" t="s">
        <v>23476</v>
      </c>
      <c r="M54665" s="2">
        <v>40233</v>
      </c>
    </row>
    <row r="54666" spans="1:13" x14ac:dyDescent="0.25">
      <c r="A54666" t="s">
        <v>90558</v>
      </c>
      <c r="B54666" t="s">
        <v>90559</v>
      </c>
      <c r="C54666" t="s">
        <v>1236</v>
      </c>
      <c r="D54666" t="s">
        <v>31</v>
      </c>
      <c r="E54666" t="s">
        <v>39196</v>
      </c>
      <c r="F54666" t="s">
        <v>39292</v>
      </c>
      <c r="M54666" s="2">
        <v>33756</v>
      </c>
    </row>
    <row r="54667" spans="1:13" x14ac:dyDescent="0.25">
      <c r="A54667" t="s">
        <v>90560</v>
      </c>
      <c r="B54667" t="s">
        <v>29927</v>
      </c>
      <c r="C54667" t="s">
        <v>344</v>
      </c>
      <c r="D54667" t="s">
        <v>31</v>
      </c>
      <c r="E54667" t="s">
        <v>32</v>
      </c>
      <c r="F54667" t="s">
        <v>22692</v>
      </c>
      <c r="M54667" s="2">
        <v>33117</v>
      </c>
    </row>
    <row r="54668" spans="1:13" x14ac:dyDescent="0.25">
      <c r="A54668" t="s">
        <v>90561</v>
      </c>
      <c r="B54668" t="s">
        <v>90562</v>
      </c>
      <c r="C54668" t="s">
        <v>344</v>
      </c>
      <c r="D54668" t="s">
        <v>31</v>
      </c>
      <c r="E54668" t="s">
        <v>8893</v>
      </c>
      <c r="F54668" t="s">
        <v>67146</v>
      </c>
      <c r="M54668" s="2">
        <v>32690</v>
      </c>
    </row>
    <row r="54669" spans="1:13" x14ac:dyDescent="0.25">
      <c r="A54669" t="s">
        <v>90563</v>
      </c>
      <c r="B54669" t="s">
        <v>90564</v>
      </c>
      <c r="C54669" t="s">
        <v>162</v>
      </c>
      <c r="D54669" t="s">
        <v>31</v>
      </c>
      <c r="E54669" t="s">
        <v>1468</v>
      </c>
      <c r="F54669" t="s">
        <v>1468</v>
      </c>
      <c r="M54669" s="2">
        <v>35398</v>
      </c>
    </row>
    <row r="54670" spans="1:13" x14ac:dyDescent="0.25">
      <c r="A54670" t="s">
        <v>90565</v>
      </c>
      <c r="B54670" t="s">
        <v>90566</v>
      </c>
      <c r="C54670" t="s">
        <v>162</v>
      </c>
      <c r="D54670" t="s">
        <v>31</v>
      </c>
      <c r="E54670" t="s">
        <v>901</v>
      </c>
      <c r="F54670" t="s">
        <v>1468</v>
      </c>
      <c r="M54670" s="2">
        <v>36892</v>
      </c>
    </row>
    <row r="54671" spans="1:13" x14ac:dyDescent="0.25">
      <c r="A54671" t="s">
        <v>3131</v>
      </c>
      <c r="B54671" t="s">
        <v>90567</v>
      </c>
      <c r="C54671" t="s">
        <v>105</v>
      </c>
      <c r="D54671" t="s">
        <v>31</v>
      </c>
      <c r="E54671" t="s">
        <v>901</v>
      </c>
      <c r="F54671" t="s">
        <v>82068</v>
      </c>
    </row>
    <row r="54672" spans="1:13" x14ac:dyDescent="0.25">
      <c r="A54672" t="s">
        <v>90568</v>
      </c>
      <c r="B54672" t="s">
        <v>90569</v>
      </c>
      <c r="C54672">
        <v>2600</v>
      </c>
      <c r="D54672" t="s">
        <v>31</v>
      </c>
      <c r="E54672" t="s">
        <v>1863</v>
      </c>
      <c r="F54672" t="s">
        <v>307</v>
      </c>
      <c r="M54672" s="2">
        <v>30317</v>
      </c>
    </row>
    <row r="54673" spans="1:13" x14ac:dyDescent="0.25">
      <c r="A54673" t="s">
        <v>90570</v>
      </c>
      <c r="B54673" t="s">
        <v>90569</v>
      </c>
      <c r="C54673" t="s">
        <v>16868</v>
      </c>
      <c r="D54673" t="s">
        <v>31</v>
      </c>
      <c r="E54673" t="s">
        <v>307</v>
      </c>
      <c r="F54673" t="s">
        <v>393</v>
      </c>
      <c r="G54673">
        <v>5.8</v>
      </c>
      <c r="M54673" s="2">
        <v>38959</v>
      </c>
    </row>
    <row r="54674" spans="1:13" x14ac:dyDescent="0.25">
      <c r="A54674" t="s">
        <v>90571</v>
      </c>
      <c r="B54674" t="s">
        <v>90572</v>
      </c>
      <c r="C54674" t="s">
        <v>35885</v>
      </c>
      <c r="D54674" t="s">
        <v>31</v>
      </c>
      <c r="E54674" t="s">
        <v>228</v>
      </c>
      <c r="F54674" t="s">
        <v>90573</v>
      </c>
      <c r="M54674" s="2">
        <v>32143</v>
      </c>
    </row>
    <row r="54675" spans="1:13" x14ac:dyDescent="0.25">
      <c r="A54675" t="s">
        <v>90574</v>
      </c>
      <c r="B54675" t="s">
        <v>90575</v>
      </c>
      <c r="C54675">
        <v>2600</v>
      </c>
      <c r="D54675" t="s">
        <v>31</v>
      </c>
      <c r="E54675" t="s">
        <v>901</v>
      </c>
      <c r="F54675" t="s">
        <v>36810</v>
      </c>
    </row>
    <row r="54676" spans="1:13" x14ac:dyDescent="0.25">
      <c r="A54676" t="s">
        <v>3131</v>
      </c>
      <c r="B54676" t="s">
        <v>90576</v>
      </c>
      <c r="C54676" t="s">
        <v>18</v>
      </c>
      <c r="D54676" t="s">
        <v>31</v>
      </c>
      <c r="E54676" t="s">
        <v>901</v>
      </c>
      <c r="F54676" t="s">
        <v>3114</v>
      </c>
    </row>
    <row r="54677" spans="1:13" x14ac:dyDescent="0.25">
      <c r="A54677" t="s">
        <v>90577</v>
      </c>
      <c r="B54677" t="s">
        <v>90578</v>
      </c>
      <c r="C54677" t="s">
        <v>1236</v>
      </c>
      <c r="D54677" t="s">
        <v>31</v>
      </c>
      <c r="E54677" t="s">
        <v>1243</v>
      </c>
      <c r="F54677" t="s">
        <v>7113</v>
      </c>
      <c r="G54677">
        <v>7</v>
      </c>
      <c r="M54677" s="2">
        <v>34639</v>
      </c>
    </row>
    <row r="54678" spans="1:13" x14ac:dyDescent="0.25">
      <c r="A54678" t="s">
        <v>3131</v>
      </c>
      <c r="B54678" t="s">
        <v>90579</v>
      </c>
      <c r="C54678" t="s">
        <v>18</v>
      </c>
      <c r="D54678" t="s">
        <v>31</v>
      </c>
      <c r="E54678" t="s">
        <v>901</v>
      </c>
      <c r="F54678" t="s">
        <v>90580</v>
      </c>
    </row>
    <row r="54679" spans="1:13" x14ac:dyDescent="0.25">
      <c r="A54679" t="s">
        <v>3131</v>
      </c>
      <c r="B54679" t="s">
        <v>90579</v>
      </c>
      <c r="C54679" t="s">
        <v>28</v>
      </c>
      <c r="D54679" t="s">
        <v>31</v>
      </c>
      <c r="E54679" t="s">
        <v>901</v>
      </c>
      <c r="F54679" t="s">
        <v>90580</v>
      </c>
    </row>
    <row r="54680" spans="1:13" x14ac:dyDescent="0.25">
      <c r="A54680" t="s">
        <v>90581</v>
      </c>
      <c r="B54680" t="s">
        <v>90582</v>
      </c>
      <c r="C54680" t="s">
        <v>344</v>
      </c>
      <c r="D54680" t="s">
        <v>31</v>
      </c>
      <c r="E54680" t="s">
        <v>1243</v>
      </c>
      <c r="F54680" t="s">
        <v>1243</v>
      </c>
      <c r="M54680" s="2">
        <v>32813</v>
      </c>
    </row>
    <row r="54681" spans="1:13" x14ac:dyDescent="0.25">
      <c r="A54681" t="s">
        <v>90583</v>
      </c>
      <c r="B54681" t="s">
        <v>90584</v>
      </c>
      <c r="C54681" t="s">
        <v>344</v>
      </c>
      <c r="D54681" t="s">
        <v>31</v>
      </c>
      <c r="E54681" t="s">
        <v>2589</v>
      </c>
      <c r="F54681" t="s">
        <v>2589</v>
      </c>
      <c r="M54681" s="2">
        <v>31848</v>
      </c>
    </row>
    <row r="54682" spans="1:13" x14ac:dyDescent="0.25">
      <c r="A54682" t="s">
        <v>90585</v>
      </c>
      <c r="B54682" t="s">
        <v>90586</v>
      </c>
      <c r="C54682" t="s">
        <v>16357</v>
      </c>
      <c r="D54682" t="s">
        <v>31</v>
      </c>
      <c r="E54682" t="s">
        <v>8742</v>
      </c>
      <c r="F54682" t="s">
        <v>8742</v>
      </c>
      <c r="M54682" s="2">
        <v>33669</v>
      </c>
    </row>
    <row r="54683" spans="1:13" x14ac:dyDescent="0.25">
      <c r="A54683" t="s">
        <v>90587</v>
      </c>
      <c r="B54683" t="s">
        <v>1215</v>
      </c>
      <c r="C54683" t="s">
        <v>105</v>
      </c>
      <c r="D54683" t="s">
        <v>31</v>
      </c>
      <c r="E54683" t="s">
        <v>133</v>
      </c>
      <c r="F54683" t="s">
        <v>1216</v>
      </c>
      <c r="M54683" s="2">
        <v>37208</v>
      </c>
    </row>
    <row r="54684" spans="1:13" x14ac:dyDescent="0.25">
      <c r="A54684" t="s">
        <v>90588</v>
      </c>
      <c r="B54684" t="s">
        <v>9258</v>
      </c>
      <c r="C54684" t="s">
        <v>16868</v>
      </c>
      <c r="D54684" t="s">
        <v>31</v>
      </c>
      <c r="E54684" t="s">
        <v>133</v>
      </c>
      <c r="F54684" t="s">
        <v>404</v>
      </c>
      <c r="M54684" s="2">
        <v>40057</v>
      </c>
    </row>
    <row r="54685" spans="1:13" x14ac:dyDescent="0.25">
      <c r="A54685" t="s">
        <v>90589</v>
      </c>
      <c r="B54685" t="s">
        <v>2961</v>
      </c>
      <c r="C54685" t="s">
        <v>685</v>
      </c>
      <c r="D54685" t="s">
        <v>31</v>
      </c>
      <c r="E54685" t="s">
        <v>133</v>
      </c>
      <c r="F54685" t="s">
        <v>2344</v>
      </c>
      <c r="G54685">
        <v>6.3</v>
      </c>
      <c r="M54685" s="2">
        <v>39981</v>
      </c>
    </row>
    <row r="54686" spans="1:13" x14ac:dyDescent="0.25">
      <c r="A54686" t="s">
        <v>90590</v>
      </c>
      <c r="B54686" t="s">
        <v>90591</v>
      </c>
      <c r="C54686" t="s">
        <v>105</v>
      </c>
      <c r="D54686" t="s">
        <v>31</v>
      </c>
      <c r="E54686" t="s">
        <v>133</v>
      </c>
      <c r="F54686" t="s">
        <v>1216</v>
      </c>
      <c r="M54686" s="2">
        <v>37342</v>
      </c>
    </row>
    <row r="54687" spans="1:13" x14ac:dyDescent="0.25">
      <c r="A54687" t="s">
        <v>90592</v>
      </c>
      <c r="B54687" t="s">
        <v>1824</v>
      </c>
      <c r="C54687" t="s">
        <v>110</v>
      </c>
      <c r="D54687" t="s">
        <v>31</v>
      </c>
      <c r="E54687" t="s">
        <v>133</v>
      </c>
      <c r="F54687" t="s">
        <v>404</v>
      </c>
      <c r="M54687" s="2">
        <v>41274</v>
      </c>
    </row>
    <row r="54688" spans="1:13" x14ac:dyDescent="0.25">
      <c r="A54688" t="s">
        <v>90593</v>
      </c>
      <c r="B54688" t="s">
        <v>1824</v>
      </c>
      <c r="C54688" t="s">
        <v>181</v>
      </c>
      <c r="D54688" t="s">
        <v>31</v>
      </c>
      <c r="E54688" t="s">
        <v>133</v>
      </c>
      <c r="F54688" t="s">
        <v>404</v>
      </c>
      <c r="M54688" s="2">
        <v>41274</v>
      </c>
    </row>
    <row r="54689" spans="1:13" x14ac:dyDescent="0.25">
      <c r="A54689" t="s">
        <v>90594</v>
      </c>
      <c r="B54689" t="s">
        <v>3635</v>
      </c>
      <c r="C54689" t="s">
        <v>105</v>
      </c>
      <c r="D54689" t="s">
        <v>31</v>
      </c>
      <c r="E54689" t="s">
        <v>133</v>
      </c>
      <c r="F54689" t="s">
        <v>1216</v>
      </c>
      <c r="M54689" s="2">
        <v>37524</v>
      </c>
    </row>
    <row r="54690" spans="1:13" x14ac:dyDescent="0.25">
      <c r="A54690" t="s">
        <v>90595</v>
      </c>
      <c r="B54690" t="s">
        <v>2539</v>
      </c>
      <c r="C54690" t="s">
        <v>39897</v>
      </c>
      <c r="D54690" t="s">
        <v>31</v>
      </c>
      <c r="E54690" t="s">
        <v>4859</v>
      </c>
      <c r="F54690" t="s">
        <v>4859</v>
      </c>
      <c r="G54690">
        <v>8.1999999999999993</v>
      </c>
      <c r="M54690" s="2">
        <v>38210</v>
      </c>
    </row>
    <row r="54691" spans="1:13" x14ac:dyDescent="0.25">
      <c r="A54691" t="s">
        <v>90596</v>
      </c>
      <c r="B54691" t="s">
        <v>18591</v>
      </c>
      <c r="C54691" t="s">
        <v>685</v>
      </c>
      <c r="D54691" t="s">
        <v>31</v>
      </c>
      <c r="E54691" t="s">
        <v>133</v>
      </c>
      <c r="F54691" t="s">
        <v>133</v>
      </c>
      <c r="M54691" s="2">
        <v>40498</v>
      </c>
    </row>
    <row r="54692" spans="1:13" x14ac:dyDescent="0.25">
      <c r="A54692" t="s">
        <v>3131</v>
      </c>
      <c r="B54692" t="s">
        <v>90597</v>
      </c>
      <c r="C54692" t="s">
        <v>28</v>
      </c>
      <c r="D54692" t="s">
        <v>31</v>
      </c>
      <c r="E54692" t="s">
        <v>133</v>
      </c>
      <c r="F54692" t="s">
        <v>152</v>
      </c>
    </row>
    <row r="54693" spans="1:13" x14ac:dyDescent="0.25">
      <c r="A54693" t="s">
        <v>3131</v>
      </c>
      <c r="B54693" t="s">
        <v>90597</v>
      </c>
      <c r="C54693" t="s">
        <v>18</v>
      </c>
      <c r="D54693" t="s">
        <v>31</v>
      </c>
      <c r="E54693" t="s">
        <v>133</v>
      </c>
      <c r="F54693" t="s">
        <v>152</v>
      </c>
    </row>
    <row r="54694" spans="1:13" x14ac:dyDescent="0.25">
      <c r="A54694" t="s">
        <v>3131</v>
      </c>
      <c r="B54694" t="s">
        <v>90597</v>
      </c>
      <c r="C54694" t="s">
        <v>105</v>
      </c>
      <c r="D54694" t="s">
        <v>31</v>
      </c>
      <c r="E54694" t="s">
        <v>133</v>
      </c>
      <c r="F54694" t="s">
        <v>152</v>
      </c>
      <c r="M54694" s="2">
        <v>41640</v>
      </c>
    </row>
    <row r="54695" spans="1:13" x14ac:dyDescent="0.25">
      <c r="A54695" t="s">
        <v>90598</v>
      </c>
      <c r="B54695" t="s">
        <v>1564</v>
      </c>
      <c r="C54695" t="s">
        <v>1428</v>
      </c>
      <c r="D54695" t="s">
        <v>31</v>
      </c>
      <c r="E54695" t="s">
        <v>1216</v>
      </c>
      <c r="F54695" t="s">
        <v>11072</v>
      </c>
      <c r="M54695" s="2">
        <v>36619</v>
      </c>
    </row>
    <row r="54696" spans="1:13" x14ac:dyDescent="0.25">
      <c r="A54696" t="s">
        <v>90599</v>
      </c>
      <c r="B54696" t="s">
        <v>1564</v>
      </c>
      <c r="C54696" t="s">
        <v>685</v>
      </c>
      <c r="D54696" t="s">
        <v>31</v>
      </c>
      <c r="E54696" t="s">
        <v>139</v>
      </c>
      <c r="F54696" t="s">
        <v>1436</v>
      </c>
      <c r="M54696" s="2">
        <v>39954</v>
      </c>
    </row>
    <row r="54697" spans="1:13" x14ac:dyDescent="0.25">
      <c r="A54697" t="s">
        <v>90600</v>
      </c>
      <c r="B54697" t="s">
        <v>1564</v>
      </c>
      <c r="C54697" t="s">
        <v>105</v>
      </c>
      <c r="D54697" t="s">
        <v>31</v>
      </c>
      <c r="E54697" t="s">
        <v>1216</v>
      </c>
      <c r="F54697" t="s">
        <v>1216</v>
      </c>
      <c r="M54697" s="2">
        <v>36007</v>
      </c>
    </row>
    <row r="54698" spans="1:13" x14ac:dyDescent="0.25">
      <c r="A54698" t="s">
        <v>90601</v>
      </c>
      <c r="B54698" t="s">
        <v>1564</v>
      </c>
      <c r="C54698" t="s">
        <v>865</v>
      </c>
      <c r="D54698" t="s">
        <v>31</v>
      </c>
      <c r="E54698" t="s">
        <v>182</v>
      </c>
      <c r="F54698" t="s">
        <v>5805</v>
      </c>
      <c r="M54698" s="2">
        <v>36655</v>
      </c>
    </row>
    <row r="54699" spans="1:13" x14ac:dyDescent="0.25">
      <c r="A54699" t="s">
        <v>90602</v>
      </c>
      <c r="B54699" t="s">
        <v>90603</v>
      </c>
      <c r="C54699" t="s">
        <v>162</v>
      </c>
      <c r="D54699" t="s">
        <v>31</v>
      </c>
      <c r="E54699" t="s">
        <v>133</v>
      </c>
      <c r="F54699" t="s">
        <v>50060</v>
      </c>
      <c r="M54699" s="2">
        <v>37582</v>
      </c>
    </row>
    <row r="54700" spans="1:13" x14ac:dyDescent="0.25">
      <c r="A54700" t="s">
        <v>90604</v>
      </c>
      <c r="B54700" t="s">
        <v>90605</v>
      </c>
      <c r="C54700" t="s">
        <v>105</v>
      </c>
      <c r="D54700" t="s">
        <v>31</v>
      </c>
      <c r="E54700" t="s">
        <v>133</v>
      </c>
      <c r="F54700" t="s">
        <v>4653</v>
      </c>
      <c r="M54700" s="2">
        <v>38055</v>
      </c>
    </row>
    <row r="54701" spans="1:13" x14ac:dyDescent="0.25">
      <c r="A54701" t="s">
        <v>90606</v>
      </c>
      <c r="B54701" t="s">
        <v>90607</v>
      </c>
      <c r="C54701" t="s">
        <v>105</v>
      </c>
      <c r="D54701" t="s">
        <v>31</v>
      </c>
      <c r="E54701" t="s">
        <v>133</v>
      </c>
      <c r="F54701" t="s">
        <v>1216</v>
      </c>
      <c r="M54701" s="2">
        <v>38055</v>
      </c>
    </row>
    <row r="54702" spans="1:13" x14ac:dyDescent="0.25">
      <c r="A54702" t="s">
        <v>90608</v>
      </c>
      <c r="B54702" t="s">
        <v>90609</v>
      </c>
      <c r="C54702" t="s">
        <v>105</v>
      </c>
      <c r="D54702" t="s">
        <v>31</v>
      </c>
      <c r="E54702" t="s">
        <v>133</v>
      </c>
      <c r="F54702" t="s">
        <v>133</v>
      </c>
      <c r="M54702" s="2">
        <v>37699</v>
      </c>
    </row>
    <row r="54703" spans="1:13" x14ac:dyDescent="0.25">
      <c r="A54703" t="s">
        <v>90610</v>
      </c>
      <c r="B54703" t="s">
        <v>33459</v>
      </c>
      <c r="C54703" t="s">
        <v>16868</v>
      </c>
      <c r="D54703" t="s">
        <v>31</v>
      </c>
      <c r="E54703" t="s">
        <v>133</v>
      </c>
      <c r="F54703" t="s">
        <v>152</v>
      </c>
      <c r="M54703" s="2">
        <v>40036</v>
      </c>
    </row>
    <row r="54704" spans="1:13" x14ac:dyDescent="0.25">
      <c r="A54704" t="s">
        <v>3131</v>
      </c>
      <c r="B54704" t="s">
        <v>90611</v>
      </c>
      <c r="C54704" t="s">
        <v>105</v>
      </c>
      <c r="D54704" t="s">
        <v>31</v>
      </c>
      <c r="E54704" t="s">
        <v>1216</v>
      </c>
      <c r="F54704" t="s">
        <v>1216</v>
      </c>
      <c r="M54704" s="2">
        <v>36083</v>
      </c>
    </row>
    <row r="54705" spans="1:13" x14ac:dyDescent="0.25">
      <c r="A54705" t="s">
        <v>90612</v>
      </c>
      <c r="B54705" t="s">
        <v>90613</v>
      </c>
      <c r="C54705" t="s">
        <v>162</v>
      </c>
      <c r="D54705" t="s">
        <v>31</v>
      </c>
      <c r="E54705" t="s">
        <v>133</v>
      </c>
      <c r="F54705" t="s">
        <v>1436</v>
      </c>
      <c r="M54705" s="2">
        <v>37441</v>
      </c>
    </row>
    <row r="54706" spans="1:13" x14ac:dyDescent="0.25">
      <c r="A54706" t="s">
        <v>90614</v>
      </c>
      <c r="B54706" t="s">
        <v>90615</v>
      </c>
      <c r="C54706" t="s">
        <v>105</v>
      </c>
      <c r="D54706" t="s">
        <v>31</v>
      </c>
      <c r="E54706" t="s">
        <v>1216</v>
      </c>
      <c r="F54706" t="s">
        <v>1216</v>
      </c>
      <c r="M54706" s="2">
        <v>36191</v>
      </c>
    </row>
    <row r="54707" spans="1:13" x14ac:dyDescent="0.25">
      <c r="A54707" t="s">
        <v>3131</v>
      </c>
      <c r="B54707" t="s">
        <v>33334</v>
      </c>
      <c r="C54707" t="s">
        <v>105</v>
      </c>
      <c r="D54707" t="s">
        <v>31</v>
      </c>
      <c r="E54707" t="s">
        <v>133</v>
      </c>
      <c r="F54707" t="s">
        <v>133</v>
      </c>
      <c r="M54707" s="2">
        <v>41640</v>
      </c>
    </row>
    <row r="54708" spans="1:13" x14ac:dyDescent="0.25">
      <c r="A54708" t="s">
        <v>90616</v>
      </c>
      <c r="B54708" t="s">
        <v>12206</v>
      </c>
      <c r="C54708" t="s">
        <v>105</v>
      </c>
      <c r="D54708" t="s">
        <v>31</v>
      </c>
      <c r="E54708" t="s">
        <v>1216</v>
      </c>
      <c r="F54708" t="s">
        <v>1216</v>
      </c>
      <c r="G54708">
        <v>8</v>
      </c>
      <c r="M54708" s="2">
        <v>36403</v>
      </c>
    </row>
    <row r="54709" spans="1:13" x14ac:dyDescent="0.25">
      <c r="A54709" t="s">
        <v>90617</v>
      </c>
      <c r="B54709" t="s">
        <v>12206</v>
      </c>
      <c r="C54709" t="s">
        <v>865</v>
      </c>
      <c r="D54709" t="s">
        <v>31</v>
      </c>
      <c r="E54709" t="s">
        <v>1216</v>
      </c>
      <c r="F54709" t="s">
        <v>5805</v>
      </c>
      <c r="M54709" s="2">
        <v>36850</v>
      </c>
    </row>
    <row r="54710" spans="1:13" x14ac:dyDescent="0.25">
      <c r="A54710" t="s">
        <v>90618</v>
      </c>
      <c r="B54710" t="s">
        <v>90619</v>
      </c>
      <c r="C54710" t="s">
        <v>105</v>
      </c>
      <c r="D54710" t="s">
        <v>31</v>
      </c>
      <c r="E54710" t="s">
        <v>1216</v>
      </c>
      <c r="F54710" t="s">
        <v>1216</v>
      </c>
      <c r="M54710" s="2">
        <v>36616</v>
      </c>
    </row>
    <row r="54711" spans="1:13" x14ac:dyDescent="0.25">
      <c r="A54711" t="s">
        <v>90620</v>
      </c>
      <c r="B54711" t="s">
        <v>90621</v>
      </c>
      <c r="C54711" t="s">
        <v>105</v>
      </c>
      <c r="D54711" t="s">
        <v>31</v>
      </c>
      <c r="E54711" t="s">
        <v>133</v>
      </c>
      <c r="F54711" t="s">
        <v>1216</v>
      </c>
      <c r="M54711" s="2">
        <v>37195</v>
      </c>
    </row>
    <row r="54712" spans="1:13" x14ac:dyDescent="0.25">
      <c r="A54712" t="s">
        <v>90622</v>
      </c>
      <c r="B54712" t="s">
        <v>1202</v>
      </c>
      <c r="C54712" t="s">
        <v>685</v>
      </c>
      <c r="D54712" t="s">
        <v>31</v>
      </c>
      <c r="E54712" t="s">
        <v>133</v>
      </c>
      <c r="F54712" t="s">
        <v>152</v>
      </c>
      <c r="M54712" s="2">
        <v>40086</v>
      </c>
    </row>
    <row r="54713" spans="1:13" x14ac:dyDescent="0.25">
      <c r="A54713" t="s">
        <v>90623</v>
      </c>
      <c r="B54713" t="s">
        <v>862</v>
      </c>
      <c r="C54713" t="s">
        <v>16868</v>
      </c>
      <c r="D54713" t="s">
        <v>31</v>
      </c>
      <c r="E54713" t="s">
        <v>133</v>
      </c>
      <c r="F54713" t="s">
        <v>152</v>
      </c>
      <c r="M54713" s="2">
        <v>40092</v>
      </c>
    </row>
    <row r="54714" spans="1:13" x14ac:dyDescent="0.25">
      <c r="A54714" t="s">
        <v>90624</v>
      </c>
      <c r="B54714" t="s">
        <v>862</v>
      </c>
      <c r="C54714" t="s">
        <v>685</v>
      </c>
      <c r="D54714" t="s">
        <v>31</v>
      </c>
      <c r="E54714" t="s">
        <v>133</v>
      </c>
      <c r="F54714" t="s">
        <v>152</v>
      </c>
      <c r="M54714" s="2">
        <v>40696</v>
      </c>
    </row>
    <row r="54715" spans="1:13" x14ac:dyDescent="0.25">
      <c r="A54715" t="s">
        <v>90625</v>
      </c>
      <c r="B54715" t="s">
        <v>90626</v>
      </c>
      <c r="C54715" t="s">
        <v>685</v>
      </c>
      <c r="D54715" t="s">
        <v>31</v>
      </c>
      <c r="E54715" t="s">
        <v>133</v>
      </c>
      <c r="F54715" t="s">
        <v>133</v>
      </c>
      <c r="M54715" s="2">
        <v>39995</v>
      </c>
    </row>
    <row r="54716" spans="1:13" x14ac:dyDescent="0.25">
      <c r="A54716" t="s">
        <v>3131</v>
      </c>
      <c r="B54716" t="s">
        <v>90627</v>
      </c>
      <c r="C54716" t="s">
        <v>131</v>
      </c>
      <c r="D54716" t="s">
        <v>31</v>
      </c>
      <c r="E54716" t="s">
        <v>32</v>
      </c>
      <c r="F54716" t="s">
        <v>32</v>
      </c>
      <c r="M54716" s="2">
        <v>40878</v>
      </c>
    </row>
    <row r="54717" spans="1:13" x14ac:dyDescent="0.25">
      <c r="A54717" t="s">
        <v>90628</v>
      </c>
      <c r="B54717" t="s">
        <v>90629</v>
      </c>
      <c r="C54717" t="s">
        <v>1428</v>
      </c>
      <c r="D54717" t="s">
        <v>31</v>
      </c>
      <c r="E54717" t="s">
        <v>37118</v>
      </c>
      <c r="F54717" t="s">
        <v>10488</v>
      </c>
      <c r="M54717" s="2">
        <v>35370</v>
      </c>
    </row>
    <row r="54718" spans="1:13" x14ac:dyDescent="0.25">
      <c r="A54718" t="s">
        <v>90630</v>
      </c>
      <c r="B54718" t="s">
        <v>90631</v>
      </c>
      <c r="C54718" t="s">
        <v>105</v>
      </c>
      <c r="D54718" t="s">
        <v>31</v>
      </c>
      <c r="E54718" t="s">
        <v>17815</v>
      </c>
      <c r="F54718" t="s">
        <v>13648</v>
      </c>
      <c r="M54718" s="2">
        <v>38327</v>
      </c>
    </row>
    <row r="54719" spans="1:13" x14ac:dyDescent="0.25">
      <c r="A54719" t="s">
        <v>90632</v>
      </c>
      <c r="B54719" t="s">
        <v>65256</v>
      </c>
      <c r="C54719" t="s">
        <v>36228</v>
      </c>
      <c r="D54719" t="s">
        <v>31</v>
      </c>
      <c r="E54719" t="s">
        <v>37248</v>
      </c>
      <c r="F54719" t="s">
        <v>37248</v>
      </c>
      <c r="M54719" s="2">
        <v>38353</v>
      </c>
    </row>
    <row r="54720" spans="1:13" x14ac:dyDescent="0.25">
      <c r="A54720" t="s">
        <v>90633</v>
      </c>
      <c r="B54720" t="s">
        <v>65256</v>
      </c>
      <c r="C54720" t="s">
        <v>1428</v>
      </c>
      <c r="D54720" t="s">
        <v>31</v>
      </c>
      <c r="E54720" t="s">
        <v>36390</v>
      </c>
      <c r="F54720" t="s">
        <v>36390</v>
      </c>
      <c r="M54720" s="2">
        <v>34366</v>
      </c>
    </row>
    <row r="54721" spans="1:14" x14ac:dyDescent="0.25">
      <c r="A54721" t="s">
        <v>90634</v>
      </c>
      <c r="B54721" t="s">
        <v>65256</v>
      </c>
      <c r="C54721" t="s">
        <v>1236</v>
      </c>
      <c r="D54721" t="s">
        <v>31</v>
      </c>
      <c r="E54721" t="s">
        <v>36390</v>
      </c>
      <c r="F54721" t="s">
        <v>6633</v>
      </c>
      <c r="M54721" s="2">
        <v>34274</v>
      </c>
    </row>
    <row r="54722" spans="1:14" x14ac:dyDescent="0.25">
      <c r="A54722" t="s">
        <v>90635</v>
      </c>
      <c r="B54722" t="s">
        <v>33972</v>
      </c>
      <c r="C54722" t="s">
        <v>2217</v>
      </c>
      <c r="D54722" t="s">
        <v>31</v>
      </c>
      <c r="E54722" t="s">
        <v>817</v>
      </c>
      <c r="F54722" t="s">
        <v>817</v>
      </c>
      <c r="M54722" s="2">
        <v>33970</v>
      </c>
    </row>
    <row r="54723" spans="1:14" x14ac:dyDescent="0.25">
      <c r="A54723" t="s">
        <v>3131</v>
      </c>
      <c r="B54723" t="s">
        <v>90636</v>
      </c>
      <c r="C54723" t="s">
        <v>105</v>
      </c>
      <c r="D54723" t="s">
        <v>31</v>
      </c>
      <c r="E54723" t="s">
        <v>901</v>
      </c>
      <c r="F54723" t="s">
        <v>90637</v>
      </c>
      <c r="M54723" s="2">
        <v>40767</v>
      </c>
    </row>
    <row r="54724" spans="1:14" x14ac:dyDescent="0.25">
      <c r="A54724" t="s">
        <v>90638</v>
      </c>
      <c r="B54724" t="s">
        <v>90639</v>
      </c>
      <c r="C54724" t="s">
        <v>105</v>
      </c>
      <c r="D54724" t="s">
        <v>31</v>
      </c>
      <c r="E54724" t="s">
        <v>447</v>
      </c>
      <c r="F54724" t="s">
        <v>90640</v>
      </c>
      <c r="M54724" s="2">
        <v>35431</v>
      </c>
    </row>
    <row r="54725" spans="1:14" x14ac:dyDescent="0.25">
      <c r="A54725" t="s">
        <v>90641</v>
      </c>
      <c r="B54725" t="s">
        <v>90642</v>
      </c>
      <c r="C54725" t="s">
        <v>16357</v>
      </c>
      <c r="D54725" t="s">
        <v>31</v>
      </c>
      <c r="E54725" t="s">
        <v>14925</v>
      </c>
      <c r="F54725" t="s">
        <v>8017</v>
      </c>
      <c r="M54725" s="2">
        <v>33221</v>
      </c>
    </row>
    <row r="54726" spans="1:14" x14ac:dyDescent="0.25">
      <c r="A54726" t="s">
        <v>90643</v>
      </c>
      <c r="B54726" t="s">
        <v>90644</v>
      </c>
      <c r="C54726" t="s">
        <v>35885</v>
      </c>
      <c r="D54726" t="s">
        <v>31</v>
      </c>
      <c r="E54726" t="s">
        <v>228</v>
      </c>
      <c r="F54726" t="s">
        <v>228</v>
      </c>
      <c r="M54726" s="2">
        <v>31413</v>
      </c>
    </row>
    <row r="54727" spans="1:14" x14ac:dyDescent="0.25">
      <c r="A54727" t="s">
        <v>90645</v>
      </c>
      <c r="B54727" t="s">
        <v>90646</v>
      </c>
      <c r="C54727" t="s">
        <v>105</v>
      </c>
      <c r="D54727" t="s">
        <v>31</v>
      </c>
      <c r="E54727" t="s">
        <v>57443</v>
      </c>
      <c r="F54727" t="s">
        <v>57443</v>
      </c>
      <c r="M54727" s="2">
        <v>38596</v>
      </c>
    </row>
    <row r="54728" spans="1:14" x14ac:dyDescent="0.25">
      <c r="A54728" t="s">
        <v>90647</v>
      </c>
      <c r="B54728" t="s">
        <v>12180</v>
      </c>
      <c r="C54728" t="s">
        <v>105</v>
      </c>
      <c r="D54728" t="s">
        <v>31</v>
      </c>
      <c r="E54728" t="s">
        <v>32</v>
      </c>
      <c r="F54728" t="s">
        <v>720</v>
      </c>
      <c r="M54728" s="2">
        <v>42005</v>
      </c>
      <c r="N54728" s="2">
        <v>43461</v>
      </c>
    </row>
    <row r="54729" spans="1:14" x14ac:dyDescent="0.25">
      <c r="A54729" t="s">
        <v>3131</v>
      </c>
      <c r="B54729" t="s">
        <v>90648</v>
      </c>
      <c r="C54729" t="s">
        <v>105</v>
      </c>
      <c r="D54729" t="s">
        <v>31</v>
      </c>
      <c r="E54729" t="s">
        <v>901</v>
      </c>
      <c r="F54729" t="s">
        <v>90649</v>
      </c>
      <c r="M54729" s="2">
        <v>38807</v>
      </c>
    </row>
    <row r="54730" spans="1:14" x14ac:dyDescent="0.25">
      <c r="A54730" t="s">
        <v>90650</v>
      </c>
      <c r="B54730" t="s">
        <v>90651</v>
      </c>
      <c r="C54730" t="s">
        <v>36228</v>
      </c>
      <c r="D54730" t="s">
        <v>31</v>
      </c>
      <c r="E54730" t="s">
        <v>270</v>
      </c>
      <c r="F54730" t="s">
        <v>38228</v>
      </c>
      <c r="M54730" s="2">
        <v>34274</v>
      </c>
    </row>
    <row r="54731" spans="1:14" x14ac:dyDescent="0.25">
      <c r="A54731" t="s">
        <v>90652</v>
      </c>
      <c r="B54731" t="s">
        <v>90653</v>
      </c>
      <c r="C54731" t="s">
        <v>105</v>
      </c>
      <c r="D54731" t="s">
        <v>31</v>
      </c>
      <c r="E54731" t="s">
        <v>2463</v>
      </c>
      <c r="F54731" t="s">
        <v>37448</v>
      </c>
      <c r="M54731" s="2">
        <v>36978</v>
      </c>
    </row>
    <row r="54732" spans="1:14" x14ac:dyDescent="0.25">
      <c r="A54732" t="s">
        <v>3131</v>
      </c>
      <c r="B54732" t="s">
        <v>65314</v>
      </c>
      <c r="C54732" t="s">
        <v>105</v>
      </c>
      <c r="D54732" t="s">
        <v>31</v>
      </c>
      <c r="E54732" t="s">
        <v>901</v>
      </c>
      <c r="F54732" t="s">
        <v>90654</v>
      </c>
    </row>
    <row r="54733" spans="1:14" x14ac:dyDescent="0.25">
      <c r="A54733" t="s">
        <v>90655</v>
      </c>
      <c r="B54733" t="s">
        <v>90656</v>
      </c>
      <c r="C54733" t="s">
        <v>16868</v>
      </c>
      <c r="D54733" t="s">
        <v>31</v>
      </c>
      <c r="E54733" t="s">
        <v>901</v>
      </c>
      <c r="F54733" t="s">
        <v>64318</v>
      </c>
    </row>
    <row r="54734" spans="1:14" x14ac:dyDescent="0.25">
      <c r="A54734" t="s">
        <v>90657</v>
      </c>
      <c r="B54734" t="s">
        <v>90656</v>
      </c>
      <c r="C54734" t="s">
        <v>105</v>
      </c>
      <c r="D54734" t="s">
        <v>31</v>
      </c>
      <c r="E54734" t="s">
        <v>901</v>
      </c>
      <c r="F54734" t="s">
        <v>64318</v>
      </c>
    </row>
    <row r="54735" spans="1:14" x14ac:dyDescent="0.25">
      <c r="A54735" t="s">
        <v>90658</v>
      </c>
      <c r="B54735" t="s">
        <v>90659</v>
      </c>
      <c r="C54735" t="s">
        <v>105</v>
      </c>
      <c r="D54735" t="s">
        <v>31</v>
      </c>
      <c r="E54735" t="s">
        <v>984</v>
      </c>
      <c r="F54735" t="s">
        <v>1191</v>
      </c>
      <c r="M54735" s="2">
        <v>38272</v>
      </c>
    </row>
    <row r="54736" spans="1:14" x14ac:dyDescent="0.25">
      <c r="A54736" t="s">
        <v>90660</v>
      </c>
      <c r="B54736" t="s">
        <v>29749</v>
      </c>
      <c r="C54736" t="s">
        <v>16868</v>
      </c>
      <c r="D54736" t="s">
        <v>31</v>
      </c>
      <c r="E54736" t="s">
        <v>17226</v>
      </c>
      <c r="F54736" t="s">
        <v>29750</v>
      </c>
      <c r="G54736">
        <v>6.7</v>
      </c>
      <c r="M54736" s="2">
        <v>39505</v>
      </c>
    </row>
    <row r="54737" spans="1:13" x14ac:dyDescent="0.25">
      <c r="A54737" t="s">
        <v>90661</v>
      </c>
      <c r="B54737" t="s">
        <v>90662</v>
      </c>
      <c r="C54737" t="s">
        <v>865</v>
      </c>
      <c r="D54737" t="s">
        <v>31</v>
      </c>
      <c r="E54737" t="s">
        <v>31192</v>
      </c>
      <c r="F54737" t="s">
        <v>31192</v>
      </c>
      <c r="M54737" s="2">
        <v>38449</v>
      </c>
    </row>
    <row r="54738" spans="1:13" x14ac:dyDescent="0.25">
      <c r="A54738" t="s">
        <v>90663</v>
      </c>
      <c r="B54738" t="s">
        <v>90664</v>
      </c>
      <c r="C54738" t="s">
        <v>747</v>
      </c>
      <c r="D54738" t="s">
        <v>31</v>
      </c>
      <c r="E54738" t="s">
        <v>13762</v>
      </c>
      <c r="F54738" t="s">
        <v>36936</v>
      </c>
      <c r="M54738" s="2">
        <v>33239</v>
      </c>
    </row>
    <row r="54739" spans="1:13" x14ac:dyDescent="0.25">
      <c r="A54739" t="s">
        <v>90665</v>
      </c>
      <c r="B54739" t="s">
        <v>90666</v>
      </c>
      <c r="C54739" t="s">
        <v>16868</v>
      </c>
      <c r="D54739" t="s">
        <v>31</v>
      </c>
      <c r="E54739" t="s">
        <v>9187</v>
      </c>
      <c r="F54739" t="s">
        <v>90667</v>
      </c>
      <c r="G54739">
        <v>7</v>
      </c>
      <c r="M54739" s="2">
        <v>40660</v>
      </c>
    </row>
    <row r="54740" spans="1:13" x14ac:dyDescent="0.25">
      <c r="A54740" t="s">
        <v>90668</v>
      </c>
      <c r="B54740" t="s">
        <v>42054</v>
      </c>
      <c r="C54740" t="s">
        <v>1236</v>
      </c>
      <c r="D54740" t="s">
        <v>31</v>
      </c>
      <c r="E54740" t="s">
        <v>35991</v>
      </c>
      <c r="F54740" t="s">
        <v>21678</v>
      </c>
      <c r="M54740" s="2">
        <v>34731</v>
      </c>
    </row>
    <row r="54741" spans="1:13" x14ac:dyDescent="0.25">
      <c r="A54741" t="s">
        <v>90669</v>
      </c>
      <c r="B54741" t="s">
        <v>42054</v>
      </c>
      <c r="C54741" t="s">
        <v>747</v>
      </c>
      <c r="D54741" t="s">
        <v>31</v>
      </c>
      <c r="E54741" t="s">
        <v>526</v>
      </c>
      <c r="F54741" t="s">
        <v>21678</v>
      </c>
      <c r="M54741" s="2">
        <v>34731</v>
      </c>
    </row>
    <row r="54742" spans="1:13" x14ac:dyDescent="0.25">
      <c r="A54742" t="s">
        <v>90670</v>
      </c>
      <c r="B54742" t="s">
        <v>90671</v>
      </c>
      <c r="C54742" t="s">
        <v>747</v>
      </c>
      <c r="D54742" t="s">
        <v>31</v>
      </c>
      <c r="E54742" t="s">
        <v>228</v>
      </c>
      <c r="F54742" t="s">
        <v>69715</v>
      </c>
      <c r="M54742" s="2">
        <v>32509</v>
      </c>
    </row>
    <row r="54743" spans="1:13" x14ac:dyDescent="0.25">
      <c r="A54743" t="s">
        <v>90672</v>
      </c>
      <c r="B54743" t="s">
        <v>90673</v>
      </c>
      <c r="C54743" t="s">
        <v>105</v>
      </c>
      <c r="D54743" t="s">
        <v>31</v>
      </c>
      <c r="E54743" t="s">
        <v>90674</v>
      </c>
      <c r="F54743" t="s">
        <v>14085</v>
      </c>
      <c r="M54743" s="2">
        <v>39948</v>
      </c>
    </row>
    <row r="54744" spans="1:13" x14ac:dyDescent="0.25">
      <c r="A54744" t="s">
        <v>90675</v>
      </c>
      <c r="B54744" t="s">
        <v>90676</v>
      </c>
      <c r="C54744" t="s">
        <v>16868</v>
      </c>
      <c r="D54744" t="s">
        <v>31</v>
      </c>
      <c r="E54744" t="s">
        <v>220</v>
      </c>
      <c r="F54744" t="s">
        <v>90677</v>
      </c>
      <c r="M54744" s="2">
        <v>40808</v>
      </c>
    </row>
    <row r="54745" spans="1:13" x14ac:dyDescent="0.25">
      <c r="A54745" t="s">
        <v>90678</v>
      </c>
      <c r="B54745" t="s">
        <v>90679</v>
      </c>
      <c r="C54745" t="s">
        <v>16868</v>
      </c>
      <c r="D54745" t="s">
        <v>31</v>
      </c>
      <c r="E54745" t="s">
        <v>220</v>
      </c>
      <c r="F54745" t="s">
        <v>90680</v>
      </c>
      <c r="M54745" s="2">
        <v>40736</v>
      </c>
    </row>
    <row r="54746" spans="1:13" x14ac:dyDescent="0.25">
      <c r="A54746" t="s">
        <v>90681</v>
      </c>
      <c r="B54746" t="s">
        <v>70393</v>
      </c>
      <c r="C54746" t="s">
        <v>105</v>
      </c>
      <c r="D54746" t="s">
        <v>31</v>
      </c>
      <c r="E54746" t="s">
        <v>526</v>
      </c>
      <c r="F54746" t="s">
        <v>527</v>
      </c>
      <c r="M54746" s="2">
        <v>36191</v>
      </c>
    </row>
    <row r="54747" spans="1:13" x14ac:dyDescent="0.25">
      <c r="A54747" t="s">
        <v>90682</v>
      </c>
      <c r="B54747" t="s">
        <v>23467</v>
      </c>
      <c r="C54747" t="s">
        <v>105</v>
      </c>
      <c r="D54747" t="s">
        <v>31</v>
      </c>
      <c r="E54747" t="s">
        <v>526</v>
      </c>
      <c r="F54747" t="s">
        <v>90683</v>
      </c>
      <c r="M54747" s="2">
        <v>35764</v>
      </c>
    </row>
    <row r="54748" spans="1:13" x14ac:dyDescent="0.25">
      <c r="A54748" t="s">
        <v>90684</v>
      </c>
      <c r="B54748" t="s">
        <v>2143</v>
      </c>
      <c r="C54748" t="s">
        <v>105</v>
      </c>
      <c r="D54748" t="s">
        <v>31</v>
      </c>
      <c r="E54748" t="s">
        <v>526</v>
      </c>
      <c r="F54748" t="s">
        <v>2144</v>
      </c>
      <c r="M54748" s="2">
        <v>37918</v>
      </c>
    </row>
    <row r="54749" spans="1:13" x14ac:dyDescent="0.25">
      <c r="A54749" t="s">
        <v>90685</v>
      </c>
      <c r="B54749" t="s">
        <v>70408</v>
      </c>
      <c r="C54749" t="s">
        <v>16868</v>
      </c>
      <c r="D54749" t="s">
        <v>31</v>
      </c>
      <c r="E54749" t="s">
        <v>220</v>
      </c>
      <c r="F54749" t="s">
        <v>90686</v>
      </c>
      <c r="M54749" s="2">
        <v>40176</v>
      </c>
    </row>
    <row r="54750" spans="1:13" x14ac:dyDescent="0.25">
      <c r="A54750" t="s">
        <v>90687</v>
      </c>
      <c r="B54750" t="s">
        <v>65387</v>
      </c>
      <c r="C54750" t="s">
        <v>747</v>
      </c>
      <c r="D54750" t="s">
        <v>31</v>
      </c>
      <c r="E54750" t="s">
        <v>228</v>
      </c>
      <c r="F54750" t="s">
        <v>21555</v>
      </c>
      <c r="M54750" s="2">
        <v>33239</v>
      </c>
    </row>
    <row r="54751" spans="1:13" x14ac:dyDescent="0.25">
      <c r="A54751" t="s">
        <v>90688</v>
      </c>
      <c r="B54751" t="s">
        <v>65387</v>
      </c>
      <c r="C54751" t="s">
        <v>344</v>
      </c>
      <c r="D54751" t="s">
        <v>31</v>
      </c>
      <c r="E54751" t="s">
        <v>8893</v>
      </c>
      <c r="F54751" t="s">
        <v>67146</v>
      </c>
      <c r="M54751" s="2">
        <v>32874</v>
      </c>
    </row>
    <row r="54752" spans="1:13" x14ac:dyDescent="0.25">
      <c r="A54752" t="s">
        <v>90689</v>
      </c>
      <c r="B54752" t="s">
        <v>90690</v>
      </c>
      <c r="C54752" t="s">
        <v>344</v>
      </c>
      <c r="D54752" t="s">
        <v>31</v>
      </c>
      <c r="E54752" t="s">
        <v>37118</v>
      </c>
      <c r="F54752" t="s">
        <v>29602</v>
      </c>
      <c r="M54752" s="2">
        <v>32782</v>
      </c>
    </row>
    <row r="54753" spans="1:13" x14ac:dyDescent="0.25">
      <c r="A54753" t="s">
        <v>90691</v>
      </c>
      <c r="B54753" t="s">
        <v>90692</v>
      </c>
      <c r="C54753" t="s">
        <v>747</v>
      </c>
      <c r="D54753" t="s">
        <v>31</v>
      </c>
      <c r="E54753" t="s">
        <v>228</v>
      </c>
      <c r="F54753" t="s">
        <v>228</v>
      </c>
      <c r="M54753" s="2">
        <v>33079</v>
      </c>
    </row>
    <row r="54754" spans="1:13" x14ac:dyDescent="0.25">
      <c r="A54754" t="s">
        <v>90693</v>
      </c>
      <c r="B54754" t="s">
        <v>2432</v>
      </c>
      <c r="C54754" t="s">
        <v>11096</v>
      </c>
      <c r="D54754" t="s">
        <v>31</v>
      </c>
      <c r="E54754" t="s">
        <v>307</v>
      </c>
      <c r="F54754" t="s">
        <v>307</v>
      </c>
      <c r="M54754" s="2">
        <v>39665</v>
      </c>
    </row>
    <row r="54755" spans="1:13" x14ac:dyDescent="0.25">
      <c r="A54755" t="s">
        <v>90694</v>
      </c>
      <c r="B54755" t="s">
        <v>90695</v>
      </c>
      <c r="C54755" t="s">
        <v>344</v>
      </c>
      <c r="D54755" t="s">
        <v>31</v>
      </c>
      <c r="E54755" t="s">
        <v>307</v>
      </c>
      <c r="F54755" t="s">
        <v>307</v>
      </c>
      <c r="M54755" s="2">
        <v>32780</v>
      </c>
    </row>
    <row r="54756" spans="1:13" x14ac:dyDescent="0.25">
      <c r="A54756" t="s">
        <v>90696</v>
      </c>
      <c r="B54756" t="s">
        <v>90697</v>
      </c>
      <c r="C54756" t="s">
        <v>110</v>
      </c>
      <c r="D54756" t="s">
        <v>31</v>
      </c>
      <c r="E54756" t="s">
        <v>307</v>
      </c>
      <c r="F54756" t="s">
        <v>307</v>
      </c>
      <c r="M54756" s="2">
        <v>39107</v>
      </c>
    </row>
    <row r="54757" spans="1:13" x14ac:dyDescent="0.25">
      <c r="A54757" t="s">
        <v>90698</v>
      </c>
      <c r="B54757" t="s">
        <v>90699</v>
      </c>
      <c r="C54757" t="s">
        <v>1232</v>
      </c>
      <c r="D54757" t="s">
        <v>31</v>
      </c>
      <c r="E54757" t="s">
        <v>37209</v>
      </c>
      <c r="F54757" t="s">
        <v>37206</v>
      </c>
      <c r="M54757" s="2">
        <v>35782</v>
      </c>
    </row>
    <row r="54758" spans="1:13" x14ac:dyDescent="0.25">
      <c r="A54758" t="s">
        <v>90700</v>
      </c>
      <c r="B54758" t="s">
        <v>90699</v>
      </c>
      <c r="C54758" t="s">
        <v>11501</v>
      </c>
      <c r="D54758" t="s">
        <v>31</v>
      </c>
      <c r="E54758" t="s">
        <v>10725</v>
      </c>
      <c r="F54758" t="s">
        <v>37206</v>
      </c>
      <c r="M54758" s="2">
        <v>35461</v>
      </c>
    </row>
    <row r="54759" spans="1:13" x14ac:dyDescent="0.25">
      <c r="A54759" t="s">
        <v>90701</v>
      </c>
      <c r="B54759" t="s">
        <v>90699</v>
      </c>
      <c r="C54759" t="s">
        <v>865</v>
      </c>
      <c r="D54759" t="s">
        <v>31</v>
      </c>
      <c r="E54759" t="s">
        <v>10725</v>
      </c>
      <c r="F54759" t="s">
        <v>7241</v>
      </c>
      <c r="M54759" s="2">
        <v>36608</v>
      </c>
    </row>
    <row r="54760" spans="1:13" x14ac:dyDescent="0.25">
      <c r="A54760" t="s">
        <v>90702</v>
      </c>
      <c r="B54760" t="s">
        <v>90703</v>
      </c>
      <c r="C54760" t="s">
        <v>11501</v>
      </c>
      <c r="D54760" t="s">
        <v>31</v>
      </c>
      <c r="E54760" t="s">
        <v>37209</v>
      </c>
      <c r="F54760" t="s">
        <v>37206</v>
      </c>
      <c r="M54760" s="2">
        <v>35482</v>
      </c>
    </row>
    <row r="54761" spans="1:13" x14ac:dyDescent="0.25">
      <c r="A54761" t="s">
        <v>90704</v>
      </c>
      <c r="B54761" t="s">
        <v>90705</v>
      </c>
      <c r="C54761" t="s">
        <v>26</v>
      </c>
      <c r="D54761" t="s">
        <v>31</v>
      </c>
      <c r="E54761" t="s">
        <v>9187</v>
      </c>
      <c r="F54761" t="s">
        <v>9244</v>
      </c>
      <c r="M54761" s="2">
        <v>38561</v>
      </c>
    </row>
    <row r="54762" spans="1:13" x14ac:dyDescent="0.25">
      <c r="A54762" t="s">
        <v>90706</v>
      </c>
      <c r="B54762" t="s">
        <v>90707</v>
      </c>
      <c r="C54762" t="s">
        <v>105</v>
      </c>
      <c r="D54762" t="s">
        <v>31</v>
      </c>
      <c r="E54762" t="s">
        <v>3498</v>
      </c>
      <c r="F54762" t="s">
        <v>90708</v>
      </c>
      <c r="M54762" s="2">
        <v>34700</v>
      </c>
    </row>
    <row r="54763" spans="1:13" x14ac:dyDescent="0.25">
      <c r="A54763" t="s">
        <v>90709</v>
      </c>
      <c r="B54763" t="s">
        <v>90710</v>
      </c>
      <c r="C54763" t="s">
        <v>105</v>
      </c>
      <c r="D54763" t="s">
        <v>31</v>
      </c>
      <c r="E54763" t="s">
        <v>901</v>
      </c>
      <c r="F54763" t="s">
        <v>27897</v>
      </c>
      <c r="M54763" s="2">
        <v>36161</v>
      </c>
    </row>
    <row r="54764" spans="1:13" x14ac:dyDescent="0.25">
      <c r="A54764" t="s">
        <v>3131</v>
      </c>
      <c r="B54764" t="s">
        <v>90711</v>
      </c>
      <c r="C54764" t="s">
        <v>110</v>
      </c>
      <c r="D54764" t="s">
        <v>31</v>
      </c>
      <c r="E54764" t="s">
        <v>901</v>
      </c>
      <c r="F54764" t="s">
        <v>31174</v>
      </c>
    </row>
    <row r="54765" spans="1:13" x14ac:dyDescent="0.25">
      <c r="A54765" t="s">
        <v>3131</v>
      </c>
      <c r="B54765" t="s">
        <v>90711</v>
      </c>
      <c r="C54765" t="s">
        <v>28</v>
      </c>
      <c r="D54765" t="s">
        <v>31</v>
      </c>
      <c r="E54765" t="s">
        <v>901</v>
      </c>
      <c r="F54765" t="s">
        <v>31174</v>
      </c>
    </row>
    <row r="54766" spans="1:13" x14ac:dyDescent="0.25">
      <c r="A54766" t="s">
        <v>3131</v>
      </c>
      <c r="B54766" t="s">
        <v>90711</v>
      </c>
      <c r="C54766" t="s">
        <v>105</v>
      </c>
      <c r="D54766" t="s">
        <v>31</v>
      </c>
      <c r="E54766" t="s">
        <v>72529</v>
      </c>
      <c r="F54766" t="s">
        <v>31174</v>
      </c>
      <c r="M54766" s="2">
        <v>38144</v>
      </c>
    </row>
    <row r="54767" spans="1:13" x14ac:dyDescent="0.25">
      <c r="A54767" t="s">
        <v>3131</v>
      </c>
      <c r="B54767" t="s">
        <v>90712</v>
      </c>
      <c r="C54767" t="s">
        <v>105</v>
      </c>
      <c r="D54767" t="s">
        <v>31</v>
      </c>
      <c r="E54767" t="s">
        <v>901</v>
      </c>
      <c r="F54767" t="s">
        <v>5324</v>
      </c>
    </row>
    <row r="54768" spans="1:13" x14ac:dyDescent="0.25">
      <c r="A54768" t="s">
        <v>90713</v>
      </c>
      <c r="B54768" t="s">
        <v>90714</v>
      </c>
      <c r="C54768" t="s">
        <v>105</v>
      </c>
      <c r="D54768" t="s">
        <v>31</v>
      </c>
      <c r="E54768" t="s">
        <v>5345</v>
      </c>
      <c r="F54768" t="s">
        <v>34301</v>
      </c>
      <c r="M54768" s="2">
        <v>38807</v>
      </c>
    </row>
    <row r="54769" spans="1:13" x14ac:dyDescent="0.25">
      <c r="A54769" t="s">
        <v>90715</v>
      </c>
      <c r="B54769" t="s">
        <v>90716</v>
      </c>
      <c r="C54769" t="s">
        <v>105</v>
      </c>
      <c r="D54769" t="s">
        <v>31</v>
      </c>
      <c r="E54769" t="s">
        <v>13143</v>
      </c>
      <c r="F54769" t="s">
        <v>34301</v>
      </c>
      <c r="M54769" s="2">
        <v>39651</v>
      </c>
    </row>
    <row r="54770" spans="1:13" x14ac:dyDescent="0.25">
      <c r="A54770" t="s">
        <v>90717</v>
      </c>
      <c r="B54770" t="s">
        <v>90718</v>
      </c>
      <c r="C54770" t="s">
        <v>105</v>
      </c>
      <c r="D54770" t="s">
        <v>31</v>
      </c>
      <c r="E54770" t="s">
        <v>6832</v>
      </c>
      <c r="F54770" t="s">
        <v>6832</v>
      </c>
      <c r="M54770" s="2">
        <v>40498</v>
      </c>
    </row>
    <row r="54771" spans="1:13" x14ac:dyDescent="0.25">
      <c r="A54771" t="s">
        <v>3131</v>
      </c>
      <c r="B54771" t="s">
        <v>90719</v>
      </c>
      <c r="C54771" t="s">
        <v>23</v>
      </c>
      <c r="D54771" t="s">
        <v>31</v>
      </c>
      <c r="E54771" t="s">
        <v>90720</v>
      </c>
      <c r="F54771" t="s">
        <v>90720</v>
      </c>
      <c r="M54771" s="2">
        <v>44196</v>
      </c>
    </row>
    <row r="54772" spans="1:13" x14ac:dyDescent="0.25">
      <c r="A54772" t="s">
        <v>90721</v>
      </c>
      <c r="B54772" t="s">
        <v>90722</v>
      </c>
      <c r="C54772" t="s">
        <v>1236</v>
      </c>
      <c r="D54772" t="s">
        <v>31</v>
      </c>
      <c r="E54772" t="s">
        <v>10506</v>
      </c>
      <c r="F54772" t="s">
        <v>10506</v>
      </c>
      <c r="M54772" s="2">
        <v>34180</v>
      </c>
    </row>
    <row r="54773" spans="1:13" x14ac:dyDescent="0.25">
      <c r="A54773" t="s">
        <v>3131</v>
      </c>
      <c r="B54773" t="s">
        <v>90723</v>
      </c>
      <c r="C54773" t="s">
        <v>35751</v>
      </c>
      <c r="D54773" t="s">
        <v>31</v>
      </c>
      <c r="E54773" t="s">
        <v>38930</v>
      </c>
      <c r="F54773" t="s">
        <v>38930</v>
      </c>
      <c r="M54773" s="2">
        <v>40142</v>
      </c>
    </row>
    <row r="54774" spans="1:13" x14ac:dyDescent="0.25">
      <c r="A54774" t="s">
        <v>90724</v>
      </c>
      <c r="B54774" t="s">
        <v>90725</v>
      </c>
      <c r="C54774" t="s">
        <v>747</v>
      </c>
      <c r="D54774" t="s">
        <v>31</v>
      </c>
      <c r="E54774" t="s">
        <v>38423</v>
      </c>
      <c r="F54774" t="s">
        <v>19140</v>
      </c>
      <c r="M54774" s="2">
        <v>33511</v>
      </c>
    </row>
    <row r="54775" spans="1:13" x14ac:dyDescent="0.25">
      <c r="A54775" t="s">
        <v>90726</v>
      </c>
      <c r="B54775" t="s">
        <v>90727</v>
      </c>
      <c r="C54775" t="s">
        <v>16868</v>
      </c>
      <c r="D54775" t="s">
        <v>31</v>
      </c>
      <c r="E54775" t="s">
        <v>901</v>
      </c>
      <c r="F54775" t="s">
        <v>920</v>
      </c>
      <c r="G54775">
        <v>7</v>
      </c>
      <c r="M54775" s="2">
        <v>40786</v>
      </c>
    </row>
    <row r="54776" spans="1:13" x14ac:dyDescent="0.25">
      <c r="A54776" t="s">
        <v>90728</v>
      </c>
      <c r="B54776" t="s">
        <v>90727</v>
      </c>
      <c r="C54776" t="s">
        <v>685</v>
      </c>
      <c r="D54776" t="s">
        <v>31</v>
      </c>
      <c r="E54776" t="s">
        <v>901</v>
      </c>
      <c r="F54776" t="s">
        <v>920</v>
      </c>
      <c r="M54776" s="2">
        <v>40785</v>
      </c>
    </row>
    <row r="54777" spans="1:13" x14ac:dyDescent="0.25">
      <c r="A54777" t="s">
        <v>90729</v>
      </c>
      <c r="B54777" t="s">
        <v>90730</v>
      </c>
      <c r="C54777" t="s">
        <v>16868</v>
      </c>
      <c r="D54777" t="s">
        <v>31</v>
      </c>
      <c r="E54777" t="s">
        <v>220</v>
      </c>
      <c r="F54777" t="s">
        <v>89910</v>
      </c>
      <c r="M54777" s="2">
        <v>40030</v>
      </c>
    </row>
    <row r="54778" spans="1:13" x14ac:dyDescent="0.25">
      <c r="A54778" t="s">
        <v>90731</v>
      </c>
      <c r="B54778" t="s">
        <v>90732</v>
      </c>
      <c r="C54778" t="s">
        <v>18</v>
      </c>
      <c r="D54778" t="s">
        <v>31</v>
      </c>
      <c r="E54778" t="s">
        <v>139</v>
      </c>
      <c r="F54778" t="s">
        <v>140</v>
      </c>
      <c r="M54778" s="2">
        <v>40792</v>
      </c>
    </row>
    <row r="54779" spans="1:13" x14ac:dyDescent="0.25">
      <c r="A54779" t="s">
        <v>90733</v>
      </c>
      <c r="B54779" t="s">
        <v>90734</v>
      </c>
      <c r="C54779" t="s">
        <v>865</v>
      </c>
      <c r="D54779" t="s">
        <v>31</v>
      </c>
      <c r="E54779" t="s">
        <v>228</v>
      </c>
      <c r="F54779" t="s">
        <v>31079</v>
      </c>
      <c r="M54779" s="2">
        <v>38799</v>
      </c>
    </row>
    <row r="54780" spans="1:13" x14ac:dyDescent="0.25">
      <c r="A54780" t="s">
        <v>90735</v>
      </c>
      <c r="B54780" t="s">
        <v>90736</v>
      </c>
      <c r="C54780" t="s">
        <v>16868</v>
      </c>
      <c r="D54780" t="s">
        <v>31</v>
      </c>
      <c r="E54780" t="s">
        <v>88069</v>
      </c>
      <c r="F54780" t="s">
        <v>89878</v>
      </c>
      <c r="M54780" s="2">
        <v>39407</v>
      </c>
    </row>
    <row r="54781" spans="1:13" x14ac:dyDescent="0.25">
      <c r="A54781" t="s">
        <v>90737</v>
      </c>
      <c r="B54781" t="s">
        <v>90738</v>
      </c>
      <c r="C54781" t="s">
        <v>16868</v>
      </c>
      <c r="D54781" t="s">
        <v>31</v>
      </c>
      <c r="E54781" t="s">
        <v>220</v>
      </c>
      <c r="F54781" t="s">
        <v>40925</v>
      </c>
      <c r="M54781" s="2">
        <v>40398</v>
      </c>
    </row>
    <row r="54782" spans="1:13" x14ac:dyDescent="0.25">
      <c r="A54782" t="s">
        <v>90739</v>
      </c>
      <c r="B54782" t="s">
        <v>12874</v>
      </c>
      <c r="C54782" t="s">
        <v>105</v>
      </c>
      <c r="D54782" t="s">
        <v>31</v>
      </c>
      <c r="E54782" t="s">
        <v>270</v>
      </c>
      <c r="F54782" t="s">
        <v>46127</v>
      </c>
      <c r="M54782" s="2">
        <v>37655</v>
      </c>
    </row>
    <row r="54783" spans="1:13" x14ac:dyDescent="0.25">
      <c r="A54783" t="s">
        <v>90740</v>
      </c>
      <c r="B54783" t="s">
        <v>90741</v>
      </c>
      <c r="C54783" t="s">
        <v>105</v>
      </c>
      <c r="D54783" t="s">
        <v>31</v>
      </c>
      <c r="E54783" t="s">
        <v>163</v>
      </c>
      <c r="F54783" t="s">
        <v>46127</v>
      </c>
      <c r="M54783" s="2">
        <v>36311</v>
      </c>
    </row>
    <row r="54784" spans="1:13" x14ac:dyDescent="0.25">
      <c r="A54784" t="s">
        <v>90742</v>
      </c>
      <c r="B54784" t="s">
        <v>5579</v>
      </c>
      <c r="C54784" t="s">
        <v>105</v>
      </c>
      <c r="D54784" t="s">
        <v>31</v>
      </c>
      <c r="E54784" t="s">
        <v>163</v>
      </c>
      <c r="F54784" t="s">
        <v>3498</v>
      </c>
      <c r="G54784">
        <v>9</v>
      </c>
      <c r="M54784" s="2">
        <v>36494</v>
      </c>
    </row>
    <row r="54785" spans="1:13" x14ac:dyDescent="0.25">
      <c r="A54785" t="s">
        <v>90743</v>
      </c>
      <c r="B54785" t="s">
        <v>5579</v>
      </c>
      <c r="C54785" t="s">
        <v>865</v>
      </c>
      <c r="D54785" t="s">
        <v>31</v>
      </c>
      <c r="E54785" t="s">
        <v>1500</v>
      </c>
      <c r="F54785" t="s">
        <v>4748</v>
      </c>
      <c r="G54785">
        <v>9.3000000000000007</v>
      </c>
      <c r="M54785" s="2">
        <v>36963</v>
      </c>
    </row>
    <row r="54786" spans="1:13" x14ac:dyDescent="0.25">
      <c r="A54786" t="s">
        <v>90744</v>
      </c>
      <c r="B54786" t="s">
        <v>90745</v>
      </c>
      <c r="C54786" t="s">
        <v>105</v>
      </c>
      <c r="D54786" t="s">
        <v>31</v>
      </c>
      <c r="E54786" t="s">
        <v>270</v>
      </c>
      <c r="F54786" t="s">
        <v>3498</v>
      </c>
      <c r="M54786" s="2">
        <v>38251</v>
      </c>
    </row>
    <row r="54787" spans="1:13" x14ac:dyDescent="0.25">
      <c r="A54787" t="s">
        <v>90746</v>
      </c>
      <c r="B54787" t="s">
        <v>90747</v>
      </c>
      <c r="C54787" t="s">
        <v>16868</v>
      </c>
      <c r="D54787" t="s">
        <v>31</v>
      </c>
      <c r="E54787" t="s">
        <v>220</v>
      </c>
      <c r="F54787" t="s">
        <v>90748</v>
      </c>
      <c r="M54787" s="2">
        <v>39972</v>
      </c>
    </row>
    <row r="54788" spans="1:13" x14ac:dyDescent="0.25">
      <c r="A54788" t="s">
        <v>90749</v>
      </c>
      <c r="B54788" t="s">
        <v>90750</v>
      </c>
      <c r="C54788" t="s">
        <v>16868</v>
      </c>
      <c r="D54788" t="s">
        <v>31</v>
      </c>
      <c r="E54788" t="s">
        <v>220</v>
      </c>
      <c r="F54788" t="s">
        <v>36568</v>
      </c>
      <c r="M54788" s="2">
        <v>40735</v>
      </c>
    </row>
    <row r="54789" spans="1:13" x14ac:dyDescent="0.25">
      <c r="A54789" t="s">
        <v>90751</v>
      </c>
      <c r="B54789" t="s">
        <v>90752</v>
      </c>
      <c r="C54789" t="s">
        <v>105</v>
      </c>
      <c r="D54789" t="s">
        <v>31</v>
      </c>
      <c r="E54789" t="s">
        <v>18230</v>
      </c>
      <c r="F54789" t="s">
        <v>90753</v>
      </c>
      <c r="M54789" s="2">
        <v>37522</v>
      </c>
    </row>
    <row r="54790" spans="1:13" x14ac:dyDescent="0.25">
      <c r="A54790" t="s">
        <v>90754</v>
      </c>
      <c r="B54790" t="s">
        <v>90755</v>
      </c>
      <c r="C54790" t="s">
        <v>16868</v>
      </c>
      <c r="D54790" t="s">
        <v>31</v>
      </c>
      <c r="E54790" t="s">
        <v>220</v>
      </c>
      <c r="F54790" t="s">
        <v>90756</v>
      </c>
      <c r="M54790" s="2">
        <v>39833</v>
      </c>
    </row>
    <row r="54791" spans="1:13" x14ac:dyDescent="0.25">
      <c r="A54791" t="s">
        <v>90757</v>
      </c>
      <c r="B54791" t="s">
        <v>90758</v>
      </c>
      <c r="C54791" t="s">
        <v>1338</v>
      </c>
      <c r="D54791" t="s">
        <v>31</v>
      </c>
      <c r="E54791" t="s">
        <v>25560</v>
      </c>
      <c r="F54791" t="s">
        <v>25560</v>
      </c>
      <c r="M54791" s="2">
        <v>41802</v>
      </c>
    </row>
    <row r="54792" spans="1:13" x14ac:dyDescent="0.25">
      <c r="A54792" t="s">
        <v>90759</v>
      </c>
      <c r="B54792" t="s">
        <v>20005</v>
      </c>
      <c r="C54792">
        <v>2600</v>
      </c>
      <c r="D54792" t="s">
        <v>31</v>
      </c>
      <c r="E54792" t="s">
        <v>270</v>
      </c>
      <c r="F54792" t="s">
        <v>270</v>
      </c>
      <c r="M54792" s="2">
        <v>29952</v>
      </c>
    </row>
    <row r="54793" spans="1:13" x14ac:dyDescent="0.25">
      <c r="A54793" t="s">
        <v>3131</v>
      </c>
      <c r="B54793" t="s">
        <v>20005</v>
      </c>
      <c r="C54793" t="s">
        <v>685</v>
      </c>
      <c r="D54793" t="s">
        <v>31</v>
      </c>
      <c r="E54793" t="s">
        <v>9187</v>
      </c>
      <c r="F54793" t="s">
        <v>9187</v>
      </c>
      <c r="M54793" s="2">
        <v>40743</v>
      </c>
    </row>
    <row r="54794" spans="1:13" x14ac:dyDescent="0.25">
      <c r="A54794" t="s">
        <v>90760</v>
      </c>
      <c r="B54794" t="s">
        <v>20005</v>
      </c>
      <c r="C54794">
        <v>5200</v>
      </c>
      <c r="D54794" t="s">
        <v>31</v>
      </c>
      <c r="E54794" t="s">
        <v>270</v>
      </c>
      <c r="F54794" t="s">
        <v>270</v>
      </c>
      <c r="M54794" s="2">
        <v>30682</v>
      </c>
    </row>
    <row r="54795" spans="1:13" x14ac:dyDescent="0.25">
      <c r="A54795" t="s">
        <v>90761</v>
      </c>
      <c r="B54795" t="s">
        <v>5294</v>
      </c>
      <c r="C54795" t="s">
        <v>16868</v>
      </c>
      <c r="D54795" t="s">
        <v>31</v>
      </c>
      <c r="E54795" t="s">
        <v>228</v>
      </c>
      <c r="F54795" t="s">
        <v>1785</v>
      </c>
      <c r="M54795" s="2">
        <v>40673</v>
      </c>
    </row>
    <row r="54796" spans="1:13" x14ac:dyDescent="0.25">
      <c r="A54796" t="s">
        <v>90762</v>
      </c>
      <c r="B54796" t="s">
        <v>90763</v>
      </c>
      <c r="C54796" t="s">
        <v>1428</v>
      </c>
      <c r="D54796" t="s">
        <v>31</v>
      </c>
      <c r="E54796" t="s">
        <v>24597</v>
      </c>
      <c r="F54796" t="s">
        <v>24597</v>
      </c>
      <c r="M54796" s="2">
        <v>33431</v>
      </c>
    </row>
    <row r="54797" spans="1:13" x14ac:dyDescent="0.25">
      <c r="A54797" t="s">
        <v>90764</v>
      </c>
      <c r="B54797" t="s">
        <v>90765</v>
      </c>
      <c r="C54797" t="s">
        <v>16868</v>
      </c>
      <c r="D54797" t="s">
        <v>31</v>
      </c>
      <c r="E54797" t="s">
        <v>220</v>
      </c>
      <c r="F54797" t="s">
        <v>90766</v>
      </c>
      <c r="M54797" s="2">
        <v>40079</v>
      </c>
    </row>
    <row r="54798" spans="1:13" x14ac:dyDescent="0.25">
      <c r="A54798" t="s">
        <v>90767</v>
      </c>
      <c r="B54798" t="s">
        <v>90768</v>
      </c>
      <c r="C54798" t="s">
        <v>16868</v>
      </c>
      <c r="D54798" t="s">
        <v>31</v>
      </c>
      <c r="E54798" t="s">
        <v>220</v>
      </c>
      <c r="F54798" t="s">
        <v>90769</v>
      </c>
      <c r="M54798" s="2">
        <v>40016</v>
      </c>
    </row>
    <row r="54799" spans="1:13" x14ac:dyDescent="0.25">
      <c r="A54799" t="s">
        <v>90770</v>
      </c>
      <c r="B54799" t="s">
        <v>29529</v>
      </c>
      <c r="C54799" t="s">
        <v>131</v>
      </c>
      <c r="D54799" t="s">
        <v>31</v>
      </c>
      <c r="E54799" t="s">
        <v>901</v>
      </c>
      <c r="F54799" t="s">
        <v>12472</v>
      </c>
      <c r="M54799" s="2">
        <v>40316</v>
      </c>
    </row>
    <row r="54800" spans="1:13" x14ac:dyDescent="0.25">
      <c r="A54800" t="s">
        <v>90771</v>
      </c>
      <c r="B54800" t="s">
        <v>90772</v>
      </c>
      <c r="C54800" t="s">
        <v>685</v>
      </c>
      <c r="D54800" t="s">
        <v>31</v>
      </c>
      <c r="E54800" t="s">
        <v>16319</v>
      </c>
      <c r="F54800" t="s">
        <v>86547</v>
      </c>
      <c r="M54800" s="2">
        <v>40646</v>
      </c>
    </row>
    <row r="54801" spans="1:13" x14ac:dyDescent="0.25">
      <c r="A54801" t="s">
        <v>90773</v>
      </c>
      <c r="B54801" t="s">
        <v>90772</v>
      </c>
      <c r="C54801" t="s">
        <v>162</v>
      </c>
      <c r="D54801" t="s">
        <v>31</v>
      </c>
      <c r="E54801" t="s">
        <v>20005</v>
      </c>
      <c r="F54801" t="s">
        <v>75018</v>
      </c>
      <c r="M54801" s="2">
        <v>40590</v>
      </c>
    </row>
    <row r="54802" spans="1:13" x14ac:dyDescent="0.25">
      <c r="A54802" t="s">
        <v>90774</v>
      </c>
      <c r="B54802" t="s">
        <v>90775</v>
      </c>
      <c r="C54802" t="s">
        <v>16868</v>
      </c>
      <c r="D54802" t="s">
        <v>31</v>
      </c>
      <c r="E54802" t="s">
        <v>220</v>
      </c>
      <c r="F54802" t="s">
        <v>57774</v>
      </c>
      <c r="M54802" s="2">
        <v>40033</v>
      </c>
    </row>
    <row r="54803" spans="1:13" x14ac:dyDescent="0.25">
      <c r="A54803" t="s">
        <v>90776</v>
      </c>
      <c r="B54803" t="s">
        <v>90777</v>
      </c>
      <c r="C54803" t="s">
        <v>38886</v>
      </c>
      <c r="D54803" t="s">
        <v>31</v>
      </c>
      <c r="E54803" t="s">
        <v>1243</v>
      </c>
      <c r="F54803" t="s">
        <v>1763</v>
      </c>
      <c r="M54803" s="2">
        <v>35034</v>
      </c>
    </row>
    <row r="54804" spans="1:13" x14ac:dyDescent="0.25">
      <c r="A54804" t="s">
        <v>90778</v>
      </c>
      <c r="B54804" t="s">
        <v>90779</v>
      </c>
      <c r="C54804" t="s">
        <v>105</v>
      </c>
      <c r="D54804" t="s">
        <v>31</v>
      </c>
      <c r="E54804" t="s">
        <v>4569</v>
      </c>
      <c r="F54804" t="s">
        <v>33324</v>
      </c>
      <c r="M54804" s="2">
        <v>38021</v>
      </c>
    </row>
    <row r="54805" spans="1:13" x14ac:dyDescent="0.25">
      <c r="A54805" t="s">
        <v>90780</v>
      </c>
      <c r="B54805" t="s">
        <v>14036</v>
      </c>
      <c r="C54805" t="s">
        <v>105</v>
      </c>
      <c r="D54805" t="s">
        <v>31</v>
      </c>
      <c r="E54805" t="s">
        <v>4569</v>
      </c>
      <c r="F54805" t="s">
        <v>33324</v>
      </c>
      <c r="M54805" s="2">
        <v>38014</v>
      </c>
    </row>
    <row r="54806" spans="1:13" x14ac:dyDescent="0.25">
      <c r="A54806" t="s">
        <v>90781</v>
      </c>
      <c r="B54806" t="s">
        <v>90782</v>
      </c>
      <c r="C54806" t="s">
        <v>26</v>
      </c>
      <c r="D54806" t="s">
        <v>31</v>
      </c>
      <c r="E54806" t="s">
        <v>18895</v>
      </c>
      <c r="F54806" t="s">
        <v>3404</v>
      </c>
      <c r="M54806" s="2">
        <v>38436</v>
      </c>
    </row>
    <row r="54807" spans="1:13" x14ac:dyDescent="0.25">
      <c r="A54807" t="s">
        <v>90783</v>
      </c>
      <c r="B54807" t="s">
        <v>21342</v>
      </c>
      <c r="C54807" t="s">
        <v>747</v>
      </c>
      <c r="D54807" t="s">
        <v>31</v>
      </c>
      <c r="E54807" t="s">
        <v>8893</v>
      </c>
      <c r="F54807" t="s">
        <v>90784</v>
      </c>
      <c r="M54807" s="2">
        <v>34335</v>
      </c>
    </row>
    <row r="54808" spans="1:13" x14ac:dyDescent="0.25">
      <c r="A54808" t="s">
        <v>90785</v>
      </c>
      <c r="B54808" t="s">
        <v>21342</v>
      </c>
      <c r="C54808" t="s">
        <v>11501</v>
      </c>
      <c r="D54808" t="s">
        <v>31</v>
      </c>
      <c r="E54808" t="s">
        <v>10725</v>
      </c>
      <c r="F54808" t="s">
        <v>10535</v>
      </c>
      <c r="M54808" s="2">
        <v>33949</v>
      </c>
    </row>
    <row r="54809" spans="1:13" x14ac:dyDescent="0.25">
      <c r="A54809" t="s">
        <v>90786</v>
      </c>
      <c r="B54809" t="s">
        <v>90787</v>
      </c>
      <c r="C54809" t="s">
        <v>11501</v>
      </c>
      <c r="D54809" t="s">
        <v>31</v>
      </c>
      <c r="E54809" t="s">
        <v>10725</v>
      </c>
      <c r="F54809" t="s">
        <v>10535</v>
      </c>
      <c r="M54809" s="2">
        <v>33604</v>
      </c>
    </row>
    <row r="54810" spans="1:13" x14ac:dyDescent="0.25">
      <c r="A54810" t="s">
        <v>90788</v>
      </c>
      <c r="B54810" t="s">
        <v>5259</v>
      </c>
      <c r="C54810" t="s">
        <v>39897</v>
      </c>
      <c r="D54810" t="s">
        <v>31</v>
      </c>
      <c r="E54810" t="s">
        <v>901</v>
      </c>
      <c r="F54810" t="s">
        <v>228</v>
      </c>
    </row>
    <row r="54811" spans="1:13" x14ac:dyDescent="0.25">
      <c r="A54811" t="s">
        <v>90789</v>
      </c>
      <c r="B54811" t="s">
        <v>10161</v>
      </c>
      <c r="C54811" t="s">
        <v>865</v>
      </c>
      <c r="D54811" t="s">
        <v>31</v>
      </c>
      <c r="E54811" t="s">
        <v>228</v>
      </c>
      <c r="F54811" t="s">
        <v>1233</v>
      </c>
      <c r="M54811" s="2">
        <v>36587</v>
      </c>
    </row>
    <row r="54812" spans="1:13" x14ac:dyDescent="0.25">
      <c r="A54812" t="s">
        <v>90790</v>
      </c>
      <c r="B54812" t="s">
        <v>90791</v>
      </c>
      <c r="C54812" t="s">
        <v>1232</v>
      </c>
      <c r="D54812" t="s">
        <v>31</v>
      </c>
      <c r="E54812" t="s">
        <v>228</v>
      </c>
      <c r="F54812" t="s">
        <v>1233</v>
      </c>
      <c r="M54812" s="2">
        <v>35845</v>
      </c>
    </row>
    <row r="54813" spans="1:13" x14ac:dyDescent="0.25">
      <c r="A54813" t="s">
        <v>90792</v>
      </c>
      <c r="B54813" t="s">
        <v>90793</v>
      </c>
      <c r="C54813" t="s">
        <v>26</v>
      </c>
      <c r="D54813" t="s">
        <v>31</v>
      </c>
      <c r="E54813" t="s">
        <v>526</v>
      </c>
      <c r="F54813" t="s">
        <v>1233</v>
      </c>
      <c r="M54813" s="2">
        <v>37589</v>
      </c>
    </row>
    <row r="54814" spans="1:13" x14ac:dyDescent="0.25">
      <c r="A54814" t="s">
        <v>90794</v>
      </c>
      <c r="B54814" t="s">
        <v>90795</v>
      </c>
      <c r="C54814" t="s">
        <v>105</v>
      </c>
      <c r="D54814" t="s">
        <v>31</v>
      </c>
      <c r="E54814" t="s">
        <v>228</v>
      </c>
      <c r="F54814" t="s">
        <v>1233</v>
      </c>
      <c r="M54814" s="2">
        <v>35369</v>
      </c>
    </row>
    <row r="54815" spans="1:13" x14ac:dyDescent="0.25">
      <c r="A54815" t="s">
        <v>90796</v>
      </c>
      <c r="B54815" t="s">
        <v>90797</v>
      </c>
      <c r="C54815" t="s">
        <v>105</v>
      </c>
      <c r="D54815" t="s">
        <v>31</v>
      </c>
      <c r="E54815" t="s">
        <v>228</v>
      </c>
      <c r="F54815" t="s">
        <v>1233</v>
      </c>
      <c r="M54815" s="2">
        <v>35764</v>
      </c>
    </row>
    <row r="54816" spans="1:13" x14ac:dyDescent="0.25">
      <c r="A54816" t="s">
        <v>90798</v>
      </c>
      <c r="B54816" t="s">
        <v>90799</v>
      </c>
      <c r="C54816" t="s">
        <v>105</v>
      </c>
      <c r="D54816" t="s">
        <v>31</v>
      </c>
      <c r="E54816" t="s">
        <v>59394</v>
      </c>
      <c r="F54816" t="s">
        <v>21802</v>
      </c>
      <c r="M54816" s="2">
        <v>34335</v>
      </c>
    </row>
    <row r="54817" spans="1:13" x14ac:dyDescent="0.25">
      <c r="A54817" t="s">
        <v>90800</v>
      </c>
      <c r="B54817" t="s">
        <v>90799</v>
      </c>
      <c r="C54817" t="s">
        <v>2217</v>
      </c>
      <c r="D54817" t="s">
        <v>31</v>
      </c>
      <c r="E54817" t="s">
        <v>6935</v>
      </c>
      <c r="F54817" t="s">
        <v>76453</v>
      </c>
      <c r="M54817" s="2">
        <v>34700</v>
      </c>
    </row>
    <row r="54818" spans="1:13" x14ac:dyDescent="0.25">
      <c r="A54818" t="s">
        <v>3131</v>
      </c>
      <c r="B54818" t="s">
        <v>20739</v>
      </c>
      <c r="C54818" t="s">
        <v>105</v>
      </c>
      <c r="D54818" t="s">
        <v>31</v>
      </c>
      <c r="E54818" t="s">
        <v>901</v>
      </c>
      <c r="F54818" t="s">
        <v>59395</v>
      </c>
    </row>
    <row r="54819" spans="1:13" x14ac:dyDescent="0.25">
      <c r="A54819" t="s">
        <v>90801</v>
      </c>
      <c r="B54819" t="s">
        <v>90802</v>
      </c>
      <c r="C54819" t="s">
        <v>16868</v>
      </c>
      <c r="D54819" t="s">
        <v>31</v>
      </c>
      <c r="E54819" t="s">
        <v>220</v>
      </c>
      <c r="F54819" t="s">
        <v>90803</v>
      </c>
      <c r="M54819" s="2">
        <v>39913</v>
      </c>
    </row>
    <row r="54820" spans="1:13" x14ac:dyDescent="0.25">
      <c r="A54820" t="s">
        <v>3131</v>
      </c>
      <c r="B54820" t="s">
        <v>90804</v>
      </c>
      <c r="C54820" t="s">
        <v>105</v>
      </c>
      <c r="D54820" t="s">
        <v>31</v>
      </c>
      <c r="E54820" t="s">
        <v>901</v>
      </c>
      <c r="F54820" t="s">
        <v>33352</v>
      </c>
    </row>
    <row r="54821" spans="1:13" x14ac:dyDescent="0.25">
      <c r="A54821" t="s">
        <v>90805</v>
      </c>
      <c r="B54821" t="s">
        <v>90806</v>
      </c>
      <c r="C54821" t="s">
        <v>11096</v>
      </c>
      <c r="D54821" t="s">
        <v>31</v>
      </c>
      <c r="E54821" t="s">
        <v>7847</v>
      </c>
      <c r="F54821" t="s">
        <v>2051</v>
      </c>
      <c r="M54821" s="2">
        <v>39770</v>
      </c>
    </row>
    <row r="54822" spans="1:13" x14ac:dyDescent="0.25">
      <c r="A54822" t="s">
        <v>90807</v>
      </c>
      <c r="B54822" t="s">
        <v>90806</v>
      </c>
      <c r="C54822" t="s">
        <v>16357</v>
      </c>
      <c r="D54822" t="s">
        <v>31</v>
      </c>
      <c r="E54822" t="s">
        <v>7847</v>
      </c>
      <c r="F54822" t="s">
        <v>2051</v>
      </c>
      <c r="M54822" s="2">
        <v>32869</v>
      </c>
    </row>
    <row r="54823" spans="1:13" x14ac:dyDescent="0.25">
      <c r="A54823" t="s">
        <v>90808</v>
      </c>
      <c r="B54823" t="s">
        <v>90806</v>
      </c>
      <c r="C54823" t="s">
        <v>105</v>
      </c>
      <c r="D54823" t="s">
        <v>31</v>
      </c>
      <c r="E54823" t="s">
        <v>3668</v>
      </c>
      <c r="F54823" t="s">
        <v>2051</v>
      </c>
      <c r="M54823" s="2">
        <v>33239</v>
      </c>
    </row>
    <row r="54824" spans="1:13" x14ac:dyDescent="0.25">
      <c r="A54824" t="s">
        <v>90809</v>
      </c>
      <c r="B54824" t="s">
        <v>90810</v>
      </c>
      <c r="C54824" t="s">
        <v>1428</v>
      </c>
      <c r="D54824" t="s">
        <v>31</v>
      </c>
      <c r="E54824" t="s">
        <v>38675</v>
      </c>
      <c r="F54824" t="s">
        <v>38675</v>
      </c>
      <c r="M54824" s="2">
        <v>33053</v>
      </c>
    </row>
    <row r="54825" spans="1:13" x14ac:dyDescent="0.25">
      <c r="A54825" t="s">
        <v>90811</v>
      </c>
      <c r="B54825" t="s">
        <v>90812</v>
      </c>
      <c r="C54825" t="s">
        <v>16868</v>
      </c>
      <c r="D54825" t="s">
        <v>31</v>
      </c>
      <c r="E54825" t="s">
        <v>220</v>
      </c>
      <c r="F54825" t="s">
        <v>90813</v>
      </c>
      <c r="M54825" s="2">
        <v>40542</v>
      </c>
    </row>
    <row r="54826" spans="1:13" x14ac:dyDescent="0.25">
      <c r="A54826" t="s">
        <v>90814</v>
      </c>
      <c r="B54826" t="s">
        <v>90815</v>
      </c>
      <c r="C54826" t="s">
        <v>1236</v>
      </c>
      <c r="D54826" t="s">
        <v>31</v>
      </c>
      <c r="E54826" t="s">
        <v>22981</v>
      </c>
      <c r="F54826" t="s">
        <v>1179</v>
      </c>
      <c r="M54826" s="2">
        <v>34578</v>
      </c>
    </row>
    <row r="54827" spans="1:13" x14ac:dyDescent="0.25">
      <c r="A54827" t="s">
        <v>90816</v>
      </c>
      <c r="B54827" t="s">
        <v>90817</v>
      </c>
      <c r="C54827">
        <v>2600</v>
      </c>
      <c r="D54827" t="s">
        <v>31</v>
      </c>
      <c r="E54827" t="s">
        <v>901</v>
      </c>
      <c r="F54827" t="s">
        <v>90818</v>
      </c>
    </row>
    <row r="54828" spans="1:13" x14ac:dyDescent="0.25">
      <c r="A54828" t="s">
        <v>90819</v>
      </c>
      <c r="B54828" t="s">
        <v>90820</v>
      </c>
      <c r="C54828" t="s">
        <v>16357</v>
      </c>
      <c r="D54828" t="s">
        <v>31</v>
      </c>
      <c r="E54828" t="s">
        <v>23191</v>
      </c>
      <c r="F54828" t="s">
        <v>23191</v>
      </c>
      <c r="M54828" s="2">
        <v>33144</v>
      </c>
    </row>
    <row r="54829" spans="1:13" x14ac:dyDescent="0.25">
      <c r="A54829" t="s">
        <v>90821</v>
      </c>
      <c r="B54829" t="s">
        <v>90822</v>
      </c>
      <c r="C54829" t="s">
        <v>16868</v>
      </c>
      <c r="D54829" t="s">
        <v>31</v>
      </c>
      <c r="E54829" t="s">
        <v>220</v>
      </c>
      <c r="F54829" t="s">
        <v>38939</v>
      </c>
      <c r="M54829" s="2">
        <v>40040</v>
      </c>
    </row>
    <row r="54830" spans="1:13" x14ac:dyDescent="0.25">
      <c r="A54830" t="s">
        <v>90823</v>
      </c>
      <c r="B54830" t="s">
        <v>90824</v>
      </c>
      <c r="C54830">
        <v>2600</v>
      </c>
      <c r="D54830" t="s">
        <v>31</v>
      </c>
      <c r="E54830" t="s">
        <v>12665</v>
      </c>
      <c r="F54830" t="s">
        <v>12665</v>
      </c>
      <c r="M54830" s="2">
        <v>30317</v>
      </c>
    </row>
    <row r="54831" spans="1:13" x14ac:dyDescent="0.25">
      <c r="A54831" t="s">
        <v>90825</v>
      </c>
      <c r="B54831" t="s">
        <v>90826</v>
      </c>
      <c r="C54831" t="s">
        <v>685</v>
      </c>
      <c r="D54831" t="s">
        <v>31</v>
      </c>
      <c r="E54831" t="s">
        <v>2199</v>
      </c>
      <c r="F54831" t="s">
        <v>23406</v>
      </c>
      <c r="M54831" s="2">
        <v>40883</v>
      </c>
    </row>
    <row r="54832" spans="1:13" x14ac:dyDescent="0.25">
      <c r="A54832" t="s">
        <v>90827</v>
      </c>
      <c r="B54832" t="s">
        <v>90828</v>
      </c>
      <c r="C54832" t="s">
        <v>105</v>
      </c>
      <c r="D54832" t="s">
        <v>31</v>
      </c>
      <c r="E54832" t="s">
        <v>4541</v>
      </c>
      <c r="F54832" t="s">
        <v>90829</v>
      </c>
      <c r="M54832" s="2">
        <v>38018</v>
      </c>
    </row>
    <row r="54833" spans="1:13" x14ac:dyDescent="0.25">
      <c r="A54833" t="s">
        <v>90830</v>
      </c>
      <c r="B54833" t="s">
        <v>90831</v>
      </c>
      <c r="C54833" t="s">
        <v>105</v>
      </c>
      <c r="D54833" t="s">
        <v>31</v>
      </c>
      <c r="E54833" t="s">
        <v>901</v>
      </c>
      <c r="F54833" t="s">
        <v>90832</v>
      </c>
      <c r="M54833" s="2">
        <v>40742</v>
      </c>
    </row>
    <row r="54834" spans="1:13" x14ac:dyDescent="0.25">
      <c r="A54834" t="s">
        <v>90833</v>
      </c>
      <c r="B54834" t="s">
        <v>90834</v>
      </c>
      <c r="C54834" t="s">
        <v>16868</v>
      </c>
      <c r="D54834" t="s">
        <v>31</v>
      </c>
      <c r="E54834" t="s">
        <v>133</v>
      </c>
      <c r="F54834" t="s">
        <v>90835</v>
      </c>
      <c r="M54834" s="2">
        <v>39722</v>
      </c>
    </row>
    <row r="54835" spans="1:13" x14ac:dyDescent="0.25">
      <c r="A54835" t="s">
        <v>3131</v>
      </c>
      <c r="B54835" t="s">
        <v>90836</v>
      </c>
      <c r="C54835" t="s">
        <v>28</v>
      </c>
      <c r="D54835" t="s">
        <v>31</v>
      </c>
      <c r="E54835" t="s">
        <v>901</v>
      </c>
      <c r="F54835" t="s">
        <v>90837</v>
      </c>
    </row>
    <row r="54836" spans="1:13" x14ac:dyDescent="0.25">
      <c r="A54836" t="s">
        <v>3131</v>
      </c>
      <c r="B54836" t="s">
        <v>90836</v>
      </c>
      <c r="C54836" t="s">
        <v>18</v>
      </c>
      <c r="D54836" t="s">
        <v>31</v>
      </c>
      <c r="E54836" t="s">
        <v>901</v>
      </c>
      <c r="F54836" t="s">
        <v>90837</v>
      </c>
    </row>
    <row r="54837" spans="1:13" x14ac:dyDescent="0.25">
      <c r="A54837" t="s">
        <v>3131</v>
      </c>
      <c r="B54837" t="s">
        <v>33321</v>
      </c>
      <c r="C54837" t="s">
        <v>35843</v>
      </c>
      <c r="D54837" t="s">
        <v>31</v>
      </c>
      <c r="E54837" t="s">
        <v>8047</v>
      </c>
      <c r="F54837" t="s">
        <v>8047</v>
      </c>
      <c r="M54837" s="2">
        <v>42370</v>
      </c>
    </row>
    <row r="54838" spans="1:13" x14ac:dyDescent="0.25">
      <c r="A54838" t="s">
        <v>90838</v>
      </c>
      <c r="B54838" t="s">
        <v>65658</v>
      </c>
      <c r="C54838" t="s">
        <v>685</v>
      </c>
      <c r="D54838" t="s">
        <v>31</v>
      </c>
      <c r="E54838" t="s">
        <v>456</v>
      </c>
      <c r="F54838" t="s">
        <v>456</v>
      </c>
      <c r="M54838" s="2">
        <v>40757</v>
      </c>
    </row>
    <row r="54839" spans="1:13" x14ac:dyDescent="0.25">
      <c r="A54839" t="s">
        <v>90839</v>
      </c>
      <c r="B54839" t="s">
        <v>65658</v>
      </c>
      <c r="C54839" t="s">
        <v>16868</v>
      </c>
      <c r="D54839" t="s">
        <v>31</v>
      </c>
      <c r="E54839" t="s">
        <v>456</v>
      </c>
      <c r="F54839" t="s">
        <v>456</v>
      </c>
      <c r="G54839">
        <v>6</v>
      </c>
      <c r="M54839" s="2">
        <v>40737</v>
      </c>
    </row>
    <row r="54840" spans="1:13" x14ac:dyDescent="0.25">
      <c r="A54840" t="s">
        <v>90840</v>
      </c>
      <c r="B54840" t="s">
        <v>2828</v>
      </c>
      <c r="C54840" t="s">
        <v>685</v>
      </c>
      <c r="D54840" t="s">
        <v>31</v>
      </c>
      <c r="E54840" t="s">
        <v>139</v>
      </c>
      <c r="F54840" t="s">
        <v>2829</v>
      </c>
      <c r="M54840" s="2">
        <v>39322</v>
      </c>
    </row>
    <row r="54841" spans="1:13" x14ac:dyDescent="0.25">
      <c r="A54841" t="s">
        <v>3131</v>
      </c>
      <c r="B54841" t="s">
        <v>90841</v>
      </c>
      <c r="C54841" t="s">
        <v>105</v>
      </c>
      <c r="D54841" t="s">
        <v>31</v>
      </c>
      <c r="E54841" t="s">
        <v>901</v>
      </c>
      <c r="F54841" t="s">
        <v>852</v>
      </c>
    </row>
    <row r="54842" spans="1:13" x14ac:dyDescent="0.25">
      <c r="A54842" t="s">
        <v>3131</v>
      </c>
      <c r="B54842" t="s">
        <v>90841</v>
      </c>
      <c r="C54842" t="s">
        <v>28</v>
      </c>
      <c r="D54842" t="s">
        <v>31</v>
      </c>
      <c r="E54842" t="s">
        <v>901</v>
      </c>
      <c r="F54842" t="s">
        <v>852</v>
      </c>
    </row>
    <row r="54843" spans="1:13" x14ac:dyDescent="0.25">
      <c r="A54843" t="s">
        <v>90842</v>
      </c>
      <c r="B54843" t="s">
        <v>33329</v>
      </c>
      <c r="C54843" t="s">
        <v>105</v>
      </c>
      <c r="D54843" t="s">
        <v>31</v>
      </c>
      <c r="E54843" t="s">
        <v>18700</v>
      </c>
      <c r="F54843" t="s">
        <v>4371</v>
      </c>
      <c r="M54843" s="2">
        <v>38916</v>
      </c>
    </row>
    <row r="54844" spans="1:13" x14ac:dyDescent="0.25">
      <c r="A54844" t="s">
        <v>90843</v>
      </c>
      <c r="B54844" t="s">
        <v>90844</v>
      </c>
      <c r="C54844" t="s">
        <v>747</v>
      </c>
      <c r="D54844" t="s">
        <v>31</v>
      </c>
      <c r="E54844" t="s">
        <v>2176</v>
      </c>
      <c r="F54844" t="s">
        <v>2176</v>
      </c>
      <c r="M54844" s="2">
        <v>33970</v>
      </c>
    </row>
    <row r="54845" spans="1:13" x14ac:dyDescent="0.25">
      <c r="A54845" t="s">
        <v>90845</v>
      </c>
      <c r="B54845" t="s">
        <v>90844</v>
      </c>
      <c r="C54845" t="s">
        <v>1236</v>
      </c>
      <c r="D54845" t="s">
        <v>31</v>
      </c>
      <c r="E54845" t="s">
        <v>2176</v>
      </c>
      <c r="F54845" t="s">
        <v>2176</v>
      </c>
      <c r="M54845" s="2">
        <v>33939</v>
      </c>
    </row>
    <row r="54846" spans="1:13" x14ac:dyDescent="0.25">
      <c r="A54846" t="s">
        <v>90846</v>
      </c>
      <c r="B54846" t="s">
        <v>90847</v>
      </c>
      <c r="C54846" t="s">
        <v>105</v>
      </c>
      <c r="D54846" t="s">
        <v>31</v>
      </c>
      <c r="E54846" t="s">
        <v>28914</v>
      </c>
      <c r="F54846" t="s">
        <v>28914</v>
      </c>
      <c r="M54846" s="2">
        <v>40787</v>
      </c>
    </row>
    <row r="54847" spans="1:13" x14ac:dyDescent="0.25">
      <c r="A54847" t="s">
        <v>90848</v>
      </c>
      <c r="B54847" t="s">
        <v>90849</v>
      </c>
      <c r="C54847" t="s">
        <v>11614</v>
      </c>
      <c r="D54847" t="s">
        <v>31</v>
      </c>
      <c r="E54847" t="s">
        <v>6958</v>
      </c>
      <c r="F54847" t="s">
        <v>6958</v>
      </c>
      <c r="G54847">
        <v>7.2</v>
      </c>
      <c r="M54847" s="2">
        <v>39993</v>
      </c>
    </row>
    <row r="54848" spans="1:13" x14ac:dyDescent="0.25">
      <c r="A54848" t="s">
        <v>90850</v>
      </c>
      <c r="B54848" t="s">
        <v>42303</v>
      </c>
      <c r="C54848" t="s">
        <v>38886</v>
      </c>
      <c r="D54848" t="s">
        <v>31</v>
      </c>
      <c r="E54848" t="s">
        <v>2498</v>
      </c>
      <c r="F54848" t="s">
        <v>2498</v>
      </c>
      <c r="M54848" s="2">
        <v>35054</v>
      </c>
    </row>
    <row r="54849" spans="1:13" x14ac:dyDescent="0.25">
      <c r="A54849" t="s">
        <v>90851</v>
      </c>
      <c r="B54849" t="s">
        <v>90852</v>
      </c>
      <c r="C54849" t="s">
        <v>16868</v>
      </c>
      <c r="D54849" t="s">
        <v>31</v>
      </c>
      <c r="E54849" t="s">
        <v>220</v>
      </c>
      <c r="F54849" t="s">
        <v>64472</v>
      </c>
      <c r="M54849" s="2">
        <v>40511</v>
      </c>
    </row>
    <row r="54850" spans="1:13" x14ac:dyDescent="0.25">
      <c r="A54850" t="s">
        <v>90853</v>
      </c>
      <c r="B54850" t="s">
        <v>90854</v>
      </c>
      <c r="C54850" t="s">
        <v>105</v>
      </c>
      <c r="D54850" t="s">
        <v>31</v>
      </c>
      <c r="E54850" t="s">
        <v>18700</v>
      </c>
      <c r="F54850" t="s">
        <v>33519</v>
      </c>
      <c r="M54850" s="2">
        <v>37892</v>
      </c>
    </row>
    <row r="54851" spans="1:13" x14ac:dyDescent="0.25">
      <c r="A54851" t="s">
        <v>3131</v>
      </c>
      <c r="B54851" t="s">
        <v>90855</v>
      </c>
      <c r="C54851" t="s">
        <v>28</v>
      </c>
      <c r="D54851" t="s">
        <v>31</v>
      </c>
      <c r="E54851" t="s">
        <v>901</v>
      </c>
      <c r="F54851" t="s">
        <v>7476</v>
      </c>
    </row>
    <row r="54852" spans="1:13" x14ac:dyDescent="0.25">
      <c r="A54852" t="s">
        <v>3131</v>
      </c>
      <c r="B54852" t="s">
        <v>90855</v>
      </c>
      <c r="C54852" t="s">
        <v>18</v>
      </c>
      <c r="D54852" t="s">
        <v>31</v>
      </c>
      <c r="E54852" t="s">
        <v>901</v>
      </c>
      <c r="F54852" t="s">
        <v>7476</v>
      </c>
    </row>
    <row r="54853" spans="1:13" x14ac:dyDescent="0.25">
      <c r="A54853" t="s">
        <v>90856</v>
      </c>
      <c r="B54853" t="s">
        <v>90857</v>
      </c>
      <c r="C54853" t="s">
        <v>747</v>
      </c>
      <c r="D54853" t="s">
        <v>31</v>
      </c>
      <c r="E54853" t="s">
        <v>36487</v>
      </c>
      <c r="F54853" t="s">
        <v>36936</v>
      </c>
      <c r="M54853" s="2">
        <v>32874</v>
      </c>
    </row>
    <row r="54854" spans="1:13" x14ac:dyDescent="0.25">
      <c r="A54854" t="s">
        <v>90858</v>
      </c>
      <c r="B54854" t="s">
        <v>90859</v>
      </c>
      <c r="C54854" t="s">
        <v>105</v>
      </c>
      <c r="D54854" t="s">
        <v>31</v>
      </c>
      <c r="E54854" t="s">
        <v>90528</v>
      </c>
      <c r="F54854" t="s">
        <v>87355</v>
      </c>
      <c r="M54854" s="2">
        <v>39745</v>
      </c>
    </row>
    <row r="54855" spans="1:13" x14ac:dyDescent="0.25">
      <c r="A54855" t="s">
        <v>90860</v>
      </c>
      <c r="B54855" t="s">
        <v>90861</v>
      </c>
      <c r="C54855" t="s">
        <v>16072</v>
      </c>
      <c r="D54855" t="s">
        <v>31</v>
      </c>
      <c r="E54855" t="s">
        <v>42240</v>
      </c>
      <c r="F54855" t="s">
        <v>87723</v>
      </c>
      <c r="M54855" s="2">
        <v>34335</v>
      </c>
    </row>
    <row r="54856" spans="1:13" x14ac:dyDescent="0.25">
      <c r="A54856" t="s">
        <v>90862</v>
      </c>
      <c r="B54856" t="s">
        <v>90861</v>
      </c>
      <c r="C54856" t="s">
        <v>2217</v>
      </c>
      <c r="D54856" t="s">
        <v>31</v>
      </c>
      <c r="E54856" t="s">
        <v>42240</v>
      </c>
      <c r="F54856" t="s">
        <v>87723</v>
      </c>
      <c r="M54856" s="2">
        <v>34700</v>
      </c>
    </row>
    <row r="54857" spans="1:13" x14ac:dyDescent="0.25">
      <c r="A54857" t="s">
        <v>90863</v>
      </c>
      <c r="B54857" t="s">
        <v>90861</v>
      </c>
      <c r="C54857" t="s">
        <v>105</v>
      </c>
      <c r="D54857" t="s">
        <v>31</v>
      </c>
      <c r="E54857" t="s">
        <v>42240</v>
      </c>
      <c r="F54857" t="s">
        <v>87723</v>
      </c>
      <c r="M54857" s="2">
        <v>33239</v>
      </c>
    </row>
    <row r="54858" spans="1:13" x14ac:dyDescent="0.25">
      <c r="A54858" t="s">
        <v>90864</v>
      </c>
      <c r="B54858" t="s">
        <v>90865</v>
      </c>
      <c r="C54858" t="s">
        <v>685</v>
      </c>
      <c r="D54858" t="s">
        <v>31</v>
      </c>
      <c r="E54858" t="s">
        <v>35746</v>
      </c>
      <c r="F54858" t="s">
        <v>66798</v>
      </c>
      <c r="G54858">
        <v>7.7</v>
      </c>
      <c r="M54858" s="2">
        <v>40498</v>
      </c>
    </row>
    <row r="54859" spans="1:13" x14ac:dyDescent="0.25">
      <c r="A54859" t="s">
        <v>90866</v>
      </c>
      <c r="B54859" t="s">
        <v>90865</v>
      </c>
      <c r="C54859" t="s">
        <v>105</v>
      </c>
      <c r="D54859" t="s">
        <v>31</v>
      </c>
      <c r="E54859" t="s">
        <v>8406</v>
      </c>
      <c r="F54859" t="s">
        <v>66798</v>
      </c>
      <c r="G54859">
        <v>7.5</v>
      </c>
      <c r="M54859" s="2">
        <v>40574</v>
      </c>
    </row>
    <row r="54860" spans="1:13" x14ac:dyDescent="0.25">
      <c r="A54860" t="s">
        <v>90867</v>
      </c>
      <c r="B54860" t="s">
        <v>90868</v>
      </c>
      <c r="C54860" t="s">
        <v>344</v>
      </c>
      <c r="D54860" t="s">
        <v>31</v>
      </c>
      <c r="E54860" t="s">
        <v>1243</v>
      </c>
      <c r="F54860" t="s">
        <v>3183</v>
      </c>
      <c r="M54860" s="2">
        <v>31321</v>
      </c>
    </row>
    <row r="54861" spans="1:13" x14ac:dyDescent="0.25">
      <c r="A54861" t="s">
        <v>90869</v>
      </c>
      <c r="B54861" t="s">
        <v>90870</v>
      </c>
      <c r="C54861" t="s">
        <v>1236</v>
      </c>
      <c r="D54861" t="s">
        <v>31</v>
      </c>
      <c r="E54861" t="s">
        <v>2117</v>
      </c>
      <c r="F54861" t="s">
        <v>2117</v>
      </c>
      <c r="M54861" s="2">
        <v>34335</v>
      </c>
    </row>
    <row r="54862" spans="1:13" x14ac:dyDescent="0.25">
      <c r="A54862" t="s">
        <v>90871</v>
      </c>
      <c r="B54862" t="s">
        <v>90870</v>
      </c>
      <c r="C54862" t="s">
        <v>11096</v>
      </c>
      <c r="D54862" t="s">
        <v>31</v>
      </c>
      <c r="E54862" t="s">
        <v>2117</v>
      </c>
      <c r="F54862" t="s">
        <v>2117</v>
      </c>
      <c r="M54862" s="2">
        <v>40329</v>
      </c>
    </row>
    <row r="54863" spans="1:13" x14ac:dyDescent="0.25">
      <c r="A54863" t="s">
        <v>90872</v>
      </c>
      <c r="B54863" t="s">
        <v>90873</v>
      </c>
      <c r="C54863" t="s">
        <v>105</v>
      </c>
      <c r="D54863" t="s">
        <v>31</v>
      </c>
      <c r="E54863" t="s">
        <v>90874</v>
      </c>
      <c r="F54863" t="s">
        <v>37383</v>
      </c>
      <c r="M54863" s="2">
        <v>35065</v>
      </c>
    </row>
    <row r="54864" spans="1:13" x14ac:dyDescent="0.25">
      <c r="A54864" t="s">
        <v>90875</v>
      </c>
      <c r="B54864" t="s">
        <v>90876</v>
      </c>
      <c r="C54864" t="s">
        <v>11614</v>
      </c>
      <c r="D54864" t="s">
        <v>31</v>
      </c>
      <c r="E54864" t="s">
        <v>4859</v>
      </c>
      <c r="F54864" t="s">
        <v>4859</v>
      </c>
      <c r="M54864" s="2">
        <v>39664</v>
      </c>
    </row>
    <row r="54865" spans="1:13" x14ac:dyDescent="0.25">
      <c r="A54865" t="s">
        <v>90877</v>
      </c>
      <c r="B54865" t="s">
        <v>90878</v>
      </c>
      <c r="C54865" t="s">
        <v>105</v>
      </c>
      <c r="D54865" t="s">
        <v>31</v>
      </c>
      <c r="E54865" t="s">
        <v>133</v>
      </c>
      <c r="F54865" t="s">
        <v>7839</v>
      </c>
      <c r="M54865" s="2">
        <v>37781</v>
      </c>
    </row>
    <row r="54866" spans="1:13" x14ac:dyDescent="0.25">
      <c r="A54866" t="s">
        <v>90879</v>
      </c>
      <c r="B54866" t="s">
        <v>90880</v>
      </c>
      <c r="C54866" t="s">
        <v>16868</v>
      </c>
      <c r="D54866" t="s">
        <v>31</v>
      </c>
      <c r="E54866" t="s">
        <v>64</v>
      </c>
      <c r="F54866" t="s">
        <v>41230</v>
      </c>
      <c r="M54866" s="2">
        <v>39288</v>
      </c>
    </row>
    <row r="54867" spans="1:13" x14ac:dyDescent="0.25">
      <c r="A54867" t="s">
        <v>90881</v>
      </c>
      <c r="B54867" t="s">
        <v>90882</v>
      </c>
      <c r="C54867">
        <v>2600</v>
      </c>
      <c r="D54867" t="s">
        <v>31</v>
      </c>
      <c r="E54867" t="s">
        <v>32</v>
      </c>
      <c r="F54867" t="s">
        <v>1054</v>
      </c>
      <c r="M54867" s="2">
        <v>30317</v>
      </c>
    </row>
    <row r="54868" spans="1:13" x14ac:dyDescent="0.25">
      <c r="A54868" t="s">
        <v>90883</v>
      </c>
      <c r="B54868" t="s">
        <v>90884</v>
      </c>
      <c r="C54868" t="s">
        <v>11096</v>
      </c>
      <c r="D54868" t="s">
        <v>31</v>
      </c>
      <c r="E54868" t="s">
        <v>13282</v>
      </c>
      <c r="F54868" t="s">
        <v>13282</v>
      </c>
      <c r="M54868" s="2">
        <v>39588</v>
      </c>
    </row>
    <row r="54869" spans="1:13" x14ac:dyDescent="0.25">
      <c r="A54869" t="s">
        <v>90885</v>
      </c>
      <c r="B54869" t="s">
        <v>90884</v>
      </c>
      <c r="C54869" t="s">
        <v>747</v>
      </c>
      <c r="D54869" t="s">
        <v>31</v>
      </c>
      <c r="E54869" t="s">
        <v>751</v>
      </c>
      <c r="F54869" t="s">
        <v>13282</v>
      </c>
      <c r="M54869" s="2">
        <v>33239</v>
      </c>
    </row>
    <row r="54870" spans="1:13" x14ac:dyDescent="0.25">
      <c r="A54870" t="s">
        <v>90886</v>
      </c>
      <c r="B54870" t="s">
        <v>21287</v>
      </c>
      <c r="C54870" t="s">
        <v>105</v>
      </c>
      <c r="D54870" t="s">
        <v>31</v>
      </c>
      <c r="E54870" t="s">
        <v>307</v>
      </c>
      <c r="F54870" t="s">
        <v>307</v>
      </c>
      <c r="M54870" s="2">
        <v>38835</v>
      </c>
    </row>
    <row r="54871" spans="1:13" x14ac:dyDescent="0.25">
      <c r="A54871" t="s">
        <v>90887</v>
      </c>
      <c r="B54871" t="s">
        <v>21287</v>
      </c>
      <c r="C54871" t="s">
        <v>26</v>
      </c>
      <c r="D54871" t="s">
        <v>31</v>
      </c>
      <c r="E54871" t="s">
        <v>307</v>
      </c>
      <c r="F54871" t="s">
        <v>307</v>
      </c>
      <c r="M54871" s="2">
        <v>38793</v>
      </c>
    </row>
    <row r="54872" spans="1:13" x14ac:dyDescent="0.25">
      <c r="A54872" t="s">
        <v>90888</v>
      </c>
      <c r="B54872" t="s">
        <v>42366</v>
      </c>
      <c r="C54872">
        <v>5200</v>
      </c>
      <c r="D54872" t="s">
        <v>31</v>
      </c>
      <c r="E54872" t="s">
        <v>9861</v>
      </c>
      <c r="F54872" t="s">
        <v>90889</v>
      </c>
      <c r="M54872" s="2">
        <v>29587</v>
      </c>
    </row>
    <row r="54873" spans="1:13" x14ac:dyDescent="0.25">
      <c r="A54873" t="s">
        <v>90890</v>
      </c>
      <c r="B54873" t="s">
        <v>42370</v>
      </c>
      <c r="C54873" t="s">
        <v>11096</v>
      </c>
      <c r="D54873" t="s">
        <v>31</v>
      </c>
      <c r="E54873" t="s">
        <v>901</v>
      </c>
      <c r="F54873" t="s">
        <v>42372</v>
      </c>
    </row>
    <row r="54874" spans="1:13" x14ac:dyDescent="0.25">
      <c r="A54874" t="s">
        <v>90891</v>
      </c>
      <c r="B54874" t="s">
        <v>90892</v>
      </c>
      <c r="C54874" t="s">
        <v>162</v>
      </c>
      <c r="D54874" t="s">
        <v>31</v>
      </c>
      <c r="E54874" t="s">
        <v>11975</v>
      </c>
      <c r="F54874" t="s">
        <v>6935</v>
      </c>
      <c r="M54874" s="2">
        <v>35195</v>
      </c>
    </row>
    <row r="54875" spans="1:13" x14ac:dyDescent="0.25">
      <c r="A54875" t="s">
        <v>90893</v>
      </c>
      <c r="B54875" t="s">
        <v>90894</v>
      </c>
      <c r="C54875" t="s">
        <v>1232</v>
      </c>
      <c r="D54875" t="s">
        <v>31</v>
      </c>
      <c r="E54875" t="s">
        <v>11975</v>
      </c>
      <c r="F54875" t="s">
        <v>6935</v>
      </c>
      <c r="M54875" s="2">
        <v>35517</v>
      </c>
    </row>
    <row r="54876" spans="1:13" x14ac:dyDescent="0.25">
      <c r="A54876" t="s">
        <v>3131</v>
      </c>
      <c r="B54876" t="s">
        <v>90895</v>
      </c>
      <c r="C54876" t="s">
        <v>11096</v>
      </c>
      <c r="D54876" t="s">
        <v>31</v>
      </c>
      <c r="E54876" t="s">
        <v>234</v>
      </c>
      <c r="F54876" t="s">
        <v>234</v>
      </c>
      <c r="M54876" s="2">
        <v>40518</v>
      </c>
    </row>
    <row r="54877" spans="1:13" x14ac:dyDescent="0.25">
      <c r="A54877" t="s">
        <v>90896</v>
      </c>
      <c r="B54877" t="s">
        <v>90897</v>
      </c>
      <c r="C54877" t="s">
        <v>1236</v>
      </c>
      <c r="D54877" t="s">
        <v>31</v>
      </c>
      <c r="E54877" t="s">
        <v>4801</v>
      </c>
      <c r="F54877" t="s">
        <v>4801</v>
      </c>
      <c r="M54877" s="2">
        <v>34335</v>
      </c>
    </row>
    <row r="54878" spans="1:13" x14ac:dyDescent="0.25">
      <c r="A54878" t="s">
        <v>90898</v>
      </c>
      <c r="B54878" t="s">
        <v>14496</v>
      </c>
      <c r="C54878" t="s">
        <v>16868</v>
      </c>
      <c r="D54878" t="s">
        <v>31</v>
      </c>
      <c r="E54878" t="s">
        <v>32</v>
      </c>
      <c r="F54878" t="s">
        <v>4536</v>
      </c>
      <c r="M54878" s="2">
        <v>39967</v>
      </c>
    </row>
    <row r="54879" spans="1:13" x14ac:dyDescent="0.25">
      <c r="A54879" t="s">
        <v>90899</v>
      </c>
      <c r="B54879" t="s">
        <v>14496</v>
      </c>
      <c r="C54879" t="s">
        <v>105</v>
      </c>
      <c r="D54879" t="s">
        <v>31</v>
      </c>
      <c r="E54879" t="s">
        <v>40278</v>
      </c>
      <c r="F54879" t="s">
        <v>447</v>
      </c>
      <c r="M54879" s="2">
        <v>33729</v>
      </c>
    </row>
    <row r="54880" spans="1:13" x14ac:dyDescent="0.25">
      <c r="A54880" t="s">
        <v>90900</v>
      </c>
      <c r="B54880" t="s">
        <v>14496</v>
      </c>
      <c r="C54880" t="s">
        <v>2217</v>
      </c>
      <c r="D54880" t="s">
        <v>31</v>
      </c>
      <c r="E54880" t="s">
        <v>3802</v>
      </c>
      <c r="F54880" t="s">
        <v>447</v>
      </c>
      <c r="M54880" s="2">
        <v>34991</v>
      </c>
    </row>
    <row r="54881" spans="1:14" x14ac:dyDescent="0.25">
      <c r="A54881" t="s">
        <v>90901</v>
      </c>
      <c r="B54881" t="s">
        <v>14496</v>
      </c>
      <c r="C54881" t="s">
        <v>36228</v>
      </c>
      <c r="D54881" t="s">
        <v>31</v>
      </c>
      <c r="E54881" t="s">
        <v>270</v>
      </c>
      <c r="F54881" t="s">
        <v>447</v>
      </c>
      <c r="M54881" s="2">
        <v>34335</v>
      </c>
    </row>
    <row r="54882" spans="1:14" x14ac:dyDescent="0.25">
      <c r="A54882" t="s">
        <v>90902</v>
      </c>
      <c r="B54882" t="s">
        <v>14496</v>
      </c>
      <c r="C54882" t="s">
        <v>685</v>
      </c>
      <c r="D54882" t="s">
        <v>31</v>
      </c>
      <c r="E54882" t="s">
        <v>32</v>
      </c>
      <c r="F54882" t="s">
        <v>4536</v>
      </c>
      <c r="M54882" s="2">
        <v>39968</v>
      </c>
    </row>
    <row r="54883" spans="1:14" x14ac:dyDescent="0.25">
      <c r="A54883" t="s">
        <v>90903</v>
      </c>
      <c r="B54883" t="s">
        <v>17424</v>
      </c>
      <c r="C54883" t="s">
        <v>105</v>
      </c>
      <c r="D54883" t="s">
        <v>31</v>
      </c>
      <c r="E54883" t="s">
        <v>88</v>
      </c>
      <c r="F54883" t="s">
        <v>1608</v>
      </c>
      <c r="M54883" s="2">
        <v>42969</v>
      </c>
      <c r="N54883" s="2">
        <v>43285</v>
      </c>
    </row>
    <row r="54884" spans="1:14" x14ac:dyDescent="0.25">
      <c r="A54884" t="s">
        <v>90904</v>
      </c>
      <c r="B54884" t="s">
        <v>90905</v>
      </c>
      <c r="C54884" t="s">
        <v>105</v>
      </c>
      <c r="D54884" t="s">
        <v>31</v>
      </c>
      <c r="E54884" t="s">
        <v>228</v>
      </c>
      <c r="F54884" t="s">
        <v>228</v>
      </c>
      <c r="M54884" s="2">
        <v>40553</v>
      </c>
    </row>
    <row r="54885" spans="1:14" x14ac:dyDescent="0.25">
      <c r="A54885" t="s">
        <v>90906</v>
      </c>
      <c r="B54885" t="s">
        <v>90905</v>
      </c>
      <c r="C54885" t="s">
        <v>11096</v>
      </c>
      <c r="D54885" t="s">
        <v>31</v>
      </c>
      <c r="E54885" t="s">
        <v>228</v>
      </c>
      <c r="F54885" t="s">
        <v>43020</v>
      </c>
      <c r="M54885" s="2">
        <v>39923</v>
      </c>
    </row>
    <row r="54886" spans="1:14" x14ac:dyDescent="0.25">
      <c r="A54886" t="s">
        <v>90907</v>
      </c>
      <c r="B54886" t="s">
        <v>90905</v>
      </c>
      <c r="C54886" t="s">
        <v>747</v>
      </c>
      <c r="D54886" t="s">
        <v>31</v>
      </c>
      <c r="E54886" t="s">
        <v>228</v>
      </c>
      <c r="F54886" t="s">
        <v>43020</v>
      </c>
      <c r="M54886" s="2">
        <v>33239</v>
      </c>
    </row>
    <row r="54887" spans="1:14" x14ac:dyDescent="0.25">
      <c r="A54887" t="s">
        <v>90908</v>
      </c>
      <c r="B54887" t="s">
        <v>90909</v>
      </c>
      <c r="C54887" t="s">
        <v>26</v>
      </c>
      <c r="D54887" t="s">
        <v>31</v>
      </c>
      <c r="E54887" t="s">
        <v>456</v>
      </c>
      <c r="F54887" t="s">
        <v>3244</v>
      </c>
      <c r="M54887" s="2">
        <v>39454</v>
      </c>
    </row>
    <row r="54888" spans="1:14" x14ac:dyDescent="0.25">
      <c r="A54888" t="s">
        <v>90910</v>
      </c>
      <c r="B54888" t="s">
        <v>90911</v>
      </c>
      <c r="C54888" t="s">
        <v>105</v>
      </c>
      <c r="D54888" t="s">
        <v>31</v>
      </c>
      <c r="E54888" t="s">
        <v>10769</v>
      </c>
      <c r="F54888" t="s">
        <v>10769</v>
      </c>
      <c r="M54888" s="2">
        <v>42264</v>
      </c>
    </row>
    <row r="54889" spans="1:14" x14ac:dyDescent="0.25">
      <c r="A54889" t="s">
        <v>90912</v>
      </c>
      <c r="B54889" t="s">
        <v>90913</v>
      </c>
      <c r="C54889" t="s">
        <v>16868</v>
      </c>
      <c r="D54889" t="s">
        <v>31</v>
      </c>
      <c r="E54889" t="s">
        <v>220</v>
      </c>
      <c r="F54889" t="s">
        <v>90914</v>
      </c>
      <c r="M54889" s="2">
        <v>39819</v>
      </c>
    </row>
    <row r="54890" spans="1:14" x14ac:dyDescent="0.25">
      <c r="A54890" t="s">
        <v>90915</v>
      </c>
      <c r="B54890" t="s">
        <v>90916</v>
      </c>
      <c r="C54890" t="s">
        <v>105</v>
      </c>
      <c r="D54890" t="s">
        <v>31</v>
      </c>
      <c r="E54890" t="s">
        <v>18275</v>
      </c>
      <c r="F54890" t="s">
        <v>1436</v>
      </c>
      <c r="M54890" s="2">
        <v>38639</v>
      </c>
    </row>
    <row r="54891" spans="1:14" x14ac:dyDescent="0.25">
      <c r="A54891" t="s">
        <v>90917</v>
      </c>
      <c r="B54891" t="s">
        <v>90918</v>
      </c>
      <c r="C54891" t="s">
        <v>26</v>
      </c>
      <c r="D54891" t="s">
        <v>31</v>
      </c>
      <c r="E54891" t="s">
        <v>133</v>
      </c>
      <c r="F54891" t="s">
        <v>1436</v>
      </c>
      <c r="M54891" s="2">
        <v>38205</v>
      </c>
    </row>
    <row r="54892" spans="1:14" x14ac:dyDescent="0.25">
      <c r="A54892" t="s">
        <v>90919</v>
      </c>
      <c r="B54892" t="s">
        <v>90920</v>
      </c>
      <c r="C54892" t="s">
        <v>105</v>
      </c>
      <c r="D54892" t="s">
        <v>31</v>
      </c>
      <c r="E54892" t="s">
        <v>163</v>
      </c>
      <c r="F54892" t="s">
        <v>163</v>
      </c>
      <c r="M54892" s="2">
        <v>36365</v>
      </c>
    </row>
    <row r="54893" spans="1:14" x14ac:dyDescent="0.25">
      <c r="A54893" t="s">
        <v>90921</v>
      </c>
      <c r="B54893" t="s">
        <v>90922</v>
      </c>
      <c r="C54893" t="s">
        <v>1428</v>
      </c>
      <c r="D54893" t="s">
        <v>31</v>
      </c>
      <c r="E54893" t="s">
        <v>1243</v>
      </c>
      <c r="F54893" t="s">
        <v>9802</v>
      </c>
      <c r="M54893" s="2">
        <v>33753</v>
      </c>
    </row>
    <row r="54894" spans="1:14" x14ac:dyDescent="0.25">
      <c r="A54894" t="s">
        <v>90923</v>
      </c>
      <c r="B54894" t="s">
        <v>90924</v>
      </c>
      <c r="C54894" t="s">
        <v>16868</v>
      </c>
      <c r="D54894" t="s">
        <v>31</v>
      </c>
      <c r="E54894" t="s">
        <v>220</v>
      </c>
      <c r="F54894" t="s">
        <v>90925</v>
      </c>
      <c r="M54894" s="2">
        <v>40035</v>
      </c>
    </row>
    <row r="54895" spans="1:14" x14ac:dyDescent="0.25">
      <c r="A54895" t="s">
        <v>90926</v>
      </c>
      <c r="B54895" t="s">
        <v>90927</v>
      </c>
      <c r="C54895" t="s">
        <v>105</v>
      </c>
      <c r="D54895" t="s">
        <v>31</v>
      </c>
      <c r="E54895" t="s">
        <v>1500</v>
      </c>
      <c r="F54895" t="s">
        <v>6016</v>
      </c>
      <c r="M54895" s="2">
        <v>36999</v>
      </c>
    </row>
    <row r="54896" spans="1:14" x14ac:dyDescent="0.25">
      <c r="A54896" t="s">
        <v>90928</v>
      </c>
      <c r="B54896" t="s">
        <v>90929</v>
      </c>
      <c r="C54896" t="s">
        <v>105</v>
      </c>
      <c r="D54896" t="s">
        <v>31</v>
      </c>
      <c r="E54896" t="s">
        <v>36479</v>
      </c>
      <c r="F54896" t="s">
        <v>90930</v>
      </c>
      <c r="M54896" s="2">
        <v>35764</v>
      </c>
    </row>
    <row r="54897" spans="1:13" x14ac:dyDescent="0.25">
      <c r="A54897" t="s">
        <v>90931</v>
      </c>
      <c r="B54897" t="s">
        <v>90932</v>
      </c>
      <c r="C54897" t="s">
        <v>1236</v>
      </c>
      <c r="D54897" t="s">
        <v>31</v>
      </c>
      <c r="E54897" t="s">
        <v>8170</v>
      </c>
      <c r="F54897" t="s">
        <v>8170</v>
      </c>
      <c r="M54897" s="2">
        <v>33604</v>
      </c>
    </row>
    <row r="54898" spans="1:13" x14ac:dyDescent="0.25">
      <c r="A54898" t="s">
        <v>90933</v>
      </c>
      <c r="B54898" t="s">
        <v>90934</v>
      </c>
      <c r="C54898" t="s">
        <v>1236</v>
      </c>
      <c r="D54898" t="s">
        <v>31</v>
      </c>
      <c r="E54898" t="s">
        <v>19054</v>
      </c>
      <c r="F54898" t="s">
        <v>90935</v>
      </c>
      <c r="M54898" s="2">
        <v>33695</v>
      </c>
    </row>
    <row r="54899" spans="1:13" x14ac:dyDescent="0.25">
      <c r="A54899" t="s">
        <v>90936</v>
      </c>
      <c r="B54899" t="s">
        <v>90937</v>
      </c>
      <c r="C54899" t="s">
        <v>16868</v>
      </c>
      <c r="D54899" t="s">
        <v>31</v>
      </c>
      <c r="E54899" t="s">
        <v>220</v>
      </c>
      <c r="F54899" t="s">
        <v>90938</v>
      </c>
      <c r="M54899" s="2">
        <v>39920</v>
      </c>
    </row>
    <row r="54900" spans="1:13" x14ac:dyDescent="0.25">
      <c r="A54900" t="s">
        <v>90939</v>
      </c>
      <c r="B54900" t="s">
        <v>90940</v>
      </c>
      <c r="C54900" t="s">
        <v>16868</v>
      </c>
      <c r="D54900" t="s">
        <v>31</v>
      </c>
      <c r="E54900" t="s">
        <v>220</v>
      </c>
      <c r="F54900" t="s">
        <v>90941</v>
      </c>
      <c r="M54900" s="2">
        <v>40758</v>
      </c>
    </row>
    <row r="54901" spans="1:13" x14ac:dyDescent="0.25">
      <c r="A54901" t="s">
        <v>90942</v>
      </c>
      <c r="B54901" t="s">
        <v>90943</v>
      </c>
      <c r="C54901" t="s">
        <v>1428</v>
      </c>
      <c r="D54901" t="s">
        <v>31</v>
      </c>
      <c r="E54901" t="s">
        <v>8930</v>
      </c>
      <c r="F54901" t="s">
        <v>23070</v>
      </c>
      <c r="M54901" s="2">
        <v>33878</v>
      </c>
    </row>
    <row r="54902" spans="1:13" x14ac:dyDescent="0.25">
      <c r="A54902" t="s">
        <v>90944</v>
      </c>
      <c r="B54902" t="s">
        <v>42445</v>
      </c>
      <c r="C54902" t="s">
        <v>35885</v>
      </c>
      <c r="D54902" t="s">
        <v>31</v>
      </c>
      <c r="E54902" t="s">
        <v>1361</v>
      </c>
      <c r="F54902" t="s">
        <v>14153</v>
      </c>
      <c r="M54902" s="2">
        <v>33239</v>
      </c>
    </row>
    <row r="54903" spans="1:13" x14ac:dyDescent="0.25">
      <c r="A54903" t="s">
        <v>90945</v>
      </c>
      <c r="B54903" t="s">
        <v>42445</v>
      </c>
      <c r="C54903" t="s">
        <v>747</v>
      </c>
      <c r="D54903" t="s">
        <v>31</v>
      </c>
      <c r="E54903" t="s">
        <v>1361</v>
      </c>
      <c r="F54903" t="s">
        <v>64933</v>
      </c>
      <c r="M54903" s="2">
        <v>33604</v>
      </c>
    </row>
    <row r="54904" spans="1:13" x14ac:dyDescent="0.25">
      <c r="A54904" t="s">
        <v>90946</v>
      </c>
      <c r="B54904" t="s">
        <v>1732</v>
      </c>
      <c r="C54904" t="s">
        <v>11096</v>
      </c>
      <c r="D54904" t="s">
        <v>31</v>
      </c>
      <c r="E54904" t="s">
        <v>174</v>
      </c>
      <c r="F54904" t="s">
        <v>174</v>
      </c>
      <c r="M54904" s="2">
        <v>39097</v>
      </c>
    </row>
    <row r="54905" spans="1:13" x14ac:dyDescent="0.25">
      <c r="A54905" t="s">
        <v>90947</v>
      </c>
      <c r="B54905" t="s">
        <v>1732</v>
      </c>
      <c r="C54905" t="s">
        <v>16868</v>
      </c>
      <c r="D54905" t="s">
        <v>31</v>
      </c>
      <c r="E54905" t="s">
        <v>1121</v>
      </c>
      <c r="F54905" t="s">
        <v>174</v>
      </c>
      <c r="M54905" s="2">
        <v>39225</v>
      </c>
    </row>
    <row r="54906" spans="1:13" x14ac:dyDescent="0.25">
      <c r="A54906" t="s">
        <v>90948</v>
      </c>
      <c r="B54906" t="s">
        <v>1732</v>
      </c>
      <c r="C54906">
        <v>7800</v>
      </c>
      <c r="D54906" t="s">
        <v>31</v>
      </c>
      <c r="E54906" t="s">
        <v>270</v>
      </c>
      <c r="F54906" t="s">
        <v>270</v>
      </c>
      <c r="M54906" s="2">
        <v>31778</v>
      </c>
    </row>
    <row r="54907" spans="1:13" x14ac:dyDescent="0.25">
      <c r="A54907" t="s">
        <v>3131</v>
      </c>
      <c r="B54907" t="s">
        <v>90949</v>
      </c>
      <c r="C54907" t="s">
        <v>11096</v>
      </c>
      <c r="D54907" t="s">
        <v>31</v>
      </c>
      <c r="E54907" t="s">
        <v>1121</v>
      </c>
      <c r="F54907" t="s">
        <v>174</v>
      </c>
      <c r="M54907" s="2">
        <v>40057</v>
      </c>
    </row>
    <row r="54908" spans="1:13" x14ac:dyDescent="0.25">
      <c r="A54908" t="s">
        <v>90950</v>
      </c>
      <c r="B54908" t="s">
        <v>90951</v>
      </c>
      <c r="C54908" t="s">
        <v>16357</v>
      </c>
      <c r="D54908" t="s">
        <v>31</v>
      </c>
      <c r="E54908" t="s">
        <v>174</v>
      </c>
      <c r="F54908" t="s">
        <v>1469</v>
      </c>
      <c r="M54908" s="2">
        <v>33053</v>
      </c>
    </row>
    <row r="54909" spans="1:13" x14ac:dyDescent="0.25">
      <c r="A54909" t="s">
        <v>3131</v>
      </c>
      <c r="B54909" t="s">
        <v>90952</v>
      </c>
      <c r="C54909" t="s">
        <v>105</v>
      </c>
      <c r="D54909" t="s">
        <v>31</v>
      </c>
      <c r="E54909" t="s">
        <v>901</v>
      </c>
      <c r="F54909" t="s">
        <v>31192</v>
      </c>
    </row>
    <row r="54910" spans="1:13" x14ac:dyDescent="0.25">
      <c r="A54910" t="s">
        <v>90953</v>
      </c>
      <c r="B54910" t="s">
        <v>90954</v>
      </c>
      <c r="C54910" t="s">
        <v>16868</v>
      </c>
      <c r="D54910" t="s">
        <v>31</v>
      </c>
      <c r="E54910" t="s">
        <v>8142</v>
      </c>
      <c r="F54910" t="s">
        <v>90955</v>
      </c>
      <c r="M54910" s="2">
        <v>40863</v>
      </c>
    </row>
    <row r="54911" spans="1:13" x14ac:dyDescent="0.25">
      <c r="A54911" t="s">
        <v>90956</v>
      </c>
      <c r="B54911" t="s">
        <v>42616</v>
      </c>
      <c r="C54911" t="s">
        <v>105</v>
      </c>
      <c r="D54911" t="s">
        <v>31</v>
      </c>
      <c r="E54911" t="s">
        <v>163</v>
      </c>
      <c r="F54911" t="s">
        <v>90957</v>
      </c>
      <c r="M54911" s="2">
        <v>35430</v>
      </c>
    </row>
    <row r="54912" spans="1:13" x14ac:dyDescent="0.25">
      <c r="A54912" t="s">
        <v>90958</v>
      </c>
      <c r="B54912" t="s">
        <v>90959</v>
      </c>
      <c r="C54912" t="s">
        <v>16868</v>
      </c>
      <c r="D54912" t="s">
        <v>31</v>
      </c>
      <c r="E54912" t="s">
        <v>220</v>
      </c>
      <c r="F54912" t="s">
        <v>90960</v>
      </c>
      <c r="M54912" s="2">
        <v>40018</v>
      </c>
    </row>
    <row r="54913" spans="1:13" x14ac:dyDescent="0.25">
      <c r="A54913" t="s">
        <v>90961</v>
      </c>
      <c r="B54913" t="s">
        <v>90962</v>
      </c>
      <c r="C54913" t="s">
        <v>16868</v>
      </c>
      <c r="D54913" t="s">
        <v>31</v>
      </c>
      <c r="E54913" t="s">
        <v>220</v>
      </c>
      <c r="F54913" t="s">
        <v>90960</v>
      </c>
      <c r="M54913" s="2">
        <v>40167</v>
      </c>
    </row>
    <row r="54914" spans="1:13" x14ac:dyDescent="0.25">
      <c r="A54914" t="s">
        <v>90963</v>
      </c>
      <c r="B54914" t="s">
        <v>90964</v>
      </c>
      <c r="C54914" t="s">
        <v>1830</v>
      </c>
      <c r="D54914" t="s">
        <v>31</v>
      </c>
      <c r="E54914" t="s">
        <v>90965</v>
      </c>
      <c r="F54914" t="s">
        <v>90965</v>
      </c>
      <c r="M54914" s="2">
        <v>41865</v>
      </c>
    </row>
    <row r="54915" spans="1:13" x14ac:dyDescent="0.25">
      <c r="A54915" t="s">
        <v>90966</v>
      </c>
      <c r="B54915" t="s">
        <v>42461</v>
      </c>
      <c r="C54915" t="s">
        <v>110</v>
      </c>
      <c r="D54915" t="s">
        <v>31</v>
      </c>
      <c r="E54915" t="s">
        <v>901</v>
      </c>
      <c r="F54915" t="s">
        <v>33401</v>
      </c>
      <c r="M54915" s="2">
        <v>44196</v>
      </c>
    </row>
    <row r="54916" spans="1:13" x14ac:dyDescent="0.25">
      <c r="A54916" t="s">
        <v>90967</v>
      </c>
      <c r="B54916" t="s">
        <v>42461</v>
      </c>
      <c r="C54916" t="s">
        <v>105</v>
      </c>
      <c r="D54916" t="s">
        <v>31</v>
      </c>
      <c r="E54916" t="s">
        <v>48276</v>
      </c>
      <c r="F54916" t="s">
        <v>33401</v>
      </c>
      <c r="M54916" s="2">
        <v>39695</v>
      </c>
    </row>
    <row r="54917" spans="1:13" x14ac:dyDescent="0.25">
      <c r="A54917" t="s">
        <v>90968</v>
      </c>
      <c r="B54917" t="s">
        <v>23471</v>
      </c>
      <c r="C54917" t="s">
        <v>105</v>
      </c>
      <c r="D54917" t="s">
        <v>31</v>
      </c>
      <c r="E54917" t="s">
        <v>456</v>
      </c>
      <c r="F54917" t="s">
        <v>5968</v>
      </c>
      <c r="M54917" s="2">
        <v>37897</v>
      </c>
    </row>
    <row r="54918" spans="1:13" x14ac:dyDescent="0.25">
      <c r="A54918" t="s">
        <v>3131</v>
      </c>
      <c r="B54918" t="s">
        <v>4104</v>
      </c>
      <c r="C54918" t="s">
        <v>685</v>
      </c>
      <c r="D54918" t="s">
        <v>31</v>
      </c>
      <c r="E54918" t="s">
        <v>901</v>
      </c>
      <c r="F54918" t="s">
        <v>90969</v>
      </c>
    </row>
    <row r="54919" spans="1:13" x14ac:dyDescent="0.25">
      <c r="A54919" t="s">
        <v>90970</v>
      </c>
      <c r="B54919" t="s">
        <v>4104</v>
      </c>
      <c r="C54919" t="s">
        <v>105</v>
      </c>
      <c r="D54919" t="s">
        <v>31</v>
      </c>
      <c r="E54919" t="s">
        <v>270</v>
      </c>
      <c r="F54919" t="s">
        <v>90969</v>
      </c>
      <c r="G54919">
        <v>5.5</v>
      </c>
      <c r="M54919" s="2">
        <v>40662</v>
      </c>
    </row>
    <row r="54920" spans="1:13" x14ac:dyDescent="0.25">
      <c r="A54920" t="s">
        <v>90971</v>
      </c>
      <c r="B54920" t="s">
        <v>4104</v>
      </c>
      <c r="C54920" t="s">
        <v>1428</v>
      </c>
      <c r="D54920" t="s">
        <v>31</v>
      </c>
      <c r="E54920" t="s">
        <v>7664</v>
      </c>
      <c r="F54920" t="s">
        <v>17692</v>
      </c>
      <c r="M54920" s="2">
        <v>36404</v>
      </c>
    </row>
    <row r="54921" spans="1:13" x14ac:dyDescent="0.25">
      <c r="A54921" t="s">
        <v>90972</v>
      </c>
      <c r="B54921" t="s">
        <v>4104</v>
      </c>
      <c r="C54921" t="s">
        <v>16868</v>
      </c>
      <c r="D54921" t="s">
        <v>31</v>
      </c>
      <c r="E54921" t="s">
        <v>270</v>
      </c>
      <c r="F54921" t="s">
        <v>90969</v>
      </c>
      <c r="G54921">
        <v>6</v>
      </c>
      <c r="M54921" s="2">
        <v>40646</v>
      </c>
    </row>
    <row r="54922" spans="1:13" x14ac:dyDescent="0.25">
      <c r="A54922" t="s">
        <v>90973</v>
      </c>
      <c r="B54922" t="s">
        <v>90974</v>
      </c>
      <c r="C54922" t="s">
        <v>16868</v>
      </c>
      <c r="D54922" t="s">
        <v>31</v>
      </c>
      <c r="E54922" t="s">
        <v>220</v>
      </c>
      <c r="F54922" t="s">
        <v>60022</v>
      </c>
      <c r="M54922" s="2">
        <v>40212</v>
      </c>
    </row>
    <row r="54923" spans="1:13" x14ac:dyDescent="0.25">
      <c r="A54923" t="s">
        <v>90975</v>
      </c>
      <c r="B54923" t="s">
        <v>90976</v>
      </c>
      <c r="C54923" t="s">
        <v>1236</v>
      </c>
      <c r="D54923" t="s">
        <v>31</v>
      </c>
      <c r="E54923" t="s">
        <v>1243</v>
      </c>
      <c r="F54923" t="s">
        <v>1243</v>
      </c>
      <c r="M54923" s="2">
        <v>34213</v>
      </c>
    </row>
    <row r="54924" spans="1:13" x14ac:dyDescent="0.25">
      <c r="A54924" t="s">
        <v>90977</v>
      </c>
      <c r="B54924" t="s">
        <v>90978</v>
      </c>
      <c r="C54924" t="s">
        <v>105</v>
      </c>
      <c r="D54924" t="s">
        <v>31</v>
      </c>
      <c r="E54924" t="s">
        <v>270</v>
      </c>
      <c r="F54924" t="s">
        <v>90979</v>
      </c>
      <c r="G54924">
        <v>2.7</v>
      </c>
      <c r="M54924" s="2">
        <v>39371</v>
      </c>
    </row>
    <row r="54925" spans="1:13" x14ac:dyDescent="0.25">
      <c r="A54925" t="s">
        <v>90980</v>
      </c>
      <c r="B54925" t="s">
        <v>90981</v>
      </c>
      <c r="C54925" t="s">
        <v>105</v>
      </c>
      <c r="D54925" t="s">
        <v>31</v>
      </c>
      <c r="E54925" t="s">
        <v>901</v>
      </c>
      <c r="F54925" t="s">
        <v>90982</v>
      </c>
      <c r="M54925" s="2">
        <v>36100</v>
      </c>
    </row>
    <row r="54926" spans="1:13" x14ac:dyDescent="0.25">
      <c r="A54926" t="s">
        <v>90983</v>
      </c>
      <c r="B54926" t="s">
        <v>90984</v>
      </c>
      <c r="C54926" t="s">
        <v>344</v>
      </c>
      <c r="D54926" t="s">
        <v>31</v>
      </c>
      <c r="E54926" t="s">
        <v>14882</v>
      </c>
      <c r="F54926" t="s">
        <v>1469</v>
      </c>
      <c r="M54926" s="2">
        <v>32051</v>
      </c>
    </row>
    <row r="54927" spans="1:13" x14ac:dyDescent="0.25">
      <c r="A54927" t="s">
        <v>90985</v>
      </c>
      <c r="B54927" t="s">
        <v>90984</v>
      </c>
      <c r="C54927" t="s">
        <v>11096</v>
      </c>
      <c r="D54927" t="s">
        <v>31</v>
      </c>
      <c r="E54927" t="s">
        <v>37208</v>
      </c>
      <c r="F54927" t="s">
        <v>1469</v>
      </c>
      <c r="M54927" s="2">
        <v>39419</v>
      </c>
    </row>
    <row r="54928" spans="1:13" x14ac:dyDescent="0.25">
      <c r="A54928" t="s">
        <v>90986</v>
      </c>
      <c r="B54928" t="s">
        <v>90987</v>
      </c>
      <c r="C54928" t="s">
        <v>344</v>
      </c>
      <c r="D54928" t="s">
        <v>31</v>
      </c>
      <c r="E54928" t="s">
        <v>23257</v>
      </c>
      <c r="F54928" t="s">
        <v>1469</v>
      </c>
      <c r="M54928" s="2">
        <v>31744</v>
      </c>
    </row>
    <row r="54929" spans="1:13" x14ac:dyDescent="0.25">
      <c r="A54929" t="s">
        <v>90988</v>
      </c>
      <c r="B54929" t="s">
        <v>90989</v>
      </c>
      <c r="C54929" t="s">
        <v>685</v>
      </c>
      <c r="D54929" t="s">
        <v>31</v>
      </c>
      <c r="E54929" t="s">
        <v>139</v>
      </c>
      <c r="F54929" t="s">
        <v>1469</v>
      </c>
      <c r="M54929" s="2">
        <v>40387</v>
      </c>
    </row>
    <row r="54930" spans="1:13" x14ac:dyDescent="0.25">
      <c r="A54930" t="s">
        <v>90990</v>
      </c>
      <c r="B54930" t="s">
        <v>90989</v>
      </c>
      <c r="C54930" t="s">
        <v>162</v>
      </c>
      <c r="D54930" t="s">
        <v>31</v>
      </c>
      <c r="E54930" t="s">
        <v>1469</v>
      </c>
      <c r="F54930" t="s">
        <v>1469</v>
      </c>
      <c r="M54930" s="2">
        <v>37224</v>
      </c>
    </row>
    <row r="54931" spans="1:13" x14ac:dyDescent="0.25">
      <c r="A54931" t="s">
        <v>90991</v>
      </c>
      <c r="B54931" t="s">
        <v>90992</v>
      </c>
      <c r="C54931">
        <v>5200</v>
      </c>
      <c r="D54931" t="s">
        <v>31</v>
      </c>
      <c r="E54931" t="s">
        <v>228</v>
      </c>
      <c r="F54931" t="s">
        <v>228</v>
      </c>
      <c r="M54931" s="2">
        <v>30317</v>
      </c>
    </row>
    <row r="54932" spans="1:13" x14ac:dyDescent="0.25">
      <c r="A54932" t="s">
        <v>90993</v>
      </c>
      <c r="B54932" t="s">
        <v>90992</v>
      </c>
      <c r="C54932">
        <v>2600</v>
      </c>
      <c r="D54932" t="s">
        <v>31</v>
      </c>
      <c r="E54932" t="s">
        <v>1863</v>
      </c>
      <c r="F54932" t="s">
        <v>1863</v>
      </c>
      <c r="M54932" s="2">
        <v>29952</v>
      </c>
    </row>
    <row r="54933" spans="1:13" x14ac:dyDescent="0.25">
      <c r="A54933" t="s">
        <v>3131</v>
      </c>
      <c r="B54933" t="s">
        <v>90994</v>
      </c>
      <c r="C54933" t="s">
        <v>11096</v>
      </c>
      <c r="D54933" t="s">
        <v>31</v>
      </c>
      <c r="E54933" t="s">
        <v>228</v>
      </c>
      <c r="F54933" t="s">
        <v>228</v>
      </c>
      <c r="M54933" s="2">
        <v>40280</v>
      </c>
    </row>
    <row r="54934" spans="1:13" x14ac:dyDescent="0.25">
      <c r="A54934" t="s">
        <v>90995</v>
      </c>
      <c r="B54934" t="s">
        <v>90996</v>
      </c>
      <c r="C54934" t="s">
        <v>35885</v>
      </c>
      <c r="D54934" t="s">
        <v>31</v>
      </c>
      <c r="E54934" t="s">
        <v>228</v>
      </c>
      <c r="F54934" t="s">
        <v>228</v>
      </c>
      <c r="M54934" s="2">
        <v>31778</v>
      </c>
    </row>
    <row r="54935" spans="1:13" x14ac:dyDescent="0.25">
      <c r="A54935" t="s">
        <v>90997</v>
      </c>
      <c r="B54935" t="s">
        <v>90998</v>
      </c>
      <c r="C54935" t="s">
        <v>16868</v>
      </c>
      <c r="D54935" t="s">
        <v>31</v>
      </c>
      <c r="E54935" t="s">
        <v>133</v>
      </c>
      <c r="F54935" t="s">
        <v>61619</v>
      </c>
      <c r="G54935">
        <v>7.7</v>
      </c>
      <c r="M54935" s="2">
        <v>40555</v>
      </c>
    </row>
    <row r="54936" spans="1:13" x14ac:dyDescent="0.25">
      <c r="A54936" t="s">
        <v>90999</v>
      </c>
      <c r="B54936" t="s">
        <v>90998</v>
      </c>
      <c r="C54936" t="s">
        <v>105</v>
      </c>
      <c r="D54936" t="s">
        <v>31</v>
      </c>
      <c r="E54936" t="s">
        <v>133</v>
      </c>
      <c r="F54936" t="s">
        <v>61619</v>
      </c>
      <c r="G54936">
        <v>7.5</v>
      </c>
      <c r="M54936" s="2">
        <v>40555</v>
      </c>
    </row>
    <row r="54937" spans="1:13" x14ac:dyDescent="0.25">
      <c r="A54937" t="s">
        <v>91000</v>
      </c>
      <c r="B54937" t="s">
        <v>91001</v>
      </c>
      <c r="C54937" t="s">
        <v>105</v>
      </c>
      <c r="D54937" t="s">
        <v>31</v>
      </c>
      <c r="E54937" t="s">
        <v>56153</v>
      </c>
      <c r="F54937" t="s">
        <v>2051</v>
      </c>
      <c r="M54937" s="2">
        <v>35065</v>
      </c>
    </row>
    <row r="54938" spans="1:13" x14ac:dyDescent="0.25">
      <c r="A54938" t="s">
        <v>91002</v>
      </c>
      <c r="B54938" t="s">
        <v>91003</v>
      </c>
      <c r="C54938" t="s">
        <v>16868</v>
      </c>
      <c r="D54938" t="s">
        <v>31</v>
      </c>
      <c r="E54938" t="s">
        <v>1570</v>
      </c>
      <c r="F54938" t="s">
        <v>40496</v>
      </c>
      <c r="M54938" s="2">
        <v>40303</v>
      </c>
    </row>
    <row r="54939" spans="1:13" x14ac:dyDescent="0.25">
      <c r="A54939" t="s">
        <v>91004</v>
      </c>
      <c r="B54939" t="s">
        <v>91005</v>
      </c>
      <c r="C54939" t="s">
        <v>36228</v>
      </c>
      <c r="D54939" t="s">
        <v>31</v>
      </c>
      <c r="E54939" t="s">
        <v>7664</v>
      </c>
      <c r="F54939" t="s">
        <v>17692</v>
      </c>
      <c r="M54939" s="2">
        <v>35674</v>
      </c>
    </row>
    <row r="54940" spans="1:13" x14ac:dyDescent="0.25">
      <c r="A54940" t="s">
        <v>91006</v>
      </c>
      <c r="B54940" t="s">
        <v>91007</v>
      </c>
      <c r="C54940" t="s">
        <v>865</v>
      </c>
      <c r="D54940" t="s">
        <v>31</v>
      </c>
      <c r="E54940" t="s">
        <v>17369</v>
      </c>
      <c r="F54940" t="s">
        <v>17369</v>
      </c>
      <c r="M54940" s="2">
        <v>37140</v>
      </c>
    </row>
    <row r="54941" spans="1:13" x14ac:dyDescent="0.25">
      <c r="A54941" t="s">
        <v>91008</v>
      </c>
      <c r="B54941" t="s">
        <v>91009</v>
      </c>
      <c r="C54941" t="s">
        <v>747</v>
      </c>
      <c r="D54941" t="s">
        <v>31</v>
      </c>
      <c r="E54941" t="s">
        <v>2176</v>
      </c>
      <c r="F54941" t="s">
        <v>91010</v>
      </c>
      <c r="M54941" s="2">
        <v>34335</v>
      </c>
    </row>
    <row r="54942" spans="1:13" x14ac:dyDescent="0.25">
      <c r="A54942" t="s">
        <v>91011</v>
      </c>
      <c r="B54942" t="s">
        <v>91012</v>
      </c>
      <c r="C54942" t="s">
        <v>747</v>
      </c>
      <c r="D54942" t="s">
        <v>31</v>
      </c>
      <c r="E54942" t="s">
        <v>228</v>
      </c>
      <c r="F54942" t="s">
        <v>69715</v>
      </c>
      <c r="M54942" s="2">
        <v>33239</v>
      </c>
    </row>
    <row r="54943" spans="1:13" x14ac:dyDescent="0.25">
      <c r="A54943" t="s">
        <v>91013</v>
      </c>
      <c r="B54943" t="s">
        <v>91012</v>
      </c>
      <c r="C54943" t="s">
        <v>16357</v>
      </c>
      <c r="D54943" t="s">
        <v>31</v>
      </c>
      <c r="E54943" t="s">
        <v>23191</v>
      </c>
      <c r="F54943" t="s">
        <v>69715</v>
      </c>
      <c r="M54943" s="2">
        <v>33865</v>
      </c>
    </row>
    <row r="54944" spans="1:13" x14ac:dyDescent="0.25">
      <c r="A54944" t="s">
        <v>91014</v>
      </c>
      <c r="B54944" t="s">
        <v>91015</v>
      </c>
      <c r="C54944" t="s">
        <v>1428</v>
      </c>
      <c r="D54944" t="s">
        <v>31</v>
      </c>
      <c r="E54944" t="s">
        <v>3008</v>
      </c>
      <c r="F54944" t="s">
        <v>3008</v>
      </c>
      <c r="M54944" s="2">
        <v>33039</v>
      </c>
    </row>
    <row r="54945" spans="1:13" x14ac:dyDescent="0.25">
      <c r="A54945" t="s">
        <v>91016</v>
      </c>
      <c r="B54945" t="s">
        <v>91017</v>
      </c>
      <c r="C54945" t="s">
        <v>28</v>
      </c>
      <c r="D54945" t="s">
        <v>31</v>
      </c>
      <c r="E54945" t="s">
        <v>3008</v>
      </c>
      <c r="F54945" t="s">
        <v>3008</v>
      </c>
      <c r="M54945" s="2">
        <v>38806</v>
      </c>
    </row>
    <row r="54946" spans="1:13" x14ac:dyDescent="0.25">
      <c r="A54946" t="s">
        <v>91018</v>
      </c>
      <c r="B54946" t="s">
        <v>91019</v>
      </c>
      <c r="C54946" t="s">
        <v>1256</v>
      </c>
      <c r="D54946" t="s">
        <v>31</v>
      </c>
      <c r="E54946" t="s">
        <v>3008</v>
      </c>
      <c r="F54946" t="s">
        <v>3008</v>
      </c>
      <c r="M54946" s="2">
        <v>38260</v>
      </c>
    </row>
    <row r="54947" spans="1:13" x14ac:dyDescent="0.25">
      <c r="A54947" t="s">
        <v>91020</v>
      </c>
      <c r="B54947" t="s">
        <v>91021</v>
      </c>
      <c r="C54947" t="s">
        <v>16868</v>
      </c>
      <c r="D54947" t="s">
        <v>31</v>
      </c>
      <c r="E54947" t="s">
        <v>307</v>
      </c>
      <c r="F54947" t="s">
        <v>4141</v>
      </c>
      <c r="G54947">
        <v>6.1</v>
      </c>
      <c r="M54947" s="2">
        <v>40079</v>
      </c>
    </row>
    <row r="54948" spans="1:13" x14ac:dyDescent="0.25">
      <c r="A54948" t="s">
        <v>91022</v>
      </c>
      <c r="B54948" t="s">
        <v>91021</v>
      </c>
      <c r="C54948" t="s">
        <v>685</v>
      </c>
      <c r="D54948" t="s">
        <v>31</v>
      </c>
      <c r="E54948" t="s">
        <v>307</v>
      </c>
      <c r="F54948" t="s">
        <v>4141</v>
      </c>
      <c r="G54948">
        <v>6.4</v>
      </c>
      <c r="M54948" s="2">
        <v>40080</v>
      </c>
    </row>
    <row r="54949" spans="1:13" x14ac:dyDescent="0.25">
      <c r="A54949" t="s">
        <v>3131</v>
      </c>
      <c r="B54949" t="s">
        <v>91023</v>
      </c>
      <c r="C54949" t="s">
        <v>16868</v>
      </c>
      <c r="D54949" t="s">
        <v>31</v>
      </c>
      <c r="E54949" t="s">
        <v>901</v>
      </c>
      <c r="F54949" t="s">
        <v>920</v>
      </c>
    </row>
    <row r="54950" spans="1:13" x14ac:dyDescent="0.25">
      <c r="A54950" t="s">
        <v>3131</v>
      </c>
      <c r="B54950" t="s">
        <v>91023</v>
      </c>
      <c r="C54950" t="s">
        <v>685</v>
      </c>
      <c r="D54950" t="s">
        <v>31</v>
      </c>
      <c r="E54950" t="s">
        <v>901</v>
      </c>
      <c r="F54950" t="s">
        <v>920</v>
      </c>
    </row>
    <row r="54951" spans="1:13" x14ac:dyDescent="0.25">
      <c r="A54951" t="s">
        <v>3131</v>
      </c>
      <c r="B54951" t="s">
        <v>91024</v>
      </c>
      <c r="C54951" t="s">
        <v>685</v>
      </c>
      <c r="D54951" t="s">
        <v>31</v>
      </c>
      <c r="E54951" t="s">
        <v>307</v>
      </c>
      <c r="F54951" t="s">
        <v>920</v>
      </c>
      <c r="M54951" s="2">
        <v>40841</v>
      </c>
    </row>
    <row r="54952" spans="1:13" x14ac:dyDescent="0.25">
      <c r="A54952" t="s">
        <v>91025</v>
      </c>
      <c r="B54952" t="s">
        <v>91024</v>
      </c>
      <c r="C54952" t="s">
        <v>16868</v>
      </c>
      <c r="D54952" t="s">
        <v>31</v>
      </c>
      <c r="E54952" t="s">
        <v>307</v>
      </c>
      <c r="F54952" t="s">
        <v>920</v>
      </c>
    </row>
    <row r="54953" spans="1:13" x14ac:dyDescent="0.25">
      <c r="A54953" t="s">
        <v>91026</v>
      </c>
      <c r="B54953" t="s">
        <v>91027</v>
      </c>
      <c r="C54953" t="s">
        <v>16868</v>
      </c>
      <c r="D54953" t="s">
        <v>31</v>
      </c>
      <c r="E54953" t="s">
        <v>220</v>
      </c>
      <c r="F54953" t="s">
        <v>69692</v>
      </c>
      <c r="M54953" s="2">
        <v>40313</v>
      </c>
    </row>
    <row r="54954" spans="1:13" x14ac:dyDescent="0.25">
      <c r="A54954" t="s">
        <v>91028</v>
      </c>
      <c r="B54954" t="s">
        <v>91029</v>
      </c>
      <c r="C54954" t="s">
        <v>344</v>
      </c>
      <c r="D54954" t="s">
        <v>31</v>
      </c>
      <c r="E54954" t="s">
        <v>38597</v>
      </c>
      <c r="F54954" t="s">
        <v>33685</v>
      </c>
      <c r="M54954" s="2">
        <v>33482</v>
      </c>
    </row>
    <row r="54955" spans="1:13" x14ac:dyDescent="0.25">
      <c r="A54955" t="s">
        <v>91030</v>
      </c>
      <c r="B54955" t="s">
        <v>91031</v>
      </c>
      <c r="C54955" t="s">
        <v>16868</v>
      </c>
      <c r="D54955" t="s">
        <v>31</v>
      </c>
      <c r="E54955" t="s">
        <v>220</v>
      </c>
      <c r="F54955" t="s">
        <v>87769</v>
      </c>
      <c r="M54955" s="2">
        <v>40168</v>
      </c>
    </row>
    <row r="54956" spans="1:13" x14ac:dyDescent="0.25">
      <c r="A54956" t="s">
        <v>3131</v>
      </c>
      <c r="B54956" t="s">
        <v>66017</v>
      </c>
      <c r="C54956" t="s">
        <v>40370</v>
      </c>
      <c r="D54956" t="s">
        <v>31</v>
      </c>
      <c r="E54956" t="s">
        <v>54683</v>
      </c>
      <c r="F54956" t="s">
        <v>54683</v>
      </c>
      <c r="M54956" s="2">
        <v>40969</v>
      </c>
    </row>
    <row r="54957" spans="1:13" x14ac:dyDescent="0.25">
      <c r="A54957" t="s">
        <v>91032</v>
      </c>
      <c r="B54957" t="s">
        <v>66017</v>
      </c>
      <c r="C54957" t="s">
        <v>11614</v>
      </c>
      <c r="D54957" t="s">
        <v>31</v>
      </c>
      <c r="E54957" t="s">
        <v>54683</v>
      </c>
      <c r="F54957" t="s">
        <v>54683</v>
      </c>
      <c r="G54957">
        <v>6</v>
      </c>
      <c r="M54957" s="2">
        <v>40301</v>
      </c>
    </row>
    <row r="54958" spans="1:13" x14ac:dyDescent="0.25">
      <c r="A54958" t="s">
        <v>91033</v>
      </c>
      <c r="B54958" t="s">
        <v>91034</v>
      </c>
      <c r="C54958" t="s">
        <v>16868</v>
      </c>
      <c r="D54958" t="s">
        <v>31</v>
      </c>
      <c r="E54958" t="s">
        <v>220</v>
      </c>
      <c r="F54958" t="s">
        <v>36348</v>
      </c>
      <c r="M54958" s="2">
        <v>40649</v>
      </c>
    </row>
    <row r="54959" spans="1:13" x14ac:dyDescent="0.25">
      <c r="A54959" t="s">
        <v>91035</v>
      </c>
      <c r="B54959" t="s">
        <v>91036</v>
      </c>
      <c r="C54959" t="s">
        <v>105</v>
      </c>
      <c r="D54959" t="s">
        <v>31</v>
      </c>
      <c r="E54959" t="s">
        <v>69380</v>
      </c>
      <c r="F54959" t="s">
        <v>86942</v>
      </c>
      <c r="M54959" s="2">
        <v>39445</v>
      </c>
    </row>
    <row r="54960" spans="1:13" x14ac:dyDescent="0.25">
      <c r="A54960" t="s">
        <v>91037</v>
      </c>
      <c r="B54960" t="s">
        <v>91038</v>
      </c>
      <c r="C54960" t="s">
        <v>105</v>
      </c>
      <c r="D54960" t="s">
        <v>31</v>
      </c>
      <c r="E54960" t="s">
        <v>5345</v>
      </c>
      <c r="F54960" t="s">
        <v>86942</v>
      </c>
      <c r="M54960" s="2">
        <v>40079</v>
      </c>
    </row>
    <row r="54961" spans="1:14" x14ac:dyDescent="0.25">
      <c r="A54961" t="s">
        <v>91039</v>
      </c>
      <c r="B54961" t="s">
        <v>91040</v>
      </c>
      <c r="C54961" t="s">
        <v>16868</v>
      </c>
      <c r="D54961" t="s">
        <v>31</v>
      </c>
      <c r="E54961" t="s">
        <v>36130</v>
      </c>
      <c r="F54961" t="s">
        <v>16960</v>
      </c>
      <c r="M54961" s="2">
        <v>39939</v>
      </c>
    </row>
    <row r="54962" spans="1:14" x14ac:dyDescent="0.25">
      <c r="A54962" t="s">
        <v>91041</v>
      </c>
      <c r="B54962" t="s">
        <v>91042</v>
      </c>
      <c r="C54962" t="s">
        <v>16868</v>
      </c>
      <c r="D54962" t="s">
        <v>31</v>
      </c>
      <c r="E54962" t="s">
        <v>220</v>
      </c>
      <c r="F54962" t="s">
        <v>40179</v>
      </c>
      <c r="M54962" s="2">
        <v>40047</v>
      </c>
    </row>
    <row r="54963" spans="1:14" x14ac:dyDescent="0.25">
      <c r="A54963" t="s">
        <v>91043</v>
      </c>
      <c r="B54963" t="s">
        <v>91044</v>
      </c>
      <c r="C54963" t="s">
        <v>16868</v>
      </c>
      <c r="D54963" t="s">
        <v>31</v>
      </c>
      <c r="E54963" t="s">
        <v>220</v>
      </c>
      <c r="F54963" t="s">
        <v>91045</v>
      </c>
      <c r="M54963" s="2">
        <v>40732</v>
      </c>
    </row>
    <row r="54964" spans="1:14" x14ac:dyDescent="0.25">
      <c r="A54964" t="s">
        <v>91046</v>
      </c>
      <c r="B54964" t="s">
        <v>91047</v>
      </c>
      <c r="C54964" t="s">
        <v>181</v>
      </c>
      <c r="D54964" t="s">
        <v>31</v>
      </c>
      <c r="E54964" t="s">
        <v>2199</v>
      </c>
      <c r="F54964" t="s">
        <v>34145</v>
      </c>
      <c r="M54964" s="2">
        <v>40575</v>
      </c>
    </row>
    <row r="54965" spans="1:14" x14ac:dyDescent="0.25">
      <c r="A54965" t="s">
        <v>3131</v>
      </c>
      <c r="B54965" t="s">
        <v>91048</v>
      </c>
      <c r="C54965" t="s">
        <v>105</v>
      </c>
      <c r="D54965" t="s">
        <v>31</v>
      </c>
      <c r="E54965" t="s">
        <v>3498</v>
      </c>
      <c r="F54965" t="s">
        <v>91049</v>
      </c>
      <c r="M54965" s="2">
        <v>33970</v>
      </c>
    </row>
    <row r="54966" spans="1:14" x14ac:dyDescent="0.25">
      <c r="A54966" t="s">
        <v>91050</v>
      </c>
      <c r="B54966" t="s">
        <v>91051</v>
      </c>
      <c r="C54966" t="s">
        <v>42616</v>
      </c>
      <c r="D54966" t="s">
        <v>31</v>
      </c>
      <c r="E54966" t="s">
        <v>901</v>
      </c>
      <c r="F54966" t="s">
        <v>519</v>
      </c>
      <c r="N54966" s="2">
        <v>44209</v>
      </c>
    </row>
    <row r="54967" spans="1:14" x14ac:dyDescent="0.25">
      <c r="A54967" t="s">
        <v>91052</v>
      </c>
      <c r="B54967" t="s">
        <v>91051</v>
      </c>
      <c r="C54967" t="s">
        <v>91</v>
      </c>
      <c r="D54967" t="s">
        <v>31</v>
      </c>
      <c r="E54967" t="s">
        <v>901</v>
      </c>
      <c r="F54967" t="s">
        <v>519</v>
      </c>
      <c r="N54967" s="2">
        <v>44209</v>
      </c>
    </row>
    <row r="54968" spans="1:14" x14ac:dyDescent="0.25">
      <c r="A54968" t="s">
        <v>91053</v>
      </c>
      <c r="B54968" t="s">
        <v>91051</v>
      </c>
      <c r="C54968" t="s">
        <v>105</v>
      </c>
      <c r="D54968" t="s">
        <v>31</v>
      </c>
      <c r="E54968" t="s">
        <v>901</v>
      </c>
      <c r="F54968" t="s">
        <v>519</v>
      </c>
      <c r="N54968" s="2">
        <v>44209</v>
      </c>
    </row>
    <row r="54969" spans="1:14" x14ac:dyDescent="0.25">
      <c r="A54969" t="s">
        <v>3131</v>
      </c>
      <c r="B54969" t="s">
        <v>86546</v>
      </c>
      <c r="C54969" t="s">
        <v>34924</v>
      </c>
      <c r="D54969" t="s">
        <v>31</v>
      </c>
      <c r="E54969" t="s">
        <v>901</v>
      </c>
      <c r="F54969" t="s">
        <v>86547</v>
      </c>
      <c r="N54969" s="2">
        <v>45296</v>
      </c>
    </row>
    <row r="54970" spans="1:14" x14ac:dyDescent="0.25">
      <c r="A54970" t="s">
        <v>91054</v>
      </c>
      <c r="B54970" t="s">
        <v>19833</v>
      </c>
      <c r="C54970" t="s">
        <v>105</v>
      </c>
      <c r="D54970" t="s">
        <v>31</v>
      </c>
      <c r="E54970" t="s">
        <v>11693</v>
      </c>
      <c r="F54970" t="s">
        <v>19834</v>
      </c>
      <c r="M54970" s="2">
        <v>43284</v>
      </c>
      <c r="N54970" s="2">
        <v>43210</v>
      </c>
    </row>
    <row r="54971" spans="1:14" x14ac:dyDescent="0.25">
      <c r="A54971" t="s">
        <v>91055</v>
      </c>
      <c r="B54971" t="s">
        <v>91056</v>
      </c>
      <c r="C54971" t="s">
        <v>105</v>
      </c>
      <c r="D54971" t="s">
        <v>31</v>
      </c>
      <c r="E54971" t="s">
        <v>91057</v>
      </c>
      <c r="F54971" t="s">
        <v>91057</v>
      </c>
      <c r="M54971" s="2">
        <v>35796</v>
      </c>
      <c r="N54971" s="2">
        <v>43190</v>
      </c>
    </row>
    <row r="54972" spans="1:14" x14ac:dyDescent="0.25">
      <c r="A54972" t="s">
        <v>91058</v>
      </c>
      <c r="B54972" t="s">
        <v>91059</v>
      </c>
      <c r="C54972" t="s">
        <v>1267</v>
      </c>
      <c r="D54972" t="s">
        <v>31</v>
      </c>
      <c r="E54972" t="s">
        <v>901</v>
      </c>
      <c r="F54972" t="s">
        <v>91060</v>
      </c>
      <c r="N54972" s="2">
        <v>44026</v>
      </c>
    </row>
    <row r="54973" spans="1:14" x14ac:dyDescent="0.25">
      <c r="A54973" t="s">
        <v>3131</v>
      </c>
      <c r="B54973" t="s">
        <v>91061</v>
      </c>
      <c r="C54973" t="s">
        <v>1267</v>
      </c>
      <c r="D54973" t="s">
        <v>31</v>
      </c>
      <c r="E54973" t="s">
        <v>901</v>
      </c>
      <c r="F54973" t="s">
        <v>91062</v>
      </c>
      <c r="N54973" s="2">
        <v>43626</v>
      </c>
    </row>
    <row r="54974" spans="1:14" x14ac:dyDescent="0.25">
      <c r="A54974" t="s">
        <v>91063</v>
      </c>
      <c r="B54974" t="s">
        <v>91064</v>
      </c>
      <c r="C54974" t="s">
        <v>91</v>
      </c>
      <c r="D54974" t="s">
        <v>31</v>
      </c>
      <c r="E54974" t="s">
        <v>10586</v>
      </c>
      <c r="F54974" t="s">
        <v>10478</v>
      </c>
      <c r="M54974" s="2">
        <v>42950</v>
      </c>
      <c r="N54974" s="2">
        <v>43192</v>
      </c>
    </row>
    <row r="54975" spans="1:14" x14ac:dyDescent="0.25">
      <c r="A54975" t="s">
        <v>91065</v>
      </c>
      <c r="B54975" t="s">
        <v>91064</v>
      </c>
      <c r="C54975" t="s">
        <v>1267</v>
      </c>
      <c r="D54975" t="s">
        <v>31</v>
      </c>
      <c r="E54975" t="s">
        <v>10586</v>
      </c>
      <c r="F54975" t="s">
        <v>10478</v>
      </c>
      <c r="M54975" s="2">
        <v>42950</v>
      </c>
      <c r="N54975" s="2">
        <v>43192</v>
      </c>
    </row>
    <row r="54976" spans="1:14" x14ac:dyDescent="0.25">
      <c r="A54976" t="s">
        <v>91066</v>
      </c>
      <c r="B54976" t="s">
        <v>91064</v>
      </c>
      <c r="C54976" t="s">
        <v>23</v>
      </c>
      <c r="D54976" t="s">
        <v>31</v>
      </c>
      <c r="E54976" t="s">
        <v>10586</v>
      </c>
      <c r="F54976" t="s">
        <v>10478</v>
      </c>
      <c r="M54976" s="2">
        <v>42950</v>
      </c>
      <c r="N54976" s="2">
        <v>43192</v>
      </c>
    </row>
    <row r="54977" spans="1:14" x14ac:dyDescent="0.25">
      <c r="A54977" t="s">
        <v>91067</v>
      </c>
      <c r="B54977" t="s">
        <v>42647</v>
      </c>
      <c r="C54977" t="s">
        <v>91</v>
      </c>
      <c r="D54977" t="s">
        <v>31</v>
      </c>
      <c r="E54977" t="s">
        <v>10586</v>
      </c>
      <c r="F54977" t="s">
        <v>10478</v>
      </c>
      <c r="M54977" s="2">
        <v>43174</v>
      </c>
      <c r="N54977" s="2">
        <v>43191</v>
      </c>
    </row>
    <row r="54978" spans="1:14" x14ac:dyDescent="0.25">
      <c r="A54978" t="s">
        <v>91068</v>
      </c>
      <c r="B54978" t="s">
        <v>91069</v>
      </c>
      <c r="C54978" t="s">
        <v>1267</v>
      </c>
      <c r="D54978" t="s">
        <v>31</v>
      </c>
      <c r="E54978" t="s">
        <v>10586</v>
      </c>
      <c r="F54978" t="s">
        <v>7241</v>
      </c>
      <c r="M54978" s="2">
        <v>42831</v>
      </c>
      <c r="N54978" s="2">
        <v>43192</v>
      </c>
    </row>
    <row r="54979" spans="1:14" x14ac:dyDescent="0.25">
      <c r="A54979" t="s">
        <v>91070</v>
      </c>
      <c r="B54979" t="s">
        <v>91069</v>
      </c>
      <c r="C54979" t="s">
        <v>91</v>
      </c>
      <c r="D54979" t="s">
        <v>31</v>
      </c>
      <c r="E54979" t="s">
        <v>10586</v>
      </c>
      <c r="F54979" t="s">
        <v>7241</v>
      </c>
      <c r="M54979" s="2">
        <v>42852</v>
      </c>
      <c r="N54979" s="2">
        <v>43192</v>
      </c>
    </row>
    <row r="54980" spans="1:14" x14ac:dyDescent="0.25">
      <c r="A54980" t="s">
        <v>91071</v>
      </c>
      <c r="B54980" t="s">
        <v>91069</v>
      </c>
      <c r="C54980" t="s">
        <v>23</v>
      </c>
      <c r="D54980" t="s">
        <v>31</v>
      </c>
      <c r="E54980" t="s">
        <v>10586</v>
      </c>
      <c r="F54980" t="s">
        <v>7241</v>
      </c>
      <c r="M54980" s="2">
        <v>42745</v>
      </c>
      <c r="N54980" s="2">
        <v>43188</v>
      </c>
    </row>
    <row r="54981" spans="1:14" x14ac:dyDescent="0.25">
      <c r="A54981" t="s">
        <v>91072</v>
      </c>
      <c r="B54981" t="s">
        <v>91073</v>
      </c>
      <c r="C54981" t="s">
        <v>1267</v>
      </c>
      <c r="D54981" t="s">
        <v>31</v>
      </c>
      <c r="E54981" t="s">
        <v>10586</v>
      </c>
      <c r="F54981" t="s">
        <v>7241</v>
      </c>
      <c r="M54981" s="2">
        <v>42857</v>
      </c>
      <c r="N54981" s="2">
        <v>43191</v>
      </c>
    </row>
    <row r="54982" spans="1:14" x14ac:dyDescent="0.25">
      <c r="A54982" t="s">
        <v>91074</v>
      </c>
      <c r="B54982" t="s">
        <v>91073</v>
      </c>
      <c r="C54982" t="s">
        <v>91</v>
      </c>
      <c r="D54982" t="s">
        <v>31</v>
      </c>
      <c r="E54982" t="s">
        <v>10586</v>
      </c>
      <c r="F54982" t="s">
        <v>7241</v>
      </c>
      <c r="M54982" s="2">
        <v>43139</v>
      </c>
      <c r="N54982" s="2">
        <v>43191</v>
      </c>
    </row>
    <row r="54983" spans="1:14" x14ac:dyDescent="0.25">
      <c r="A54983" t="s">
        <v>91075</v>
      </c>
      <c r="B54983" t="s">
        <v>91076</v>
      </c>
      <c r="C54983" t="s">
        <v>23</v>
      </c>
      <c r="D54983" t="s">
        <v>31</v>
      </c>
      <c r="E54983" t="s">
        <v>10586</v>
      </c>
      <c r="F54983" t="s">
        <v>7241</v>
      </c>
      <c r="M54983" s="2">
        <v>42857</v>
      </c>
      <c r="N54983" s="2">
        <v>43192</v>
      </c>
    </row>
    <row r="54984" spans="1:14" x14ac:dyDescent="0.25">
      <c r="A54984" t="s">
        <v>91077</v>
      </c>
      <c r="B54984" t="s">
        <v>91076</v>
      </c>
      <c r="C54984" t="s">
        <v>1267</v>
      </c>
      <c r="D54984" t="s">
        <v>31</v>
      </c>
      <c r="E54984" t="s">
        <v>10586</v>
      </c>
      <c r="F54984" t="s">
        <v>7241</v>
      </c>
      <c r="M54984" s="2">
        <v>42887</v>
      </c>
      <c r="N54984" s="2">
        <v>43192</v>
      </c>
    </row>
    <row r="54985" spans="1:14" x14ac:dyDescent="0.25">
      <c r="A54985" t="s">
        <v>91078</v>
      </c>
      <c r="B54985" t="s">
        <v>91076</v>
      </c>
      <c r="C54985" t="s">
        <v>91</v>
      </c>
      <c r="D54985" t="s">
        <v>31</v>
      </c>
      <c r="E54985" t="s">
        <v>10586</v>
      </c>
      <c r="F54985" t="s">
        <v>7241</v>
      </c>
      <c r="M54985" s="2">
        <v>42857</v>
      </c>
      <c r="N54985" s="2">
        <v>43192</v>
      </c>
    </row>
    <row r="54986" spans="1:14" x14ac:dyDescent="0.25">
      <c r="A54986" t="s">
        <v>91079</v>
      </c>
      <c r="B54986" t="s">
        <v>91080</v>
      </c>
      <c r="C54986" t="s">
        <v>1267</v>
      </c>
      <c r="D54986" t="s">
        <v>31</v>
      </c>
      <c r="E54986" t="s">
        <v>10586</v>
      </c>
      <c r="F54986" t="s">
        <v>7241</v>
      </c>
      <c r="M54986" s="2">
        <v>43090</v>
      </c>
      <c r="N54986" s="2">
        <v>43194</v>
      </c>
    </row>
    <row r="54987" spans="1:14" x14ac:dyDescent="0.25">
      <c r="A54987" t="s">
        <v>91081</v>
      </c>
      <c r="B54987" t="s">
        <v>91080</v>
      </c>
      <c r="C54987" t="s">
        <v>23</v>
      </c>
      <c r="D54987" t="s">
        <v>31</v>
      </c>
      <c r="E54987" t="s">
        <v>10586</v>
      </c>
      <c r="F54987" t="s">
        <v>7241</v>
      </c>
      <c r="M54987" s="2">
        <v>42926</v>
      </c>
      <c r="N54987" s="2">
        <v>43187</v>
      </c>
    </row>
    <row r="54988" spans="1:14" x14ac:dyDescent="0.25">
      <c r="A54988" t="s">
        <v>91082</v>
      </c>
      <c r="B54988" t="s">
        <v>91080</v>
      </c>
      <c r="C54988" t="s">
        <v>91</v>
      </c>
      <c r="D54988" t="s">
        <v>31</v>
      </c>
      <c r="E54988" t="s">
        <v>10586</v>
      </c>
      <c r="F54988" t="s">
        <v>7241</v>
      </c>
      <c r="M54988" s="2">
        <v>42922</v>
      </c>
      <c r="N54988" s="2">
        <v>43193</v>
      </c>
    </row>
    <row r="54989" spans="1:14" x14ac:dyDescent="0.25">
      <c r="A54989" t="s">
        <v>91083</v>
      </c>
      <c r="B54989" t="s">
        <v>91084</v>
      </c>
      <c r="C54989" t="s">
        <v>91</v>
      </c>
      <c r="D54989" t="s">
        <v>31</v>
      </c>
      <c r="E54989" t="s">
        <v>10586</v>
      </c>
      <c r="F54989" t="s">
        <v>69170</v>
      </c>
      <c r="M54989" s="2">
        <v>42936</v>
      </c>
      <c r="N54989" s="2">
        <v>43192</v>
      </c>
    </row>
    <row r="54990" spans="1:14" x14ac:dyDescent="0.25">
      <c r="A54990" t="s">
        <v>91085</v>
      </c>
      <c r="B54990" t="s">
        <v>91084</v>
      </c>
      <c r="C54990" t="s">
        <v>23</v>
      </c>
      <c r="D54990" t="s">
        <v>31</v>
      </c>
      <c r="E54990" t="s">
        <v>10586</v>
      </c>
      <c r="F54990" t="s">
        <v>69170</v>
      </c>
      <c r="M54990" s="2">
        <v>42977</v>
      </c>
      <c r="N54990" s="2">
        <v>43192</v>
      </c>
    </row>
    <row r="54991" spans="1:14" x14ac:dyDescent="0.25">
      <c r="A54991" t="s">
        <v>91086</v>
      </c>
      <c r="B54991" t="s">
        <v>91084</v>
      </c>
      <c r="C54991" t="s">
        <v>1267</v>
      </c>
      <c r="D54991" t="s">
        <v>31</v>
      </c>
      <c r="E54991" t="s">
        <v>10586</v>
      </c>
      <c r="F54991" t="s">
        <v>69170</v>
      </c>
      <c r="M54991" s="2">
        <v>42978</v>
      </c>
      <c r="N54991" s="2">
        <v>43192</v>
      </c>
    </row>
    <row r="54992" spans="1:14" x14ac:dyDescent="0.25">
      <c r="A54992" t="s">
        <v>91087</v>
      </c>
      <c r="B54992" t="s">
        <v>91088</v>
      </c>
      <c r="C54992" t="s">
        <v>1267</v>
      </c>
      <c r="D54992" t="s">
        <v>31</v>
      </c>
      <c r="E54992" t="s">
        <v>50706</v>
      </c>
      <c r="F54992" t="s">
        <v>50706</v>
      </c>
      <c r="M54992" s="2">
        <v>43056</v>
      </c>
      <c r="N54992" s="2">
        <v>44192</v>
      </c>
    </row>
    <row r="54993" spans="1:14" x14ac:dyDescent="0.25">
      <c r="A54993" t="s">
        <v>91089</v>
      </c>
      <c r="B54993" t="s">
        <v>91090</v>
      </c>
      <c r="C54993" t="s">
        <v>105</v>
      </c>
      <c r="D54993" t="s">
        <v>31</v>
      </c>
      <c r="E54993" t="s">
        <v>901</v>
      </c>
      <c r="F54993" t="s">
        <v>53808</v>
      </c>
      <c r="N54993" s="2">
        <v>45215</v>
      </c>
    </row>
    <row r="54994" spans="1:14" x14ac:dyDescent="0.25">
      <c r="A54994" t="s">
        <v>91091</v>
      </c>
      <c r="B54994" t="s">
        <v>91090</v>
      </c>
      <c r="C54994" t="s">
        <v>42616</v>
      </c>
      <c r="D54994" t="s">
        <v>31</v>
      </c>
      <c r="E54994" t="s">
        <v>901</v>
      </c>
      <c r="F54994" t="s">
        <v>53808</v>
      </c>
      <c r="N54994" s="2">
        <v>45215</v>
      </c>
    </row>
    <row r="54995" spans="1:14" x14ac:dyDescent="0.25">
      <c r="A54995" t="s">
        <v>91092</v>
      </c>
      <c r="B54995" t="s">
        <v>91090</v>
      </c>
      <c r="C54995" t="s">
        <v>34924</v>
      </c>
      <c r="D54995" t="s">
        <v>31</v>
      </c>
      <c r="E54995" t="s">
        <v>901</v>
      </c>
      <c r="F54995" t="s">
        <v>53808</v>
      </c>
      <c r="N54995" s="2">
        <v>45215</v>
      </c>
    </row>
    <row r="54996" spans="1:14" x14ac:dyDescent="0.25">
      <c r="A54996" t="s">
        <v>91093</v>
      </c>
      <c r="B54996" t="s">
        <v>91090</v>
      </c>
      <c r="C54996" t="s">
        <v>91</v>
      </c>
      <c r="D54996" t="s">
        <v>31</v>
      </c>
      <c r="E54996" t="s">
        <v>901</v>
      </c>
      <c r="F54996" t="s">
        <v>53808</v>
      </c>
      <c r="N54996" s="2">
        <v>45215</v>
      </c>
    </row>
    <row r="54997" spans="1:14" x14ac:dyDescent="0.25">
      <c r="A54997" t="s">
        <v>91094</v>
      </c>
      <c r="B54997" t="s">
        <v>91090</v>
      </c>
      <c r="C54997" t="s">
        <v>42619</v>
      </c>
      <c r="D54997" t="s">
        <v>31</v>
      </c>
      <c r="E54997" t="s">
        <v>901</v>
      </c>
      <c r="F54997" t="s">
        <v>53808</v>
      </c>
      <c r="N54997" s="2">
        <v>45215</v>
      </c>
    </row>
    <row r="54998" spans="1:14" x14ac:dyDescent="0.25">
      <c r="A54998" t="s">
        <v>91095</v>
      </c>
      <c r="B54998" t="s">
        <v>91090</v>
      </c>
      <c r="C54998" t="s">
        <v>23</v>
      </c>
      <c r="D54998" t="s">
        <v>31</v>
      </c>
      <c r="E54998" t="s">
        <v>901</v>
      </c>
      <c r="F54998" t="s">
        <v>53808</v>
      </c>
      <c r="N54998" s="2">
        <v>45215</v>
      </c>
    </row>
    <row r="54999" spans="1:14" x14ac:dyDescent="0.25">
      <c r="A54999" t="s">
        <v>91096</v>
      </c>
      <c r="B54999" t="s">
        <v>91090</v>
      </c>
      <c r="C54999" t="s">
        <v>1267</v>
      </c>
      <c r="D54999" t="s">
        <v>31</v>
      </c>
      <c r="E54999" t="s">
        <v>901</v>
      </c>
      <c r="F54999" t="s">
        <v>53808</v>
      </c>
      <c r="N54999" s="2">
        <v>45215</v>
      </c>
    </row>
    <row r="55000" spans="1:14" x14ac:dyDescent="0.25">
      <c r="A55000" t="s">
        <v>3131</v>
      </c>
      <c r="B55000" t="s">
        <v>35999</v>
      </c>
      <c r="C55000" t="s">
        <v>35993</v>
      </c>
      <c r="D55000" t="s">
        <v>31</v>
      </c>
      <c r="E55000" t="s">
        <v>901</v>
      </c>
      <c r="F55000" t="s">
        <v>43328</v>
      </c>
      <c r="N55000" s="2">
        <v>43175</v>
      </c>
    </row>
    <row r="55001" spans="1:14" x14ac:dyDescent="0.25">
      <c r="A55001" t="s">
        <v>91097</v>
      </c>
      <c r="B55001" t="s">
        <v>91098</v>
      </c>
      <c r="C55001" t="s">
        <v>91</v>
      </c>
      <c r="D55001" t="s">
        <v>31</v>
      </c>
      <c r="E55001" t="s">
        <v>86036</v>
      </c>
      <c r="F55001" t="s">
        <v>43552</v>
      </c>
      <c r="M55001" s="2">
        <v>43551</v>
      </c>
      <c r="N55001" s="2">
        <v>43547</v>
      </c>
    </row>
    <row r="55002" spans="1:14" x14ac:dyDescent="0.25">
      <c r="A55002" t="s">
        <v>91099</v>
      </c>
      <c r="B55002" t="s">
        <v>91100</v>
      </c>
      <c r="C55002" t="s">
        <v>42619</v>
      </c>
      <c r="D55002" t="s">
        <v>31</v>
      </c>
      <c r="E55002" t="s">
        <v>901</v>
      </c>
      <c r="F55002" t="s">
        <v>91101</v>
      </c>
      <c r="N55002" s="2">
        <v>44374</v>
      </c>
    </row>
    <row r="55003" spans="1:14" x14ac:dyDescent="0.25">
      <c r="A55003" t="s">
        <v>91102</v>
      </c>
      <c r="B55003" t="s">
        <v>91100</v>
      </c>
      <c r="C55003" t="s">
        <v>91</v>
      </c>
      <c r="D55003" t="s">
        <v>31</v>
      </c>
      <c r="E55003" t="s">
        <v>901</v>
      </c>
      <c r="F55003" t="s">
        <v>91101</v>
      </c>
      <c r="N55003" s="2">
        <v>44374</v>
      </c>
    </row>
    <row r="55004" spans="1:14" x14ac:dyDescent="0.25">
      <c r="A55004" t="s">
        <v>91103</v>
      </c>
      <c r="B55004" t="s">
        <v>91100</v>
      </c>
      <c r="C55004" t="s">
        <v>42616</v>
      </c>
      <c r="D55004" t="s">
        <v>31</v>
      </c>
      <c r="E55004" t="s">
        <v>901</v>
      </c>
      <c r="F55004" t="s">
        <v>91101</v>
      </c>
      <c r="N55004" s="2">
        <v>44374</v>
      </c>
    </row>
    <row r="55005" spans="1:14" x14ac:dyDescent="0.25">
      <c r="A55005" t="s">
        <v>91104</v>
      </c>
      <c r="B55005" t="s">
        <v>91100</v>
      </c>
      <c r="C55005" t="s">
        <v>105</v>
      </c>
      <c r="D55005" t="s">
        <v>31</v>
      </c>
      <c r="E55005" t="s">
        <v>901</v>
      </c>
      <c r="F55005" t="s">
        <v>91101</v>
      </c>
      <c r="N55005" s="2">
        <v>44374</v>
      </c>
    </row>
    <row r="55006" spans="1:14" x14ac:dyDescent="0.25">
      <c r="A55006" t="s">
        <v>91105</v>
      </c>
      <c r="B55006" t="s">
        <v>91100</v>
      </c>
      <c r="C55006" t="s">
        <v>23</v>
      </c>
      <c r="D55006" t="s">
        <v>31</v>
      </c>
      <c r="E55006" t="s">
        <v>901</v>
      </c>
      <c r="F55006" t="s">
        <v>91101</v>
      </c>
      <c r="N55006" s="2">
        <v>44374</v>
      </c>
    </row>
    <row r="55007" spans="1:14" x14ac:dyDescent="0.25">
      <c r="A55007" t="s">
        <v>91106</v>
      </c>
      <c r="B55007" t="s">
        <v>91107</v>
      </c>
      <c r="C55007" t="s">
        <v>105</v>
      </c>
      <c r="D55007" t="s">
        <v>31</v>
      </c>
      <c r="E55007" t="s">
        <v>901</v>
      </c>
      <c r="F55007" t="s">
        <v>91108</v>
      </c>
      <c r="N55007" s="2">
        <v>45255</v>
      </c>
    </row>
    <row r="55008" spans="1:14" x14ac:dyDescent="0.25">
      <c r="A55008" t="s">
        <v>91109</v>
      </c>
      <c r="B55008" t="s">
        <v>91110</v>
      </c>
      <c r="C55008" t="s">
        <v>1267</v>
      </c>
      <c r="D55008" t="s">
        <v>31</v>
      </c>
      <c r="E55008" t="s">
        <v>91111</v>
      </c>
      <c r="F55008" t="s">
        <v>91111</v>
      </c>
      <c r="M55008" s="2">
        <v>43139</v>
      </c>
      <c r="N55008" s="2">
        <v>43135</v>
      </c>
    </row>
    <row r="55009" spans="1:14" x14ac:dyDescent="0.25">
      <c r="A55009" t="s">
        <v>91112</v>
      </c>
      <c r="B55009" t="s">
        <v>91113</v>
      </c>
      <c r="C55009" t="s">
        <v>1267</v>
      </c>
      <c r="D55009" t="s">
        <v>31</v>
      </c>
      <c r="E55009" t="s">
        <v>64</v>
      </c>
      <c r="F55009" t="s">
        <v>589</v>
      </c>
      <c r="M55009" s="2">
        <v>44166</v>
      </c>
      <c r="N55009" s="2">
        <v>44001</v>
      </c>
    </row>
    <row r="55010" spans="1:14" x14ac:dyDescent="0.25">
      <c r="A55010" t="s">
        <v>91114</v>
      </c>
      <c r="B55010" t="s">
        <v>91113</v>
      </c>
      <c r="C55010" t="s">
        <v>23</v>
      </c>
      <c r="D55010" t="s">
        <v>31</v>
      </c>
      <c r="E55010" t="s">
        <v>64</v>
      </c>
      <c r="F55010" t="s">
        <v>589</v>
      </c>
      <c r="M55010" s="2">
        <v>43500</v>
      </c>
      <c r="N55010" s="2">
        <v>43539</v>
      </c>
    </row>
    <row r="55011" spans="1:14" x14ac:dyDescent="0.25">
      <c r="A55011" t="s">
        <v>91115</v>
      </c>
      <c r="B55011" t="s">
        <v>91113</v>
      </c>
      <c r="C55011" t="s">
        <v>105</v>
      </c>
      <c r="D55011" t="s">
        <v>31</v>
      </c>
      <c r="E55011" t="s">
        <v>64</v>
      </c>
      <c r="F55011" t="s">
        <v>589</v>
      </c>
      <c r="M55011" s="2">
        <v>43500</v>
      </c>
      <c r="N55011" s="2">
        <v>43539</v>
      </c>
    </row>
    <row r="55012" spans="1:14" x14ac:dyDescent="0.25">
      <c r="A55012" t="s">
        <v>91116</v>
      </c>
      <c r="B55012" t="s">
        <v>91113</v>
      </c>
      <c r="C55012" t="s">
        <v>91</v>
      </c>
      <c r="D55012" t="s">
        <v>31</v>
      </c>
      <c r="E55012" t="s">
        <v>64</v>
      </c>
      <c r="F55012" t="s">
        <v>589</v>
      </c>
      <c r="M55012" s="2">
        <v>43500</v>
      </c>
      <c r="N55012" s="2">
        <v>43539</v>
      </c>
    </row>
    <row r="55013" spans="1:14" x14ac:dyDescent="0.25">
      <c r="A55013" t="s">
        <v>91117</v>
      </c>
      <c r="B55013" t="s">
        <v>91118</v>
      </c>
      <c r="C55013" t="s">
        <v>1267</v>
      </c>
      <c r="D55013" t="s">
        <v>31</v>
      </c>
      <c r="E55013" t="s">
        <v>10586</v>
      </c>
      <c r="F55013" t="s">
        <v>28555</v>
      </c>
      <c r="M55013" s="2">
        <v>43153</v>
      </c>
      <c r="N55013" s="2">
        <v>43161</v>
      </c>
    </row>
    <row r="55014" spans="1:14" x14ac:dyDescent="0.25">
      <c r="A55014" t="s">
        <v>3131</v>
      </c>
      <c r="B55014" t="s">
        <v>91119</v>
      </c>
      <c r="C55014" t="s">
        <v>23</v>
      </c>
      <c r="D55014" t="s">
        <v>31</v>
      </c>
      <c r="E55014" t="s">
        <v>901</v>
      </c>
      <c r="F55014" t="s">
        <v>10725</v>
      </c>
      <c r="N55014" s="2">
        <v>45296</v>
      </c>
    </row>
    <row r="55015" spans="1:14" x14ac:dyDescent="0.25">
      <c r="A55015" t="s">
        <v>3131</v>
      </c>
      <c r="B55015" t="s">
        <v>91120</v>
      </c>
      <c r="C55015" t="s">
        <v>105</v>
      </c>
      <c r="D55015" t="s">
        <v>31</v>
      </c>
      <c r="E55015" t="s">
        <v>901</v>
      </c>
      <c r="F55015" t="s">
        <v>2230</v>
      </c>
      <c r="N55015" s="2">
        <v>43100</v>
      </c>
    </row>
    <row r="55016" spans="1:14" x14ac:dyDescent="0.25">
      <c r="A55016" t="s">
        <v>91121</v>
      </c>
      <c r="B55016" t="s">
        <v>91122</v>
      </c>
      <c r="C55016" t="s">
        <v>42616</v>
      </c>
      <c r="D55016" t="s">
        <v>31</v>
      </c>
      <c r="E55016" t="s">
        <v>901</v>
      </c>
      <c r="F55016" t="s">
        <v>6782</v>
      </c>
      <c r="N55016" s="2">
        <v>44748</v>
      </c>
    </row>
    <row r="55017" spans="1:14" x14ac:dyDescent="0.25">
      <c r="A55017" t="s">
        <v>91123</v>
      </c>
      <c r="B55017" t="s">
        <v>91122</v>
      </c>
      <c r="C55017" t="s">
        <v>105</v>
      </c>
      <c r="D55017" t="s">
        <v>31</v>
      </c>
      <c r="E55017" t="s">
        <v>901</v>
      </c>
      <c r="F55017" t="s">
        <v>6782</v>
      </c>
      <c r="N55017" s="2">
        <v>44748</v>
      </c>
    </row>
    <row r="55018" spans="1:14" x14ac:dyDescent="0.25">
      <c r="A55018" t="s">
        <v>91124</v>
      </c>
      <c r="B55018" t="s">
        <v>91122</v>
      </c>
      <c r="C55018" t="s">
        <v>23</v>
      </c>
      <c r="D55018" t="s">
        <v>31</v>
      </c>
      <c r="E55018" t="s">
        <v>901</v>
      </c>
      <c r="F55018" t="s">
        <v>6782</v>
      </c>
      <c r="N55018" s="2">
        <v>44748</v>
      </c>
    </row>
    <row r="55019" spans="1:14" x14ac:dyDescent="0.25">
      <c r="A55019" t="s">
        <v>91125</v>
      </c>
      <c r="B55019" t="s">
        <v>91122</v>
      </c>
      <c r="C55019" t="s">
        <v>42619</v>
      </c>
      <c r="D55019" t="s">
        <v>31</v>
      </c>
      <c r="E55019" t="s">
        <v>901</v>
      </c>
      <c r="F55019" t="s">
        <v>6782</v>
      </c>
      <c r="N55019" s="2">
        <v>44748</v>
      </c>
    </row>
    <row r="55020" spans="1:14" x14ac:dyDescent="0.25">
      <c r="A55020" t="s">
        <v>91126</v>
      </c>
      <c r="B55020" t="s">
        <v>91122</v>
      </c>
      <c r="C55020" t="s">
        <v>91</v>
      </c>
      <c r="D55020" t="s">
        <v>31</v>
      </c>
      <c r="E55020" t="s">
        <v>901</v>
      </c>
      <c r="F55020" t="s">
        <v>6782</v>
      </c>
      <c r="N55020" s="2">
        <v>44748</v>
      </c>
    </row>
    <row r="55021" spans="1:14" x14ac:dyDescent="0.25">
      <c r="A55021" t="s">
        <v>3131</v>
      </c>
      <c r="B55021" t="s">
        <v>35514</v>
      </c>
      <c r="C55021" t="s">
        <v>23</v>
      </c>
      <c r="D55021" t="s">
        <v>31</v>
      </c>
      <c r="E55021" t="s">
        <v>901</v>
      </c>
      <c r="F55021" t="s">
        <v>32648</v>
      </c>
      <c r="N55021" s="2">
        <v>44090</v>
      </c>
    </row>
    <row r="55022" spans="1:14" x14ac:dyDescent="0.25">
      <c r="A55022" t="s">
        <v>91127</v>
      </c>
      <c r="B55022" t="s">
        <v>91128</v>
      </c>
      <c r="C55022" t="s">
        <v>42619</v>
      </c>
      <c r="D55022" t="s">
        <v>31</v>
      </c>
      <c r="E55022" t="s">
        <v>901</v>
      </c>
      <c r="F55022" t="s">
        <v>57304</v>
      </c>
      <c r="N55022" s="2">
        <v>45267</v>
      </c>
    </row>
    <row r="55023" spans="1:14" x14ac:dyDescent="0.25">
      <c r="A55023" t="s">
        <v>91129</v>
      </c>
      <c r="B55023" t="s">
        <v>91128</v>
      </c>
      <c r="C55023" t="s">
        <v>105</v>
      </c>
      <c r="D55023" t="s">
        <v>31</v>
      </c>
      <c r="E55023" t="s">
        <v>901</v>
      </c>
      <c r="F55023" t="s">
        <v>57304</v>
      </c>
      <c r="N55023" s="2">
        <v>45267</v>
      </c>
    </row>
    <row r="55024" spans="1:14" x14ac:dyDescent="0.25">
      <c r="A55024" t="s">
        <v>91130</v>
      </c>
      <c r="B55024" t="s">
        <v>91131</v>
      </c>
      <c r="C55024" t="s">
        <v>105</v>
      </c>
      <c r="D55024" t="s">
        <v>31</v>
      </c>
      <c r="E55024" t="s">
        <v>91132</v>
      </c>
      <c r="F55024" t="s">
        <v>91133</v>
      </c>
      <c r="M55024" s="2">
        <v>35369</v>
      </c>
      <c r="N55024" s="2">
        <v>43108</v>
      </c>
    </row>
    <row r="55025" spans="1:14" x14ac:dyDescent="0.25">
      <c r="A55025" t="s">
        <v>91134</v>
      </c>
      <c r="B55025" t="s">
        <v>57683</v>
      </c>
      <c r="C55025" t="s">
        <v>1267</v>
      </c>
      <c r="D55025" t="s">
        <v>31</v>
      </c>
      <c r="E55025" t="s">
        <v>57684</v>
      </c>
      <c r="F55025" t="s">
        <v>71550</v>
      </c>
      <c r="M55025" s="2">
        <v>42270</v>
      </c>
      <c r="N55025" s="2">
        <v>43644</v>
      </c>
    </row>
    <row r="55026" spans="1:14" x14ac:dyDescent="0.25">
      <c r="A55026" t="s">
        <v>91135</v>
      </c>
      <c r="B55026" t="s">
        <v>36184</v>
      </c>
      <c r="C55026" t="s">
        <v>1267</v>
      </c>
      <c r="D55026" t="s">
        <v>31</v>
      </c>
      <c r="E55026" t="s">
        <v>901</v>
      </c>
      <c r="F55026" t="s">
        <v>36185</v>
      </c>
      <c r="N55026" s="2">
        <v>43411</v>
      </c>
    </row>
    <row r="55027" spans="1:14" x14ac:dyDescent="0.25">
      <c r="A55027" t="s">
        <v>3131</v>
      </c>
      <c r="B55027" t="s">
        <v>36184</v>
      </c>
      <c r="C55027" t="s">
        <v>23</v>
      </c>
      <c r="D55027" t="s">
        <v>31</v>
      </c>
      <c r="E55027" t="s">
        <v>901</v>
      </c>
      <c r="F55027" t="s">
        <v>36185</v>
      </c>
      <c r="N55027" s="2">
        <v>43100</v>
      </c>
    </row>
    <row r="55028" spans="1:14" x14ac:dyDescent="0.25">
      <c r="A55028" t="s">
        <v>91136</v>
      </c>
      <c r="B55028" t="s">
        <v>91137</v>
      </c>
      <c r="C55028" t="s">
        <v>1267</v>
      </c>
      <c r="D55028" t="s">
        <v>31</v>
      </c>
      <c r="E55028" t="s">
        <v>13837</v>
      </c>
      <c r="F55028" t="s">
        <v>13837</v>
      </c>
      <c r="M55028" s="2">
        <v>42885</v>
      </c>
      <c r="N55028" s="2">
        <v>43136</v>
      </c>
    </row>
    <row r="55029" spans="1:14" x14ac:dyDescent="0.25">
      <c r="A55029" t="s">
        <v>91138</v>
      </c>
      <c r="B55029" t="s">
        <v>91139</v>
      </c>
      <c r="C55029" t="s">
        <v>91</v>
      </c>
      <c r="D55029" t="s">
        <v>31</v>
      </c>
      <c r="E55029" t="s">
        <v>35920</v>
      </c>
      <c r="F55029" t="s">
        <v>91140</v>
      </c>
      <c r="M55029" s="2">
        <v>43487</v>
      </c>
      <c r="N55029" s="2">
        <v>43485</v>
      </c>
    </row>
    <row r="55030" spans="1:14" x14ac:dyDescent="0.25">
      <c r="A55030" t="s">
        <v>91141</v>
      </c>
      <c r="B55030" t="s">
        <v>91139</v>
      </c>
      <c r="C55030" t="s">
        <v>23</v>
      </c>
      <c r="D55030" t="s">
        <v>31</v>
      </c>
      <c r="E55030" t="s">
        <v>35920</v>
      </c>
      <c r="F55030" t="s">
        <v>91140</v>
      </c>
      <c r="M55030" s="2">
        <v>43487</v>
      </c>
      <c r="N55030" s="2">
        <v>43485</v>
      </c>
    </row>
    <row r="55031" spans="1:14" x14ac:dyDescent="0.25">
      <c r="A55031" t="s">
        <v>91142</v>
      </c>
      <c r="B55031" t="s">
        <v>91139</v>
      </c>
      <c r="C55031" t="s">
        <v>105</v>
      </c>
      <c r="D55031" t="s">
        <v>31</v>
      </c>
      <c r="E55031" t="s">
        <v>35920</v>
      </c>
      <c r="F55031" t="s">
        <v>91140</v>
      </c>
      <c r="M55031" s="2">
        <v>43487</v>
      </c>
      <c r="N55031" s="2">
        <v>43485</v>
      </c>
    </row>
    <row r="55032" spans="1:14" x14ac:dyDescent="0.25">
      <c r="A55032" t="s">
        <v>91143</v>
      </c>
      <c r="B55032" t="s">
        <v>91139</v>
      </c>
      <c r="C55032" t="s">
        <v>1267</v>
      </c>
      <c r="D55032" t="s">
        <v>31</v>
      </c>
      <c r="E55032" t="s">
        <v>35920</v>
      </c>
      <c r="F55032" t="s">
        <v>91140</v>
      </c>
      <c r="M55032" s="2">
        <v>43487</v>
      </c>
      <c r="N55032" s="2">
        <v>43485</v>
      </c>
    </row>
    <row r="55033" spans="1:14" x14ac:dyDescent="0.25">
      <c r="A55033" t="s">
        <v>3131</v>
      </c>
      <c r="B55033" t="s">
        <v>2237</v>
      </c>
      <c r="C55033" t="s">
        <v>42809</v>
      </c>
      <c r="D55033" t="s">
        <v>31</v>
      </c>
      <c r="E55033" t="s">
        <v>1054</v>
      </c>
      <c r="F55033" t="s">
        <v>1054</v>
      </c>
      <c r="M55033" s="2">
        <v>29952</v>
      </c>
      <c r="N55033" s="2">
        <v>43113</v>
      </c>
    </row>
    <row r="55034" spans="1:14" x14ac:dyDescent="0.25">
      <c r="A55034" t="s">
        <v>91144</v>
      </c>
      <c r="B55034" t="s">
        <v>91145</v>
      </c>
      <c r="C55034" t="s">
        <v>105</v>
      </c>
      <c r="D55034" t="s">
        <v>31</v>
      </c>
      <c r="E55034" t="s">
        <v>901</v>
      </c>
      <c r="F55034" t="s">
        <v>133</v>
      </c>
      <c r="N55034" s="2">
        <v>43862</v>
      </c>
    </row>
    <row r="55035" spans="1:14" x14ac:dyDescent="0.25">
      <c r="A55035" t="s">
        <v>91146</v>
      </c>
      <c r="B55035" t="s">
        <v>91147</v>
      </c>
      <c r="C55035" t="s">
        <v>23</v>
      </c>
      <c r="D55035" t="s">
        <v>31</v>
      </c>
      <c r="E55035" t="s">
        <v>3693</v>
      </c>
      <c r="F55035" t="s">
        <v>91148</v>
      </c>
      <c r="M55035" s="2">
        <v>44977</v>
      </c>
      <c r="N55035" s="2">
        <v>43544</v>
      </c>
    </row>
    <row r="55036" spans="1:14" x14ac:dyDescent="0.25">
      <c r="A55036" t="s">
        <v>91149</v>
      </c>
      <c r="B55036" t="s">
        <v>91147</v>
      </c>
      <c r="C55036" t="s">
        <v>42616</v>
      </c>
      <c r="D55036" t="s">
        <v>31</v>
      </c>
      <c r="E55036" t="s">
        <v>3693</v>
      </c>
      <c r="F55036" t="s">
        <v>91148</v>
      </c>
      <c r="M55036" s="2">
        <v>44977</v>
      </c>
      <c r="N55036" s="2">
        <v>44881</v>
      </c>
    </row>
    <row r="55037" spans="1:14" x14ac:dyDescent="0.25">
      <c r="A55037" t="s">
        <v>91150</v>
      </c>
      <c r="B55037" t="s">
        <v>91147</v>
      </c>
      <c r="C55037" t="s">
        <v>91</v>
      </c>
      <c r="D55037" t="s">
        <v>31</v>
      </c>
      <c r="E55037" t="s">
        <v>3693</v>
      </c>
      <c r="F55037" t="s">
        <v>91148</v>
      </c>
      <c r="M55037" s="2">
        <v>44977</v>
      </c>
      <c r="N55037" s="2">
        <v>43544</v>
      </c>
    </row>
    <row r="55038" spans="1:14" x14ac:dyDescent="0.25">
      <c r="A55038" t="s">
        <v>91151</v>
      </c>
      <c r="B55038" t="s">
        <v>91147</v>
      </c>
      <c r="C55038" t="s">
        <v>105</v>
      </c>
      <c r="D55038" t="s">
        <v>31</v>
      </c>
      <c r="E55038" t="s">
        <v>3693</v>
      </c>
      <c r="F55038" t="s">
        <v>91148</v>
      </c>
      <c r="M55038" s="2">
        <v>44977</v>
      </c>
      <c r="N55038" s="2">
        <v>43544</v>
      </c>
    </row>
    <row r="55039" spans="1:14" x14ac:dyDescent="0.25">
      <c r="A55039" t="s">
        <v>91152</v>
      </c>
      <c r="B55039" t="s">
        <v>84659</v>
      </c>
      <c r="C55039" t="s">
        <v>23</v>
      </c>
      <c r="D55039" t="s">
        <v>31</v>
      </c>
      <c r="E55039" t="s">
        <v>15806</v>
      </c>
      <c r="F55039" t="s">
        <v>17566</v>
      </c>
      <c r="M55039" s="2">
        <v>43874</v>
      </c>
      <c r="N55039" s="2">
        <v>43591</v>
      </c>
    </row>
    <row r="55040" spans="1:14" x14ac:dyDescent="0.25">
      <c r="A55040" t="s">
        <v>3131</v>
      </c>
      <c r="B55040" t="s">
        <v>91153</v>
      </c>
      <c r="C55040" t="s">
        <v>42809</v>
      </c>
      <c r="D55040" t="s">
        <v>31</v>
      </c>
      <c r="E55040" t="s">
        <v>42810</v>
      </c>
      <c r="F55040" t="s">
        <v>4776</v>
      </c>
      <c r="M55040" s="2">
        <v>30155</v>
      </c>
      <c r="N55040" s="2">
        <v>43113</v>
      </c>
    </row>
    <row r="55041" spans="1:14" x14ac:dyDescent="0.25">
      <c r="A55041" t="s">
        <v>91154</v>
      </c>
      <c r="B55041" t="s">
        <v>91155</v>
      </c>
      <c r="C55041" t="s">
        <v>42619</v>
      </c>
      <c r="D55041" t="s">
        <v>31</v>
      </c>
      <c r="E55041" t="s">
        <v>901</v>
      </c>
      <c r="F55041" t="s">
        <v>3018</v>
      </c>
      <c r="N55041" s="2">
        <v>44360</v>
      </c>
    </row>
    <row r="55042" spans="1:14" x14ac:dyDescent="0.25">
      <c r="A55042" t="s">
        <v>91156</v>
      </c>
      <c r="B55042" t="s">
        <v>91155</v>
      </c>
      <c r="C55042" t="s">
        <v>42616</v>
      </c>
      <c r="D55042" t="s">
        <v>31</v>
      </c>
      <c r="E55042" t="s">
        <v>901</v>
      </c>
      <c r="F55042" t="s">
        <v>3018</v>
      </c>
      <c r="N55042" s="2">
        <v>44360</v>
      </c>
    </row>
    <row r="55043" spans="1:14" x14ac:dyDescent="0.25">
      <c r="A55043" t="s">
        <v>91157</v>
      </c>
      <c r="B55043" t="s">
        <v>91155</v>
      </c>
      <c r="C55043" t="s">
        <v>105</v>
      </c>
      <c r="D55043" t="s">
        <v>31</v>
      </c>
      <c r="E55043" t="s">
        <v>901</v>
      </c>
      <c r="F55043" t="s">
        <v>3018</v>
      </c>
      <c r="N55043" s="2">
        <v>43775</v>
      </c>
    </row>
    <row r="55044" spans="1:14" x14ac:dyDescent="0.25">
      <c r="A55044" t="s">
        <v>91158</v>
      </c>
      <c r="B55044" t="s">
        <v>91155</v>
      </c>
      <c r="C55044" t="s">
        <v>23</v>
      </c>
      <c r="D55044" t="s">
        <v>31</v>
      </c>
      <c r="E55044" t="s">
        <v>901</v>
      </c>
      <c r="F55044" t="s">
        <v>3018</v>
      </c>
      <c r="N55044" s="2">
        <v>43775</v>
      </c>
    </row>
    <row r="55045" spans="1:14" x14ac:dyDescent="0.25">
      <c r="A55045" t="s">
        <v>91159</v>
      </c>
      <c r="B55045" t="s">
        <v>91155</v>
      </c>
      <c r="C55045" t="s">
        <v>91</v>
      </c>
      <c r="D55045" t="s">
        <v>31</v>
      </c>
      <c r="E55045" t="s">
        <v>901</v>
      </c>
      <c r="F55045" t="s">
        <v>3018</v>
      </c>
      <c r="N55045" s="2">
        <v>43775</v>
      </c>
    </row>
    <row r="55046" spans="1:14" x14ac:dyDescent="0.25">
      <c r="A55046" t="s">
        <v>3131</v>
      </c>
      <c r="B55046" t="s">
        <v>91160</v>
      </c>
      <c r="C55046" t="s">
        <v>105</v>
      </c>
      <c r="D55046" t="s">
        <v>31</v>
      </c>
      <c r="E55046" t="s">
        <v>901</v>
      </c>
      <c r="F55046" t="s">
        <v>71692</v>
      </c>
      <c r="N55046" s="2">
        <v>43626</v>
      </c>
    </row>
    <row r="55047" spans="1:14" x14ac:dyDescent="0.25">
      <c r="A55047" t="s">
        <v>91161</v>
      </c>
      <c r="B55047" t="s">
        <v>91162</v>
      </c>
      <c r="C55047" t="s">
        <v>91</v>
      </c>
      <c r="D55047" t="s">
        <v>31</v>
      </c>
      <c r="E55047" t="s">
        <v>901</v>
      </c>
      <c r="F55047" t="s">
        <v>100</v>
      </c>
      <c r="N55047" s="2">
        <v>44357</v>
      </c>
    </row>
    <row r="55048" spans="1:14" x14ac:dyDescent="0.25">
      <c r="A55048" t="s">
        <v>91163</v>
      </c>
      <c r="B55048" t="s">
        <v>91162</v>
      </c>
      <c r="C55048" t="s">
        <v>42616</v>
      </c>
      <c r="D55048" t="s">
        <v>31</v>
      </c>
      <c r="E55048" t="s">
        <v>901</v>
      </c>
      <c r="F55048" t="s">
        <v>100</v>
      </c>
      <c r="N55048" s="2">
        <v>44357</v>
      </c>
    </row>
    <row r="55049" spans="1:14" x14ac:dyDescent="0.25">
      <c r="A55049" t="s">
        <v>91164</v>
      </c>
      <c r="B55049" t="s">
        <v>91162</v>
      </c>
      <c r="C55049" t="s">
        <v>105</v>
      </c>
      <c r="D55049" t="s">
        <v>31</v>
      </c>
      <c r="E55049" t="s">
        <v>901</v>
      </c>
      <c r="F55049" t="s">
        <v>100</v>
      </c>
      <c r="N55049" s="2">
        <v>44357</v>
      </c>
    </row>
    <row r="55050" spans="1:14" x14ac:dyDescent="0.25">
      <c r="A55050" t="s">
        <v>91165</v>
      </c>
      <c r="B55050" t="s">
        <v>91162</v>
      </c>
      <c r="C55050" t="s">
        <v>23</v>
      </c>
      <c r="D55050" t="s">
        <v>31</v>
      </c>
      <c r="E55050" t="s">
        <v>901</v>
      </c>
      <c r="F55050" t="s">
        <v>100</v>
      </c>
      <c r="N55050" s="2">
        <v>44357</v>
      </c>
    </row>
    <row r="55051" spans="1:14" x14ac:dyDescent="0.25">
      <c r="A55051" t="s">
        <v>91166</v>
      </c>
      <c r="B55051" t="s">
        <v>91162</v>
      </c>
      <c r="C55051" t="s">
        <v>42619</v>
      </c>
      <c r="D55051" t="s">
        <v>31</v>
      </c>
      <c r="E55051" t="s">
        <v>901</v>
      </c>
      <c r="F55051" t="s">
        <v>100</v>
      </c>
      <c r="G55051">
        <v>7.5</v>
      </c>
      <c r="N55051" s="2">
        <v>44357</v>
      </c>
    </row>
    <row r="55052" spans="1:14" x14ac:dyDescent="0.25">
      <c r="A55052" t="s">
        <v>91167</v>
      </c>
      <c r="B55052" t="s">
        <v>91168</v>
      </c>
      <c r="C55052" t="s">
        <v>105</v>
      </c>
      <c r="D55052" t="s">
        <v>31</v>
      </c>
      <c r="E55052" t="s">
        <v>64</v>
      </c>
      <c r="F55052" t="s">
        <v>100</v>
      </c>
      <c r="M55052" s="2">
        <v>44531</v>
      </c>
      <c r="N55052" s="2">
        <v>44000</v>
      </c>
    </row>
    <row r="55053" spans="1:14" x14ac:dyDescent="0.25">
      <c r="A55053" t="s">
        <v>91169</v>
      </c>
      <c r="B55053" t="s">
        <v>91168</v>
      </c>
      <c r="C55053" t="s">
        <v>42619</v>
      </c>
      <c r="D55053" t="s">
        <v>31</v>
      </c>
      <c r="E55053" t="s">
        <v>64</v>
      </c>
      <c r="F55053" t="s">
        <v>100</v>
      </c>
      <c r="M55053" s="2">
        <v>44531</v>
      </c>
      <c r="N55053" s="2">
        <v>44000</v>
      </c>
    </row>
    <row r="55054" spans="1:14" x14ac:dyDescent="0.25">
      <c r="A55054" t="s">
        <v>91170</v>
      </c>
      <c r="B55054" t="s">
        <v>91168</v>
      </c>
      <c r="C55054" t="s">
        <v>42616</v>
      </c>
      <c r="D55054" t="s">
        <v>31</v>
      </c>
      <c r="E55054" t="s">
        <v>64</v>
      </c>
      <c r="F55054" t="s">
        <v>100</v>
      </c>
      <c r="M55054" s="2">
        <v>44531</v>
      </c>
      <c r="N55054" s="2">
        <v>44000</v>
      </c>
    </row>
    <row r="55055" spans="1:14" x14ac:dyDescent="0.25">
      <c r="A55055" t="s">
        <v>91171</v>
      </c>
      <c r="B55055" t="s">
        <v>91172</v>
      </c>
      <c r="C55055" t="s">
        <v>28</v>
      </c>
      <c r="D55055" t="s">
        <v>31</v>
      </c>
      <c r="E55055" t="s">
        <v>32</v>
      </c>
      <c r="F55055" t="s">
        <v>7280</v>
      </c>
      <c r="M55055" s="2">
        <v>41044</v>
      </c>
      <c r="N55055" s="2">
        <v>43542</v>
      </c>
    </row>
    <row r="55056" spans="1:14" x14ac:dyDescent="0.25">
      <c r="A55056" t="s">
        <v>3131</v>
      </c>
      <c r="B55056" t="s">
        <v>10986</v>
      </c>
      <c r="C55056" t="s">
        <v>42809</v>
      </c>
      <c r="D55056" t="s">
        <v>31</v>
      </c>
      <c r="E55056" t="s">
        <v>32</v>
      </c>
      <c r="F55056" t="s">
        <v>76753</v>
      </c>
      <c r="M55056" s="2">
        <v>30317</v>
      </c>
      <c r="N55056" s="2">
        <v>43113</v>
      </c>
    </row>
    <row r="55057" spans="1:14" x14ac:dyDescent="0.25">
      <c r="A55057" t="s">
        <v>91173</v>
      </c>
      <c r="B55057" t="s">
        <v>29576</v>
      </c>
      <c r="C55057" t="s">
        <v>105</v>
      </c>
      <c r="D55057" t="s">
        <v>31</v>
      </c>
      <c r="E55057" t="s">
        <v>4731</v>
      </c>
      <c r="F55057" t="s">
        <v>29577</v>
      </c>
      <c r="M55057" s="2">
        <v>42668</v>
      </c>
      <c r="N55057" s="2">
        <v>44106</v>
      </c>
    </row>
    <row r="55058" spans="1:14" x14ac:dyDescent="0.25">
      <c r="A55058" t="s">
        <v>91174</v>
      </c>
      <c r="B55058" t="s">
        <v>91175</v>
      </c>
      <c r="C55058" t="s">
        <v>18</v>
      </c>
      <c r="D55058" t="s">
        <v>31</v>
      </c>
      <c r="E55058" t="s">
        <v>901</v>
      </c>
      <c r="F55058" t="s">
        <v>57818</v>
      </c>
      <c r="N55058" s="2">
        <v>44787</v>
      </c>
    </row>
    <row r="55059" spans="1:14" x14ac:dyDescent="0.25">
      <c r="A55059" t="s">
        <v>91176</v>
      </c>
      <c r="B55059" t="s">
        <v>91175</v>
      </c>
      <c r="C55059" t="s">
        <v>844</v>
      </c>
      <c r="D55059" t="s">
        <v>31</v>
      </c>
      <c r="E55059" t="s">
        <v>901</v>
      </c>
      <c r="F55059" t="s">
        <v>57818</v>
      </c>
      <c r="N55059" s="2">
        <v>44787</v>
      </c>
    </row>
    <row r="55060" spans="1:14" x14ac:dyDescent="0.25">
      <c r="A55060" t="s">
        <v>91177</v>
      </c>
      <c r="B55060" t="s">
        <v>91178</v>
      </c>
      <c r="C55060" t="s">
        <v>18</v>
      </c>
      <c r="D55060" t="s">
        <v>31</v>
      </c>
      <c r="E55060" t="s">
        <v>901</v>
      </c>
      <c r="F55060" t="s">
        <v>1191</v>
      </c>
      <c r="N55060" s="2">
        <v>44792</v>
      </c>
    </row>
    <row r="55061" spans="1:14" x14ac:dyDescent="0.25">
      <c r="A55061" t="s">
        <v>91179</v>
      </c>
      <c r="B55061" t="s">
        <v>91178</v>
      </c>
      <c r="C55061" t="s">
        <v>23</v>
      </c>
      <c r="D55061" t="s">
        <v>31</v>
      </c>
      <c r="E55061" t="s">
        <v>901</v>
      </c>
      <c r="F55061" t="s">
        <v>1191</v>
      </c>
      <c r="N55061" s="2">
        <v>44792</v>
      </c>
    </row>
    <row r="55062" spans="1:14" x14ac:dyDescent="0.25">
      <c r="A55062" t="s">
        <v>91180</v>
      </c>
      <c r="B55062" t="s">
        <v>91178</v>
      </c>
      <c r="C55062" t="s">
        <v>28</v>
      </c>
      <c r="D55062" t="s">
        <v>31</v>
      </c>
      <c r="E55062" t="s">
        <v>901</v>
      </c>
      <c r="F55062" t="s">
        <v>1191</v>
      </c>
      <c r="N55062" s="2">
        <v>44792</v>
      </c>
    </row>
    <row r="55063" spans="1:14" x14ac:dyDescent="0.25">
      <c r="A55063" t="s">
        <v>91181</v>
      </c>
      <c r="B55063" t="s">
        <v>91178</v>
      </c>
      <c r="C55063" t="s">
        <v>91</v>
      </c>
      <c r="D55063" t="s">
        <v>31</v>
      </c>
      <c r="E55063" t="s">
        <v>901</v>
      </c>
      <c r="F55063" t="s">
        <v>1191</v>
      </c>
      <c r="N55063" s="2">
        <v>44792</v>
      </c>
    </row>
    <row r="55064" spans="1:14" x14ac:dyDescent="0.25">
      <c r="A55064" t="s">
        <v>91182</v>
      </c>
      <c r="B55064" t="s">
        <v>91178</v>
      </c>
      <c r="C55064" t="s">
        <v>1267</v>
      </c>
      <c r="D55064" t="s">
        <v>31</v>
      </c>
      <c r="E55064" t="s">
        <v>901</v>
      </c>
      <c r="F55064" t="s">
        <v>1191</v>
      </c>
      <c r="N55064" s="2">
        <v>44792</v>
      </c>
    </row>
    <row r="55065" spans="1:14" x14ac:dyDescent="0.25">
      <c r="A55065" t="s">
        <v>91183</v>
      </c>
      <c r="B55065" t="s">
        <v>91178</v>
      </c>
      <c r="C55065" t="s">
        <v>105</v>
      </c>
      <c r="D55065" t="s">
        <v>31</v>
      </c>
      <c r="E55065" t="s">
        <v>901</v>
      </c>
      <c r="F55065" t="s">
        <v>1191</v>
      </c>
      <c r="N55065" s="2">
        <v>44792</v>
      </c>
    </row>
    <row r="55066" spans="1:14" x14ac:dyDescent="0.25">
      <c r="A55066" t="s">
        <v>91184</v>
      </c>
      <c r="B55066" t="s">
        <v>91185</v>
      </c>
      <c r="C55066" t="s">
        <v>23</v>
      </c>
      <c r="D55066" t="s">
        <v>31</v>
      </c>
      <c r="E55066" t="s">
        <v>901</v>
      </c>
      <c r="F55066" t="s">
        <v>1191</v>
      </c>
      <c r="N55066" s="2">
        <v>44792</v>
      </c>
    </row>
    <row r="55067" spans="1:14" x14ac:dyDescent="0.25">
      <c r="A55067" t="s">
        <v>91186</v>
      </c>
      <c r="B55067" t="s">
        <v>91185</v>
      </c>
      <c r="C55067" t="s">
        <v>28</v>
      </c>
      <c r="D55067" t="s">
        <v>31</v>
      </c>
      <c r="E55067" t="s">
        <v>901</v>
      </c>
      <c r="F55067" t="s">
        <v>1191</v>
      </c>
      <c r="N55067" s="2">
        <v>44792</v>
      </c>
    </row>
    <row r="55068" spans="1:14" x14ac:dyDescent="0.25">
      <c r="A55068" t="s">
        <v>91187</v>
      </c>
      <c r="B55068" t="s">
        <v>91185</v>
      </c>
      <c r="C55068" t="s">
        <v>91</v>
      </c>
      <c r="D55068" t="s">
        <v>31</v>
      </c>
      <c r="E55068" t="s">
        <v>901</v>
      </c>
      <c r="F55068" t="s">
        <v>1191</v>
      </c>
      <c r="N55068" s="2">
        <v>44792</v>
      </c>
    </row>
    <row r="55069" spans="1:14" x14ac:dyDescent="0.25">
      <c r="A55069" t="s">
        <v>91188</v>
      </c>
      <c r="B55069" t="s">
        <v>91185</v>
      </c>
      <c r="C55069" t="s">
        <v>1267</v>
      </c>
      <c r="D55069" t="s">
        <v>31</v>
      </c>
      <c r="E55069" t="s">
        <v>901</v>
      </c>
      <c r="F55069" t="s">
        <v>1191</v>
      </c>
      <c r="N55069" s="2">
        <v>44792</v>
      </c>
    </row>
    <row r="55070" spans="1:14" x14ac:dyDescent="0.25">
      <c r="A55070" t="s">
        <v>91189</v>
      </c>
      <c r="B55070" t="s">
        <v>91185</v>
      </c>
      <c r="C55070" t="s">
        <v>105</v>
      </c>
      <c r="D55070" t="s">
        <v>31</v>
      </c>
      <c r="E55070" t="s">
        <v>901</v>
      </c>
      <c r="F55070" t="s">
        <v>1191</v>
      </c>
      <c r="N55070" s="2">
        <v>44792</v>
      </c>
    </row>
    <row r="55071" spans="1:14" x14ac:dyDescent="0.25">
      <c r="A55071" t="s">
        <v>91190</v>
      </c>
      <c r="B55071" t="s">
        <v>91185</v>
      </c>
      <c r="C55071" t="s">
        <v>18</v>
      </c>
      <c r="D55071" t="s">
        <v>31</v>
      </c>
      <c r="E55071" t="s">
        <v>901</v>
      </c>
      <c r="F55071" t="s">
        <v>1191</v>
      </c>
      <c r="N55071" s="2">
        <v>44792</v>
      </c>
    </row>
    <row r="55072" spans="1:14" x14ac:dyDescent="0.25">
      <c r="A55072" t="s">
        <v>91191</v>
      </c>
      <c r="B55072" t="s">
        <v>91192</v>
      </c>
      <c r="C55072" t="s">
        <v>18</v>
      </c>
      <c r="D55072" t="s">
        <v>31</v>
      </c>
      <c r="E55072" t="s">
        <v>901</v>
      </c>
      <c r="F55072" t="s">
        <v>1191</v>
      </c>
      <c r="N55072" s="2">
        <v>44791</v>
      </c>
    </row>
    <row r="55073" spans="1:14" x14ac:dyDescent="0.25">
      <c r="A55073" t="s">
        <v>91193</v>
      </c>
      <c r="B55073" t="s">
        <v>91192</v>
      </c>
      <c r="C55073" t="s">
        <v>23</v>
      </c>
      <c r="D55073" t="s">
        <v>31</v>
      </c>
      <c r="E55073" t="s">
        <v>901</v>
      </c>
      <c r="F55073" t="s">
        <v>1191</v>
      </c>
      <c r="N55073" s="2">
        <v>44791</v>
      </c>
    </row>
    <row r="55074" spans="1:14" x14ac:dyDescent="0.25">
      <c r="A55074" t="s">
        <v>91194</v>
      </c>
      <c r="B55074" t="s">
        <v>91192</v>
      </c>
      <c r="C55074" t="s">
        <v>28</v>
      </c>
      <c r="D55074" t="s">
        <v>31</v>
      </c>
      <c r="E55074" t="s">
        <v>901</v>
      </c>
      <c r="F55074" t="s">
        <v>1191</v>
      </c>
      <c r="N55074" s="2">
        <v>44791</v>
      </c>
    </row>
    <row r="55075" spans="1:14" x14ac:dyDescent="0.25">
      <c r="A55075" t="s">
        <v>91195</v>
      </c>
      <c r="B55075" t="s">
        <v>91192</v>
      </c>
      <c r="C55075" t="s">
        <v>91</v>
      </c>
      <c r="D55075" t="s">
        <v>31</v>
      </c>
      <c r="E55075" t="s">
        <v>901</v>
      </c>
      <c r="F55075" t="s">
        <v>1191</v>
      </c>
      <c r="N55075" s="2">
        <v>44791</v>
      </c>
    </row>
    <row r="55076" spans="1:14" x14ac:dyDescent="0.25">
      <c r="A55076" t="s">
        <v>91196</v>
      </c>
      <c r="B55076" t="s">
        <v>91192</v>
      </c>
      <c r="C55076" t="s">
        <v>1267</v>
      </c>
      <c r="D55076" t="s">
        <v>31</v>
      </c>
      <c r="E55076" t="s">
        <v>901</v>
      </c>
      <c r="F55076" t="s">
        <v>1191</v>
      </c>
      <c r="N55076" s="2">
        <v>44791</v>
      </c>
    </row>
    <row r="55077" spans="1:14" x14ac:dyDescent="0.25">
      <c r="A55077" t="s">
        <v>91197</v>
      </c>
      <c r="B55077" t="s">
        <v>91192</v>
      </c>
      <c r="C55077" t="s">
        <v>105</v>
      </c>
      <c r="D55077" t="s">
        <v>31</v>
      </c>
      <c r="E55077" t="s">
        <v>901</v>
      </c>
      <c r="F55077" t="s">
        <v>1191</v>
      </c>
      <c r="N55077" s="2">
        <v>44791</v>
      </c>
    </row>
    <row r="55078" spans="1:14" x14ac:dyDescent="0.25">
      <c r="A55078" t="s">
        <v>91198</v>
      </c>
      <c r="B55078" t="s">
        <v>3685</v>
      </c>
      <c r="C55078" t="s">
        <v>1267</v>
      </c>
      <c r="D55078" t="s">
        <v>31</v>
      </c>
      <c r="E55078" t="s">
        <v>489</v>
      </c>
      <c r="F55078" t="s">
        <v>3686</v>
      </c>
      <c r="M55078" s="2">
        <v>43980</v>
      </c>
      <c r="N55078" s="2">
        <v>43924</v>
      </c>
    </row>
    <row r="55079" spans="1:14" x14ac:dyDescent="0.25">
      <c r="A55079" t="s">
        <v>91199</v>
      </c>
      <c r="B55079" t="s">
        <v>3685</v>
      </c>
      <c r="C55079" t="s">
        <v>105</v>
      </c>
      <c r="D55079" t="s">
        <v>31</v>
      </c>
      <c r="E55079" t="s">
        <v>489</v>
      </c>
      <c r="F55079" t="s">
        <v>3686</v>
      </c>
      <c r="M55079" s="2">
        <v>42629</v>
      </c>
      <c r="N55079" s="2">
        <v>43924</v>
      </c>
    </row>
    <row r="55080" spans="1:14" x14ac:dyDescent="0.25">
      <c r="A55080" t="s">
        <v>91200</v>
      </c>
      <c r="B55080" t="s">
        <v>91201</v>
      </c>
      <c r="C55080" t="s">
        <v>1267</v>
      </c>
      <c r="D55080" t="s">
        <v>31</v>
      </c>
      <c r="E55080" t="s">
        <v>10919</v>
      </c>
      <c r="F55080" t="s">
        <v>86027</v>
      </c>
      <c r="M55080" s="2">
        <v>44056</v>
      </c>
      <c r="N55080" s="2">
        <v>43690</v>
      </c>
    </row>
    <row r="55081" spans="1:14" x14ac:dyDescent="0.25">
      <c r="A55081" t="s">
        <v>91202</v>
      </c>
      <c r="B55081" t="s">
        <v>91201</v>
      </c>
      <c r="C55081" t="s">
        <v>105</v>
      </c>
      <c r="D55081" t="s">
        <v>31</v>
      </c>
      <c r="E55081" t="s">
        <v>10919</v>
      </c>
      <c r="F55081" t="s">
        <v>86027</v>
      </c>
      <c r="M55081" s="2">
        <v>44056</v>
      </c>
      <c r="N55081" s="2">
        <v>43690</v>
      </c>
    </row>
    <row r="55082" spans="1:14" x14ac:dyDescent="0.25">
      <c r="A55082" t="s">
        <v>91203</v>
      </c>
      <c r="B55082" t="s">
        <v>91201</v>
      </c>
      <c r="C55082" t="s">
        <v>91</v>
      </c>
      <c r="D55082" t="s">
        <v>31</v>
      </c>
      <c r="E55082" t="s">
        <v>10919</v>
      </c>
      <c r="F55082" t="s">
        <v>86027</v>
      </c>
      <c r="M55082" s="2">
        <v>44056</v>
      </c>
      <c r="N55082" s="2">
        <v>43690</v>
      </c>
    </row>
    <row r="55083" spans="1:14" x14ac:dyDescent="0.25">
      <c r="A55083" t="s">
        <v>3131</v>
      </c>
      <c r="B55083" t="s">
        <v>91204</v>
      </c>
      <c r="C55083" t="s">
        <v>105</v>
      </c>
      <c r="D55083" t="s">
        <v>31</v>
      </c>
      <c r="E55083" t="s">
        <v>901</v>
      </c>
      <c r="F55083" t="s">
        <v>91205</v>
      </c>
      <c r="N55083" s="2">
        <v>43550</v>
      </c>
    </row>
    <row r="55084" spans="1:14" x14ac:dyDescent="0.25">
      <c r="A55084" t="s">
        <v>91206</v>
      </c>
      <c r="B55084" t="s">
        <v>91207</v>
      </c>
      <c r="C55084" t="s">
        <v>23</v>
      </c>
      <c r="D55084" t="s">
        <v>31</v>
      </c>
      <c r="E55084" t="s">
        <v>91208</v>
      </c>
      <c r="F55084" t="s">
        <v>91208</v>
      </c>
      <c r="M55084" s="2">
        <v>43158</v>
      </c>
      <c r="N55084" s="2">
        <v>43155</v>
      </c>
    </row>
    <row r="55085" spans="1:14" x14ac:dyDescent="0.25">
      <c r="A55085" t="s">
        <v>91209</v>
      </c>
      <c r="B55085" t="s">
        <v>91207</v>
      </c>
      <c r="C55085" t="s">
        <v>105</v>
      </c>
      <c r="D55085" t="s">
        <v>31</v>
      </c>
      <c r="E55085" t="s">
        <v>91208</v>
      </c>
      <c r="F55085" t="s">
        <v>91208</v>
      </c>
      <c r="M55085" s="2">
        <v>42565</v>
      </c>
      <c r="N55085" s="2">
        <v>43155</v>
      </c>
    </row>
    <row r="55086" spans="1:14" x14ac:dyDescent="0.25">
      <c r="A55086" t="s">
        <v>91210</v>
      </c>
      <c r="B55086" t="s">
        <v>91211</v>
      </c>
      <c r="C55086" t="s">
        <v>105</v>
      </c>
      <c r="D55086" t="s">
        <v>31</v>
      </c>
      <c r="E55086" t="s">
        <v>53361</v>
      </c>
      <c r="F55086" t="s">
        <v>43767</v>
      </c>
      <c r="M55086" s="2">
        <v>43657</v>
      </c>
      <c r="N55086" s="2">
        <v>43653</v>
      </c>
    </row>
    <row r="55087" spans="1:14" x14ac:dyDescent="0.25">
      <c r="A55087" t="s">
        <v>91212</v>
      </c>
      <c r="B55087" t="s">
        <v>91211</v>
      </c>
      <c r="C55087" t="s">
        <v>23</v>
      </c>
      <c r="D55087" t="s">
        <v>31</v>
      </c>
      <c r="E55087" t="s">
        <v>53361</v>
      </c>
      <c r="F55087" t="s">
        <v>43767</v>
      </c>
      <c r="M55087" s="2">
        <v>43657</v>
      </c>
      <c r="N55087" s="2">
        <v>43653</v>
      </c>
    </row>
    <row r="55088" spans="1:14" x14ac:dyDescent="0.25">
      <c r="A55088" t="s">
        <v>91213</v>
      </c>
      <c r="B55088" t="s">
        <v>91211</v>
      </c>
      <c r="C55088" t="s">
        <v>1267</v>
      </c>
      <c r="D55088" t="s">
        <v>31</v>
      </c>
      <c r="E55088" t="s">
        <v>53361</v>
      </c>
      <c r="F55088" t="s">
        <v>43767</v>
      </c>
      <c r="M55088" s="2">
        <v>43657</v>
      </c>
      <c r="N55088" s="2">
        <v>43653</v>
      </c>
    </row>
    <row r="55089" spans="1:14" x14ac:dyDescent="0.25">
      <c r="A55089" t="s">
        <v>91214</v>
      </c>
      <c r="B55089" t="s">
        <v>91211</v>
      </c>
      <c r="C55089" t="s">
        <v>91</v>
      </c>
      <c r="D55089" t="s">
        <v>31</v>
      </c>
      <c r="E55089" t="s">
        <v>53361</v>
      </c>
      <c r="F55089" t="s">
        <v>43767</v>
      </c>
      <c r="M55089" s="2">
        <v>43657</v>
      </c>
      <c r="N55089" s="2">
        <v>43653</v>
      </c>
    </row>
    <row r="55090" spans="1:14" x14ac:dyDescent="0.25">
      <c r="A55090" t="s">
        <v>3131</v>
      </c>
      <c r="B55090" t="s">
        <v>91215</v>
      </c>
      <c r="C55090" t="s">
        <v>42809</v>
      </c>
      <c r="D55090" t="s">
        <v>31</v>
      </c>
      <c r="E55090" t="s">
        <v>44011</v>
      </c>
      <c r="F55090" t="s">
        <v>44011</v>
      </c>
      <c r="M55090" s="2">
        <v>30317</v>
      </c>
      <c r="N55090" s="2">
        <v>43113</v>
      </c>
    </row>
    <row r="55091" spans="1:14" x14ac:dyDescent="0.25">
      <c r="A55091" t="s">
        <v>91216</v>
      </c>
      <c r="B55091" t="s">
        <v>91217</v>
      </c>
      <c r="C55091" t="s">
        <v>23</v>
      </c>
      <c r="D55091" t="s">
        <v>31</v>
      </c>
      <c r="E55091" t="s">
        <v>1037</v>
      </c>
      <c r="F55091" t="s">
        <v>1038</v>
      </c>
      <c r="M55091" s="2">
        <v>43613</v>
      </c>
      <c r="N55091" s="2">
        <v>43552</v>
      </c>
    </row>
    <row r="55092" spans="1:14" x14ac:dyDescent="0.25">
      <c r="A55092" t="s">
        <v>91218</v>
      </c>
      <c r="B55092" t="s">
        <v>91219</v>
      </c>
      <c r="C55092" t="s">
        <v>105</v>
      </c>
      <c r="D55092" t="s">
        <v>31</v>
      </c>
      <c r="E55092" t="s">
        <v>91220</v>
      </c>
      <c r="F55092" t="s">
        <v>91221</v>
      </c>
      <c r="M55092" s="2">
        <v>34700</v>
      </c>
      <c r="N55092" s="2">
        <v>43104</v>
      </c>
    </row>
    <row r="55093" spans="1:14" x14ac:dyDescent="0.25">
      <c r="A55093" t="s">
        <v>3131</v>
      </c>
      <c r="B55093" t="s">
        <v>605</v>
      </c>
      <c r="C55093" t="s">
        <v>35716</v>
      </c>
      <c r="D55093" t="s">
        <v>31</v>
      </c>
      <c r="E55093" t="s">
        <v>901</v>
      </c>
      <c r="F55093" t="s">
        <v>490</v>
      </c>
      <c r="N55093" s="2">
        <v>45296</v>
      </c>
    </row>
    <row r="55094" spans="1:14" x14ac:dyDescent="0.25">
      <c r="A55094" t="s">
        <v>91222</v>
      </c>
      <c r="B55094" t="s">
        <v>86135</v>
      </c>
      <c r="C55094" t="s">
        <v>105</v>
      </c>
      <c r="D55094" t="s">
        <v>31</v>
      </c>
      <c r="E55094" t="s">
        <v>489</v>
      </c>
      <c r="F55094" t="s">
        <v>490</v>
      </c>
      <c r="M55094" s="2">
        <v>43721</v>
      </c>
      <c r="N55094" s="2">
        <v>43563</v>
      </c>
    </row>
    <row r="55095" spans="1:14" x14ac:dyDescent="0.25">
      <c r="A55095" t="s">
        <v>91223</v>
      </c>
      <c r="B55095" t="s">
        <v>86135</v>
      </c>
      <c r="C55095" t="s">
        <v>91</v>
      </c>
      <c r="D55095" t="s">
        <v>31</v>
      </c>
      <c r="E55095" t="s">
        <v>489</v>
      </c>
      <c r="F55095" t="s">
        <v>490</v>
      </c>
      <c r="M55095" s="2">
        <v>43721</v>
      </c>
      <c r="N55095" s="2">
        <v>43563</v>
      </c>
    </row>
    <row r="55096" spans="1:14" x14ac:dyDescent="0.25">
      <c r="A55096" t="s">
        <v>91224</v>
      </c>
      <c r="B55096" t="s">
        <v>86135</v>
      </c>
      <c r="C55096" t="s">
        <v>23</v>
      </c>
      <c r="D55096" t="s">
        <v>31</v>
      </c>
      <c r="E55096" t="s">
        <v>489</v>
      </c>
      <c r="F55096" t="s">
        <v>490</v>
      </c>
      <c r="M55096" s="2">
        <v>43721</v>
      </c>
      <c r="N55096" s="2">
        <v>43563</v>
      </c>
    </row>
    <row r="55097" spans="1:14" x14ac:dyDescent="0.25">
      <c r="A55097" t="s">
        <v>91225</v>
      </c>
      <c r="B55097" t="s">
        <v>91226</v>
      </c>
      <c r="C55097" t="s">
        <v>1267</v>
      </c>
      <c r="D55097" t="s">
        <v>31</v>
      </c>
      <c r="E55097" t="s">
        <v>302</v>
      </c>
      <c r="F55097" t="s">
        <v>490</v>
      </c>
      <c r="M55097" s="2">
        <v>43980</v>
      </c>
      <c r="N55097" s="2">
        <v>43921</v>
      </c>
    </row>
    <row r="55098" spans="1:14" x14ac:dyDescent="0.25">
      <c r="A55098" t="s">
        <v>3131</v>
      </c>
      <c r="B55098" t="s">
        <v>26079</v>
      </c>
      <c r="C55098" t="s">
        <v>91</v>
      </c>
      <c r="D55098" t="s">
        <v>31</v>
      </c>
      <c r="E55098" t="s">
        <v>901</v>
      </c>
      <c r="F55098" t="s">
        <v>490</v>
      </c>
      <c r="N55098" s="2">
        <v>43552</v>
      </c>
    </row>
    <row r="55099" spans="1:14" x14ac:dyDescent="0.25">
      <c r="A55099" t="s">
        <v>3131</v>
      </c>
      <c r="B55099" t="s">
        <v>26079</v>
      </c>
      <c r="C55099" t="s">
        <v>23</v>
      </c>
      <c r="D55099" t="s">
        <v>31</v>
      </c>
      <c r="E55099" t="s">
        <v>901</v>
      </c>
      <c r="F55099" t="s">
        <v>490</v>
      </c>
      <c r="N55099" s="2">
        <v>43552</v>
      </c>
    </row>
    <row r="55100" spans="1:14" x14ac:dyDescent="0.25">
      <c r="A55100" t="s">
        <v>91227</v>
      </c>
      <c r="B55100" t="s">
        <v>91228</v>
      </c>
      <c r="C55100" t="s">
        <v>105</v>
      </c>
      <c r="D55100" t="s">
        <v>31</v>
      </c>
      <c r="E55100" t="s">
        <v>91229</v>
      </c>
      <c r="F55100" t="s">
        <v>91229</v>
      </c>
      <c r="M55100" s="2">
        <v>44089</v>
      </c>
      <c r="N55100" s="2">
        <v>44041</v>
      </c>
    </row>
    <row r="55101" spans="1:14" x14ac:dyDescent="0.25">
      <c r="A55101" t="s">
        <v>91230</v>
      </c>
      <c r="B55101" t="s">
        <v>91228</v>
      </c>
      <c r="C55101" t="s">
        <v>23</v>
      </c>
      <c r="D55101" t="s">
        <v>31</v>
      </c>
      <c r="E55101" t="s">
        <v>91229</v>
      </c>
      <c r="F55101" t="s">
        <v>91229</v>
      </c>
      <c r="M55101" s="2">
        <v>44166</v>
      </c>
      <c r="N55101" s="2">
        <v>44041</v>
      </c>
    </row>
    <row r="55102" spans="1:14" x14ac:dyDescent="0.25">
      <c r="A55102" t="s">
        <v>91231</v>
      </c>
      <c r="B55102" t="s">
        <v>91228</v>
      </c>
      <c r="C55102" t="s">
        <v>91</v>
      </c>
      <c r="D55102" t="s">
        <v>31</v>
      </c>
      <c r="E55102" t="s">
        <v>91229</v>
      </c>
      <c r="F55102" t="s">
        <v>91229</v>
      </c>
      <c r="M55102" s="2">
        <v>44166</v>
      </c>
      <c r="N55102" s="2">
        <v>44041</v>
      </c>
    </row>
    <row r="55103" spans="1:14" x14ac:dyDescent="0.25">
      <c r="A55103" t="s">
        <v>91232</v>
      </c>
      <c r="B55103" t="s">
        <v>91233</v>
      </c>
      <c r="C55103" t="s">
        <v>105</v>
      </c>
      <c r="D55103" t="s">
        <v>31</v>
      </c>
      <c r="E55103" t="s">
        <v>91234</v>
      </c>
      <c r="F55103" t="s">
        <v>91234</v>
      </c>
      <c r="M55103" s="2">
        <v>43477</v>
      </c>
      <c r="N55103" s="2">
        <v>43490</v>
      </c>
    </row>
    <row r="55104" spans="1:14" x14ac:dyDescent="0.25">
      <c r="A55104" t="s">
        <v>91235</v>
      </c>
      <c r="B55104" t="s">
        <v>91233</v>
      </c>
      <c r="C55104" t="s">
        <v>42616</v>
      </c>
      <c r="D55104" t="s">
        <v>31</v>
      </c>
      <c r="E55104" t="s">
        <v>901</v>
      </c>
      <c r="F55104" t="s">
        <v>91234</v>
      </c>
      <c r="N55104" s="2">
        <v>44174</v>
      </c>
    </row>
    <row r="55105" spans="1:14" x14ac:dyDescent="0.25">
      <c r="A55105" t="s">
        <v>91236</v>
      </c>
      <c r="B55105" t="s">
        <v>91233</v>
      </c>
      <c r="C55105" t="s">
        <v>34864</v>
      </c>
      <c r="D55105" t="s">
        <v>31</v>
      </c>
      <c r="E55105" t="s">
        <v>39718</v>
      </c>
      <c r="F55105" t="s">
        <v>91234</v>
      </c>
      <c r="M55105" s="2">
        <v>43477</v>
      </c>
      <c r="N55105" s="2">
        <v>44174</v>
      </c>
    </row>
    <row r="55106" spans="1:14" x14ac:dyDescent="0.25">
      <c r="A55106" t="s">
        <v>91237</v>
      </c>
      <c r="B55106" t="s">
        <v>91238</v>
      </c>
      <c r="C55106" t="s">
        <v>42616</v>
      </c>
      <c r="D55106" t="s">
        <v>31</v>
      </c>
      <c r="E55106" t="s">
        <v>39718</v>
      </c>
      <c r="F55106" t="s">
        <v>91234</v>
      </c>
      <c r="M55106" s="2">
        <v>44531</v>
      </c>
      <c r="N55106" s="2">
        <v>44364</v>
      </c>
    </row>
    <row r="55107" spans="1:14" x14ac:dyDescent="0.25">
      <c r="A55107" t="s">
        <v>91239</v>
      </c>
      <c r="B55107" t="s">
        <v>91240</v>
      </c>
      <c r="C55107" t="s">
        <v>42619</v>
      </c>
      <c r="D55107" t="s">
        <v>31</v>
      </c>
      <c r="E55107" t="s">
        <v>901</v>
      </c>
      <c r="F55107" t="s">
        <v>91234</v>
      </c>
      <c r="N55107" s="2">
        <v>44364</v>
      </c>
    </row>
    <row r="55108" spans="1:14" x14ac:dyDescent="0.25">
      <c r="A55108" t="s">
        <v>91241</v>
      </c>
      <c r="B55108" t="s">
        <v>91240</v>
      </c>
      <c r="C55108" t="s">
        <v>105</v>
      </c>
      <c r="D55108" t="s">
        <v>31</v>
      </c>
      <c r="E55108" t="s">
        <v>39718</v>
      </c>
      <c r="F55108" t="s">
        <v>91234</v>
      </c>
      <c r="M55108" s="2">
        <v>44531</v>
      </c>
      <c r="N55108" s="2">
        <v>43544</v>
      </c>
    </row>
    <row r="55109" spans="1:14" x14ac:dyDescent="0.25">
      <c r="A55109" t="s">
        <v>91242</v>
      </c>
      <c r="B55109" t="s">
        <v>91240</v>
      </c>
      <c r="C55109" t="s">
        <v>91</v>
      </c>
      <c r="D55109" t="s">
        <v>31</v>
      </c>
      <c r="E55109" t="s">
        <v>39718</v>
      </c>
      <c r="F55109" t="s">
        <v>91234</v>
      </c>
      <c r="M55109" s="2">
        <v>44531</v>
      </c>
      <c r="N55109" s="2">
        <v>43544</v>
      </c>
    </row>
    <row r="55110" spans="1:14" x14ac:dyDescent="0.25">
      <c r="A55110" t="s">
        <v>91243</v>
      </c>
      <c r="B55110" t="s">
        <v>91240</v>
      </c>
      <c r="C55110" t="s">
        <v>23</v>
      </c>
      <c r="D55110" t="s">
        <v>31</v>
      </c>
      <c r="E55110" t="s">
        <v>39718</v>
      </c>
      <c r="F55110" t="s">
        <v>91234</v>
      </c>
      <c r="M55110" s="2">
        <v>44531</v>
      </c>
      <c r="N55110" s="2">
        <v>43544</v>
      </c>
    </row>
    <row r="55111" spans="1:14" x14ac:dyDescent="0.25">
      <c r="A55111" t="s">
        <v>3131</v>
      </c>
      <c r="B55111" t="s">
        <v>87409</v>
      </c>
      <c r="C55111" t="s">
        <v>42842</v>
      </c>
      <c r="D55111" t="s">
        <v>31</v>
      </c>
      <c r="E55111" t="s">
        <v>901</v>
      </c>
      <c r="F55111" t="s">
        <v>228</v>
      </c>
      <c r="N55111" s="2">
        <v>44487</v>
      </c>
    </row>
    <row r="55112" spans="1:14" x14ac:dyDescent="0.25">
      <c r="A55112" t="s">
        <v>3131</v>
      </c>
      <c r="B55112" t="s">
        <v>91244</v>
      </c>
      <c r="C55112" t="s">
        <v>1267</v>
      </c>
      <c r="D55112" t="s">
        <v>31</v>
      </c>
      <c r="E55112" t="s">
        <v>901</v>
      </c>
      <c r="F55112" t="s">
        <v>2990</v>
      </c>
      <c r="N55112" s="2">
        <v>43552</v>
      </c>
    </row>
    <row r="55113" spans="1:14" x14ac:dyDescent="0.25">
      <c r="A55113" t="s">
        <v>3131</v>
      </c>
      <c r="B55113" t="s">
        <v>91245</v>
      </c>
      <c r="C55113" t="s">
        <v>42809</v>
      </c>
      <c r="D55113" t="s">
        <v>31</v>
      </c>
      <c r="E55113" t="s">
        <v>42810</v>
      </c>
      <c r="F55113" t="s">
        <v>4776</v>
      </c>
      <c r="M55113" s="2">
        <v>30317</v>
      </c>
      <c r="N55113" s="2">
        <v>43113</v>
      </c>
    </row>
    <row r="55114" spans="1:14" x14ac:dyDescent="0.25">
      <c r="A55114" t="s">
        <v>91246</v>
      </c>
      <c r="B55114" t="s">
        <v>91247</v>
      </c>
      <c r="C55114" t="s">
        <v>105</v>
      </c>
      <c r="D55114" t="s">
        <v>31</v>
      </c>
      <c r="E55114" t="s">
        <v>32</v>
      </c>
      <c r="F55114" t="s">
        <v>33</v>
      </c>
      <c r="M55114" s="2">
        <v>44148</v>
      </c>
      <c r="N55114" s="2">
        <v>44063</v>
      </c>
    </row>
    <row r="55115" spans="1:14" x14ac:dyDescent="0.25">
      <c r="A55115" t="s">
        <v>91248</v>
      </c>
      <c r="B55115" t="s">
        <v>91247</v>
      </c>
      <c r="C55115" t="s">
        <v>42619</v>
      </c>
      <c r="D55115" t="s">
        <v>31</v>
      </c>
      <c r="E55115" t="s">
        <v>32</v>
      </c>
      <c r="F55115" t="s">
        <v>33</v>
      </c>
      <c r="M55115" s="2">
        <v>44148</v>
      </c>
      <c r="N55115" s="2">
        <v>44063</v>
      </c>
    </row>
    <row r="55116" spans="1:14" x14ac:dyDescent="0.25">
      <c r="A55116" t="s">
        <v>91249</v>
      </c>
      <c r="B55116" t="s">
        <v>91247</v>
      </c>
      <c r="C55116" t="s">
        <v>42616</v>
      </c>
      <c r="D55116" t="s">
        <v>31</v>
      </c>
      <c r="E55116" t="s">
        <v>32</v>
      </c>
      <c r="F55116" t="s">
        <v>33</v>
      </c>
      <c r="M55116" s="2">
        <v>44148</v>
      </c>
      <c r="N55116" s="2">
        <v>44063</v>
      </c>
    </row>
    <row r="55117" spans="1:14" x14ac:dyDescent="0.25">
      <c r="A55117" t="s">
        <v>91250</v>
      </c>
      <c r="B55117" t="s">
        <v>91251</v>
      </c>
      <c r="C55117" t="s">
        <v>105</v>
      </c>
      <c r="D55117" t="s">
        <v>31</v>
      </c>
      <c r="E55117" t="s">
        <v>901</v>
      </c>
      <c r="F55117" t="s">
        <v>33</v>
      </c>
      <c r="N55117" s="2">
        <v>44790</v>
      </c>
    </row>
    <row r="55118" spans="1:14" x14ac:dyDescent="0.25">
      <c r="A55118" t="s">
        <v>91252</v>
      </c>
      <c r="B55118" t="s">
        <v>91251</v>
      </c>
      <c r="C55118" t="s">
        <v>18</v>
      </c>
      <c r="D55118" t="s">
        <v>31</v>
      </c>
      <c r="E55118" t="s">
        <v>901</v>
      </c>
      <c r="F55118" t="s">
        <v>33</v>
      </c>
      <c r="N55118" s="2">
        <v>44790</v>
      </c>
    </row>
    <row r="55119" spans="1:14" x14ac:dyDescent="0.25">
      <c r="A55119" t="s">
        <v>91253</v>
      </c>
      <c r="B55119" t="s">
        <v>91251</v>
      </c>
      <c r="C55119" t="s">
        <v>28</v>
      </c>
      <c r="D55119" t="s">
        <v>31</v>
      </c>
      <c r="E55119" t="s">
        <v>901</v>
      </c>
      <c r="F55119" t="s">
        <v>33</v>
      </c>
      <c r="N55119" s="2">
        <v>44790</v>
      </c>
    </row>
    <row r="55120" spans="1:14" x14ac:dyDescent="0.25">
      <c r="A55120" t="s">
        <v>91254</v>
      </c>
      <c r="B55120" t="s">
        <v>86122</v>
      </c>
      <c r="C55120" t="s">
        <v>91</v>
      </c>
      <c r="D55120" t="s">
        <v>31</v>
      </c>
      <c r="E55120" t="s">
        <v>32</v>
      </c>
      <c r="F55120" t="s">
        <v>36</v>
      </c>
      <c r="M55120" s="2">
        <v>43763</v>
      </c>
      <c r="N55120" s="2">
        <v>43617</v>
      </c>
    </row>
    <row r="55121" spans="1:14" x14ac:dyDescent="0.25">
      <c r="A55121" t="s">
        <v>91255</v>
      </c>
      <c r="B55121" t="s">
        <v>86122</v>
      </c>
      <c r="C55121" t="s">
        <v>23</v>
      </c>
      <c r="D55121" t="s">
        <v>31</v>
      </c>
      <c r="E55121" t="s">
        <v>32</v>
      </c>
      <c r="F55121" t="s">
        <v>36</v>
      </c>
      <c r="M55121" s="2">
        <v>43762</v>
      </c>
      <c r="N55121" s="2">
        <v>43617</v>
      </c>
    </row>
    <row r="55122" spans="1:14" x14ac:dyDescent="0.25">
      <c r="A55122" t="s">
        <v>91256</v>
      </c>
      <c r="B55122" t="s">
        <v>86122</v>
      </c>
      <c r="C55122" t="s">
        <v>105</v>
      </c>
      <c r="D55122" t="s">
        <v>31</v>
      </c>
      <c r="E55122" t="s">
        <v>32</v>
      </c>
      <c r="F55122" t="s">
        <v>36</v>
      </c>
      <c r="M55122" s="2">
        <v>43763</v>
      </c>
      <c r="N55122" s="2">
        <v>43617</v>
      </c>
    </row>
    <row r="55123" spans="1:14" x14ac:dyDescent="0.25">
      <c r="A55123" t="s">
        <v>91257</v>
      </c>
      <c r="B55123" t="s">
        <v>91258</v>
      </c>
      <c r="C55123" t="s">
        <v>105</v>
      </c>
      <c r="D55123" t="s">
        <v>31</v>
      </c>
      <c r="E55123" t="s">
        <v>901</v>
      </c>
      <c r="F55123" t="s">
        <v>36</v>
      </c>
      <c r="N55123" s="2">
        <v>44714</v>
      </c>
    </row>
    <row r="55124" spans="1:14" x14ac:dyDescent="0.25">
      <c r="A55124" t="s">
        <v>91259</v>
      </c>
      <c r="B55124" t="s">
        <v>91258</v>
      </c>
      <c r="C55124" t="s">
        <v>42619</v>
      </c>
      <c r="D55124" t="s">
        <v>31</v>
      </c>
      <c r="E55124" t="s">
        <v>901</v>
      </c>
      <c r="F55124" t="s">
        <v>36</v>
      </c>
      <c r="G55124">
        <v>7.2</v>
      </c>
      <c r="N55124" s="2">
        <v>44714</v>
      </c>
    </row>
    <row r="55125" spans="1:14" x14ac:dyDescent="0.25">
      <c r="A55125" t="s">
        <v>91260</v>
      </c>
      <c r="B55125" t="s">
        <v>91258</v>
      </c>
      <c r="C55125" t="s">
        <v>42616</v>
      </c>
      <c r="D55125" t="s">
        <v>31</v>
      </c>
      <c r="E55125" t="s">
        <v>901</v>
      </c>
      <c r="F55125" t="s">
        <v>36</v>
      </c>
      <c r="G55125">
        <v>8</v>
      </c>
      <c r="N55125" s="2">
        <v>44714</v>
      </c>
    </row>
    <row r="55126" spans="1:14" x14ac:dyDescent="0.25">
      <c r="A55126" t="s">
        <v>91261</v>
      </c>
      <c r="B55126" t="s">
        <v>91258</v>
      </c>
      <c r="C55126" t="s">
        <v>23</v>
      </c>
      <c r="D55126" t="s">
        <v>31</v>
      </c>
      <c r="E55126" t="s">
        <v>901</v>
      </c>
      <c r="F55126" t="s">
        <v>36</v>
      </c>
      <c r="N55126" s="2">
        <v>44721</v>
      </c>
    </row>
    <row r="55127" spans="1:14" x14ac:dyDescent="0.25">
      <c r="A55127" t="s">
        <v>91262</v>
      </c>
      <c r="B55127" t="s">
        <v>91258</v>
      </c>
      <c r="C55127" t="s">
        <v>91</v>
      </c>
      <c r="D55127" t="s">
        <v>31</v>
      </c>
      <c r="E55127" t="s">
        <v>901</v>
      </c>
      <c r="F55127" t="s">
        <v>36</v>
      </c>
      <c r="N55127" s="2">
        <v>44721</v>
      </c>
    </row>
    <row r="55128" spans="1:14" x14ac:dyDescent="0.25">
      <c r="A55128" t="s">
        <v>91263</v>
      </c>
      <c r="B55128" t="s">
        <v>91264</v>
      </c>
      <c r="C55128" t="s">
        <v>42619</v>
      </c>
      <c r="D55128" t="s">
        <v>31</v>
      </c>
      <c r="E55128" t="s">
        <v>32</v>
      </c>
      <c r="F55128" t="s">
        <v>49</v>
      </c>
      <c r="M55128" s="2">
        <v>45240</v>
      </c>
      <c r="N55128" s="2">
        <v>45145</v>
      </c>
    </row>
    <row r="55129" spans="1:14" x14ac:dyDescent="0.25">
      <c r="A55129" t="s">
        <v>91265</v>
      </c>
      <c r="B55129" t="s">
        <v>91264</v>
      </c>
      <c r="C55129" t="s">
        <v>91</v>
      </c>
      <c r="D55129" t="s">
        <v>31</v>
      </c>
      <c r="E55129" t="s">
        <v>32</v>
      </c>
      <c r="F55129" t="s">
        <v>49</v>
      </c>
      <c r="M55129" s="2">
        <v>45240</v>
      </c>
      <c r="N55129" s="2">
        <v>45145</v>
      </c>
    </row>
    <row r="55130" spans="1:14" x14ac:dyDescent="0.25">
      <c r="A55130" t="s">
        <v>91266</v>
      </c>
      <c r="B55130" t="s">
        <v>91264</v>
      </c>
      <c r="C55130" t="s">
        <v>42616</v>
      </c>
      <c r="D55130" t="s">
        <v>31</v>
      </c>
      <c r="E55130" t="s">
        <v>32</v>
      </c>
      <c r="F55130" t="s">
        <v>49</v>
      </c>
      <c r="M55130" s="2">
        <v>45240</v>
      </c>
      <c r="N55130" s="2">
        <v>45145</v>
      </c>
    </row>
    <row r="55131" spans="1:14" x14ac:dyDescent="0.25">
      <c r="A55131" t="s">
        <v>91267</v>
      </c>
      <c r="B55131" t="s">
        <v>91264</v>
      </c>
      <c r="C55131" t="s">
        <v>105</v>
      </c>
      <c r="D55131" t="s">
        <v>31</v>
      </c>
      <c r="E55131" t="s">
        <v>32</v>
      </c>
      <c r="F55131" t="s">
        <v>49</v>
      </c>
      <c r="M55131" s="2">
        <v>45240</v>
      </c>
      <c r="N55131" s="2">
        <v>45145</v>
      </c>
    </row>
    <row r="55132" spans="1:14" x14ac:dyDescent="0.25">
      <c r="A55132" t="s">
        <v>91268</v>
      </c>
      <c r="B55132" t="s">
        <v>91264</v>
      </c>
      <c r="C55132" t="s">
        <v>23</v>
      </c>
      <c r="D55132" t="s">
        <v>31</v>
      </c>
      <c r="E55132" t="s">
        <v>32</v>
      </c>
      <c r="F55132" t="s">
        <v>49</v>
      </c>
      <c r="M55132" s="2">
        <v>45240</v>
      </c>
      <c r="N55132" s="2">
        <v>45145</v>
      </c>
    </row>
    <row r="55133" spans="1:14" x14ac:dyDescent="0.25">
      <c r="A55133" t="s">
        <v>91269</v>
      </c>
      <c r="B55133" t="s">
        <v>91270</v>
      </c>
      <c r="C55133" t="s">
        <v>42616</v>
      </c>
      <c r="D55133" t="s">
        <v>31</v>
      </c>
      <c r="E55133" t="s">
        <v>901</v>
      </c>
      <c r="F55133" t="s">
        <v>49</v>
      </c>
      <c r="N55133" s="2">
        <v>44425</v>
      </c>
    </row>
    <row r="55134" spans="1:14" x14ac:dyDescent="0.25">
      <c r="A55134" t="s">
        <v>91271</v>
      </c>
      <c r="B55134" t="s">
        <v>91270</v>
      </c>
      <c r="C55134" t="s">
        <v>91</v>
      </c>
      <c r="D55134" t="s">
        <v>31</v>
      </c>
      <c r="E55134" t="s">
        <v>901</v>
      </c>
      <c r="F55134" t="s">
        <v>49</v>
      </c>
      <c r="N55134" s="2">
        <v>44425</v>
      </c>
    </row>
    <row r="55135" spans="1:14" x14ac:dyDescent="0.25">
      <c r="A55135" t="s">
        <v>91272</v>
      </c>
      <c r="B55135" t="s">
        <v>91270</v>
      </c>
      <c r="C55135" t="s">
        <v>23</v>
      </c>
      <c r="D55135" t="s">
        <v>31</v>
      </c>
      <c r="E55135" t="s">
        <v>901</v>
      </c>
      <c r="F55135" t="s">
        <v>49</v>
      </c>
      <c r="N55135" s="2">
        <v>44425</v>
      </c>
    </row>
    <row r="55136" spans="1:14" x14ac:dyDescent="0.25">
      <c r="A55136" t="s">
        <v>91273</v>
      </c>
      <c r="B55136" t="s">
        <v>91270</v>
      </c>
      <c r="C55136" t="s">
        <v>105</v>
      </c>
      <c r="D55136" t="s">
        <v>31</v>
      </c>
      <c r="E55136" t="s">
        <v>901</v>
      </c>
      <c r="F55136" t="s">
        <v>49</v>
      </c>
      <c r="N55136" s="2">
        <v>44425</v>
      </c>
    </row>
    <row r="55137" spans="1:14" x14ac:dyDescent="0.25">
      <c r="A55137" t="s">
        <v>91274</v>
      </c>
      <c r="B55137" t="s">
        <v>91270</v>
      </c>
      <c r="C55137" t="s">
        <v>42619</v>
      </c>
      <c r="D55137" t="s">
        <v>31</v>
      </c>
      <c r="E55137" t="s">
        <v>901</v>
      </c>
      <c r="F55137" t="s">
        <v>49</v>
      </c>
      <c r="N55137" s="2">
        <v>44425</v>
      </c>
    </row>
    <row r="55138" spans="1:14" x14ac:dyDescent="0.25">
      <c r="A55138" t="s">
        <v>91275</v>
      </c>
      <c r="B55138" t="s">
        <v>91276</v>
      </c>
      <c r="C55138" t="s">
        <v>105</v>
      </c>
      <c r="D55138" t="s">
        <v>31</v>
      </c>
      <c r="E55138" t="s">
        <v>32</v>
      </c>
      <c r="F55138" t="s">
        <v>36</v>
      </c>
      <c r="M55138" s="2">
        <v>43900</v>
      </c>
      <c r="N55138" s="2">
        <v>43918</v>
      </c>
    </row>
    <row r="55139" spans="1:14" x14ac:dyDescent="0.25">
      <c r="A55139" t="s">
        <v>91277</v>
      </c>
      <c r="B55139" t="s">
        <v>91276</v>
      </c>
      <c r="C55139" t="s">
        <v>23</v>
      </c>
      <c r="D55139" t="s">
        <v>31</v>
      </c>
      <c r="E55139" t="s">
        <v>32</v>
      </c>
      <c r="F55139" t="s">
        <v>36</v>
      </c>
      <c r="M55139" s="2">
        <v>43900</v>
      </c>
      <c r="N55139" s="2">
        <v>43918</v>
      </c>
    </row>
    <row r="55140" spans="1:14" x14ac:dyDescent="0.25">
      <c r="A55140" t="s">
        <v>91278</v>
      </c>
      <c r="B55140" t="s">
        <v>91276</v>
      </c>
      <c r="C55140" t="s">
        <v>91</v>
      </c>
      <c r="D55140" t="s">
        <v>31</v>
      </c>
      <c r="E55140" t="s">
        <v>32</v>
      </c>
      <c r="F55140" t="s">
        <v>36</v>
      </c>
      <c r="M55140" s="2">
        <v>43900</v>
      </c>
      <c r="N55140" s="2">
        <v>43918</v>
      </c>
    </row>
    <row r="55141" spans="1:14" x14ac:dyDescent="0.25">
      <c r="A55141" t="s">
        <v>3131</v>
      </c>
      <c r="B55141" t="s">
        <v>9172</v>
      </c>
      <c r="C55141" t="s">
        <v>42809</v>
      </c>
      <c r="D55141" t="s">
        <v>31</v>
      </c>
      <c r="E55141" t="s">
        <v>1863</v>
      </c>
      <c r="F55141" t="s">
        <v>1863</v>
      </c>
      <c r="M55141" s="2">
        <v>29952</v>
      </c>
      <c r="N55141" s="2">
        <v>43113</v>
      </c>
    </row>
    <row r="55142" spans="1:14" x14ac:dyDescent="0.25">
      <c r="A55142" t="s">
        <v>91279</v>
      </c>
      <c r="B55142" t="s">
        <v>9172</v>
      </c>
      <c r="C55142" t="s">
        <v>42842</v>
      </c>
      <c r="D55142" t="s">
        <v>31</v>
      </c>
      <c r="E55142" t="s">
        <v>1863</v>
      </c>
      <c r="F55142" t="s">
        <v>91280</v>
      </c>
      <c r="M55142" s="2">
        <v>30229</v>
      </c>
      <c r="N55142" s="2">
        <v>44170</v>
      </c>
    </row>
    <row r="55143" spans="1:14" x14ac:dyDescent="0.25">
      <c r="A55143" t="s">
        <v>3131</v>
      </c>
      <c r="B55143" t="s">
        <v>2040</v>
      </c>
      <c r="C55143" t="s">
        <v>42842</v>
      </c>
      <c r="D55143" t="s">
        <v>31</v>
      </c>
      <c r="E55143" t="s">
        <v>901</v>
      </c>
      <c r="F55143" t="s">
        <v>270</v>
      </c>
      <c r="N55143" s="2">
        <v>44487</v>
      </c>
    </row>
    <row r="55144" spans="1:14" x14ac:dyDescent="0.25">
      <c r="A55144" t="s">
        <v>3131</v>
      </c>
      <c r="B55144" t="s">
        <v>2040</v>
      </c>
      <c r="C55144" t="s">
        <v>42809</v>
      </c>
      <c r="D55144" t="s">
        <v>31</v>
      </c>
      <c r="E55144" t="s">
        <v>75891</v>
      </c>
      <c r="F55144" t="s">
        <v>270</v>
      </c>
      <c r="M55144" s="2">
        <v>30317</v>
      </c>
      <c r="N55144" s="2">
        <v>43113</v>
      </c>
    </row>
    <row r="55145" spans="1:14" x14ac:dyDescent="0.25">
      <c r="A55145" t="s">
        <v>3131</v>
      </c>
      <c r="B55145" t="s">
        <v>91281</v>
      </c>
      <c r="C55145" t="s">
        <v>105</v>
      </c>
      <c r="D55145" t="s">
        <v>31</v>
      </c>
      <c r="E55145" t="s">
        <v>901</v>
      </c>
      <c r="F55145" t="s">
        <v>91282</v>
      </c>
      <c r="N55145" s="2">
        <v>43130</v>
      </c>
    </row>
    <row r="55146" spans="1:14" x14ac:dyDescent="0.25">
      <c r="A55146" t="s">
        <v>3131</v>
      </c>
      <c r="B55146" t="s">
        <v>91283</v>
      </c>
      <c r="C55146" t="s">
        <v>105</v>
      </c>
      <c r="D55146" t="s">
        <v>31</v>
      </c>
      <c r="E55146" t="s">
        <v>901</v>
      </c>
      <c r="F55146" t="s">
        <v>91282</v>
      </c>
      <c r="N55146" s="2">
        <v>43130</v>
      </c>
    </row>
    <row r="55147" spans="1:14" x14ac:dyDescent="0.25">
      <c r="A55147" t="s">
        <v>3131</v>
      </c>
      <c r="B55147" t="s">
        <v>91284</v>
      </c>
      <c r="C55147" t="s">
        <v>105</v>
      </c>
      <c r="D55147" t="s">
        <v>31</v>
      </c>
      <c r="E55147" t="s">
        <v>901</v>
      </c>
      <c r="F55147" t="s">
        <v>91282</v>
      </c>
      <c r="N55147" s="2">
        <v>43130</v>
      </c>
    </row>
    <row r="55148" spans="1:14" x14ac:dyDescent="0.25">
      <c r="A55148" t="s">
        <v>91285</v>
      </c>
      <c r="B55148" t="s">
        <v>91286</v>
      </c>
      <c r="C55148" t="s">
        <v>105</v>
      </c>
      <c r="D55148" t="s">
        <v>31</v>
      </c>
      <c r="E55148" t="s">
        <v>91287</v>
      </c>
      <c r="F55148" t="s">
        <v>91282</v>
      </c>
      <c r="M55148" s="2">
        <v>37612</v>
      </c>
      <c r="N55148" s="2">
        <v>43130</v>
      </c>
    </row>
    <row r="55149" spans="1:14" x14ac:dyDescent="0.25">
      <c r="A55149" t="s">
        <v>3131</v>
      </c>
      <c r="B55149" t="s">
        <v>91288</v>
      </c>
      <c r="C55149" t="s">
        <v>105</v>
      </c>
      <c r="D55149" t="s">
        <v>31</v>
      </c>
      <c r="E55149" t="s">
        <v>901</v>
      </c>
      <c r="F55149" t="s">
        <v>91282</v>
      </c>
      <c r="N55149" s="2">
        <v>43130</v>
      </c>
    </row>
    <row r="55150" spans="1:14" x14ac:dyDescent="0.25">
      <c r="A55150" t="s">
        <v>91289</v>
      </c>
      <c r="B55150" t="s">
        <v>91290</v>
      </c>
      <c r="C55150" t="s">
        <v>105</v>
      </c>
      <c r="D55150" t="s">
        <v>31</v>
      </c>
      <c r="E55150" t="s">
        <v>901</v>
      </c>
      <c r="F55150" t="s">
        <v>86755</v>
      </c>
      <c r="N55150" s="2">
        <v>44912</v>
      </c>
    </row>
    <row r="55151" spans="1:14" x14ac:dyDescent="0.25">
      <c r="A55151" t="s">
        <v>91291</v>
      </c>
      <c r="B55151" t="s">
        <v>91292</v>
      </c>
      <c r="C55151" t="s">
        <v>1267</v>
      </c>
      <c r="D55151" t="s">
        <v>31</v>
      </c>
      <c r="E55151" t="s">
        <v>82149</v>
      </c>
      <c r="F55151" t="s">
        <v>82149</v>
      </c>
      <c r="M55151" s="2">
        <v>43122</v>
      </c>
      <c r="N55151" s="2">
        <v>43170</v>
      </c>
    </row>
    <row r="55152" spans="1:14" x14ac:dyDescent="0.25">
      <c r="A55152" t="s">
        <v>91293</v>
      </c>
      <c r="B55152" t="s">
        <v>91294</v>
      </c>
      <c r="C55152" t="s">
        <v>105</v>
      </c>
      <c r="D55152" t="s">
        <v>31</v>
      </c>
      <c r="E55152" t="s">
        <v>64</v>
      </c>
      <c r="F55152" t="s">
        <v>1362</v>
      </c>
      <c r="M55152" s="2">
        <v>37314</v>
      </c>
      <c r="N55152" s="2">
        <v>43550</v>
      </c>
    </row>
    <row r="55153" spans="1:14" x14ac:dyDescent="0.25">
      <c r="A55153" t="s">
        <v>91295</v>
      </c>
      <c r="B55153" t="s">
        <v>91296</v>
      </c>
      <c r="C55153" t="s">
        <v>105</v>
      </c>
      <c r="D55153" t="s">
        <v>31</v>
      </c>
      <c r="E55153" t="s">
        <v>901</v>
      </c>
      <c r="F55153" t="s">
        <v>5748</v>
      </c>
      <c r="N55153" s="2">
        <v>44881</v>
      </c>
    </row>
    <row r="55154" spans="1:14" x14ac:dyDescent="0.25">
      <c r="A55154" t="s">
        <v>3131</v>
      </c>
      <c r="B55154" t="s">
        <v>87661</v>
      </c>
      <c r="C55154" t="s">
        <v>105</v>
      </c>
      <c r="D55154" t="s">
        <v>31</v>
      </c>
      <c r="E55154" t="s">
        <v>901</v>
      </c>
      <c r="F55154" t="s">
        <v>307</v>
      </c>
      <c r="N55154" s="2">
        <v>45296</v>
      </c>
    </row>
    <row r="55155" spans="1:14" x14ac:dyDescent="0.25">
      <c r="A55155" t="s">
        <v>3131</v>
      </c>
      <c r="B55155" t="s">
        <v>87661</v>
      </c>
      <c r="C55155" t="s">
        <v>1267</v>
      </c>
      <c r="D55155" t="s">
        <v>31</v>
      </c>
      <c r="E55155" t="s">
        <v>901</v>
      </c>
      <c r="F55155" t="s">
        <v>307</v>
      </c>
      <c r="N55155" s="2">
        <v>45296</v>
      </c>
    </row>
    <row r="55156" spans="1:14" x14ac:dyDescent="0.25">
      <c r="A55156" t="s">
        <v>3131</v>
      </c>
      <c r="B55156" t="s">
        <v>87661</v>
      </c>
      <c r="C55156" t="s">
        <v>43784</v>
      </c>
      <c r="D55156" t="s">
        <v>31</v>
      </c>
      <c r="E55156" t="s">
        <v>901</v>
      </c>
      <c r="F55156" t="s">
        <v>307</v>
      </c>
      <c r="N55156" s="2">
        <v>45296</v>
      </c>
    </row>
    <row r="55157" spans="1:14" x14ac:dyDescent="0.25">
      <c r="A55157" t="s">
        <v>3131</v>
      </c>
      <c r="B55157" t="s">
        <v>87661</v>
      </c>
      <c r="C55157" t="s">
        <v>27039</v>
      </c>
      <c r="D55157" t="s">
        <v>31</v>
      </c>
      <c r="E55157" t="s">
        <v>901</v>
      </c>
      <c r="F55157" t="s">
        <v>307</v>
      </c>
      <c r="N55157" s="2">
        <v>45296</v>
      </c>
    </row>
    <row r="55158" spans="1:14" x14ac:dyDescent="0.25">
      <c r="A55158" t="s">
        <v>3131</v>
      </c>
      <c r="B55158" t="s">
        <v>87661</v>
      </c>
      <c r="C55158" t="s">
        <v>43782</v>
      </c>
      <c r="D55158" t="s">
        <v>31</v>
      </c>
      <c r="E55158" t="s">
        <v>901</v>
      </c>
      <c r="F55158" t="s">
        <v>307</v>
      </c>
      <c r="N55158" s="2">
        <v>45296</v>
      </c>
    </row>
    <row r="55159" spans="1:14" x14ac:dyDescent="0.25">
      <c r="A55159" t="s">
        <v>91297</v>
      </c>
      <c r="B55159" t="s">
        <v>91298</v>
      </c>
      <c r="C55159" t="s">
        <v>23</v>
      </c>
      <c r="D55159" t="s">
        <v>31</v>
      </c>
      <c r="E55159" t="s">
        <v>139</v>
      </c>
      <c r="F55159" t="s">
        <v>91299</v>
      </c>
      <c r="M55159" s="2">
        <v>44166</v>
      </c>
      <c r="N55159" s="2">
        <v>43683</v>
      </c>
    </row>
    <row r="55160" spans="1:14" x14ac:dyDescent="0.25">
      <c r="A55160" t="s">
        <v>91300</v>
      </c>
      <c r="B55160" t="s">
        <v>91301</v>
      </c>
      <c r="C55160" t="s">
        <v>42842</v>
      </c>
      <c r="D55160" t="s">
        <v>31</v>
      </c>
      <c r="E55160" t="s">
        <v>1863</v>
      </c>
      <c r="F55160" t="s">
        <v>43533</v>
      </c>
      <c r="M55160" s="2">
        <v>30201</v>
      </c>
      <c r="N55160" s="2">
        <v>44487</v>
      </c>
    </row>
    <row r="55161" spans="1:14" x14ac:dyDescent="0.25">
      <c r="A55161" t="s">
        <v>91302</v>
      </c>
      <c r="B55161" t="s">
        <v>91303</v>
      </c>
      <c r="C55161" t="s">
        <v>23</v>
      </c>
      <c r="D55161" t="s">
        <v>31</v>
      </c>
      <c r="E55161" t="s">
        <v>901</v>
      </c>
      <c r="F55161" t="s">
        <v>13236</v>
      </c>
      <c r="N55161" s="2">
        <v>44625</v>
      </c>
    </row>
    <row r="55162" spans="1:14" x14ac:dyDescent="0.25">
      <c r="A55162" t="s">
        <v>91304</v>
      </c>
      <c r="B55162" t="s">
        <v>91303</v>
      </c>
      <c r="C55162" t="s">
        <v>1267</v>
      </c>
      <c r="D55162" t="s">
        <v>31</v>
      </c>
      <c r="E55162" t="s">
        <v>901</v>
      </c>
      <c r="F55162" t="s">
        <v>13236</v>
      </c>
      <c r="N55162" s="2">
        <v>44625</v>
      </c>
    </row>
    <row r="55163" spans="1:14" x14ac:dyDescent="0.25">
      <c r="A55163" t="s">
        <v>91305</v>
      </c>
      <c r="B55163" t="s">
        <v>91306</v>
      </c>
      <c r="C55163" t="s">
        <v>1267</v>
      </c>
      <c r="D55163" t="s">
        <v>31</v>
      </c>
      <c r="E55163" t="s">
        <v>901</v>
      </c>
      <c r="F55163" t="s">
        <v>91307</v>
      </c>
      <c r="N55163" s="2">
        <v>44373</v>
      </c>
    </row>
    <row r="55164" spans="1:14" x14ac:dyDescent="0.25">
      <c r="A55164" t="s">
        <v>91308</v>
      </c>
      <c r="B55164" t="s">
        <v>91306</v>
      </c>
      <c r="C55164" t="s">
        <v>23</v>
      </c>
      <c r="D55164" t="s">
        <v>31</v>
      </c>
      <c r="E55164" t="s">
        <v>901</v>
      </c>
      <c r="F55164" t="s">
        <v>91307</v>
      </c>
      <c r="N55164" s="2">
        <v>44373</v>
      </c>
    </row>
    <row r="55165" spans="1:14" x14ac:dyDescent="0.25">
      <c r="A55165" t="s">
        <v>91309</v>
      </c>
      <c r="B55165" t="s">
        <v>91310</v>
      </c>
      <c r="C55165" t="s">
        <v>105</v>
      </c>
      <c r="D55165" t="s">
        <v>31</v>
      </c>
      <c r="E55165" t="s">
        <v>901</v>
      </c>
      <c r="F55165" t="s">
        <v>33340</v>
      </c>
      <c r="N55165" s="2">
        <v>45007</v>
      </c>
    </row>
    <row r="55166" spans="1:14" x14ac:dyDescent="0.25">
      <c r="A55166" t="s">
        <v>3131</v>
      </c>
      <c r="B55166" t="s">
        <v>91311</v>
      </c>
      <c r="C55166" t="s">
        <v>105</v>
      </c>
      <c r="D55166" t="s">
        <v>31</v>
      </c>
      <c r="E55166" t="s">
        <v>901</v>
      </c>
      <c r="F55166" t="s">
        <v>33340</v>
      </c>
      <c r="N55166" s="2">
        <v>43550</v>
      </c>
    </row>
    <row r="55167" spans="1:14" x14ac:dyDescent="0.25">
      <c r="A55167" t="s">
        <v>91312</v>
      </c>
      <c r="B55167" t="s">
        <v>91313</v>
      </c>
      <c r="C55167" t="s">
        <v>105</v>
      </c>
      <c r="D55167" t="s">
        <v>31</v>
      </c>
      <c r="E55167" t="s">
        <v>901</v>
      </c>
      <c r="F55167" t="s">
        <v>91314</v>
      </c>
      <c r="N55167" s="2">
        <v>45096</v>
      </c>
    </row>
    <row r="55168" spans="1:14" x14ac:dyDescent="0.25">
      <c r="A55168" t="s">
        <v>91315</v>
      </c>
      <c r="B55168" t="s">
        <v>91313</v>
      </c>
      <c r="C55168" t="s">
        <v>42619</v>
      </c>
      <c r="D55168" t="s">
        <v>31</v>
      </c>
      <c r="E55168" t="s">
        <v>901</v>
      </c>
      <c r="F55168" t="s">
        <v>91314</v>
      </c>
      <c r="N55168" s="2">
        <v>45096</v>
      </c>
    </row>
    <row r="55169" spans="1:14" x14ac:dyDescent="0.25">
      <c r="A55169" t="s">
        <v>91316</v>
      </c>
      <c r="B55169" t="s">
        <v>91313</v>
      </c>
      <c r="C55169" t="s">
        <v>42616</v>
      </c>
      <c r="D55169" t="s">
        <v>31</v>
      </c>
      <c r="E55169" t="s">
        <v>901</v>
      </c>
      <c r="F55169" t="s">
        <v>91314</v>
      </c>
      <c r="N55169" s="2">
        <v>45096</v>
      </c>
    </row>
    <row r="55170" spans="1:14" x14ac:dyDescent="0.25">
      <c r="A55170" t="s">
        <v>91317</v>
      </c>
      <c r="B55170" t="s">
        <v>58744</v>
      </c>
      <c r="C55170" t="s">
        <v>1267</v>
      </c>
      <c r="D55170" t="s">
        <v>31</v>
      </c>
      <c r="E55170" t="s">
        <v>43507</v>
      </c>
      <c r="F55170" t="s">
        <v>43507</v>
      </c>
      <c r="M55170" s="2">
        <v>43063</v>
      </c>
      <c r="N55170" s="2">
        <v>43170</v>
      </c>
    </row>
    <row r="55171" spans="1:14" x14ac:dyDescent="0.25">
      <c r="A55171" t="s">
        <v>91318</v>
      </c>
      <c r="B55171" t="s">
        <v>91319</v>
      </c>
      <c r="C55171" t="s">
        <v>42616</v>
      </c>
      <c r="D55171" t="s">
        <v>31</v>
      </c>
      <c r="E55171" t="s">
        <v>40237</v>
      </c>
      <c r="F55171" t="s">
        <v>538</v>
      </c>
      <c r="M55171" s="2">
        <v>44531</v>
      </c>
      <c r="N55171" s="2">
        <v>44055</v>
      </c>
    </row>
    <row r="55172" spans="1:14" x14ac:dyDescent="0.25">
      <c r="A55172" t="s">
        <v>91320</v>
      </c>
      <c r="B55172" t="s">
        <v>91319</v>
      </c>
      <c r="C55172" t="s">
        <v>91</v>
      </c>
      <c r="D55172" t="s">
        <v>31</v>
      </c>
      <c r="E55172" t="s">
        <v>40237</v>
      </c>
      <c r="F55172" t="s">
        <v>538</v>
      </c>
      <c r="M55172" s="2">
        <v>44531</v>
      </c>
      <c r="N55172" s="2">
        <v>44055</v>
      </c>
    </row>
    <row r="55173" spans="1:14" x14ac:dyDescent="0.25">
      <c r="A55173" t="s">
        <v>91321</v>
      </c>
      <c r="B55173" t="s">
        <v>91322</v>
      </c>
      <c r="C55173" t="s">
        <v>105</v>
      </c>
      <c r="D55173" t="s">
        <v>31</v>
      </c>
      <c r="E55173" t="s">
        <v>66414</v>
      </c>
      <c r="F55173" t="s">
        <v>1599</v>
      </c>
      <c r="M55173" s="2">
        <v>43972</v>
      </c>
      <c r="N55173" s="2">
        <v>43973</v>
      </c>
    </row>
    <row r="55174" spans="1:14" x14ac:dyDescent="0.25">
      <c r="A55174" t="s">
        <v>91323</v>
      </c>
      <c r="B55174" t="s">
        <v>91324</v>
      </c>
      <c r="C55174" t="s">
        <v>1267</v>
      </c>
      <c r="D55174" t="s">
        <v>31</v>
      </c>
      <c r="E55174" t="s">
        <v>2014</v>
      </c>
      <c r="F55174" t="s">
        <v>2014</v>
      </c>
      <c r="M55174" s="2">
        <v>44035</v>
      </c>
      <c r="N55174" s="2">
        <v>43977</v>
      </c>
    </row>
    <row r="55175" spans="1:14" x14ac:dyDescent="0.25">
      <c r="A55175" t="s">
        <v>91325</v>
      </c>
      <c r="B55175" t="s">
        <v>91324</v>
      </c>
      <c r="C55175" t="s">
        <v>105</v>
      </c>
      <c r="D55175" t="s">
        <v>31</v>
      </c>
      <c r="E55175" t="s">
        <v>2014</v>
      </c>
      <c r="F55175" t="s">
        <v>2014</v>
      </c>
      <c r="M55175" s="2">
        <v>44092</v>
      </c>
      <c r="N55175" s="2">
        <v>43977</v>
      </c>
    </row>
    <row r="55176" spans="1:14" x14ac:dyDescent="0.25">
      <c r="A55176" t="s">
        <v>91326</v>
      </c>
      <c r="B55176" t="s">
        <v>91324</v>
      </c>
      <c r="C55176" t="s">
        <v>23</v>
      </c>
      <c r="D55176" t="s">
        <v>31</v>
      </c>
      <c r="E55176" t="s">
        <v>2014</v>
      </c>
      <c r="F55176" t="s">
        <v>2014</v>
      </c>
      <c r="M55176" s="2">
        <v>44092</v>
      </c>
      <c r="N55176" s="2">
        <v>43977</v>
      </c>
    </row>
    <row r="55177" spans="1:14" x14ac:dyDescent="0.25">
      <c r="A55177" t="s">
        <v>91327</v>
      </c>
      <c r="B55177" t="s">
        <v>91324</v>
      </c>
      <c r="C55177" t="s">
        <v>91</v>
      </c>
      <c r="D55177" t="s">
        <v>31</v>
      </c>
      <c r="E55177" t="s">
        <v>2014</v>
      </c>
      <c r="F55177" t="s">
        <v>2014</v>
      </c>
      <c r="M55177" s="2">
        <v>44092</v>
      </c>
      <c r="N55177" s="2">
        <v>43977</v>
      </c>
    </row>
    <row r="55178" spans="1:14" x14ac:dyDescent="0.25">
      <c r="A55178" t="s">
        <v>91328</v>
      </c>
      <c r="B55178" t="s">
        <v>91329</v>
      </c>
      <c r="C55178" t="s">
        <v>23</v>
      </c>
      <c r="D55178" t="s">
        <v>31</v>
      </c>
      <c r="E55178" t="s">
        <v>901</v>
      </c>
      <c r="F55178" t="s">
        <v>91330</v>
      </c>
      <c r="N55178" s="2">
        <v>44376</v>
      </c>
    </row>
    <row r="55179" spans="1:14" x14ac:dyDescent="0.25">
      <c r="A55179" t="s">
        <v>91331</v>
      </c>
      <c r="B55179" t="s">
        <v>91329</v>
      </c>
      <c r="C55179" t="s">
        <v>105</v>
      </c>
      <c r="D55179" t="s">
        <v>31</v>
      </c>
      <c r="E55179" t="s">
        <v>901</v>
      </c>
      <c r="F55179" t="s">
        <v>91330</v>
      </c>
      <c r="N55179" s="2">
        <v>44376</v>
      </c>
    </row>
    <row r="55180" spans="1:14" x14ac:dyDescent="0.25">
      <c r="A55180" t="s">
        <v>91332</v>
      </c>
      <c r="B55180" t="s">
        <v>91329</v>
      </c>
      <c r="C55180" t="s">
        <v>42616</v>
      </c>
      <c r="D55180" t="s">
        <v>31</v>
      </c>
      <c r="E55180" t="s">
        <v>901</v>
      </c>
      <c r="F55180" t="s">
        <v>91330</v>
      </c>
      <c r="N55180" s="2">
        <v>44376</v>
      </c>
    </row>
    <row r="55181" spans="1:14" x14ac:dyDescent="0.25">
      <c r="A55181" t="s">
        <v>91333</v>
      </c>
      <c r="B55181" t="s">
        <v>91329</v>
      </c>
      <c r="C55181" t="s">
        <v>42619</v>
      </c>
      <c r="D55181" t="s">
        <v>31</v>
      </c>
      <c r="E55181" t="s">
        <v>901</v>
      </c>
      <c r="F55181" t="s">
        <v>91330</v>
      </c>
      <c r="N55181" s="2">
        <v>44376</v>
      </c>
    </row>
    <row r="55182" spans="1:14" x14ac:dyDescent="0.25">
      <c r="A55182" t="s">
        <v>91334</v>
      </c>
      <c r="B55182" t="s">
        <v>91335</v>
      </c>
      <c r="C55182" t="s">
        <v>1267</v>
      </c>
      <c r="D55182" t="s">
        <v>31</v>
      </c>
      <c r="E55182" t="s">
        <v>901</v>
      </c>
      <c r="F55182" t="s">
        <v>20589</v>
      </c>
      <c r="N55182" s="2">
        <v>43998</v>
      </c>
    </row>
    <row r="55183" spans="1:14" x14ac:dyDescent="0.25">
      <c r="A55183" t="s">
        <v>3131</v>
      </c>
      <c r="B55183" t="s">
        <v>91335</v>
      </c>
      <c r="C55183" t="s">
        <v>23</v>
      </c>
      <c r="D55183" t="s">
        <v>31</v>
      </c>
      <c r="E55183" t="s">
        <v>901</v>
      </c>
      <c r="F55183" t="s">
        <v>20589</v>
      </c>
      <c r="N55183" s="2">
        <v>43998</v>
      </c>
    </row>
    <row r="55184" spans="1:14" x14ac:dyDescent="0.25">
      <c r="A55184" t="s">
        <v>91336</v>
      </c>
      <c r="B55184" t="s">
        <v>91337</v>
      </c>
      <c r="C55184" t="s">
        <v>23</v>
      </c>
      <c r="D55184" t="s">
        <v>31</v>
      </c>
      <c r="E55184" t="s">
        <v>901</v>
      </c>
      <c r="F55184" t="s">
        <v>20589</v>
      </c>
      <c r="N55184" s="2">
        <v>43998</v>
      </c>
    </row>
    <row r="55185" spans="1:14" x14ac:dyDescent="0.25">
      <c r="A55185" t="s">
        <v>91338</v>
      </c>
      <c r="B55185" t="s">
        <v>91337</v>
      </c>
      <c r="C55185" t="s">
        <v>1267</v>
      </c>
      <c r="D55185" t="s">
        <v>31</v>
      </c>
      <c r="E55185" t="s">
        <v>901</v>
      </c>
      <c r="F55185" t="s">
        <v>20589</v>
      </c>
      <c r="N55185" s="2">
        <v>43998</v>
      </c>
    </row>
    <row r="55186" spans="1:14" x14ac:dyDescent="0.25">
      <c r="A55186" t="s">
        <v>3131</v>
      </c>
      <c r="B55186" t="s">
        <v>91339</v>
      </c>
      <c r="C55186" t="s">
        <v>23</v>
      </c>
      <c r="D55186" t="s">
        <v>31</v>
      </c>
      <c r="E55186" t="s">
        <v>901</v>
      </c>
      <c r="F55186" t="s">
        <v>20589</v>
      </c>
      <c r="N55186" s="2">
        <v>44006</v>
      </c>
    </row>
    <row r="55187" spans="1:14" x14ac:dyDescent="0.25">
      <c r="A55187" t="s">
        <v>3131</v>
      </c>
      <c r="B55187" t="s">
        <v>91339</v>
      </c>
      <c r="C55187" t="s">
        <v>1267</v>
      </c>
      <c r="D55187" t="s">
        <v>31</v>
      </c>
      <c r="E55187" t="s">
        <v>901</v>
      </c>
      <c r="F55187" t="s">
        <v>20589</v>
      </c>
      <c r="N55187" s="2">
        <v>44006</v>
      </c>
    </row>
    <row r="55188" spans="1:14" x14ac:dyDescent="0.25">
      <c r="A55188" t="s">
        <v>91340</v>
      </c>
      <c r="B55188" t="s">
        <v>91341</v>
      </c>
      <c r="C55188" t="s">
        <v>1267</v>
      </c>
      <c r="D55188" t="s">
        <v>31</v>
      </c>
      <c r="E55188" t="s">
        <v>901</v>
      </c>
      <c r="F55188" t="s">
        <v>7847</v>
      </c>
      <c r="N55188" s="2">
        <v>44353</v>
      </c>
    </row>
    <row r="55189" spans="1:14" x14ac:dyDescent="0.25">
      <c r="A55189" t="s">
        <v>91342</v>
      </c>
      <c r="B55189" t="s">
        <v>91341</v>
      </c>
      <c r="C55189" t="s">
        <v>23</v>
      </c>
      <c r="D55189" t="s">
        <v>31</v>
      </c>
      <c r="E55189" t="s">
        <v>901</v>
      </c>
      <c r="F55189" t="s">
        <v>7847</v>
      </c>
      <c r="N55189" s="2">
        <v>44353</v>
      </c>
    </row>
    <row r="55190" spans="1:14" x14ac:dyDescent="0.25">
      <c r="A55190" t="s">
        <v>91343</v>
      </c>
      <c r="B55190" t="s">
        <v>91344</v>
      </c>
      <c r="C55190" t="s">
        <v>23</v>
      </c>
      <c r="D55190" t="s">
        <v>31</v>
      </c>
      <c r="E55190" t="s">
        <v>139</v>
      </c>
      <c r="F55190" t="s">
        <v>19778</v>
      </c>
      <c r="M55190" s="2">
        <v>41702</v>
      </c>
      <c r="N55190" s="2">
        <v>43367</v>
      </c>
    </row>
    <row r="55191" spans="1:14" x14ac:dyDescent="0.25">
      <c r="A55191" t="s">
        <v>91345</v>
      </c>
      <c r="B55191" t="s">
        <v>91346</v>
      </c>
      <c r="C55191" t="s">
        <v>105</v>
      </c>
      <c r="D55191" t="s">
        <v>31</v>
      </c>
      <c r="E55191" t="s">
        <v>901</v>
      </c>
      <c r="F55191" t="s">
        <v>91347</v>
      </c>
      <c r="N55191" s="2">
        <v>44959</v>
      </c>
    </row>
    <row r="55192" spans="1:14" x14ac:dyDescent="0.25">
      <c r="A55192" t="s">
        <v>91348</v>
      </c>
      <c r="B55192" t="s">
        <v>91346</v>
      </c>
      <c r="C55192" t="s">
        <v>42619</v>
      </c>
      <c r="D55192" t="s">
        <v>31</v>
      </c>
      <c r="E55192" t="s">
        <v>901</v>
      </c>
      <c r="F55192" t="s">
        <v>91347</v>
      </c>
      <c r="N55192" s="2">
        <v>44959</v>
      </c>
    </row>
    <row r="55193" spans="1:14" x14ac:dyDescent="0.25">
      <c r="A55193" t="s">
        <v>91349</v>
      </c>
      <c r="B55193" t="s">
        <v>91346</v>
      </c>
      <c r="C55193" t="s">
        <v>42616</v>
      </c>
      <c r="D55193" t="s">
        <v>31</v>
      </c>
      <c r="E55193" t="s">
        <v>901</v>
      </c>
      <c r="F55193" t="s">
        <v>91347</v>
      </c>
      <c r="N55193" s="2">
        <v>44959</v>
      </c>
    </row>
    <row r="55194" spans="1:14" x14ac:dyDescent="0.25">
      <c r="A55194" t="s">
        <v>91350</v>
      </c>
      <c r="B55194" t="s">
        <v>86202</v>
      </c>
      <c r="C55194" t="s">
        <v>105</v>
      </c>
      <c r="D55194" t="s">
        <v>31</v>
      </c>
      <c r="E55194" t="s">
        <v>30872</v>
      </c>
      <c r="F55194" t="s">
        <v>86203</v>
      </c>
      <c r="M55194" s="2">
        <v>43964</v>
      </c>
      <c r="N55194" s="2">
        <v>43952</v>
      </c>
    </row>
    <row r="55195" spans="1:14" x14ac:dyDescent="0.25">
      <c r="A55195" t="s">
        <v>91351</v>
      </c>
      <c r="B55195" t="s">
        <v>86202</v>
      </c>
      <c r="C55195" t="s">
        <v>91</v>
      </c>
      <c r="D55195" t="s">
        <v>31</v>
      </c>
      <c r="E55195" t="s">
        <v>30872</v>
      </c>
      <c r="F55195" t="s">
        <v>86203</v>
      </c>
      <c r="M55195" s="2">
        <v>43964</v>
      </c>
      <c r="N55195" s="2">
        <v>43952</v>
      </c>
    </row>
    <row r="55196" spans="1:14" x14ac:dyDescent="0.25">
      <c r="A55196" t="s">
        <v>3131</v>
      </c>
      <c r="B55196" t="s">
        <v>2907</v>
      </c>
      <c r="C55196" t="s">
        <v>42842</v>
      </c>
      <c r="D55196" t="s">
        <v>31</v>
      </c>
      <c r="E55196" t="s">
        <v>901</v>
      </c>
      <c r="F55196" t="s">
        <v>57570</v>
      </c>
      <c r="N55196" s="2">
        <v>44487</v>
      </c>
    </row>
    <row r="55197" spans="1:14" x14ac:dyDescent="0.25">
      <c r="A55197" t="s">
        <v>3131</v>
      </c>
      <c r="B55197" t="s">
        <v>2907</v>
      </c>
      <c r="C55197" t="s">
        <v>42809</v>
      </c>
      <c r="D55197" t="s">
        <v>31</v>
      </c>
      <c r="E55197" t="s">
        <v>75891</v>
      </c>
      <c r="F55197" t="s">
        <v>270</v>
      </c>
      <c r="M55197" s="2">
        <v>30317</v>
      </c>
      <c r="N55197" s="2">
        <v>43113</v>
      </c>
    </row>
    <row r="55198" spans="1:14" x14ac:dyDescent="0.25">
      <c r="A55198" t="s">
        <v>91352</v>
      </c>
      <c r="B55198" t="s">
        <v>1053</v>
      </c>
      <c r="C55198" t="s">
        <v>42809</v>
      </c>
      <c r="D55198" t="s">
        <v>31</v>
      </c>
      <c r="E55198" t="s">
        <v>1054</v>
      </c>
      <c r="F55198" t="s">
        <v>1054</v>
      </c>
      <c r="M55198" s="2">
        <v>29952</v>
      </c>
      <c r="N55198" s="2">
        <v>43113</v>
      </c>
    </row>
    <row r="55199" spans="1:14" x14ac:dyDescent="0.25">
      <c r="A55199" t="s">
        <v>91353</v>
      </c>
      <c r="B55199" t="s">
        <v>91354</v>
      </c>
      <c r="C55199" t="s">
        <v>1267</v>
      </c>
      <c r="D55199" t="s">
        <v>31</v>
      </c>
      <c r="E55199" t="s">
        <v>901</v>
      </c>
      <c r="F55199" t="s">
        <v>53240</v>
      </c>
      <c r="N55199" s="2">
        <v>44360</v>
      </c>
    </row>
    <row r="55200" spans="1:14" x14ac:dyDescent="0.25">
      <c r="A55200" t="s">
        <v>3131</v>
      </c>
      <c r="B55200" t="s">
        <v>91355</v>
      </c>
      <c r="C55200" t="s">
        <v>105</v>
      </c>
      <c r="D55200" t="s">
        <v>31</v>
      </c>
      <c r="E55200" t="s">
        <v>901</v>
      </c>
      <c r="F55200" t="s">
        <v>91356</v>
      </c>
      <c r="N55200" s="2">
        <v>43415</v>
      </c>
    </row>
    <row r="55201" spans="1:14" x14ac:dyDescent="0.25">
      <c r="A55201" t="s">
        <v>3131</v>
      </c>
      <c r="B55201" t="s">
        <v>91355</v>
      </c>
      <c r="C55201" t="s">
        <v>23</v>
      </c>
      <c r="D55201" t="s">
        <v>31</v>
      </c>
      <c r="E55201" t="s">
        <v>901</v>
      </c>
      <c r="F55201" t="s">
        <v>91356</v>
      </c>
      <c r="N55201" s="2">
        <v>43415</v>
      </c>
    </row>
    <row r="55202" spans="1:14" x14ac:dyDescent="0.25">
      <c r="A55202" t="s">
        <v>3131</v>
      </c>
      <c r="B55202" t="s">
        <v>91355</v>
      </c>
      <c r="C55202" t="s">
        <v>91</v>
      </c>
      <c r="D55202" t="s">
        <v>31</v>
      </c>
      <c r="E55202" t="s">
        <v>901</v>
      </c>
      <c r="F55202" t="s">
        <v>91356</v>
      </c>
      <c r="N55202" s="2">
        <v>43415</v>
      </c>
    </row>
    <row r="55203" spans="1:14" x14ac:dyDescent="0.25">
      <c r="A55203" t="s">
        <v>3131</v>
      </c>
      <c r="B55203" t="s">
        <v>91355</v>
      </c>
      <c r="C55203" t="s">
        <v>1267</v>
      </c>
      <c r="D55203" t="s">
        <v>31</v>
      </c>
      <c r="E55203" t="s">
        <v>901</v>
      </c>
      <c r="F55203" t="s">
        <v>91356</v>
      </c>
      <c r="N55203" s="2">
        <v>43415</v>
      </c>
    </row>
    <row r="55204" spans="1:14" x14ac:dyDescent="0.25">
      <c r="A55204" t="s">
        <v>91357</v>
      </c>
      <c r="B55204" t="s">
        <v>357</v>
      </c>
      <c r="C55204" t="s">
        <v>42619</v>
      </c>
      <c r="D55204" t="s">
        <v>31</v>
      </c>
      <c r="E55204" t="s">
        <v>88991</v>
      </c>
      <c r="F55204" t="s">
        <v>74</v>
      </c>
      <c r="M55204" s="2">
        <v>44531</v>
      </c>
      <c r="N55204" s="2">
        <v>43995</v>
      </c>
    </row>
    <row r="55205" spans="1:14" x14ac:dyDescent="0.25">
      <c r="A55205" t="s">
        <v>91358</v>
      </c>
      <c r="B55205" t="s">
        <v>357</v>
      </c>
      <c r="C55205" t="s">
        <v>42616</v>
      </c>
      <c r="D55205" t="s">
        <v>31</v>
      </c>
      <c r="E55205" t="s">
        <v>88991</v>
      </c>
      <c r="F55205" t="s">
        <v>74</v>
      </c>
      <c r="M55205" s="2">
        <v>44531</v>
      </c>
      <c r="N55205" s="2">
        <v>43995</v>
      </c>
    </row>
    <row r="55206" spans="1:14" x14ac:dyDescent="0.25">
      <c r="A55206" t="s">
        <v>91359</v>
      </c>
      <c r="B55206" t="s">
        <v>91360</v>
      </c>
      <c r="C55206" t="s">
        <v>105</v>
      </c>
      <c r="D55206" t="s">
        <v>31</v>
      </c>
      <c r="E55206" t="s">
        <v>88991</v>
      </c>
      <c r="F55206" t="s">
        <v>74</v>
      </c>
      <c r="M55206" s="2">
        <v>44145</v>
      </c>
      <c r="N55206" s="2">
        <v>44082</v>
      </c>
    </row>
    <row r="55207" spans="1:14" x14ac:dyDescent="0.25">
      <c r="A55207" t="s">
        <v>91361</v>
      </c>
      <c r="B55207" t="s">
        <v>91360</v>
      </c>
      <c r="C55207" t="s">
        <v>23</v>
      </c>
      <c r="D55207" t="s">
        <v>31</v>
      </c>
      <c r="E55207" t="s">
        <v>88991</v>
      </c>
      <c r="F55207" t="s">
        <v>74</v>
      </c>
      <c r="M55207" s="2">
        <v>44145</v>
      </c>
      <c r="N55207" s="2">
        <v>44082</v>
      </c>
    </row>
    <row r="55208" spans="1:14" x14ac:dyDescent="0.25">
      <c r="A55208" t="s">
        <v>91362</v>
      </c>
      <c r="B55208" t="s">
        <v>91360</v>
      </c>
      <c r="C55208" t="s">
        <v>42619</v>
      </c>
      <c r="D55208" t="s">
        <v>31</v>
      </c>
      <c r="E55208" t="s">
        <v>88991</v>
      </c>
      <c r="F55208" t="s">
        <v>74</v>
      </c>
      <c r="M55208" s="2">
        <v>44166</v>
      </c>
      <c r="N55208" s="2">
        <v>44082</v>
      </c>
    </row>
    <row r="55209" spans="1:14" x14ac:dyDescent="0.25">
      <c r="A55209" t="s">
        <v>91363</v>
      </c>
      <c r="B55209" t="s">
        <v>91360</v>
      </c>
      <c r="C55209" t="s">
        <v>91</v>
      </c>
      <c r="D55209" t="s">
        <v>31</v>
      </c>
      <c r="E55209" t="s">
        <v>88991</v>
      </c>
      <c r="F55209" t="s">
        <v>74</v>
      </c>
      <c r="M55209" s="2">
        <v>44145</v>
      </c>
      <c r="N55209" s="2">
        <v>44082</v>
      </c>
    </row>
    <row r="55210" spans="1:14" x14ac:dyDescent="0.25">
      <c r="A55210" t="s">
        <v>91364</v>
      </c>
      <c r="B55210" t="s">
        <v>91360</v>
      </c>
      <c r="C55210" t="s">
        <v>42616</v>
      </c>
      <c r="D55210" t="s">
        <v>31</v>
      </c>
      <c r="E55210" t="s">
        <v>88991</v>
      </c>
      <c r="F55210" t="s">
        <v>74</v>
      </c>
      <c r="M55210" s="2">
        <v>44166</v>
      </c>
      <c r="N55210" s="2">
        <v>44082</v>
      </c>
    </row>
    <row r="55211" spans="1:14" x14ac:dyDescent="0.25">
      <c r="A55211" t="s">
        <v>91365</v>
      </c>
      <c r="B55211" t="s">
        <v>91366</v>
      </c>
      <c r="C55211" t="s">
        <v>105</v>
      </c>
      <c r="D55211" t="s">
        <v>31</v>
      </c>
      <c r="E55211" t="s">
        <v>88991</v>
      </c>
      <c r="F55211" t="s">
        <v>74</v>
      </c>
      <c r="M55211" s="2">
        <v>43715</v>
      </c>
      <c r="N55211" s="2">
        <v>43667</v>
      </c>
    </row>
    <row r="55212" spans="1:14" x14ac:dyDescent="0.25">
      <c r="A55212" t="s">
        <v>91367</v>
      </c>
      <c r="B55212" t="s">
        <v>91366</v>
      </c>
      <c r="C55212" t="s">
        <v>23</v>
      </c>
      <c r="D55212" t="s">
        <v>31</v>
      </c>
      <c r="E55212" t="s">
        <v>88991</v>
      </c>
      <c r="F55212" t="s">
        <v>74</v>
      </c>
      <c r="M55212" s="2">
        <v>43715</v>
      </c>
      <c r="N55212" s="2">
        <v>43667</v>
      </c>
    </row>
    <row r="55213" spans="1:14" x14ac:dyDescent="0.25">
      <c r="A55213" t="s">
        <v>91368</v>
      </c>
      <c r="B55213" t="s">
        <v>91366</v>
      </c>
      <c r="C55213" t="s">
        <v>91</v>
      </c>
      <c r="D55213" t="s">
        <v>31</v>
      </c>
      <c r="E55213" t="s">
        <v>88991</v>
      </c>
      <c r="F55213" t="s">
        <v>74</v>
      </c>
      <c r="M55213" s="2">
        <v>43725</v>
      </c>
      <c r="N55213" s="2">
        <v>43667</v>
      </c>
    </row>
    <row r="55214" spans="1:14" x14ac:dyDescent="0.25">
      <c r="A55214" t="s">
        <v>3131</v>
      </c>
      <c r="B55214" t="s">
        <v>1572</v>
      </c>
      <c r="C55214" t="s">
        <v>42809</v>
      </c>
      <c r="D55214" t="s">
        <v>31</v>
      </c>
      <c r="E55214" t="s">
        <v>43032</v>
      </c>
      <c r="F55214" t="s">
        <v>270</v>
      </c>
      <c r="M55214" s="2">
        <v>31778</v>
      </c>
      <c r="N55214" s="2">
        <v>43113</v>
      </c>
    </row>
    <row r="55215" spans="1:14" x14ac:dyDescent="0.25">
      <c r="A55215" t="s">
        <v>91369</v>
      </c>
      <c r="B55215" t="s">
        <v>91370</v>
      </c>
      <c r="C55215" t="s">
        <v>1267</v>
      </c>
      <c r="D55215" t="s">
        <v>31</v>
      </c>
      <c r="E55215" t="s">
        <v>43573</v>
      </c>
      <c r="F55215" t="s">
        <v>43573</v>
      </c>
      <c r="M55215" s="2">
        <v>43076</v>
      </c>
      <c r="N55215" s="2">
        <v>43170</v>
      </c>
    </row>
    <row r="55216" spans="1:14" x14ac:dyDescent="0.25">
      <c r="A55216" t="s">
        <v>3131</v>
      </c>
      <c r="B55216" t="s">
        <v>91371</v>
      </c>
      <c r="C55216" t="s">
        <v>105</v>
      </c>
      <c r="D55216" t="s">
        <v>31</v>
      </c>
      <c r="E55216" t="s">
        <v>901</v>
      </c>
      <c r="F55216" t="s">
        <v>75637</v>
      </c>
      <c r="N55216" s="2">
        <v>43553</v>
      </c>
    </row>
    <row r="55217" spans="1:14" x14ac:dyDescent="0.25">
      <c r="A55217" t="s">
        <v>91372</v>
      </c>
      <c r="B55217" t="s">
        <v>91373</v>
      </c>
      <c r="C55217" t="s">
        <v>620</v>
      </c>
      <c r="D55217" t="s">
        <v>31</v>
      </c>
      <c r="E55217" t="s">
        <v>73</v>
      </c>
      <c r="F55217" t="s">
        <v>23601</v>
      </c>
      <c r="M55217" s="2">
        <v>37882</v>
      </c>
      <c r="N55217" s="2">
        <v>43384</v>
      </c>
    </row>
    <row r="55218" spans="1:14" x14ac:dyDescent="0.25">
      <c r="A55218" t="s">
        <v>3131</v>
      </c>
      <c r="B55218" t="s">
        <v>91374</v>
      </c>
      <c r="C55218" t="s">
        <v>105</v>
      </c>
      <c r="D55218" t="s">
        <v>31</v>
      </c>
      <c r="E55218" t="s">
        <v>901</v>
      </c>
      <c r="F55218" t="s">
        <v>2913</v>
      </c>
      <c r="N55218" s="2">
        <v>43550</v>
      </c>
    </row>
    <row r="55219" spans="1:14" x14ac:dyDescent="0.25">
      <c r="A55219" t="s">
        <v>91375</v>
      </c>
      <c r="B55219" t="s">
        <v>91376</v>
      </c>
      <c r="C55219" t="s">
        <v>105</v>
      </c>
      <c r="D55219" t="s">
        <v>31</v>
      </c>
      <c r="E55219" t="s">
        <v>44623</v>
      </c>
      <c r="F55219" t="s">
        <v>91377</v>
      </c>
      <c r="M55219" s="2">
        <v>43998</v>
      </c>
      <c r="N55219" s="2">
        <v>43755</v>
      </c>
    </row>
    <row r="55220" spans="1:14" x14ac:dyDescent="0.25">
      <c r="A55220" t="s">
        <v>91378</v>
      </c>
      <c r="B55220" t="s">
        <v>91376</v>
      </c>
      <c r="C55220" t="s">
        <v>91</v>
      </c>
      <c r="D55220" t="s">
        <v>31</v>
      </c>
      <c r="E55220" t="s">
        <v>44623</v>
      </c>
      <c r="F55220" t="s">
        <v>91377</v>
      </c>
      <c r="M55220" s="2">
        <v>43998</v>
      </c>
      <c r="N55220" s="2">
        <v>43755</v>
      </c>
    </row>
    <row r="55221" spans="1:14" x14ac:dyDescent="0.25">
      <c r="A55221" t="s">
        <v>91379</v>
      </c>
      <c r="B55221" t="s">
        <v>91376</v>
      </c>
      <c r="C55221" t="s">
        <v>23</v>
      </c>
      <c r="D55221" t="s">
        <v>31</v>
      </c>
      <c r="E55221" t="s">
        <v>44623</v>
      </c>
      <c r="F55221" t="s">
        <v>91377</v>
      </c>
      <c r="M55221" s="2">
        <v>43998</v>
      </c>
      <c r="N55221" s="2">
        <v>43755</v>
      </c>
    </row>
    <row r="55222" spans="1:14" x14ac:dyDescent="0.25">
      <c r="A55222" t="s">
        <v>91380</v>
      </c>
      <c r="B55222" t="s">
        <v>91381</v>
      </c>
      <c r="C55222" t="s">
        <v>23</v>
      </c>
      <c r="D55222" t="s">
        <v>31</v>
      </c>
      <c r="E55222" t="s">
        <v>31229</v>
      </c>
      <c r="F55222" t="s">
        <v>31229</v>
      </c>
      <c r="M55222" s="2">
        <v>43800</v>
      </c>
      <c r="N55222" s="2">
        <v>43689</v>
      </c>
    </row>
    <row r="55223" spans="1:14" x14ac:dyDescent="0.25">
      <c r="A55223" t="s">
        <v>91382</v>
      </c>
      <c r="B55223" t="s">
        <v>4099</v>
      </c>
      <c r="C55223" t="s">
        <v>23</v>
      </c>
      <c r="D55223" t="s">
        <v>31</v>
      </c>
      <c r="E55223" t="s">
        <v>88</v>
      </c>
      <c r="F55223" t="s">
        <v>447</v>
      </c>
      <c r="M55223" s="2">
        <v>43672</v>
      </c>
      <c r="N55223" s="2">
        <v>43676</v>
      </c>
    </row>
    <row r="55224" spans="1:14" x14ac:dyDescent="0.25">
      <c r="A55224" t="s">
        <v>91383</v>
      </c>
      <c r="B55224" t="s">
        <v>4099</v>
      </c>
      <c r="C55224" t="s">
        <v>91</v>
      </c>
      <c r="D55224" t="s">
        <v>31</v>
      </c>
      <c r="E55224" t="s">
        <v>88</v>
      </c>
      <c r="F55224" t="s">
        <v>447</v>
      </c>
      <c r="M55224" s="2">
        <v>43672</v>
      </c>
      <c r="N55224" s="2">
        <v>43676</v>
      </c>
    </row>
    <row r="55225" spans="1:14" x14ac:dyDescent="0.25">
      <c r="A55225" t="s">
        <v>91384</v>
      </c>
      <c r="B55225" t="s">
        <v>4099</v>
      </c>
      <c r="C55225" t="s">
        <v>35716</v>
      </c>
      <c r="D55225" t="s">
        <v>31</v>
      </c>
      <c r="E55225" t="s">
        <v>88</v>
      </c>
      <c r="F55225" t="s">
        <v>447</v>
      </c>
      <c r="M55225" s="2">
        <v>43672</v>
      </c>
      <c r="N55225" s="2">
        <v>43676</v>
      </c>
    </row>
    <row r="55226" spans="1:14" x14ac:dyDescent="0.25">
      <c r="A55226" t="s">
        <v>91385</v>
      </c>
      <c r="B55226" t="s">
        <v>4099</v>
      </c>
      <c r="C55226" t="s">
        <v>1267</v>
      </c>
      <c r="D55226" t="s">
        <v>31</v>
      </c>
      <c r="E55226" t="s">
        <v>88</v>
      </c>
      <c r="F55226" t="s">
        <v>447</v>
      </c>
      <c r="M55226" s="2">
        <v>43672</v>
      </c>
      <c r="N55226" s="2">
        <v>43676</v>
      </c>
    </row>
    <row r="55227" spans="1:14" x14ac:dyDescent="0.25">
      <c r="A55227" t="s">
        <v>91386</v>
      </c>
      <c r="B55227" t="s">
        <v>4099</v>
      </c>
      <c r="C55227" t="s">
        <v>34924</v>
      </c>
      <c r="D55227" t="s">
        <v>31</v>
      </c>
      <c r="E55227" t="s">
        <v>88</v>
      </c>
      <c r="F55227" t="s">
        <v>447</v>
      </c>
      <c r="M55227" s="2">
        <v>43672</v>
      </c>
      <c r="N55227" s="2">
        <v>43676</v>
      </c>
    </row>
    <row r="55228" spans="1:14" x14ac:dyDescent="0.25">
      <c r="A55228" t="s">
        <v>91387</v>
      </c>
      <c r="B55228" t="s">
        <v>2085</v>
      </c>
      <c r="C55228" t="s">
        <v>34924</v>
      </c>
      <c r="D55228" t="s">
        <v>31</v>
      </c>
      <c r="E55228" t="s">
        <v>88</v>
      </c>
      <c r="F55228" t="s">
        <v>447</v>
      </c>
      <c r="M55228" s="2">
        <v>43672</v>
      </c>
      <c r="N55228" s="2">
        <v>43676</v>
      </c>
    </row>
    <row r="55229" spans="1:14" x14ac:dyDescent="0.25">
      <c r="A55229" t="s">
        <v>91388</v>
      </c>
      <c r="B55229" t="s">
        <v>2085</v>
      </c>
      <c r="C55229" t="s">
        <v>35716</v>
      </c>
      <c r="D55229" t="s">
        <v>31</v>
      </c>
      <c r="E55229" t="s">
        <v>88</v>
      </c>
      <c r="F55229" t="s">
        <v>447</v>
      </c>
      <c r="M55229" s="2">
        <v>43672</v>
      </c>
      <c r="N55229" s="2">
        <v>43676</v>
      </c>
    </row>
    <row r="55230" spans="1:14" x14ac:dyDescent="0.25">
      <c r="A55230" t="s">
        <v>91389</v>
      </c>
      <c r="B55230" t="s">
        <v>2085</v>
      </c>
      <c r="C55230" t="s">
        <v>91</v>
      </c>
      <c r="D55230" t="s">
        <v>31</v>
      </c>
      <c r="E55230" t="s">
        <v>88</v>
      </c>
      <c r="F55230" t="s">
        <v>447</v>
      </c>
      <c r="M55230" s="2">
        <v>43672</v>
      </c>
      <c r="N55230" s="2">
        <v>43676</v>
      </c>
    </row>
    <row r="55231" spans="1:14" x14ac:dyDescent="0.25">
      <c r="A55231" t="s">
        <v>91390</v>
      </c>
      <c r="B55231" t="s">
        <v>2085</v>
      </c>
      <c r="C55231" t="s">
        <v>23</v>
      </c>
      <c r="D55231" t="s">
        <v>31</v>
      </c>
      <c r="E55231" t="s">
        <v>88</v>
      </c>
      <c r="F55231" t="s">
        <v>447</v>
      </c>
      <c r="M55231" s="2">
        <v>43672</v>
      </c>
      <c r="N55231" s="2">
        <v>43676</v>
      </c>
    </row>
    <row r="55232" spans="1:14" x14ac:dyDescent="0.25">
      <c r="A55232" t="s">
        <v>91391</v>
      </c>
      <c r="B55232" t="s">
        <v>2085</v>
      </c>
      <c r="C55232" t="s">
        <v>1267</v>
      </c>
      <c r="D55232" t="s">
        <v>31</v>
      </c>
      <c r="E55232" t="s">
        <v>88</v>
      </c>
      <c r="F55232" t="s">
        <v>447</v>
      </c>
      <c r="M55232" s="2">
        <v>43672</v>
      </c>
      <c r="N55232" s="2">
        <v>43676</v>
      </c>
    </row>
    <row r="55233" spans="1:14" x14ac:dyDescent="0.25">
      <c r="A55233" t="s">
        <v>91392</v>
      </c>
      <c r="B55233" t="s">
        <v>6856</v>
      </c>
      <c r="C55233" t="s">
        <v>1267</v>
      </c>
      <c r="D55233" t="s">
        <v>31</v>
      </c>
      <c r="E55233" t="s">
        <v>88</v>
      </c>
      <c r="F55233" t="s">
        <v>85721</v>
      </c>
      <c r="M55233" s="2">
        <v>43910</v>
      </c>
      <c r="N55233" s="2">
        <v>43852</v>
      </c>
    </row>
    <row r="55234" spans="1:14" x14ac:dyDescent="0.25">
      <c r="A55234" t="s">
        <v>91393</v>
      </c>
      <c r="B55234" t="s">
        <v>6856</v>
      </c>
      <c r="C55234" t="s">
        <v>105</v>
      </c>
      <c r="D55234" t="s">
        <v>31</v>
      </c>
      <c r="E55234" t="s">
        <v>88</v>
      </c>
      <c r="F55234" t="s">
        <v>85721</v>
      </c>
      <c r="M55234" s="2">
        <v>43910</v>
      </c>
      <c r="N55234" s="2">
        <v>43852</v>
      </c>
    </row>
    <row r="55235" spans="1:14" x14ac:dyDescent="0.25">
      <c r="A55235" t="s">
        <v>91394</v>
      </c>
      <c r="B55235" t="s">
        <v>6856</v>
      </c>
      <c r="C55235" t="s">
        <v>23</v>
      </c>
      <c r="D55235" t="s">
        <v>31</v>
      </c>
      <c r="E55235" t="s">
        <v>88</v>
      </c>
      <c r="F55235" t="s">
        <v>85721</v>
      </c>
      <c r="M55235" s="2">
        <v>43910</v>
      </c>
      <c r="N55235" s="2">
        <v>43852</v>
      </c>
    </row>
    <row r="55236" spans="1:14" x14ac:dyDescent="0.25">
      <c r="A55236" t="s">
        <v>91395</v>
      </c>
      <c r="B55236" t="s">
        <v>6856</v>
      </c>
      <c r="C55236" t="s">
        <v>91</v>
      </c>
      <c r="D55236" t="s">
        <v>31</v>
      </c>
      <c r="E55236" t="s">
        <v>88</v>
      </c>
      <c r="F55236" t="s">
        <v>85721</v>
      </c>
      <c r="M55236" s="2">
        <v>43910</v>
      </c>
      <c r="N55236" s="2">
        <v>43852</v>
      </c>
    </row>
    <row r="55237" spans="1:14" x14ac:dyDescent="0.25">
      <c r="A55237" t="s">
        <v>91396</v>
      </c>
      <c r="B55237" t="s">
        <v>91397</v>
      </c>
      <c r="C55237" t="s">
        <v>105</v>
      </c>
      <c r="D55237" t="s">
        <v>31</v>
      </c>
      <c r="E55237" t="s">
        <v>88</v>
      </c>
      <c r="F55237" t="s">
        <v>447</v>
      </c>
      <c r="M55237" s="2">
        <v>43910</v>
      </c>
      <c r="N55237" s="2">
        <v>43654</v>
      </c>
    </row>
    <row r="55238" spans="1:14" x14ac:dyDescent="0.25">
      <c r="A55238" t="s">
        <v>91398</v>
      </c>
      <c r="B55238" t="s">
        <v>91397</v>
      </c>
      <c r="C55238" t="s">
        <v>42616</v>
      </c>
      <c r="D55238" t="s">
        <v>31</v>
      </c>
      <c r="E55238" t="s">
        <v>901</v>
      </c>
      <c r="F55238" t="s">
        <v>447</v>
      </c>
      <c r="N55238" s="2">
        <v>44362</v>
      </c>
    </row>
    <row r="55239" spans="1:14" x14ac:dyDescent="0.25">
      <c r="A55239" t="s">
        <v>91399</v>
      </c>
      <c r="B55239" t="s">
        <v>91397</v>
      </c>
      <c r="C55239" t="s">
        <v>91</v>
      </c>
      <c r="D55239" t="s">
        <v>31</v>
      </c>
      <c r="E55239" t="s">
        <v>88</v>
      </c>
      <c r="F55239" t="s">
        <v>447</v>
      </c>
      <c r="M55239" s="2">
        <v>43910</v>
      </c>
      <c r="N55239" s="2">
        <v>43654</v>
      </c>
    </row>
    <row r="55240" spans="1:14" x14ac:dyDescent="0.25">
      <c r="A55240" t="s">
        <v>91400</v>
      </c>
      <c r="B55240" t="s">
        <v>91397</v>
      </c>
      <c r="C55240" t="s">
        <v>1267</v>
      </c>
      <c r="D55240" t="s">
        <v>31</v>
      </c>
      <c r="E55240" t="s">
        <v>88</v>
      </c>
      <c r="F55240" t="s">
        <v>447</v>
      </c>
      <c r="M55240" s="2">
        <v>44185</v>
      </c>
      <c r="N55240" s="2">
        <v>43264</v>
      </c>
    </row>
    <row r="55241" spans="1:14" x14ac:dyDescent="0.25">
      <c r="A55241" t="s">
        <v>91401</v>
      </c>
      <c r="B55241" t="s">
        <v>91397</v>
      </c>
      <c r="C55241" t="s">
        <v>42619</v>
      </c>
      <c r="D55241" t="s">
        <v>31</v>
      </c>
      <c r="E55241" t="s">
        <v>901</v>
      </c>
      <c r="F55241" t="s">
        <v>447</v>
      </c>
      <c r="N55241" s="2">
        <v>44362</v>
      </c>
    </row>
    <row r="55242" spans="1:14" x14ac:dyDescent="0.25">
      <c r="A55242" t="s">
        <v>91402</v>
      </c>
      <c r="B55242" t="s">
        <v>91403</v>
      </c>
      <c r="C55242" t="s">
        <v>105</v>
      </c>
      <c r="D55242" t="s">
        <v>31</v>
      </c>
      <c r="E55242" t="s">
        <v>901</v>
      </c>
      <c r="F55242" t="s">
        <v>447</v>
      </c>
      <c r="N55242" s="2">
        <v>44147</v>
      </c>
    </row>
    <row r="55243" spans="1:14" x14ac:dyDescent="0.25">
      <c r="A55243" t="s">
        <v>91404</v>
      </c>
      <c r="B55243" t="s">
        <v>91403</v>
      </c>
      <c r="C55243" t="s">
        <v>23</v>
      </c>
      <c r="D55243" t="s">
        <v>31</v>
      </c>
      <c r="E55243" t="s">
        <v>901</v>
      </c>
      <c r="F55243" t="s">
        <v>447</v>
      </c>
      <c r="N55243" s="2">
        <v>44147</v>
      </c>
    </row>
    <row r="55244" spans="1:14" x14ac:dyDescent="0.25">
      <c r="A55244" t="s">
        <v>91405</v>
      </c>
      <c r="B55244" t="s">
        <v>91403</v>
      </c>
      <c r="C55244" t="s">
        <v>91</v>
      </c>
      <c r="D55244" t="s">
        <v>31</v>
      </c>
      <c r="E55244" t="s">
        <v>901</v>
      </c>
      <c r="F55244" t="s">
        <v>447</v>
      </c>
      <c r="N55244" s="2">
        <v>44147</v>
      </c>
    </row>
    <row r="55245" spans="1:14" x14ac:dyDescent="0.25">
      <c r="A55245" t="s">
        <v>91406</v>
      </c>
      <c r="B55245" t="s">
        <v>91407</v>
      </c>
      <c r="C55245" t="s">
        <v>23</v>
      </c>
      <c r="D55245" t="s">
        <v>31</v>
      </c>
      <c r="E55245" t="s">
        <v>901</v>
      </c>
      <c r="F55245" t="s">
        <v>447</v>
      </c>
      <c r="N55245" s="2">
        <v>44287</v>
      </c>
    </row>
    <row r="55246" spans="1:14" x14ac:dyDescent="0.25">
      <c r="A55246" t="s">
        <v>91408</v>
      </c>
      <c r="B55246" t="s">
        <v>91407</v>
      </c>
      <c r="C55246" t="s">
        <v>91</v>
      </c>
      <c r="D55246" t="s">
        <v>31</v>
      </c>
      <c r="E55246" t="s">
        <v>901</v>
      </c>
      <c r="F55246" t="s">
        <v>447</v>
      </c>
      <c r="N55246" s="2">
        <v>44287</v>
      </c>
    </row>
    <row r="55247" spans="1:14" x14ac:dyDescent="0.25">
      <c r="A55247" t="s">
        <v>91409</v>
      </c>
      <c r="B55247" t="s">
        <v>91407</v>
      </c>
      <c r="C55247" t="s">
        <v>1267</v>
      </c>
      <c r="D55247" t="s">
        <v>31</v>
      </c>
      <c r="E55247" t="s">
        <v>901</v>
      </c>
      <c r="F55247" t="s">
        <v>447</v>
      </c>
      <c r="N55247" s="2">
        <v>44287</v>
      </c>
    </row>
    <row r="55248" spans="1:14" x14ac:dyDescent="0.25">
      <c r="A55248" t="s">
        <v>91410</v>
      </c>
      <c r="B55248" t="s">
        <v>91407</v>
      </c>
      <c r="C55248" t="s">
        <v>105</v>
      </c>
      <c r="D55248" t="s">
        <v>31</v>
      </c>
      <c r="E55248" t="s">
        <v>901</v>
      </c>
      <c r="F55248" t="s">
        <v>447</v>
      </c>
      <c r="N55248" s="2">
        <v>44287</v>
      </c>
    </row>
    <row r="55249" spans="1:14" x14ac:dyDescent="0.25">
      <c r="A55249" t="s">
        <v>91411</v>
      </c>
      <c r="B55249" t="s">
        <v>446</v>
      </c>
      <c r="C55249" t="s">
        <v>35716</v>
      </c>
      <c r="D55249" t="s">
        <v>31</v>
      </c>
      <c r="E55249" t="s">
        <v>88</v>
      </c>
      <c r="F55249" t="s">
        <v>447</v>
      </c>
      <c r="M55249" s="2">
        <v>43672</v>
      </c>
      <c r="N55249" s="2">
        <v>43676</v>
      </c>
    </row>
    <row r="55250" spans="1:14" x14ac:dyDescent="0.25">
      <c r="A55250" t="s">
        <v>91412</v>
      </c>
      <c r="B55250" t="s">
        <v>446</v>
      </c>
      <c r="C55250" t="s">
        <v>91</v>
      </c>
      <c r="D55250" t="s">
        <v>31</v>
      </c>
      <c r="E55250" t="s">
        <v>88</v>
      </c>
      <c r="F55250" t="s">
        <v>447</v>
      </c>
      <c r="M55250" s="2">
        <v>43672</v>
      </c>
      <c r="N55250" s="2">
        <v>43676</v>
      </c>
    </row>
    <row r="55251" spans="1:14" x14ac:dyDescent="0.25">
      <c r="A55251" t="s">
        <v>91413</v>
      </c>
      <c r="B55251" t="s">
        <v>446</v>
      </c>
      <c r="C55251" t="s">
        <v>34924</v>
      </c>
      <c r="D55251" t="s">
        <v>31</v>
      </c>
      <c r="E55251" t="s">
        <v>88</v>
      </c>
      <c r="F55251" t="s">
        <v>447</v>
      </c>
      <c r="M55251" s="2">
        <v>43672</v>
      </c>
      <c r="N55251" s="2">
        <v>43676</v>
      </c>
    </row>
    <row r="55252" spans="1:14" x14ac:dyDescent="0.25">
      <c r="A55252" t="s">
        <v>91414</v>
      </c>
      <c r="B55252" t="s">
        <v>446</v>
      </c>
      <c r="C55252" t="s">
        <v>1267</v>
      </c>
      <c r="D55252" t="s">
        <v>31</v>
      </c>
      <c r="E55252" t="s">
        <v>88</v>
      </c>
      <c r="F55252" t="s">
        <v>447</v>
      </c>
      <c r="M55252" s="2">
        <v>43672</v>
      </c>
      <c r="N55252" s="2">
        <v>43676</v>
      </c>
    </row>
    <row r="55253" spans="1:14" x14ac:dyDescent="0.25">
      <c r="A55253" t="s">
        <v>91415</v>
      </c>
      <c r="B55253" t="s">
        <v>446</v>
      </c>
      <c r="C55253" t="s">
        <v>23</v>
      </c>
      <c r="D55253" t="s">
        <v>31</v>
      </c>
      <c r="E55253" t="s">
        <v>88</v>
      </c>
      <c r="F55253" t="s">
        <v>447</v>
      </c>
      <c r="M55253" s="2">
        <v>43672</v>
      </c>
      <c r="N55253" s="2">
        <v>43676</v>
      </c>
    </row>
    <row r="55254" spans="1:14" x14ac:dyDescent="0.25">
      <c r="A55254" t="s">
        <v>3131</v>
      </c>
      <c r="B55254" t="s">
        <v>87977</v>
      </c>
      <c r="C55254" t="s">
        <v>1267</v>
      </c>
      <c r="D55254" t="s">
        <v>31</v>
      </c>
      <c r="E55254" t="s">
        <v>901</v>
      </c>
      <c r="F55254" t="s">
        <v>16287</v>
      </c>
      <c r="N55254" s="2">
        <v>43846</v>
      </c>
    </row>
    <row r="55255" spans="1:14" x14ac:dyDescent="0.25">
      <c r="A55255" t="s">
        <v>91416</v>
      </c>
      <c r="B55255" t="s">
        <v>19408</v>
      </c>
      <c r="C55255" t="s">
        <v>1267</v>
      </c>
      <c r="D55255" t="s">
        <v>31</v>
      </c>
      <c r="E55255" t="s">
        <v>52376</v>
      </c>
      <c r="F55255" t="s">
        <v>490</v>
      </c>
      <c r="M55255" s="2">
        <v>44005</v>
      </c>
      <c r="N55255" s="2">
        <v>44001</v>
      </c>
    </row>
    <row r="55256" spans="1:14" x14ac:dyDescent="0.25">
      <c r="A55256" t="s">
        <v>91417</v>
      </c>
      <c r="B55256" t="s">
        <v>91418</v>
      </c>
      <c r="C55256" t="s">
        <v>105</v>
      </c>
      <c r="D55256" t="s">
        <v>31</v>
      </c>
      <c r="E55256" t="s">
        <v>36479</v>
      </c>
      <c r="F55256" t="s">
        <v>36479</v>
      </c>
      <c r="M55256" s="2">
        <v>35217</v>
      </c>
      <c r="N55256" s="2">
        <v>43190</v>
      </c>
    </row>
    <row r="55257" spans="1:14" x14ac:dyDescent="0.25">
      <c r="A55257" t="s">
        <v>91419</v>
      </c>
      <c r="B55257" t="s">
        <v>86415</v>
      </c>
      <c r="C55257" t="s">
        <v>105</v>
      </c>
      <c r="D55257" t="s">
        <v>31</v>
      </c>
      <c r="E55257" t="s">
        <v>1476</v>
      </c>
      <c r="F55257" t="s">
        <v>8729</v>
      </c>
      <c r="M55257" s="2">
        <v>43657</v>
      </c>
      <c r="N55257" s="2">
        <v>43656</v>
      </c>
    </row>
    <row r="55258" spans="1:14" x14ac:dyDescent="0.25">
      <c r="A55258" t="s">
        <v>91420</v>
      </c>
      <c r="B55258" t="s">
        <v>86564</v>
      </c>
      <c r="C55258" t="s">
        <v>105</v>
      </c>
      <c r="D55258" t="s">
        <v>31</v>
      </c>
      <c r="E55258" t="s">
        <v>901</v>
      </c>
      <c r="F55258" t="s">
        <v>8729</v>
      </c>
      <c r="N55258" s="2">
        <v>45214</v>
      </c>
    </row>
    <row r="55259" spans="1:14" x14ac:dyDescent="0.25">
      <c r="A55259" t="s">
        <v>91421</v>
      </c>
      <c r="B55259" t="s">
        <v>86564</v>
      </c>
      <c r="C55259" t="s">
        <v>23</v>
      </c>
      <c r="D55259" t="s">
        <v>31</v>
      </c>
      <c r="E55259" t="s">
        <v>901</v>
      </c>
      <c r="F55259" t="s">
        <v>8729</v>
      </c>
      <c r="N55259" s="2">
        <v>45214</v>
      </c>
    </row>
    <row r="55260" spans="1:14" x14ac:dyDescent="0.25">
      <c r="A55260" t="s">
        <v>91422</v>
      </c>
      <c r="B55260" t="s">
        <v>86564</v>
      </c>
      <c r="C55260" t="s">
        <v>42619</v>
      </c>
      <c r="D55260" t="s">
        <v>31</v>
      </c>
      <c r="E55260" t="s">
        <v>901</v>
      </c>
      <c r="F55260" t="s">
        <v>8729</v>
      </c>
      <c r="N55260" s="2">
        <v>45214</v>
      </c>
    </row>
    <row r="55261" spans="1:14" x14ac:dyDescent="0.25">
      <c r="A55261" t="s">
        <v>91423</v>
      </c>
      <c r="B55261" t="s">
        <v>91424</v>
      </c>
      <c r="C55261" t="s">
        <v>105</v>
      </c>
      <c r="D55261" t="s">
        <v>31</v>
      </c>
      <c r="E55261" t="s">
        <v>1476</v>
      </c>
      <c r="F55261" t="s">
        <v>901</v>
      </c>
      <c r="M55261" s="2">
        <v>43753</v>
      </c>
      <c r="N55261" s="2">
        <v>43753</v>
      </c>
    </row>
    <row r="55262" spans="1:14" x14ac:dyDescent="0.25">
      <c r="A55262" t="s">
        <v>91425</v>
      </c>
      <c r="B55262" t="s">
        <v>91424</v>
      </c>
      <c r="C55262" t="s">
        <v>23</v>
      </c>
      <c r="D55262" t="s">
        <v>31</v>
      </c>
      <c r="E55262" t="s">
        <v>1476</v>
      </c>
      <c r="F55262" t="s">
        <v>2254</v>
      </c>
      <c r="M55262" s="2">
        <v>43566</v>
      </c>
      <c r="N55262" s="2">
        <v>43494</v>
      </c>
    </row>
    <row r="55263" spans="1:14" x14ac:dyDescent="0.25">
      <c r="A55263" t="s">
        <v>91426</v>
      </c>
      <c r="B55263" t="s">
        <v>88055</v>
      </c>
      <c r="C55263" t="s">
        <v>105</v>
      </c>
      <c r="D55263" t="s">
        <v>31</v>
      </c>
      <c r="E55263" t="s">
        <v>901</v>
      </c>
      <c r="F55263" t="s">
        <v>88056</v>
      </c>
      <c r="M55263" s="2">
        <v>42020</v>
      </c>
      <c r="N55263" s="2">
        <v>43576</v>
      </c>
    </row>
    <row r="55264" spans="1:14" x14ac:dyDescent="0.25">
      <c r="A55264" t="s">
        <v>91427</v>
      </c>
      <c r="B55264" t="s">
        <v>91428</v>
      </c>
      <c r="C55264" t="s">
        <v>105</v>
      </c>
      <c r="D55264" t="s">
        <v>31</v>
      </c>
      <c r="E55264" t="s">
        <v>901</v>
      </c>
      <c r="F55264" t="s">
        <v>91429</v>
      </c>
      <c r="N55264" s="2">
        <v>45276</v>
      </c>
    </row>
    <row r="55265" spans="1:14" x14ac:dyDescent="0.25">
      <c r="A55265" t="s">
        <v>91430</v>
      </c>
      <c r="B55265" t="s">
        <v>91428</v>
      </c>
      <c r="C55265" t="s">
        <v>91</v>
      </c>
      <c r="D55265" t="s">
        <v>31</v>
      </c>
      <c r="E55265" t="s">
        <v>901</v>
      </c>
      <c r="F55265" t="s">
        <v>91429</v>
      </c>
      <c r="N55265" s="2">
        <v>45276</v>
      </c>
    </row>
    <row r="55266" spans="1:14" x14ac:dyDescent="0.25">
      <c r="A55266" t="s">
        <v>91431</v>
      </c>
      <c r="B55266" t="s">
        <v>91428</v>
      </c>
      <c r="C55266" t="s">
        <v>42616</v>
      </c>
      <c r="D55266" t="s">
        <v>31</v>
      </c>
      <c r="E55266" t="s">
        <v>901</v>
      </c>
      <c r="F55266" t="s">
        <v>91429</v>
      </c>
      <c r="N55266" s="2">
        <v>45276</v>
      </c>
    </row>
    <row r="55267" spans="1:14" x14ac:dyDescent="0.25">
      <c r="A55267" t="s">
        <v>91432</v>
      </c>
      <c r="B55267" t="s">
        <v>91433</v>
      </c>
      <c r="C55267" t="s">
        <v>105</v>
      </c>
      <c r="D55267" t="s">
        <v>31</v>
      </c>
      <c r="E55267" t="s">
        <v>901</v>
      </c>
      <c r="F55267" t="s">
        <v>91434</v>
      </c>
      <c r="N55267" s="2">
        <v>44562</v>
      </c>
    </row>
    <row r="55268" spans="1:14" x14ac:dyDescent="0.25">
      <c r="A55268" t="s">
        <v>91435</v>
      </c>
      <c r="B55268" t="s">
        <v>91436</v>
      </c>
      <c r="C55268" t="s">
        <v>43895</v>
      </c>
      <c r="D55268" t="s">
        <v>31</v>
      </c>
      <c r="E55268" t="s">
        <v>12904</v>
      </c>
      <c r="F55268" t="s">
        <v>12904</v>
      </c>
      <c r="M55268" s="2">
        <v>42454</v>
      </c>
      <c r="N55268" s="2">
        <v>44498</v>
      </c>
    </row>
    <row r="55269" spans="1:14" x14ac:dyDescent="0.25">
      <c r="A55269" t="s">
        <v>91437</v>
      </c>
      <c r="B55269" t="s">
        <v>66396</v>
      </c>
      <c r="C55269" t="s">
        <v>23</v>
      </c>
      <c r="D55269" t="s">
        <v>31</v>
      </c>
      <c r="E55269" t="s">
        <v>20135</v>
      </c>
      <c r="F55269" t="s">
        <v>66397</v>
      </c>
      <c r="M55269" s="2">
        <v>43431</v>
      </c>
      <c r="N55269" s="2">
        <v>43177</v>
      </c>
    </row>
    <row r="55270" spans="1:14" x14ac:dyDescent="0.25">
      <c r="A55270" t="s">
        <v>91438</v>
      </c>
      <c r="B55270" t="s">
        <v>86566</v>
      </c>
      <c r="C55270" t="s">
        <v>42616</v>
      </c>
      <c r="D55270" t="s">
        <v>31</v>
      </c>
      <c r="E55270" t="s">
        <v>901</v>
      </c>
      <c r="F55270" t="s">
        <v>66397</v>
      </c>
      <c r="N55270" s="2">
        <v>45022</v>
      </c>
    </row>
    <row r="55271" spans="1:14" x14ac:dyDescent="0.25">
      <c r="A55271" t="s">
        <v>91439</v>
      </c>
      <c r="B55271" t="s">
        <v>86566</v>
      </c>
      <c r="C55271" t="s">
        <v>42619</v>
      </c>
      <c r="D55271" t="s">
        <v>31</v>
      </c>
      <c r="E55271" t="s">
        <v>901</v>
      </c>
      <c r="F55271" t="s">
        <v>66397</v>
      </c>
      <c r="N55271" s="2">
        <v>45022</v>
      </c>
    </row>
    <row r="55272" spans="1:14" x14ac:dyDescent="0.25">
      <c r="A55272" t="s">
        <v>91440</v>
      </c>
      <c r="B55272" t="s">
        <v>91441</v>
      </c>
      <c r="C55272" t="s">
        <v>105</v>
      </c>
      <c r="D55272" t="s">
        <v>31</v>
      </c>
      <c r="E55272" t="s">
        <v>901</v>
      </c>
      <c r="F55272" t="s">
        <v>44398</v>
      </c>
      <c r="N55272" s="2">
        <v>45267</v>
      </c>
    </row>
    <row r="55273" spans="1:14" x14ac:dyDescent="0.25">
      <c r="A55273" t="s">
        <v>91442</v>
      </c>
      <c r="B55273" t="s">
        <v>91441</v>
      </c>
      <c r="C55273" t="s">
        <v>42619</v>
      </c>
      <c r="D55273" t="s">
        <v>31</v>
      </c>
      <c r="E55273" t="s">
        <v>901</v>
      </c>
      <c r="F55273" t="s">
        <v>44398</v>
      </c>
      <c r="N55273" s="2">
        <v>45267</v>
      </c>
    </row>
    <row r="55274" spans="1:14" x14ac:dyDescent="0.25">
      <c r="A55274" t="s">
        <v>91443</v>
      </c>
      <c r="B55274" t="s">
        <v>91441</v>
      </c>
      <c r="C55274" t="s">
        <v>42616</v>
      </c>
      <c r="D55274" t="s">
        <v>31</v>
      </c>
      <c r="E55274" t="s">
        <v>901</v>
      </c>
      <c r="F55274" t="s">
        <v>44398</v>
      </c>
      <c r="N55274" s="2">
        <v>45267</v>
      </c>
    </row>
    <row r="55275" spans="1:14" x14ac:dyDescent="0.25">
      <c r="A55275" t="s">
        <v>91444</v>
      </c>
      <c r="B55275" t="s">
        <v>91445</v>
      </c>
      <c r="C55275" t="s">
        <v>105</v>
      </c>
      <c r="D55275" t="s">
        <v>31</v>
      </c>
      <c r="E55275" t="s">
        <v>91446</v>
      </c>
      <c r="F55275" t="s">
        <v>91446</v>
      </c>
      <c r="M55275" s="2">
        <v>44531</v>
      </c>
      <c r="N55275" s="2">
        <v>44035</v>
      </c>
    </row>
    <row r="55276" spans="1:14" x14ac:dyDescent="0.25">
      <c r="A55276" t="s">
        <v>91447</v>
      </c>
      <c r="B55276" t="s">
        <v>91445</v>
      </c>
      <c r="C55276" t="s">
        <v>91</v>
      </c>
      <c r="D55276" t="s">
        <v>31</v>
      </c>
      <c r="E55276" t="s">
        <v>91446</v>
      </c>
      <c r="F55276" t="s">
        <v>91446</v>
      </c>
      <c r="M55276" s="2">
        <v>44531</v>
      </c>
      <c r="N55276" s="2">
        <v>44035</v>
      </c>
    </row>
    <row r="55277" spans="1:14" x14ac:dyDescent="0.25">
      <c r="A55277" t="s">
        <v>91448</v>
      </c>
      <c r="B55277" t="s">
        <v>91445</v>
      </c>
      <c r="C55277" t="s">
        <v>42616</v>
      </c>
      <c r="D55277" t="s">
        <v>31</v>
      </c>
      <c r="E55277" t="s">
        <v>91446</v>
      </c>
      <c r="F55277" t="s">
        <v>91446</v>
      </c>
      <c r="M55277" s="2">
        <v>44531</v>
      </c>
      <c r="N55277" s="2">
        <v>44035</v>
      </c>
    </row>
    <row r="55278" spans="1:14" x14ac:dyDescent="0.25">
      <c r="A55278" t="s">
        <v>91449</v>
      </c>
      <c r="B55278" t="s">
        <v>91450</v>
      </c>
      <c r="C55278" t="s">
        <v>105</v>
      </c>
      <c r="D55278" t="s">
        <v>31</v>
      </c>
      <c r="E55278" t="s">
        <v>901</v>
      </c>
      <c r="F55278" t="s">
        <v>234</v>
      </c>
      <c r="N55278" s="2">
        <v>44782</v>
      </c>
    </row>
    <row r="55279" spans="1:14" x14ac:dyDescent="0.25">
      <c r="A55279" t="s">
        <v>91451</v>
      </c>
      <c r="B55279" t="s">
        <v>91450</v>
      </c>
      <c r="C55279" t="s">
        <v>23</v>
      </c>
      <c r="D55279" t="s">
        <v>31</v>
      </c>
      <c r="E55279" t="s">
        <v>901</v>
      </c>
      <c r="F55279" t="s">
        <v>234</v>
      </c>
      <c r="N55279" s="2">
        <v>44782</v>
      </c>
    </row>
    <row r="55280" spans="1:14" x14ac:dyDescent="0.25">
      <c r="A55280" t="s">
        <v>91452</v>
      </c>
      <c r="B55280" t="s">
        <v>91450</v>
      </c>
      <c r="C55280" t="s">
        <v>42619</v>
      </c>
      <c r="D55280" t="s">
        <v>31</v>
      </c>
      <c r="E55280" t="s">
        <v>901</v>
      </c>
      <c r="F55280" t="s">
        <v>234</v>
      </c>
      <c r="N55280" s="2">
        <v>44782</v>
      </c>
    </row>
    <row r="55281" spans="1:14" x14ac:dyDescent="0.25">
      <c r="A55281" t="s">
        <v>91453</v>
      </c>
      <c r="B55281" t="s">
        <v>91450</v>
      </c>
      <c r="C55281" t="s">
        <v>91</v>
      </c>
      <c r="D55281" t="s">
        <v>31</v>
      </c>
      <c r="E55281" t="s">
        <v>901</v>
      </c>
      <c r="F55281" t="s">
        <v>234</v>
      </c>
      <c r="N55281" s="2">
        <v>44782</v>
      </c>
    </row>
    <row r="55282" spans="1:14" x14ac:dyDescent="0.25">
      <c r="A55282" t="s">
        <v>91454</v>
      </c>
      <c r="B55282" t="s">
        <v>91450</v>
      </c>
      <c r="C55282" t="s">
        <v>42616</v>
      </c>
      <c r="D55282" t="s">
        <v>31</v>
      </c>
      <c r="E55282" t="s">
        <v>901</v>
      </c>
      <c r="F55282" t="s">
        <v>234</v>
      </c>
      <c r="N55282" s="2">
        <v>44782</v>
      </c>
    </row>
    <row r="55283" spans="1:14" x14ac:dyDescent="0.25">
      <c r="A55283" t="s">
        <v>91455</v>
      </c>
      <c r="B55283" t="s">
        <v>91456</v>
      </c>
      <c r="C55283" t="s">
        <v>23</v>
      </c>
      <c r="D55283" t="s">
        <v>31</v>
      </c>
      <c r="E55283" t="s">
        <v>133</v>
      </c>
      <c r="F55283" t="s">
        <v>3074</v>
      </c>
      <c r="M55283" s="2">
        <v>44245</v>
      </c>
      <c r="N55283" s="2">
        <v>44064</v>
      </c>
    </row>
    <row r="55284" spans="1:14" x14ac:dyDescent="0.25">
      <c r="A55284" t="s">
        <v>91457</v>
      </c>
      <c r="B55284" t="s">
        <v>91456</v>
      </c>
      <c r="C55284" t="s">
        <v>42619</v>
      </c>
      <c r="D55284" t="s">
        <v>31</v>
      </c>
      <c r="E55284" t="s">
        <v>133</v>
      </c>
      <c r="F55284" t="s">
        <v>3074</v>
      </c>
      <c r="M55284" s="2">
        <v>44245</v>
      </c>
      <c r="N55284" s="2">
        <v>44064</v>
      </c>
    </row>
    <row r="55285" spans="1:14" x14ac:dyDescent="0.25">
      <c r="A55285" t="s">
        <v>91458</v>
      </c>
      <c r="B55285" t="s">
        <v>91456</v>
      </c>
      <c r="C55285" t="s">
        <v>34864</v>
      </c>
      <c r="D55285" t="s">
        <v>31</v>
      </c>
      <c r="E55285" t="s">
        <v>133</v>
      </c>
      <c r="F55285" t="s">
        <v>3074</v>
      </c>
      <c r="M55285" s="2">
        <v>44476</v>
      </c>
      <c r="N55285" s="2">
        <v>44132</v>
      </c>
    </row>
    <row r="55286" spans="1:14" x14ac:dyDescent="0.25">
      <c r="A55286" t="s">
        <v>91459</v>
      </c>
      <c r="B55286" t="s">
        <v>91456</v>
      </c>
      <c r="C55286" t="s">
        <v>91</v>
      </c>
      <c r="D55286" t="s">
        <v>31</v>
      </c>
      <c r="E55286" t="s">
        <v>133</v>
      </c>
      <c r="F55286" t="s">
        <v>3074</v>
      </c>
      <c r="M55286" s="2">
        <v>44245</v>
      </c>
      <c r="N55286" s="2">
        <v>44064</v>
      </c>
    </row>
    <row r="55287" spans="1:14" x14ac:dyDescent="0.25">
      <c r="A55287" t="s">
        <v>91460</v>
      </c>
      <c r="B55287" t="s">
        <v>91456</v>
      </c>
      <c r="C55287" t="s">
        <v>42616</v>
      </c>
      <c r="D55287" t="s">
        <v>31</v>
      </c>
      <c r="E55287" t="s">
        <v>133</v>
      </c>
      <c r="F55287" t="s">
        <v>3074</v>
      </c>
      <c r="M55287" s="2">
        <v>44245</v>
      </c>
      <c r="N55287" s="2">
        <v>44064</v>
      </c>
    </row>
    <row r="55288" spans="1:14" x14ac:dyDescent="0.25">
      <c r="A55288" t="s">
        <v>91461</v>
      </c>
      <c r="B55288" t="s">
        <v>91456</v>
      </c>
      <c r="C55288" t="s">
        <v>105</v>
      </c>
      <c r="D55288" t="s">
        <v>31</v>
      </c>
      <c r="E55288" t="s">
        <v>133</v>
      </c>
      <c r="F55288" t="s">
        <v>3074</v>
      </c>
      <c r="M55288" s="2">
        <v>44245</v>
      </c>
      <c r="N55288" s="2">
        <v>44064</v>
      </c>
    </row>
    <row r="55289" spans="1:14" x14ac:dyDescent="0.25">
      <c r="A55289" t="s">
        <v>91462</v>
      </c>
      <c r="B55289" t="s">
        <v>91463</v>
      </c>
      <c r="C55289" t="s">
        <v>105</v>
      </c>
      <c r="D55289" t="s">
        <v>31</v>
      </c>
      <c r="E55289" t="s">
        <v>133</v>
      </c>
      <c r="F55289" t="s">
        <v>133</v>
      </c>
      <c r="M55289" s="2">
        <v>43511</v>
      </c>
      <c r="N55289" s="2">
        <v>43446</v>
      </c>
    </row>
    <row r="55290" spans="1:14" x14ac:dyDescent="0.25">
      <c r="A55290" t="s">
        <v>91464</v>
      </c>
      <c r="B55290" t="s">
        <v>91463</v>
      </c>
      <c r="C55290" t="s">
        <v>23</v>
      </c>
      <c r="D55290" t="s">
        <v>31</v>
      </c>
      <c r="E55290" t="s">
        <v>133</v>
      </c>
      <c r="F55290" t="s">
        <v>133</v>
      </c>
      <c r="M55290" s="2">
        <v>43511</v>
      </c>
      <c r="N55290" s="2">
        <v>43446</v>
      </c>
    </row>
    <row r="55291" spans="1:14" x14ac:dyDescent="0.25">
      <c r="A55291" t="s">
        <v>91465</v>
      </c>
      <c r="B55291" t="s">
        <v>91463</v>
      </c>
      <c r="C55291" t="s">
        <v>91</v>
      </c>
      <c r="D55291" t="s">
        <v>31</v>
      </c>
      <c r="E55291" t="s">
        <v>133</v>
      </c>
      <c r="F55291" t="s">
        <v>133</v>
      </c>
      <c r="M55291" s="2">
        <v>43511</v>
      </c>
      <c r="N55291" s="2">
        <v>43446</v>
      </c>
    </row>
    <row r="55292" spans="1:14" x14ac:dyDescent="0.25">
      <c r="A55292" t="s">
        <v>91466</v>
      </c>
      <c r="B55292" t="s">
        <v>91467</v>
      </c>
      <c r="C55292" t="s">
        <v>23</v>
      </c>
      <c r="D55292" t="s">
        <v>31</v>
      </c>
      <c r="E55292" t="s">
        <v>901</v>
      </c>
      <c r="F55292" t="s">
        <v>203</v>
      </c>
      <c r="N55292" s="2">
        <v>45307</v>
      </c>
    </row>
    <row r="55293" spans="1:14" x14ac:dyDescent="0.25">
      <c r="A55293" t="s">
        <v>91468</v>
      </c>
      <c r="B55293" t="s">
        <v>91467</v>
      </c>
      <c r="C55293" t="s">
        <v>42619</v>
      </c>
      <c r="D55293" t="s">
        <v>31</v>
      </c>
      <c r="E55293" t="s">
        <v>901</v>
      </c>
      <c r="F55293" t="s">
        <v>203</v>
      </c>
      <c r="N55293" s="2">
        <v>45307</v>
      </c>
    </row>
    <row r="55294" spans="1:14" x14ac:dyDescent="0.25">
      <c r="A55294" t="s">
        <v>91469</v>
      </c>
      <c r="B55294" t="s">
        <v>3497</v>
      </c>
      <c r="C55294" t="s">
        <v>42619</v>
      </c>
      <c r="D55294" t="s">
        <v>31</v>
      </c>
      <c r="E55294" t="s">
        <v>3498</v>
      </c>
      <c r="F55294" t="s">
        <v>3498</v>
      </c>
      <c r="M55294" s="2">
        <v>44147</v>
      </c>
      <c r="N55294" s="2">
        <v>43995</v>
      </c>
    </row>
    <row r="55295" spans="1:14" x14ac:dyDescent="0.25">
      <c r="A55295" t="s">
        <v>91470</v>
      </c>
      <c r="B55295" t="s">
        <v>3497</v>
      </c>
      <c r="C55295" t="s">
        <v>42616</v>
      </c>
      <c r="D55295" t="s">
        <v>31</v>
      </c>
      <c r="E55295" t="s">
        <v>3498</v>
      </c>
      <c r="F55295" t="s">
        <v>3498</v>
      </c>
      <c r="M55295" s="2">
        <v>44145</v>
      </c>
      <c r="N55295" s="2">
        <v>43995</v>
      </c>
    </row>
    <row r="55296" spans="1:14" x14ac:dyDescent="0.25">
      <c r="A55296" t="s">
        <v>3131</v>
      </c>
      <c r="B55296" t="s">
        <v>91471</v>
      </c>
      <c r="C55296" t="s">
        <v>91</v>
      </c>
      <c r="D55296" t="s">
        <v>31</v>
      </c>
      <c r="E55296" t="s">
        <v>901</v>
      </c>
      <c r="F55296" t="s">
        <v>3498</v>
      </c>
      <c r="N55296" s="2">
        <v>43565</v>
      </c>
    </row>
    <row r="55297" spans="1:14" x14ac:dyDescent="0.25">
      <c r="A55297" t="s">
        <v>3131</v>
      </c>
      <c r="B55297" t="s">
        <v>91471</v>
      </c>
      <c r="C55297" t="s">
        <v>105</v>
      </c>
      <c r="D55297" t="s">
        <v>31</v>
      </c>
      <c r="E55297" t="s">
        <v>901</v>
      </c>
      <c r="F55297" t="s">
        <v>3498</v>
      </c>
      <c r="N55297" s="2">
        <v>43565</v>
      </c>
    </row>
    <row r="55298" spans="1:14" x14ac:dyDescent="0.25">
      <c r="A55298" t="s">
        <v>3131</v>
      </c>
      <c r="B55298" t="s">
        <v>91471</v>
      </c>
      <c r="C55298" t="s">
        <v>23</v>
      </c>
      <c r="D55298" t="s">
        <v>31</v>
      </c>
      <c r="E55298" t="s">
        <v>901</v>
      </c>
      <c r="F55298" t="s">
        <v>3498</v>
      </c>
      <c r="N55298" s="2">
        <v>43565</v>
      </c>
    </row>
    <row r="55299" spans="1:14" x14ac:dyDescent="0.25">
      <c r="A55299" t="s">
        <v>91472</v>
      </c>
      <c r="B55299" t="s">
        <v>86559</v>
      </c>
      <c r="C55299" t="s">
        <v>18</v>
      </c>
      <c r="D55299" t="s">
        <v>31</v>
      </c>
      <c r="E55299" t="s">
        <v>901</v>
      </c>
      <c r="F55299" t="s">
        <v>2103</v>
      </c>
      <c r="N55299" s="2">
        <v>44790</v>
      </c>
    </row>
    <row r="55300" spans="1:14" x14ac:dyDescent="0.25">
      <c r="A55300" t="s">
        <v>91473</v>
      </c>
      <c r="B55300" t="s">
        <v>86559</v>
      </c>
      <c r="C55300" t="s">
        <v>28</v>
      </c>
      <c r="D55300" t="s">
        <v>31</v>
      </c>
      <c r="E55300" t="s">
        <v>901</v>
      </c>
      <c r="F55300" t="s">
        <v>2103</v>
      </c>
      <c r="N55300" s="2">
        <v>44790</v>
      </c>
    </row>
    <row r="55301" spans="1:14" x14ac:dyDescent="0.25">
      <c r="A55301" t="s">
        <v>91474</v>
      </c>
      <c r="B55301" t="s">
        <v>91475</v>
      </c>
      <c r="C55301" t="s">
        <v>1267</v>
      </c>
      <c r="D55301" t="s">
        <v>31</v>
      </c>
      <c r="E55301" t="s">
        <v>901</v>
      </c>
      <c r="F55301" t="s">
        <v>7847</v>
      </c>
      <c r="N55301" s="2">
        <v>44441</v>
      </c>
    </row>
    <row r="55302" spans="1:14" x14ac:dyDescent="0.25">
      <c r="A55302" t="s">
        <v>91476</v>
      </c>
      <c r="B55302" t="s">
        <v>91475</v>
      </c>
      <c r="C55302" t="s">
        <v>23</v>
      </c>
      <c r="D55302" t="s">
        <v>31</v>
      </c>
      <c r="E55302" t="s">
        <v>901</v>
      </c>
      <c r="F55302" t="s">
        <v>7847</v>
      </c>
      <c r="N55302" s="2">
        <v>44441</v>
      </c>
    </row>
    <row r="55303" spans="1:14" x14ac:dyDescent="0.25">
      <c r="A55303" t="s">
        <v>91477</v>
      </c>
      <c r="B55303" t="s">
        <v>91478</v>
      </c>
      <c r="C55303" t="s">
        <v>1267</v>
      </c>
      <c r="D55303" t="s">
        <v>31</v>
      </c>
      <c r="E55303" t="s">
        <v>4731</v>
      </c>
      <c r="F55303" t="s">
        <v>42251</v>
      </c>
      <c r="M55303" s="2">
        <v>44117</v>
      </c>
      <c r="N55303" s="2">
        <v>44098</v>
      </c>
    </row>
    <row r="55304" spans="1:14" x14ac:dyDescent="0.25">
      <c r="A55304" t="s">
        <v>91479</v>
      </c>
      <c r="B55304" t="s">
        <v>91478</v>
      </c>
      <c r="C55304" t="s">
        <v>23</v>
      </c>
      <c r="D55304" t="s">
        <v>31</v>
      </c>
      <c r="E55304" t="s">
        <v>4731</v>
      </c>
      <c r="F55304" t="s">
        <v>42251</v>
      </c>
      <c r="M55304" s="2">
        <v>44117</v>
      </c>
      <c r="N55304" s="2">
        <v>44227</v>
      </c>
    </row>
    <row r="55305" spans="1:14" x14ac:dyDescent="0.25">
      <c r="A55305" t="s">
        <v>91480</v>
      </c>
      <c r="B55305" t="s">
        <v>91478</v>
      </c>
      <c r="C55305" t="s">
        <v>91</v>
      </c>
      <c r="D55305" t="s">
        <v>31</v>
      </c>
      <c r="E55305" t="s">
        <v>4731</v>
      </c>
      <c r="F55305" t="s">
        <v>42251</v>
      </c>
      <c r="M55305" s="2">
        <v>44117</v>
      </c>
      <c r="N55305" s="2">
        <v>44227</v>
      </c>
    </row>
    <row r="55306" spans="1:14" x14ac:dyDescent="0.25">
      <c r="A55306" t="s">
        <v>91481</v>
      </c>
      <c r="B55306" t="s">
        <v>91478</v>
      </c>
      <c r="C55306" t="s">
        <v>105</v>
      </c>
      <c r="D55306" t="s">
        <v>31</v>
      </c>
      <c r="E55306" t="s">
        <v>4731</v>
      </c>
      <c r="F55306" t="s">
        <v>42251</v>
      </c>
      <c r="M55306" s="2">
        <v>44180</v>
      </c>
      <c r="N55306" s="2">
        <v>44183</v>
      </c>
    </row>
    <row r="55307" spans="1:14" x14ac:dyDescent="0.25">
      <c r="A55307" t="s">
        <v>3131</v>
      </c>
      <c r="B55307" t="s">
        <v>91482</v>
      </c>
      <c r="C55307" t="s">
        <v>1267</v>
      </c>
      <c r="D55307" t="s">
        <v>31</v>
      </c>
      <c r="E55307" t="s">
        <v>4731</v>
      </c>
      <c r="F55307" t="s">
        <v>42251</v>
      </c>
      <c r="M55307" s="2">
        <v>44408</v>
      </c>
      <c r="N55307" s="2">
        <v>44551</v>
      </c>
    </row>
    <row r="55308" spans="1:14" x14ac:dyDescent="0.25">
      <c r="A55308" t="s">
        <v>3131</v>
      </c>
      <c r="B55308" t="s">
        <v>91482</v>
      </c>
      <c r="C55308" t="s">
        <v>91</v>
      </c>
      <c r="D55308" t="s">
        <v>31</v>
      </c>
      <c r="E55308" t="s">
        <v>4731</v>
      </c>
      <c r="F55308" t="s">
        <v>42251</v>
      </c>
      <c r="M55308" s="2">
        <v>44408</v>
      </c>
      <c r="N55308" s="2">
        <v>44551</v>
      </c>
    </row>
    <row r="55309" spans="1:14" x14ac:dyDescent="0.25">
      <c r="A55309" t="s">
        <v>91483</v>
      </c>
      <c r="B55309" t="s">
        <v>91482</v>
      </c>
      <c r="C55309" t="s">
        <v>23</v>
      </c>
      <c r="D55309" t="s">
        <v>31</v>
      </c>
      <c r="E55309" t="s">
        <v>4731</v>
      </c>
      <c r="F55309" t="s">
        <v>42251</v>
      </c>
      <c r="M55309" s="2">
        <v>44408</v>
      </c>
      <c r="N55309" s="2">
        <v>44551</v>
      </c>
    </row>
    <row r="55310" spans="1:14" x14ac:dyDescent="0.25">
      <c r="A55310" t="s">
        <v>3131</v>
      </c>
      <c r="B55310" t="s">
        <v>22338</v>
      </c>
      <c r="C55310" t="s">
        <v>105</v>
      </c>
      <c r="D55310" t="s">
        <v>31</v>
      </c>
      <c r="E55310" t="s">
        <v>14406</v>
      </c>
      <c r="F55310" t="s">
        <v>5930</v>
      </c>
      <c r="M55310" s="2">
        <v>42640</v>
      </c>
      <c r="N55310" s="2">
        <v>43218</v>
      </c>
    </row>
    <row r="55311" spans="1:14" x14ac:dyDescent="0.25">
      <c r="A55311" t="s">
        <v>91484</v>
      </c>
      <c r="B55311" t="s">
        <v>91485</v>
      </c>
      <c r="C55311" t="s">
        <v>105</v>
      </c>
      <c r="D55311" t="s">
        <v>31</v>
      </c>
      <c r="E55311" t="s">
        <v>901</v>
      </c>
      <c r="F55311" t="s">
        <v>5930</v>
      </c>
      <c r="N55311" s="2">
        <v>44224</v>
      </c>
    </row>
    <row r="55312" spans="1:14" x14ac:dyDescent="0.25">
      <c r="A55312" t="s">
        <v>91486</v>
      </c>
      <c r="B55312" t="s">
        <v>91485</v>
      </c>
      <c r="C55312" t="s">
        <v>1267</v>
      </c>
      <c r="D55312" t="s">
        <v>31</v>
      </c>
      <c r="E55312" t="s">
        <v>14406</v>
      </c>
      <c r="F55312" t="s">
        <v>5930</v>
      </c>
      <c r="M55312" s="2">
        <v>44239</v>
      </c>
      <c r="N55312" s="2">
        <v>44224</v>
      </c>
    </row>
    <row r="55313" spans="1:14" x14ac:dyDescent="0.25">
      <c r="A55313" t="s">
        <v>91487</v>
      </c>
      <c r="B55313" t="s">
        <v>91488</v>
      </c>
      <c r="C55313" t="s">
        <v>105</v>
      </c>
      <c r="D55313" t="s">
        <v>31</v>
      </c>
      <c r="E55313" t="s">
        <v>91489</v>
      </c>
      <c r="F55313" t="s">
        <v>91489</v>
      </c>
      <c r="M55313" s="2">
        <v>42850</v>
      </c>
      <c r="N55313" s="2">
        <v>43572</v>
      </c>
    </row>
    <row r="55314" spans="1:14" x14ac:dyDescent="0.25">
      <c r="A55314" t="s">
        <v>91490</v>
      </c>
      <c r="B55314" t="s">
        <v>91491</v>
      </c>
      <c r="C55314" t="s">
        <v>42616</v>
      </c>
      <c r="D55314" t="s">
        <v>31</v>
      </c>
      <c r="E55314" t="s">
        <v>42857</v>
      </c>
      <c r="F55314" t="s">
        <v>519</v>
      </c>
      <c r="M55314" s="2">
        <v>44166</v>
      </c>
      <c r="N55314" s="2">
        <v>43999</v>
      </c>
    </row>
    <row r="55315" spans="1:14" x14ac:dyDescent="0.25">
      <c r="A55315" t="s">
        <v>91492</v>
      </c>
      <c r="B55315" t="s">
        <v>91491</v>
      </c>
      <c r="C55315" t="s">
        <v>91</v>
      </c>
      <c r="D55315" t="s">
        <v>31</v>
      </c>
      <c r="E55315" t="s">
        <v>77</v>
      </c>
      <c r="F55315" t="s">
        <v>519</v>
      </c>
      <c r="M55315" s="2">
        <v>43718</v>
      </c>
      <c r="N55315" s="2">
        <v>43625</v>
      </c>
    </row>
    <row r="55316" spans="1:14" x14ac:dyDescent="0.25">
      <c r="A55316" t="s">
        <v>91493</v>
      </c>
      <c r="B55316" t="s">
        <v>91491</v>
      </c>
      <c r="C55316" t="s">
        <v>105</v>
      </c>
      <c r="D55316" t="s">
        <v>31</v>
      </c>
      <c r="E55316" t="s">
        <v>77</v>
      </c>
      <c r="F55316" t="s">
        <v>519</v>
      </c>
      <c r="M55316" s="2">
        <v>43718</v>
      </c>
      <c r="N55316" s="2">
        <v>43625</v>
      </c>
    </row>
    <row r="55317" spans="1:14" x14ac:dyDescent="0.25">
      <c r="A55317" t="s">
        <v>91494</v>
      </c>
      <c r="B55317" t="s">
        <v>518</v>
      </c>
      <c r="C55317" t="s">
        <v>105</v>
      </c>
      <c r="D55317" t="s">
        <v>31</v>
      </c>
      <c r="E55317" t="s">
        <v>77</v>
      </c>
      <c r="F55317" t="s">
        <v>519</v>
      </c>
      <c r="M55317" s="2">
        <v>42654</v>
      </c>
      <c r="N55317" s="2">
        <v>43173</v>
      </c>
    </row>
    <row r="55318" spans="1:14" x14ac:dyDescent="0.25">
      <c r="A55318" t="s">
        <v>91495</v>
      </c>
      <c r="B55318" t="s">
        <v>91496</v>
      </c>
      <c r="C55318" t="s">
        <v>105</v>
      </c>
      <c r="D55318" t="s">
        <v>31</v>
      </c>
      <c r="E55318" t="s">
        <v>77</v>
      </c>
      <c r="F55318" t="s">
        <v>519</v>
      </c>
      <c r="M55318" s="2">
        <v>42430</v>
      </c>
      <c r="N55318" s="2">
        <v>43374</v>
      </c>
    </row>
    <row r="55319" spans="1:14" x14ac:dyDescent="0.25">
      <c r="A55319" t="s">
        <v>91497</v>
      </c>
      <c r="B55319" t="s">
        <v>91498</v>
      </c>
      <c r="C55319" t="s">
        <v>105</v>
      </c>
      <c r="D55319" t="s">
        <v>31</v>
      </c>
      <c r="E55319" t="s">
        <v>11693</v>
      </c>
      <c r="F55319" t="s">
        <v>1182</v>
      </c>
      <c r="M55319" s="2">
        <v>43550</v>
      </c>
      <c r="N55319" s="2">
        <v>43539</v>
      </c>
    </row>
    <row r="55320" spans="1:14" x14ac:dyDescent="0.25">
      <c r="A55320" t="s">
        <v>91499</v>
      </c>
      <c r="B55320" t="s">
        <v>91498</v>
      </c>
      <c r="C55320" t="s">
        <v>91</v>
      </c>
      <c r="D55320" t="s">
        <v>31</v>
      </c>
      <c r="E55320" t="s">
        <v>11693</v>
      </c>
      <c r="F55320" t="s">
        <v>1182</v>
      </c>
      <c r="M55320" s="2">
        <v>43550</v>
      </c>
      <c r="N55320" s="2">
        <v>43542</v>
      </c>
    </row>
    <row r="55321" spans="1:14" x14ac:dyDescent="0.25">
      <c r="A55321" t="s">
        <v>91500</v>
      </c>
      <c r="B55321" t="s">
        <v>91498</v>
      </c>
      <c r="C55321" t="s">
        <v>23</v>
      </c>
      <c r="D55321" t="s">
        <v>31</v>
      </c>
      <c r="E55321" t="s">
        <v>11693</v>
      </c>
      <c r="F55321" t="s">
        <v>1182</v>
      </c>
      <c r="M55321" s="2">
        <v>43550</v>
      </c>
      <c r="N55321" s="2">
        <v>43542</v>
      </c>
    </row>
    <row r="55322" spans="1:14" x14ac:dyDescent="0.25">
      <c r="A55322" t="s">
        <v>91501</v>
      </c>
      <c r="B55322" t="s">
        <v>91502</v>
      </c>
      <c r="C55322" t="s">
        <v>162</v>
      </c>
      <c r="D55322" t="s">
        <v>31</v>
      </c>
      <c r="E55322" t="s">
        <v>901</v>
      </c>
      <c r="F55322" t="s">
        <v>91503</v>
      </c>
      <c r="N55322" s="2">
        <v>44106</v>
      </c>
    </row>
    <row r="55323" spans="1:14" x14ac:dyDescent="0.25">
      <c r="A55323" t="s">
        <v>91504</v>
      </c>
      <c r="B55323" t="s">
        <v>91505</v>
      </c>
      <c r="C55323" t="s">
        <v>1267</v>
      </c>
      <c r="D55323" t="s">
        <v>31</v>
      </c>
      <c r="E55323" t="s">
        <v>91506</v>
      </c>
      <c r="F55323" t="s">
        <v>91506</v>
      </c>
      <c r="M55323" s="2">
        <v>43706</v>
      </c>
      <c r="N55323" s="2">
        <v>43689</v>
      </c>
    </row>
    <row r="55324" spans="1:14" x14ac:dyDescent="0.25">
      <c r="A55324" t="s">
        <v>91507</v>
      </c>
      <c r="B55324" t="s">
        <v>91505</v>
      </c>
      <c r="C55324" t="s">
        <v>105</v>
      </c>
      <c r="D55324" t="s">
        <v>31</v>
      </c>
      <c r="E55324" t="s">
        <v>91506</v>
      </c>
      <c r="F55324" t="s">
        <v>91506</v>
      </c>
      <c r="M55324" s="2">
        <v>43706</v>
      </c>
      <c r="N55324" s="2">
        <v>43689</v>
      </c>
    </row>
    <row r="55325" spans="1:14" x14ac:dyDescent="0.25">
      <c r="A55325" t="s">
        <v>91508</v>
      </c>
      <c r="B55325" t="s">
        <v>91509</v>
      </c>
      <c r="C55325" t="s">
        <v>1267</v>
      </c>
      <c r="D55325" t="s">
        <v>31</v>
      </c>
      <c r="E55325" t="s">
        <v>43968</v>
      </c>
      <c r="F55325" t="s">
        <v>16287</v>
      </c>
      <c r="M55325" s="2">
        <v>43076</v>
      </c>
      <c r="N55325" s="2">
        <v>43171</v>
      </c>
    </row>
    <row r="55326" spans="1:14" x14ac:dyDescent="0.25">
      <c r="A55326" t="s">
        <v>91510</v>
      </c>
      <c r="B55326" t="s">
        <v>91511</v>
      </c>
      <c r="C55326" t="s">
        <v>23</v>
      </c>
      <c r="D55326" t="s">
        <v>31</v>
      </c>
      <c r="E55326" t="s">
        <v>901</v>
      </c>
      <c r="F55326" t="s">
        <v>31229</v>
      </c>
      <c r="N55326" s="2">
        <v>43453</v>
      </c>
    </row>
    <row r="55327" spans="1:14" x14ac:dyDescent="0.25">
      <c r="A55327" t="s">
        <v>91512</v>
      </c>
      <c r="B55327" t="s">
        <v>91513</v>
      </c>
      <c r="C55327" t="s">
        <v>105</v>
      </c>
      <c r="D55327" t="s">
        <v>31</v>
      </c>
      <c r="E55327" t="s">
        <v>901</v>
      </c>
      <c r="F55327" t="s">
        <v>36115</v>
      </c>
      <c r="N55327" s="2">
        <v>45223</v>
      </c>
    </row>
    <row r="55328" spans="1:14" x14ac:dyDescent="0.25">
      <c r="A55328" t="s">
        <v>91514</v>
      </c>
      <c r="B55328" t="s">
        <v>91513</v>
      </c>
      <c r="C55328" t="s">
        <v>42619</v>
      </c>
      <c r="D55328" t="s">
        <v>31</v>
      </c>
      <c r="E55328" t="s">
        <v>901</v>
      </c>
      <c r="F55328" t="s">
        <v>36115</v>
      </c>
      <c r="N55328" s="2">
        <v>45223</v>
      </c>
    </row>
    <row r="55329" spans="1:14" x14ac:dyDescent="0.25">
      <c r="A55329" t="s">
        <v>91515</v>
      </c>
      <c r="B55329" t="s">
        <v>91516</v>
      </c>
      <c r="C55329" t="s">
        <v>43008</v>
      </c>
      <c r="D55329" t="s">
        <v>31</v>
      </c>
      <c r="E55329" t="s">
        <v>901</v>
      </c>
      <c r="F55329" t="s">
        <v>7847</v>
      </c>
      <c r="N55329" s="2">
        <v>44675</v>
      </c>
    </row>
    <row r="55330" spans="1:14" x14ac:dyDescent="0.25">
      <c r="A55330" t="s">
        <v>91517</v>
      </c>
      <c r="B55330" t="s">
        <v>91518</v>
      </c>
      <c r="C55330" t="s">
        <v>91</v>
      </c>
      <c r="D55330" t="s">
        <v>31</v>
      </c>
      <c r="E55330" t="s">
        <v>77</v>
      </c>
      <c r="F55330" t="s">
        <v>78</v>
      </c>
      <c r="M55330" s="2">
        <v>44538</v>
      </c>
      <c r="N55330" s="2">
        <v>43635</v>
      </c>
    </row>
    <row r="55331" spans="1:14" x14ac:dyDescent="0.25">
      <c r="A55331" t="s">
        <v>91519</v>
      </c>
      <c r="B55331" t="s">
        <v>91518</v>
      </c>
      <c r="C55331" t="s">
        <v>42616</v>
      </c>
      <c r="D55331" t="s">
        <v>31</v>
      </c>
      <c r="E55331" t="s">
        <v>42857</v>
      </c>
      <c r="F55331" t="s">
        <v>73</v>
      </c>
      <c r="M55331" s="2">
        <v>44538</v>
      </c>
      <c r="N55331" s="2">
        <v>43812</v>
      </c>
    </row>
    <row r="55332" spans="1:14" x14ac:dyDescent="0.25">
      <c r="A55332" t="s">
        <v>91520</v>
      </c>
      <c r="B55332" t="s">
        <v>91518</v>
      </c>
      <c r="C55332" t="s">
        <v>105</v>
      </c>
      <c r="D55332" t="s">
        <v>31</v>
      </c>
      <c r="E55332" t="s">
        <v>77</v>
      </c>
      <c r="F55332" t="s">
        <v>78</v>
      </c>
      <c r="M55332" s="2">
        <v>44538</v>
      </c>
      <c r="N55332" s="2">
        <v>43635</v>
      </c>
    </row>
    <row r="55333" spans="1:14" x14ac:dyDescent="0.25">
      <c r="A55333" t="s">
        <v>91521</v>
      </c>
      <c r="B55333" t="s">
        <v>91522</v>
      </c>
      <c r="C55333" t="s">
        <v>620</v>
      </c>
      <c r="D55333" t="s">
        <v>31</v>
      </c>
      <c r="E55333" t="s">
        <v>73</v>
      </c>
      <c r="F55333" t="s">
        <v>4684</v>
      </c>
      <c r="M55333" s="2">
        <v>39338</v>
      </c>
      <c r="N55333" s="2">
        <v>43384</v>
      </c>
    </row>
    <row r="55334" spans="1:14" x14ac:dyDescent="0.25">
      <c r="A55334" t="s">
        <v>91523</v>
      </c>
      <c r="B55334" t="s">
        <v>502</v>
      </c>
      <c r="C55334" t="s">
        <v>105</v>
      </c>
      <c r="D55334" t="s">
        <v>31</v>
      </c>
      <c r="E55334" t="s">
        <v>77</v>
      </c>
      <c r="F55334" t="s">
        <v>78</v>
      </c>
      <c r="M55334" s="2">
        <v>43802</v>
      </c>
      <c r="N55334" s="2">
        <v>43566</v>
      </c>
    </row>
    <row r="55335" spans="1:14" x14ac:dyDescent="0.25">
      <c r="A55335" t="s">
        <v>91524</v>
      </c>
      <c r="B55335" t="s">
        <v>91525</v>
      </c>
      <c r="C55335" t="s">
        <v>105</v>
      </c>
      <c r="D55335" t="s">
        <v>31</v>
      </c>
      <c r="E55335" t="s">
        <v>901</v>
      </c>
      <c r="F55335" t="s">
        <v>38619</v>
      </c>
      <c r="N55335" s="2">
        <v>45184</v>
      </c>
    </row>
    <row r="55336" spans="1:14" x14ac:dyDescent="0.25">
      <c r="A55336" t="s">
        <v>91526</v>
      </c>
      <c r="B55336" t="s">
        <v>91525</v>
      </c>
      <c r="C55336" t="s">
        <v>42619</v>
      </c>
      <c r="D55336" t="s">
        <v>31</v>
      </c>
      <c r="E55336" t="s">
        <v>1037</v>
      </c>
      <c r="F55336" t="s">
        <v>38619</v>
      </c>
      <c r="M55336" s="2">
        <v>45330</v>
      </c>
      <c r="N55336" s="2">
        <v>45184</v>
      </c>
    </row>
    <row r="55337" spans="1:14" x14ac:dyDescent="0.25">
      <c r="A55337" t="s">
        <v>91527</v>
      </c>
      <c r="B55337" t="s">
        <v>91528</v>
      </c>
      <c r="C55337" t="s">
        <v>105</v>
      </c>
      <c r="D55337" t="s">
        <v>31</v>
      </c>
      <c r="E55337" t="s">
        <v>901</v>
      </c>
      <c r="F55337" t="s">
        <v>91529</v>
      </c>
      <c r="N55337" s="2">
        <v>44725</v>
      </c>
    </row>
    <row r="55338" spans="1:14" x14ac:dyDescent="0.25">
      <c r="A55338" t="s">
        <v>67949</v>
      </c>
      <c r="B55338" t="s">
        <v>91528</v>
      </c>
      <c r="C55338" t="s">
        <v>91</v>
      </c>
      <c r="D55338" t="s">
        <v>31</v>
      </c>
      <c r="E55338" t="s">
        <v>901</v>
      </c>
      <c r="F55338" t="s">
        <v>91529</v>
      </c>
      <c r="N55338" s="2">
        <v>44725</v>
      </c>
    </row>
    <row r="55339" spans="1:14" x14ac:dyDescent="0.25">
      <c r="A55339" t="s">
        <v>91530</v>
      </c>
      <c r="B55339" t="s">
        <v>91528</v>
      </c>
      <c r="C55339" t="s">
        <v>42616</v>
      </c>
      <c r="D55339" t="s">
        <v>31</v>
      </c>
      <c r="E55339" t="s">
        <v>901</v>
      </c>
      <c r="F55339" t="s">
        <v>91529</v>
      </c>
      <c r="N55339" s="2">
        <v>44725</v>
      </c>
    </row>
    <row r="55340" spans="1:14" x14ac:dyDescent="0.25">
      <c r="A55340" t="s">
        <v>91531</v>
      </c>
      <c r="B55340" t="s">
        <v>53318</v>
      </c>
      <c r="C55340" t="s">
        <v>42619</v>
      </c>
      <c r="D55340" t="s">
        <v>31</v>
      </c>
      <c r="E55340" t="s">
        <v>630</v>
      </c>
      <c r="F55340" t="s">
        <v>630</v>
      </c>
      <c r="M55340" s="2">
        <v>44531</v>
      </c>
      <c r="N55340" s="2">
        <v>43993</v>
      </c>
    </row>
    <row r="55341" spans="1:14" x14ac:dyDescent="0.25">
      <c r="A55341" t="s">
        <v>91532</v>
      </c>
      <c r="B55341" t="s">
        <v>91533</v>
      </c>
      <c r="C55341" t="s">
        <v>105</v>
      </c>
      <c r="D55341" t="s">
        <v>31</v>
      </c>
      <c r="E55341" t="s">
        <v>35598</v>
      </c>
      <c r="F55341" t="s">
        <v>91534</v>
      </c>
      <c r="M55341" s="2">
        <v>42153</v>
      </c>
      <c r="N55341" s="2">
        <v>43576</v>
      </c>
    </row>
    <row r="55342" spans="1:14" x14ac:dyDescent="0.25">
      <c r="A55342" t="s">
        <v>3131</v>
      </c>
      <c r="B55342" t="s">
        <v>91535</v>
      </c>
      <c r="C55342" t="s">
        <v>42809</v>
      </c>
      <c r="D55342" t="s">
        <v>31</v>
      </c>
      <c r="E55342" t="s">
        <v>43032</v>
      </c>
      <c r="F55342" t="s">
        <v>4053</v>
      </c>
      <c r="M55342" s="2">
        <v>31413</v>
      </c>
      <c r="N55342" s="2">
        <v>43113</v>
      </c>
    </row>
    <row r="55343" spans="1:14" x14ac:dyDescent="0.25">
      <c r="A55343" t="s">
        <v>91536</v>
      </c>
      <c r="B55343" t="s">
        <v>88655</v>
      </c>
      <c r="C55343" t="s">
        <v>23</v>
      </c>
      <c r="D55343" t="s">
        <v>31</v>
      </c>
      <c r="E55343" t="s">
        <v>2014</v>
      </c>
      <c r="F55343" t="s">
        <v>2014</v>
      </c>
      <c r="M55343" s="2">
        <v>43879</v>
      </c>
      <c r="N55343" s="2">
        <v>43850</v>
      </c>
    </row>
    <row r="55344" spans="1:14" x14ac:dyDescent="0.25">
      <c r="A55344" t="s">
        <v>91537</v>
      </c>
      <c r="B55344" t="s">
        <v>88655</v>
      </c>
      <c r="C55344" t="s">
        <v>91</v>
      </c>
      <c r="D55344" t="s">
        <v>31</v>
      </c>
      <c r="E55344" t="s">
        <v>2014</v>
      </c>
      <c r="F55344" t="s">
        <v>2014</v>
      </c>
      <c r="M55344" s="2">
        <v>43727</v>
      </c>
      <c r="N55344" s="2">
        <v>43850</v>
      </c>
    </row>
    <row r="55345" spans="1:14" x14ac:dyDescent="0.25">
      <c r="A55345" t="s">
        <v>91538</v>
      </c>
      <c r="B55345" t="s">
        <v>91539</v>
      </c>
      <c r="C55345" t="s">
        <v>105</v>
      </c>
      <c r="D55345" t="s">
        <v>31</v>
      </c>
      <c r="E55345" t="s">
        <v>901</v>
      </c>
      <c r="F55345" t="s">
        <v>86735</v>
      </c>
      <c r="N55345" s="2">
        <v>44844</v>
      </c>
    </row>
    <row r="55346" spans="1:14" x14ac:dyDescent="0.25">
      <c r="A55346" t="s">
        <v>91540</v>
      </c>
      <c r="B55346" t="s">
        <v>91541</v>
      </c>
      <c r="C55346" t="s">
        <v>105</v>
      </c>
      <c r="D55346" t="s">
        <v>31</v>
      </c>
      <c r="E55346" t="s">
        <v>133</v>
      </c>
      <c r="F55346" t="s">
        <v>152</v>
      </c>
      <c r="M55346" s="2">
        <v>44024</v>
      </c>
      <c r="N55346" s="2">
        <v>44020</v>
      </c>
    </row>
    <row r="55347" spans="1:14" x14ac:dyDescent="0.25">
      <c r="A55347" t="s">
        <v>91542</v>
      </c>
      <c r="B55347" t="s">
        <v>91541</v>
      </c>
      <c r="C55347" t="s">
        <v>23</v>
      </c>
      <c r="D55347" t="s">
        <v>31</v>
      </c>
      <c r="E55347" t="s">
        <v>133</v>
      </c>
      <c r="F55347" t="s">
        <v>152</v>
      </c>
      <c r="M55347" s="2">
        <v>44054</v>
      </c>
      <c r="N55347" s="2">
        <v>44020</v>
      </c>
    </row>
    <row r="55348" spans="1:14" x14ac:dyDescent="0.25">
      <c r="A55348" t="s">
        <v>91543</v>
      </c>
      <c r="B55348" t="s">
        <v>91541</v>
      </c>
      <c r="C55348" t="s">
        <v>91</v>
      </c>
      <c r="D55348" t="s">
        <v>31</v>
      </c>
      <c r="E55348" t="s">
        <v>133</v>
      </c>
      <c r="F55348" t="s">
        <v>152</v>
      </c>
      <c r="M55348" s="2">
        <v>44054</v>
      </c>
      <c r="N55348" s="2">
        <v>44020</v>
      </c>
    </row>
    <row r="55349" spans="1:14" x14ac:dyDescent="0.25">
      <c r="A55349" t="s">
        <v>91544</v>
      </c>
      <c r="B55349" t="s">
        <v>91545</v>
      </c>
      <c r="C55349" t="s">
        <v>1267</v>
      </c>
      <c r="D55349" t="s">
        <v>31</v>
      </c>
      <c r="E55349" t="s">
        <v>91546</v>
      </c>
      <c r="F55349" t="s">
        <v>91546</v>
      </c>
      <c r="M55349" s="2">
        <v>43861</v>
      </c>
      <c r="N55349" s="2">
        <v>43847</v>
      </c>
    </row>
    <row r="55350" spans="1:14" x14ac:dyDescent="0.25">
      <c r="A55350" t="s">
        <v>91547</v>
      </c>
      <c r="B55350" t="s">
        <v>91545</v>
      </c>
      <c r="C55350" t="s">
        <v>105</v>
      </c>
      <c r="D55350" t="s">
        <v>31</v>
      </c>
      <c r="E55350" t="s">
        <v>91546</v>
      </c>
      <c r="F55350" t="s">
        <v>91546</v>
      </c>
      <c r="M55350" s="2">
        <v>44166</v>
      </c>
      <c r="N55350" s="2">
        <v>43847</v>
      </c>
    </row>
    <row r="55351" spans="1:14" x14ac:dyDescent="0.25">
      <c r="A55351" t="s">
        <v>91548</v>
      </c>
      <c r="B55351" t="s">
        <v>19418</v>
      </c>
      <c r="C55351" t="s">
        <v>1267</v>
      </c>
      <c r="D55351" t="s">
        <v>31</v>
      </c>
      <c r="E55351" t="s">
        <v>901</v>
      </c>
      <c r="F55351" t="s">
        <v>86706</v>
      </c>
      <c r="N55351" s="2">
        <v>43241</v>
      </c>
    </row>
    <row r="55352" spans="1:14" x14ac:dyDescent="0.25">
      <c r="A55352" t="s">
        <v>91549</v>
      </c>
      <c r="B55352" t="s">
        <v>91550</v>
      </c>
      <c r="C55352" t="s">
        <v>23</v>
      </c>
      <c r="D55352" t="s">
        <v>31</v>
      </c>
      <c r="E55352" t="s">
        <v>1037</v>
      </c>
      <c r="F55352" t="s">
        <v>91551</v>
      </c>
      <c r="M55352" s="2">
        <v>43571</v>
      </c>
      <c r="N55352" s="2">
        <v>43817</v>
      </c>
    </row>
    <row r="55353" spans="1:14" x14ac:dyDescent="0.25">
      <c r="A55353" t="s">
        <v>91552</v>
      </c>
      <c r="B55353" t="s">
        <v>91553</v>
      </c>
      <c r="C55353" t="s">
        <v>105</v>
      </c>
      <c r="D55353" t="s">
        <v>31</v>
      </c>
      <c r="E55353" t="s">
        <v>91554</v>
      </c>
      <c r="F55353" t="s">
        <v>91554</v>
      </c>
      <c r="M55353" s="2">
        <v>42850</v>
      </c>
      <c r="N55353" s="2">
        <v>43166</v>
      </c>
    </row>
    <row r="55354" spans="1:14" x14ac:dyDescent="0.25">
      <c r="A55354" t="s">
        <v>91555</v>
      </c>
      <c r="B55354" t="s">
        <v>91553</v>
      </c>
      <c r="C55354" t="s">
        <v>1267</v>
      </c>
      <c r="D55354" t="s">
        <v>31</v>
      </c>
      <c r="E55354" t="s">
        <v>91554</v>
      </c>
      <c r="F55354" t="s">
        <v>91554</v>
      </c>
      <c r="M55354" s="2">
        <v>43230</v>
      </c>
      <c r="N55354" s="2">
        <v>43207</v>
      </c>
    </row>
    <row r="55355" spans="1:14" x14ac:dyDescent="0.25">
      <c r="A55355" t="s">
        <v>91556</v>
      </c>
      <c r="B55355" t="s">
        <v>91553</v>
      </c>
      <c r="C55355" t="s">
        <v>23</v>
      </c>
      <c r="D55355" t="s">
        <v>31</v>
      </c>
      <c r="E55355" t="s">
        <v>91554</v>
      </c>
      <c r="F55355" t="s">
        <v>91554</v>
      </c>
      <c r="M55355" s="2">
        <v>43158</v>
      </c>
      <c r="N55355" s="2">
        <v>43166</v>
      </c>
    </row>
    <row r="55356" spans="1:14" x14ac:dyDescent="0.25">
      <c r="A55356" t="s">
        <v>91557</v>
      </c>
      <c r="B55356" t="s">
        <v>91553</v>
      </c>
      <c r="C55356" t="s">
        <v>91</v>
      </c>
      <c r="D55356" t="s">
        <v>31</v>
      </c>
      <c r="E55356" t="s">
        <v>91554</v>
      </c>
      <c r="F55356" t="s">
        <v>91554</v>
      </c>
      <c r="M55356" s="2">
        <v>43158</v>
      </c>
      <c r="N55356" s="2">
        <v>43166</v>
      </c>
    </row>
    <row r="55357" spans="1:14" x14ac:dyDescent="0.25">
      <c r="A55357" t="s">
        <v>91558</v>
      </c>
      <c r="B55357" t="s">
        <v>91559</v>
      </c>
      <c r="C55357" t="s">
        <v>105</v>
      </c>
      <c r="D55357" t="s">
        <v>31</v>
      </c>
      <c r="E55357" t="s">
        <v>901</v>
      </c>
      <c r="F55357" t="s">
        <v>91560</v>
      </c>
      <c r="N55357" s="2">
        <v>44904</v>
      </c>
    </row>
    <row r="55358" spans="1:14" x14ac:dyDescent="0.25">
      <c r="A55358" t="s">
        <v>91561</v>
      </c>
      <c r="B55358" t="s">
        <v>91559</v>
      </c>
      <c r="C55358" t="s">
        <v>42619</v>
      </c>
      <c r="D55358" t="s">
        <v>31</v>
      </c>
      <c r="E55358" t="s">
        <v>901</v>
      </c>
      <c r="F55358" t="s">
        <v>91560</v>
      </c>
      <c r="N55358" s="2">
        <v>44904</v>
      </c>
    </row>
    <row r="55359" spans="1:14" x14ac:dyDescent="0.25">
      <c r="A55359" t="s">
        <v>91562</v>
      </c>
      <c r="B55359" t="s">
        <v>91559</v>
      </c>
      <c r="C55359" t="s">
        <v>42616</v>
      </c>
      <c r="D55359" t="s">
        <v>31</v>
      </c>
      <c r="E55359" t="s">
        <v>901</v>
      </c>
      <c r="F55359" t="s">
        <v>91560</v>
      </c>
      <c r="N55359" s="2">
        <v>44904</v>
      </c>
    </row>
    <row r="55360" spans="1:14" x14ac:dyDescent="0.25">
      <c r="A55360" t="s">
        <v>91563</v>
      </c>
      <c r="B55360" t="s">
        <v>91564</v>
      </c>
      <c r="C55360" t="s">
        <v>105</v>
      </c>
      <c r="D55360" t="s">
        <v>31</v>
      </c>
      <c r="E55360" t="s">
        <v>901</v>
      </c>
      <c r="F55360" t="s">
        <v>91565</v>
      </c>
      <c r="N55360" s="2">
        <v>44918</v>
      </c>
    </row>
    <row r="55361" spans="1:14" x14ac:dyDescent="0.25">
      <c r="A55361" t="s">
        <v>3131</v>
      </c>
      <c r="B55361" t="s">
        <v>91566</v>
      </c>
      <c r="C55361" t="s">
        <v>43895</v>
      </c>
      <c r="D55361" t="s">
        <v>31</v>
      </c>
      <c r="E55361" t="s">
        <v>901</v>
      </c>
      <c r="F55361" t="s">
        <v>91567</v>
      </c>
      <c r="N55361" s="2">
        <v>44635</v>
      </c>
    </row>
    <row r="55362" spans="1:14" x14ac:dyDescent="0.25">
      <c r="A55362" t="s">
        <v>91568</v>
      </c>
      <c r="B55362" t="s">
        <v>88716</v>
      </c>
      <c r="C55362" t="s">
        <v>344</v>
      </c>
      <c r="D55362" t="s">
        <v>31</v>
      </c>
      <c r="E55362" t="s">
        <v>2051</v>
      </c>
      <c r="F55362" t="s">
        <v>7847</v>
      </c>
      <c r="M55362" s="2">
        <v>33137</v>
      </c>
      <c r="N55362" s="2">
        <v>43100</v>
      </c>
    </row>
    <row r="55363" spans="1:14" x14ac:dyDescent="0.25">
      <c r="A55363" t="s">
        <v>91569</v>
      </c>
      <c r="B55363" t="s">
        <v>86507</v>
      </c>
      <c r="C55363" t="s">
        <v>91</v>
      </c>
      <c r="D55363" t="s">
        <v>31</v>
      </c>
      <c r="E55363" t="s">
        <v>3693</v>
      </c>
      <c r="F55363" t="s">
        <v>86508</v>
      </c>
      <c r="M55363" s="2">
        <v>44190</v>
      </c>
      <c r="N55363" s="2">
        <v>43446</v>
      </c>
    </row>
    <row r="55364" spans="1:14" x14ac:dyDescent="0.25">
      <c r="A55364" t="s">
        <v>91570</v>
      </c>
      <c r="B55364" t="s">
        <v>86507</v>
      </c>
      <c r="C55364" t="s">
        <v>23</v>
      </c>
      <c r="D55364" t="s">
        <v>31</v>
      </c>
      <c r="E55364" t="s">
        <v>3693</v>
      </c>
      <c r="F55364" t="s">
        <v>86508</v>
      </c>
      <c r="M55364" s="2">
        <v>44190</v>
      </c>
      <c r="N55364" s="2">
        <v>43446</v>
      </c>
    </row>
    <row r="55365" spans="1:14" x14ac:dyDescent="0.25">
      <c r="A55365" t="s">
        <v>91571</v>
      </c>
      <c r="B55365" t="s">
        <v>91572</v>
      </c>
      <c r="C55365" t="s">
        <v>105</v>
      </c>
      <c r="D55365" t="s">
        <v>31</v>
      </c>
      <c r="E55365" t="s">
        <v>29295</v>
      </c>
      <c r="F55365" t="s">
        <v>91573</v>
      </c>
      <c r="M55365" s="2">
        <v>43692</v>
      </c>
      <c r="N55365" s="2">
        <v>43689</v>
      </c>
    </row>
    <row r="55366" spans="1:14" x14ac:dyDescent="0.25">
      <c r="A55366" t="s">
        <v>91574</v>
      </c>
      <c r="B55366" t="s">
        <v>91572</v>
      </c>
      <c r="C55366" t="s">
        <v>1267</v>
      </c>
      <c r="D55366" t="s">
        <v>31</v>
      </c>
      <c r="E55366" t="s">
        <v>29295</v>
      </c>
      <c r="F55366" t="s">
        <v>91573</v>
      </c>
      <c r="M55366" s="2">
        <v>43965</v>
      </c>
      <c r="N55366" s="2">
        <v>43689</v>
      </c>
    </row>
    <row r="55367" spans="1:14" x14ac:dyDescent="0.25">
      <c r="A55367" t="s">
        <v>91575</v>
      </c>
      <c r="B55367" t="s">
        <v>91572</v>
      </c>
      <c r="C55367" t="s">
        <v>23</v>
      </c>
      <c r="D55367" t="s">
        <v>31</v>
      </c>
      <c r="E55367" t="s">
        <v>29295</v>
      </c>
      <c r="F55367" t="s">
        <v>91573</v>
      </c>
      <c r="M55367" s="2">
        <v>43965</v>
      </c>
      <c r="N55367" s="2">
        <v>43689</v>
      </c>
    </row>
    <row r="55368" spans="1:14" x14ac:dyDescent="0.25">
      <c r="A55368" t="s">
        <v>91576</v>
      </c>
      <c r="B55368" t="s">
        <v>91572</v>
      </c>
      <c r="C55368" t="s">
        <v>91</v>
      </c>
      <c r="D55368" t="s">
        <v>31</v>
      </c>
      <c r="E55368" t="s">
        <v>29295</v>
      </c>
      <c r="F55368" t="s">
        <v>91573</v>
      </c>
      <c r="M55368" s="2">
        <v>43965</v>
      </c>
      <c r="N55368" s="2">
        <v>43689</v>
      </c>
    </row>
    <row r="55369" spans="1:14" x14ac:dyDescent="0.25">
      <c r="A55369" t="s">
        <v>91577</v>
      </c>
      <c r="B55369" t="s">
        <v>91578</v>
      </c>
      <c r="C55369" t="s">
        <v>23</v>
      </c>
      <c r="D55369" t="s">
        <v>31</v>
      </c>
      <c r="E55369" t="s">
        <v>901</v>
      </c>
      <c r="F55369" t="s">
        <v>43476</v>
      </c>
      <c r="N55369" s="2">
        <v>45048</v>
      </c>
    </row>
    <row r="55370" spans="1:14" x14ac:dyDescent="0.25">
      <c r="A55370" t="s">
        <v>91579</v>
      </c>
      <c r="B55370" t="s">
        <v>91578</v>
      </c>
      <c r="C55370" t="s">
        <v>1267</v>
      </c>
      <c r="D55370" t="s">
        <v>31</v>
      </c>
      <c r="E55370" t="s">
        <v>901</v>
      </c>
      <c r="F55370" t="s">
        <v>43476</v>
      </c>
      <c r="N55370" s="2">
        <v>45048</v>
      </c>
    </row>
    <row r="55371" spans="1:14" x14ac:dyDescent="0.25">
      <c r="A55371" t="s">
        <v>91580</v>
      </c>
      <c r="B55371" t="s">
        <v>91578</v>
      </c>
      <c r="C55371" t="s">
        <v>42619</v>
      </c>
      <c r="D55371" t="s">
        <v>31</v>
      </c>
      <c r="E55371" t="s">
        <v>901</v>
      </c>
      <c r="F55371" t="s">
        <v>43476</v>
      </c>
      <c r="N55371" s="2">
        <v>45048</v>
      </c>
    </row>
    <row r="55372" spans="1:14" x14ac:dyDescent="0.25">
      <c r="A55372" t="s">
        <v>91581</v>
      </c>
      <c r="B55372" t="s">
        <v>91582</v>
      </c>
      <c r="C55372" t="s">
        <v>42619</v>
      </c>
      <c r="D55372" t="s">
        <v>31</v>
      </c>
      <c r="E55372" t="s">
        <v>901</v>
      </c>
      <c r="F55372" t="s">
        <v>43476</v>
      </c>
      <c r="N55372" s="2">
        <v>45120</v>
      </c>
    </row>
    <row r="55373" spans="1:14" x14ac:dyDescent="0.25">
      <c r="A55373" t="s">
        <v>91583</v>
      </c>
      <c r="B55373" t="s">
        <v>91582</v>
      </c>
      <c r="C55373" t="s">
        <v>23</v>
      </c>
      <c r="D55373" t="s">
        <v>31</v>
      </c>
      <c r="E55373" t="s">
        <v>901</v>
      </c>
      <c r="F55373" t="s">
        <v>43476</v>
      </c>
      <c r="N55373" s="2">
        <v>45120</v>
      </c>
    </row>
    <row r="55374" spans="1:14" x14ac:dyDescent="0.25">
      <c r="A55374" t="s">
        <v>91584</v>
      </c>
      <c r="B55374" t="s">
        <v>91582</v>
      </c>
      <c r="C55374" t="s">
        <v>1267</v>
      </c>
      <c r="D55374" t="s">
        <v>31</v>
      </c>
      <c r="E55374" t="s">
        <v>901</v>
      </c>
      <c r="F55374" t="s">
        <v>43476</v>
      </c>
      <c r="N55374" s="2">
        <v>45120</v>
      </c>
    </row>
    <row r="55375" spans="1:14" x14ac:dyDescent="0.25">
      <c r="A55375" t="s">
        <v>91585</v>
      </c>
      <c r="B55375" t="s">
        <v>91586</v>
      </c>
      <c r="C55375" t="s">
        <v>1267</v>
      </c>
      <c r="D55375" t="s">
        <v>31</v>
      </c>
      <c r="E55375" t="s">
        <v>901</v>
      </c>
      <c r="F55375" t="s">
        <v>50446</v>
      </c>
      <c r="N55375" s="2">
        <v>43257</v>
      </c>
    </row>
    <row r="55376" spans="1:14" x14ac:dyDescent="0.25">
      <c r="A55376" t="s">
        <v>91587</v>
      </c>
      <c r="B55376" t="s">
        <v>91588</v>
      </c>
      <c r="C55376" t="s">
        <v>1267</v>
      </c>
      <c r="D55376" t="s">
        <v>31</v>
      </c>
      <c r="E55376" t="s">
        <v>50390</v>
      </c>
      <c r="F55376" t="s">
        <v>91589</v>
      </c>
      <c r="M55376" s="2">
        <v>44166</v>
      </c>
      <c r="N55376" s="2">
        <v>43844</v>
      </c>
    </row>
    <row r="55377" spans="1:14" x14ac:dyDescent="0.25">
      <c r="A55377" t="s">
        <v>91590</v>
      </c>
      <c r="B55377" t="s">
        <v>91588</v>
      </c>
      <c r="C55377" t="s">
        <v>105</v>
      </c>
      <c r="D55377" t="s">
        <v>31</v>
      </c>
      <c r="E55377" t="s">
        <v>50390</v>
      </c>
      <c r="F55377" t="s">
        <v>91589</v>
      </c>
      <c r="M55377" s="2">
        <v>44166</v>
      </c>
      <c r="N55377" s="2">
        <v>43844</v>
      </c>
    </row>
    <row r="55378" spans="1:14" x14ac:dyDescent="0.25">
      <c r="A55378" t="s">
        <v>91591</v>
      </c>
      <c r="B55378" t="s">
        <v>91592</v>
      </c>
      <c r="C55378" t="s">
        <v>1267</v>
      </c>
      <c r="D55378" t="s">
        <v>31</v>
      </c>
      <c r="E55378" t="s">
        <v>901</v>
      </c>
      <c r="F55378" t="s">
        <v>86537</v>
      </c>
      <c r="N55378" s="2">
        <v>43804</v>
      </c>
    </row>
    <row r="55379" spans="1:14" x14ac:dyDescent="0.25">
      <c r="A55379" t="s">
        <v>91593</v>
      </c>
      <c r="B55379" t="s">
        <v>91594</v>
      </c>
      <c r="C55379" t="s">
        <v>42619</v>
      </c>
      <c r="D55379" t="s">
        <v>31</v>
      </c>
      <c r="E55379" t="s">
        <v>91595</v>
      </c>
      <c r="F55379" t="s">
        <v>91595</v>
      </c>
      <c r="M55379" s="2">
        <v>45657</v>
      </c>
      <c r="N55379" s="2">
        <v>44904</v>
      </c>
    </row>
    <row r="55380" spans="1:14" x14ac:dyDescent="0.25">
      <c r="A55380" t="s">
        <v>91596</v>
      </c>
      <c r="B55380" t="s">
        <v>91594</v>
      </c>
      <c r="C55380" t="s">
        <v>42616</v>
      </c>
      <c r="D55380" t="s">
        <v>31</v>
      </c>
      <c r="E55380" t="s">
        <v>91595</v>
      </c>
      <c r="F55380" t="s">
        <v>91595</v>
      </c>
      <c r="M55380" s="2">
        <v>45657</v>
      </c>
      <c r="N55380" s="2">
        <v>44904</v>
      </c>
    </row>
    <row r="55381" spans="1:14" x14ac:dyDescent="0.25">
      <c r="A55381" t="s">
        <v>91597</v>
      </c>
      <c r="B55381" t="s">
        <v>91594</v>
      </c>
      <c r="C55381" t="s">
        <v>105</v>
      </c>
      <c r="D55381" t="s">
        <v>31</v>
      </c>
      <c r="E55381" t="s">
        <v>91595</v>
      </c>
      <c r="F55381" t="s">
        <v>91595</v>
      </c>
      <c r="M55381" s="2">
        <v>45657</v>
      </c>
      <c r="N55381" s="2">
        <v>44904</v>
      </c>
    </row>
    <row r="55382" spans="1:14" x14ac:dyDescent="0.25">
      <c r="A55382" t="s">
        <v>91598</v>
      </c>
      <c r="B55382" t="s">
        <v>91599</v>
      </c>
      <c r="C55382" t="s">
        <v>105</v>
      </c>
      <c r="D55382" t="s">
        <v>31</v>
      </c>
      <c r="E55382" t="s">
        <v>901</v>
      </c>
      <c r="F55382" t="s">
        <v>91600</v>
      </c>
      <c r="N55382" s="2">
        <v>44587</v>
      </c>
    </row>
    <row r="55383" spans="1:14" x14ac:dyDescent="0.25">
      <c r="A55383" t="s">
        <v>91601</v>
      </c>
      <c r="B55383" t="s">
        <v>88859</v>
      </c>
      <c r="C55383" t="s">
        <v>91</v>
      </c>
      <c r="D55383" t="s">
        <v>31</v>
      </c>
      <c r="E55383" t="s">
        <v>3660</v>
      </c>
      <c r="F55383" t="s">
        <v>56913</v>
      </c>
      <c r="M55383" s="2">
        <v>42076</v>
      </c>
      <c r="N55383" s="2">
        <v>43323</v>
      </c>
    </row>
    <row r="55384" spans="1:14" x14ac:dyDescent="0.25">
      <c r="A55384" t="s">
        <v>91602</v>
      </c>
      <c r="B55384" t="s">
        <v>91603</v>
      </c>
      <c r="C55384" t="s">
        <v>23</v>
      </c>
      <c r="D55384" t="s">
        <v>31</v>
      </c>
      <c r="E55384" t="s">
        <v>901</v>
      </c>
      <c r="F55384" t="s">
        <v>91604</v>
      </c>
      <c r="N55384" s="2">
        <v>44802</v>
      </c>
    </row>
    <row r="55385" spans="1:14" x14ac:dyDescent="0.25">
      <c r="A55385" t="s">
        <v>91605</v>
      </c>
      <c r="B55385" t="s">
        <v>91603</v>
      </c>
      <c r="C55385" t="s">
        <v>91</v>
      </c>
      <c r="D55385" t="s">
        <v>31</v>
      </c>
      <c r="E55385" t="s">
        <v>901</v>
      </c>
      <c r="F55385" t="s">
        <v>91604</v>
      </c>
      <c r="N55385" s="2">
        <v>44802</v>
      </c>
    </row>
    <row r="55386" spans="1:14" x14ac:dyDescent="0.25">
      <c r="A55386" t="s">
        <v>91606</v>
      </c>
      <c r="B55386" t="s">
        <v>91603</v>
      </c>
      <c r="C55386" t="s">
        <v>1267</v>
      </c>
      <c r="D55386" t="s">
        <v>31</v>
      </c>
      <c r="E55386" t="s">
        <v>901</v>
      </c>
      <c r="F55386" t="s">
        <v>91604</v>
      </c>
      <c r="N55386" s="2">
        <v>44802</v>
      </c>
    </row>
    <row r="55387" spans="1:14" x14ac:dyDescent="0.25">
      <c r="A55387" t="s">
        <v>91607</v>
      </c>
      <c r="B55387" t="s">
        <v>91603</v>
      </c>
      <c r="C55387" t="s">
        <v>105</v>
      </c>
      <c r="D55387" t="s">
        <v>31</v>
      </c>
      <c r="E55387" t="s">
        <v>901</v>
      </c>
      <c r="F55387" t="s">
        <v>91604</v>
      </c>
      <c r="N55387" s="2">
        <v>44802</v>
      </c>
    </row>
    <row r="55388" spans="1:14" x14ac:dyDescent="0.25">
      <c r="A55388" t="s">
        <v>91608</v>
      </c>
      <c r="B55388" t="s">
        <v>91609</v>
      </c>
      <c r="C55388" t="s">
        <v>105</v>
      </c>
      <c r="D55388" t="s">
        <v>31</v>
      </c>
      <c r="E55388" t="s">
        <v>203</v>
      </c>
      <c r="F55388" t="s">
        <v>203</v>
      </c>
      <c r="M55388" s="2">
        <v>43529</v>
      </c>
      <c r="N55388" s="2">
        <v>43545</v>
      </c>
    </row>
    <row r="55389" spans="1:14" x14ac:dyDescent="0.25">
      <c r="A55389" t="s">
        <v>91610</v>
      </c>
      <c r="B55389" t="s">
        <v>91609</v>
      </c>
      <c r="C55389" t="s">
        <v>23</v>
      </c>
      <c r="D55389" t="s">
        <v>31</v>
      </c>
      <c r="E55389" t="s">
        <v>203</v>
      </c>
      <c r="F55389" t="s">
        <v>203</v>
      </c>
      <c r="M55389" s="2">
        <v>43529</v>
      </c>
      <c r="N55389" s="2">
        <v>43419</v>
      </c>
    </row>
    <row r="55390" spans="1:14" x14ac:dyDescent="0.25">
      <c r="A55390" t="s">
        <v>91611</v>
      </c>
      <c r="B55390" t="s">
        <v>91612</v>
      </c>
      <c r="C55390" t="s">
        <v>91</v>
      </c>
      <c r="D55390" t="s">
        <v>31</v>
      </c>
      <c r="E55390" t="s">
        <v>901</v>
      </c>
      <c r="F55390" t="s">
        <v>91613</v>
      </c>
      <c r="N55390" s="2">
        <v>44359</v>
      </c>
    </row>
    <row r="55391" spans="1:14" x14ac:dyDescent="0.25">
      <c r="A55391" t="s">
        <v>91614</v>
      </c>
      <c r="B55391" t="s">
        <v>91612</v>
      </c>
      <c r="C55391" t="s">
        <v>42616</v>
      </c>
      <c r="D55391" t="s">
        <v>31</v>
      </c>
      <c r="E55391" t="s">
        <v>901</v>
      </c>
      <c r="F55391" t="s">
        <v>91613</v>
      </c>
      <c r="N55391" s="2">
        <v>44359</v>
      </c>
    </row>
    <row r="55392" spans="1:14" x14ac:dyDescent="0.25">
      <c r="A55392" t="s">
        <v>91615</v>
      </c>
      <c r="B55392" t="s">
        <v>91612</v>
      </c>
      <c r="C55392" t="s">
        <v>105</v>
      </c>
      <c r="D55392" t="s">
        <v>31</v>
      </c>
      <c r="E55392" t="s">
        <v>901</v>
      </c>
      <c r="F55392" t="s">
        <v>91613</v>
      </c>
      <c r="N55392" s="2">
        <v>44359</v>
      </c>
    </row>
    <row r="55393" spans="1:14" x14ac:dyDescent="0.25">
      <c r="A55393" t="s">
        <v>91616</v>
      </c>
      <c r="B55393" t="s">
        <v>91612</v>
      </c>
      <c r="C55393" t="s">
        <v>23</v>
      </c>
      <c r="D55393" t="s">
        <v>31</v>
      </c>
      <c r="E55393" t="s">
        <v>901</v>
      </c>
      <c r="F55393" t="s">
        <v>91613</v>
      </c>
      <c r="N55393" s="2">
        <v>44359</v>
      </c>
    </row>
    <row r="55394" spans="1:14" x14ac:dyDescent="0.25">
      <c r="A55394" t="s">
        <v>91617</v>
      </c>
      <c r="B55394" t="s">
        <v>91612</v>
      </c>
      <c r="C55394" t="s">
        <v>42619</v>
      </c>
      <c r="D55394" t="s">
        <v>31</v>
      </c>
      <c r="E55394" t="s">
        <v>901</v>
      </c>
      <c r="F55394" t="s">
        <v>91613</v>
      </c>
      <c r="N55394" s="2">
        <v>44359</v>
      </c>
    </row>
    <row r="55395" spans="1:14" x14ac:dyDescent="0.25">
      <c r="A55395" t="s">
        <v>91618</v>
      </c>
      <c r="B55395" t="s">
        <v>91619</v>
      </c>
      <c r="C55395" t="s">
        <v>1338</v>
      </c>
      <c r="D55395" t="s">
        <v>31</v>
      </c>
      <c r="E55395" t="s">
        <v>1694</v>
      </c>
      <c r="F55395" t="s">
        <v>4829</v>
      </c>
      <c r="G55395">
        <v>7.4</v>
      </c>
      <c r="M55395" s="2">
        <v>41207</v>
      </c>
      <c r="N55395" s="2">
        <v>43202</v>
      </c>
    </row>
    <row r="55396" spans="1:14" x14ac:dyDescent="0.25">
      <c r="A55396" t="s">
        <v>91620</v>
      </c>
      <c r="B55396" t="s">
        <v>91621</v>
      </c>
      <c r="C55396" t="s">
        <v>26472</v>
      </c>
      <c r="D55396" t="s">
        <v>31</v>
      </c>
      <c r="E55396" t="s">
        <v>88991</v>
      </c>
      <c r="F55396" t="s">
        <v>88991</v>
      </c>
      <c r="M55396" s="2">
        <v>34689</v>
      </c>
      <c r="N55396" s="2">
        <v>43430</v>
      </c>
    </row>
    <row r="55397" spans="1:14" x14ac:dyDescent="0.25">
      <c r="A55397" t="s">
        <v>91622</v>
      </c>
      <c r="B55397" t="s">
        <v>91623</v>
      </c>
      <c r="C55397" t="s">
        <v>26472</v>
      </c>
      <c r="D55397" t="s">
        <v>31</v>
      </c>
      <c r="E55397" t="s">
        <v>88991</v>
      </c>
      <c r="F55397" t="s">
        <v>88991</v>
      </c>
      <c r="M55397" s="2">
        <v>35431</v>
      </c>
      <c r="N55397" s="2">
        <v>43430</v>
      </c>
    </row>
    <row r="55398" spans="1:14" x14ac:dyDescent="0.25">
      <c r="A55398" t="s">
        <v>91624</v>
      </c>
      <c r="B55398" t="s">
        <v>91625</v>
      </c>
      <c r="C55398" t="s">
        <v>1830</v>
      </c>
      <c r="D55398" t="s">
        <v>31</v>
      </c>
      <c r="E55398" t="s">
        <v>91626</v>
      </c>
      <c r="F55398" t="s">
        <v>91627</v>
      </c>
      <c r="M55398" s="2">
        <v>43251</v>
      </c>
      <c r="N55398" s="2">
        <v>44109</v>
      </c>
    </row>
    <row r="55399" spans="1:14" x14ac:dyDescent="0.25">
      <c r="A55399" t="s">
        <v>3131</v>
      </c>
      <c r="B55399" t="s">
        <v>91628</v>
      </c>
      <c r="C55399" t="s">
        <v>42809</v>
      </c>
      <c r="D55399" t="s">
        <v>31</v>
      </c>
      <c r="E55399" t="s">
        <v>42810</v>
      </c>
      <c r="F55399" t="s">
        <v>4776</v>
      </c>
      <c r="M55399" s="2">
        <v>30317</v>
      </c>
      <c r="N55399" s="2">
        <v>43113</v>
      </c>
    </row>
    <row r="55400" spans="1:14" x14ac:dyDescent="0.25">
      <c r="A55400" t="s">
        <v>91629</v>
      </c>
      <c r="B55400" t="s">
        <v>91630</v>
      </c>
      <c r="C55400" t="s">
        <v>23</v>
      </c>
      <c r="D55400" t="s">
        <v>31</v>
      </c>
      <c r="E55400" t="s">
        <v>1037</v>
      </c>
      <c r="F55400" t="s">
        <v>19778</v>
      </c>
      <c r="M55400" s="2">
        <v>42962</v>
      </c>
      <c r="N55400" s="2">
        <v>43358</v>
      </c>
    </row>
    <row r="55401" spans="1:14" x14ac:dyDescent="0.25">
      <c r="A55401" t="s">
        <v>91631</v>
      </c>
      <c r="B55401" t="s">
        <v>91632</v>
      </c>
      <c r="C55401" t="s">
        <v>105</v>
      </c>
      <c r="D55401" t="s">
        <v>31</v>
      </c>
      <c r="E55401" t="s">
        <v>64</v>
      </c>
      <c r="F55401" t="s">
        <v>589</v>
      </c>
      <c r="M55401" s="2">
        <v>44176</v>
      </c>
      <c r="N55401" s="2">
        <v>43767</v>
      </c>
    </row>
    <row r="55402" spans="1:14" x14ac:dyDescent="0.25">
      <c r="A55402" t="s">
        <v>91633</v>
      </c>
      <c r="B55402" t="s">
        <v>1932</v>
      </c>
      <c r="C55402" t="s">
        <v>34864</v>
      </c>
      <c r="D55402" t="s">
        <v>31</v>
      </c>
      <c r="E55402" t="s">
        <v>64</v>
      </c>
      <c r="F55402" t="s">
        <v>1933</v>
      </c>
      <c r="M55402" s="2">
        <v>41205</v>
      </c>
      <c r="N55402" s="2">
        <v>44137</v>
      </c>
    </row>
    <row r="55403" spans="1:14" x14ac:dyDescent="0.25">
      <c r="A55403" t="s">
        <v>91634</v>
      </c>
      <c r="B55403" t="s">
        <v>91635</v>
      </c>
      <c r="C55403" t="s">
        <v>42619</v>
      </c>
      <c r="D55403" t="s">
        <v>31</v>
      </c>
      <c r="E55403" t="s">
        <v>901</v>
      </c>
      <c r="F55403" t="s">
        <v>8047</v>
      </c>
      <c r="N55403" s="2">
        <v>45276</v>
      </c>
    </row>
    <row r="55404" spans="1:14" x14ac:dyDescent="0.25">
      <c r="A55404" t="s">
        <v>91636</v>
      </c>
      <c r="B55404" t="s">
        <v>91635</v>
      </c>
      <c r="C55404" t="s">
        <v>91</v>
      </c>
      <c r="D55404" t="s">
        <v>31</v>
      </c>
      <c r="E55404" t="s">
        <v>901</v>
      </c>
      <c r="F55404" t="s">
        <v>8047</v>
      </c>
      <c r="N55404" s="2">
        <v>45276</v>
      </c>
    </row>
    <row r="55405" spans="1:14" x14ac:dyDescent="0.25">
      <c r="A55405" t="s">
        <v>91637</v>
      </c>
      <c r="B55405" t="s">
        <v>91635</v>
      </c>
      <c r="C55405" t="s">
        <v>42616</v>
      </c>
      <c r="D55405" t="s">
        <v>31</v>
      </c>
      <c r="E55405" t="s">
        <v>901</v>
      </c>
      <c r="F55405" t="s">
        <v>8047</v>
      </c>
      <c r="N55405" s="2">
        <v>45276</v>
      </c>
    </row>
    <row r="55406" spans="1:14" x14ac:dyDescent="0.25">
      <c r="A55406" t="s">
        <v>91638</v>
      </c>
      <c r="B55406" t="s">
        <v>91635</v>
      </c>
      <c r="C55406" t="s">
        <v>105</v>
      </c>
      <c r="D55406" t="s">
        <v>31</v>
      </c>
      <c r="E55406" t="s">
        <v>901</v>
      </c>
      <c r="F55406" t="s">
        <v>8047</v>
      </c>
      <c r="N55406" s="2">
        <v>45276</v>
      </c>
    </row>
    <row r="55407" spans="1:14" x14ac:dyDescent="0.25">
      <c r="A55407" t="s">
        <v>91639</v>
      </c>
      <c r="B55407" t="s">
        <v>91635</v>
      </c>
      <c r="C55407" t="s">
        <v>23</v>
      </c>
      <c r="D55407" t="s">
        <v>31</v>
      </c>
      <c r="E55407" t="s">
        <v>901</v>
      </c>
      <c r="F55407" t="s">
        <v>8047</v>
      </c>
      <c r="N55407" s="2">
        <v>45276</v>
      </c>
    </row>
    <row r="55408" spans="1:14" x14ac:dyDescent="0.25">
      <c r="A55408" t="s">
        <v>91640</v>
      </c>
      <c r="B55408" t="s">
        <v>91641</v>
      </c>
      <c r="C55408" t="s">
        <v>105</v>
      </c>
      <c r="D55408" t="s">
        <v>31</v>
      </c>
      <c r="E55408" t="s">
        <v>901</v>
      </c>
      <c r="F55408" t="s">
        <v>5324</v>
      </c>
      <c r="N55408" s="2">
        <v>44784</v>
      </c>
    </row>
    <row r="55409" spans="1:14" x14ac:dyDescent="0.25">
      <c r="A55409" t="s">
        <v>91642</v>
      </c>
      <c r="B55409" t="s">
        <v>91641</v>
      </c>
      <c r="C55409" t="s">
        <v>18</v>
      </c>
      <c r="D55409" t="s">
        <v>31</v>
      </c>
      <c r="E55409" t="s">
        <v>901</v>
      </c>
      <c r="F55409" t="s">
        <v>5324</v>
      </c>
      <c r="N55409" s="2">
        <v>44784</v>
      </c>
    </row>
    <row r="55410" spans="1:14" x14ac:dyDescent="0.25">
      <c r="A55410" t="s">
        <v>91643</v>
      </c>
      <c r="B55410" t="s">
        <v>91641</v>
      </c>
      <c r="C55410" t="s">
        <v>28</v>
      </c>
      <c r="D55410" t="s">
        <v>31</v>
      </c>
      <c r="E55410" t="s">
        <v>901</v>
      </c>
      <c r="F55410" t="s">
        <v>5324</v>
      </c>
      <c r="N55410" s="2">
        <v>44784</v>
      </c>
    </row>
    <row r="55411" spans="1:14" x14ac:dyDescent="0.25">
      <c r="A55411" t="s">
        <v>91644</v>
      </c>
      <c r="B55411" t="s">
        <v>91645</v>
      </c>
      <c r="C55411" t="s">
        <v>747</v>
      </c>
      <c r="D55411" t="s">
        <v>31</v>
      </c>
      <c r="E55411" t="s">
        <v>228</v>
      </c>
      <c r="F55411" t="s">
        <v>65322</v>
      </c>
      <c r="M55411" s="2">
        <v>33756</v>
      </c>
      <c r="N55411" s="2">
        <v>43189</v>
      </c>
    </row>
    <row r="55412" spans="1:14" x14ac:dyDescent="0.25">
      <c r="A55412" t="s">
        <v>3131</v>
      </c>
      <c r="B55412" t="s">
        <v>39506</v>
      </c>
      <c r="C55412" t="s">
        <v>105</v>
      </c>
      <c r="D55412" t="s">
        <v>31</v>
      </c>
      <c r="E55412" t="s">
        <v>901</v>
      </c>
      <c r="F55412" t="s">
        <v>7241</v>
      </c>
      <c r="N55412" s="2">
        <v>43099</v>
      </c>
    </row>
    <row r="55413" spans="1:14" x14ac:dyDescent="0.25">
      <c r="A55413" t="s">
        <v>3131</v>
      </c>
      <c r="B55413" t="s">
        <v>91646</v>
      </c>
      <c r="C55413" t="s">
        <v>35716</v>
      </c>
      <c r="D55413" t="s">
        <v>31</v>
      </c>
      <c r="E55413" t="s">
        <v>901</v>
      </c>
      <c r="F55413" t="s">
        <v>91647</v>
      </c>
      <c r="N55413" s="2">
        <v>43108</v>
      </c>
    </row>
    <row r="55414" spans="1:14" x14ac:dyDescent="0.25">
      <c r="A55414" t="s">
        <v>91648</v>
      </c>
      <c r="B55414" t="s">
        <v>91649</v>
      </c>
      <c r="C55414" t="s">
        <v>23</v>
      </c>
      <c r="D55414" t="s">
        <v>31</v>
      </c>
      <c r="E55414" t="s">
        <v>17820</v>
      </c>
      <c r="F55414" t="s">
        <v>1122</v>
      </c>
      <c r="M55414" s="2">
        <v>43683</v>
      </c>
      <c r="N55414" s="2">
        <v>43652</v>
      </c>
    </row>
    <row r="55415" spans="1:14" x14ac:dyDescent="0.25">
      <c r="A55415" t="s">
        <v>91650</v>
      </c>
      <c r="B55415" t="s">
        <v>91649</v>
      </c>
      <c r="C55415" t="s">
        <v>105</v>
      </c>
      <c r="D55415" t="s">
        <v>31</v>
      </c>
      <c r="E55415" t="s">
        <v>17820</v>
      </c>
      <c r="F55415" t="s">
        <v>1122</v>
      </c>
      <c r="M55415" s="2">
        <v>43683</v>
      </c>
      <c r="N55415" s="2">
        <v>43652</v>
      </c>
    </row>
    <row r="55416" spans="1:14" x14ac:dyDescent="0.25">
      <c r="A55416" t="s">
        <v>91651</v>
      </c>
      <c r="B55416" t="s">
        <v>91649</v>
      </c>
      <c r="C55416" t="s">
        <v>91</v>
      </c>
      <c r="D55416" t="s">
        <v>31</v>
      </c>
      <c r="E55416" t="s">
        <v>17820</v>
      </c>
      <c r="F55416" t="s">
        <v>1122</v>
      </c>
      <c r="M55416" s="2">
        <v>43683</v>
      </c>
      <c r="N55416" s="2">
        <v>43652</v>
      </c>
    </row>
    <row r="55417" spans="1:14" x14ac:dyDescent="0.25">
      <c r="A55417" t="s">
        <v>91652</v>
      </c>
      <c r="B55417" t="s">
        <v>91653</v>
      </c>
      <c r="C55417" t="s">
        <v>105</v>
      </c>
      <c r="D55417" t="s">
        <v>31</v>
      </c>
      <c r="E55417" t="s">
        <v>3803</v>
      </c>
      <c r="F55417" t="s">
        <v>91654</v>
      </c>
      <c r="M55417" s="2">
        <v>44531</v>
      </c>
      <c r="N55417" s="2">
        <v>44000</v>
      </c>
    </row>
    <row r="55418" spans="1:14" x14ac:dyDescent="0.25">
      <c r="A55418" t="s">
        <v>91655</v>
      </c>
      <c r="B55418" t="s">
        <v>91653</v>
      </c>
      <c r="C55418" t="s">
        <v>23</v>
      </c>
      <c r="D55418" t="s">
        <v>31</v>
      </c>
      <c r="E55418" t="s">
        <v>3803</v>
      </c>
      <c r="F55418" t="s">
        <v>91654</v>
      </c>
      <c r="M55418" s="2">
        <v>44531</v>
      </c>
      <c r="N55418" s="2">
        <v>44000</v>
      </c>
    </row>
    <row r="55419" spans="1:14" x14ac:dyDescent="0.25">
      <c r="A55419" t="s">
        <v>91656</v>
      </c>
      <c r="B55419" t="s">
        <v>91653</v>
      </c>
      <c r="C55419" t="s">
        <v>42619</v>
      </c>
      <c r="D55419" t="s">
        <v>31</v>
      </c>
      <c r="E55419" t="s">
        <v>3803</v>
      </c>
      <c r="F55419" t="s">
        <v>91654</v>
      </c>
      <c r="M55419" s="2">
        <v>44531</v>
      </c>
      <c r="N55419" s="2">
        <v>44000</v>
      </c>
    </row>
    <row r="55420" spans="1:14" x14ac:dyDescent="0.25">
      <c r="A55420" t="s">
        <v>91657</v>
      </c>
      <c r="B55420" t="s">
        <v>91653</v>
      </c>
      <c r="C55420" t="s">
        <v>91</v>
      </c>
      <c r="D55420" t="s">
        <v>31</v>
      </c>
      <c r="E55420" t="s">
        <v>3803</v>
      </c>
      <c r="F55420" t="s">
        <v>91654</v>
      </c>
      <c r="M55420" s="2">
        <v>44531</v>
      </c>
      <c r="N55420" s="2">
        <v>44000</v>
      </c>
    </row>
    <row r="55421" spans="1:14" x14ac:dyDescent="0.25">
      <c r="A55421" t="s">
        <v>91658</v>
      </c>
      <c r="B55421" t="s">
        <v>91653</v>
      </c>
      <c r="C55421" t="s">
        <v>42616</v>
      </c>
      <c r="D55421" t="s">
        <v>31</v>
      </c>
      <c r="E55421" t="s">
        <v>3803</v>
      </c>
      <c r="F55421" t="s">
        <v>91654</v>
      </c>
      <c r="M55421" s="2">
        <v>44531</v>
      </c>
      <c r="N55421" s="2">
        <v>44000</v>
      </c>
    </row>
    <row r="55422" spans="1:14" x14ac:dyDescent="0.25">
      <c r="A55422" t="s">
        <v>91659</v>
      </c>
      <c r="B55422" t="s">
        <v>4716</v>
      </c>
      <c r="C55422" t="s">
        <v>1267</v>
      </c>
      <c r="D55422" t="s">
        <v>31</v>
      </c>
      <c r="E55422" t="s">
        <v>906</v>
      </c>
      <c r="F55422" t="s">
        <v>4717</v>
      </c>
      <c r="M55422" s="2">
        <v>43889</v>
      </c>
      <c r="N55422" s="2">
        <v>43852</v>
      </c>
    </row>
    <row r="55423" spans="1:14" x14ac:dyDescent="0.25">
      <c r="A55423" t="s">
        <v>91660</v>
      </c>
      <c r="B55423" t="s">
        <v>91661</v>
      </c>
      <c r="C55423" t="s">
        <v>1830</v>
      </c>
      <c r="D55423" t="s">
        <v>31</v>
      </c>
      <c r="E55423" t="s">
        <v>1243</v>
      </c>
      <c r="F55423" t="s">
        <v>5292</v>
      </c>
      <c r="M55423" s="2">
        <v>42033</v>
      </c>
      <c r="N55423" s="2">
        <v>44689</v>
      </c>
    </row>
    <row r="55424" spans="1:14" x14ac:dyDescent="0.25">
      <c r="A55424" t="s">
        <v>3131</v>
      </c>
      <c r="B55424" t="s">
        <v>91662</v>
      </c>
      <c r="C55424" t="s">
        <v>42809</v>
      </c>
      <c r="D55424" t="s">
        <v>31</v>
      </c>
      <c r="E55424" t="s">
        <v>1054</v>
      </c>
      <c r="F55424" t="s">
        <v>1054</v>
      </c>
      <c r="M55424" s="2">
        <v>29952</v>
      </c>
      <c r="N55424" s="2">
        <v>43113</v>
      </c>
    </row>
    <row r="55425" spans="1:14" x14ac:dyDescent="0.25">
      <c r="A55425" t="s">
        <v>91663</v>
      </c>
      <c r="B55425" t="s">
        <v>91664</v>
      </c>
      <c r="C55425" t="s">
        <v>1267</v>
      </c>
      <c r="D55425" t="s">
        <v>31</v>
      </c>
      <c r="E55425" t="s">
        <v>901</v>
      </c>
      <c r="F55425" t="s">
        <v>91665</v>
      </c>
      <c r="N55425" s="2">
        <v>44349</v>
      </c>
    </row>
    <row r="55426" spans="1:14" x14ac:dyDescent="0.25">
      <c r="A55426" t="s">
        <v>91666</v>
      </c>
      <c r="B55426" t="s">
        <v>91664</v>
      </c>
      <c r="C55426" t="s">
        <v>105</v>
      </c>
      <c r="D55426" t="s">
        <v>31</v>
      </c>
      <c r="E55426" t="s">
        <v>901</v>
      </c>
      <c r="F55426" t="s">
        <v>91665</v>
      </c>
      <c r="N55426" s="2">
        <v>44349</v>
      </c>
    </row>
    <row r="55427" spans="1:14" x14ac:dyDescent="0.25">
      <c r="A55427" t="s">
        <v>91667</v>
      </c>
      <c r="B55427" t="s">
        <v>91664</v>
      </c>
      <c r="C55427" t="s">
        <v>23</v>
      </c>
      <c r="D55427" t="s">
        <v>31</v>
      </c>
      <c r="E55427" t="s">
        <v>901</v>
      </c>
      <c r="F55427" t="s">
        <v>91665</v>
      </c>
      <c r="N55427" s="2">
        <v>44349</v>
      </c>
    </row>
    <row r="55428" spans="1:14" x14ac:dyDescent="0.25">
      <c r="A55428" t="s">
        <v>91668</v>
      </c>
      <c r="B55428" t="s">
        <v>91664</v>
      </c>
      <c r="C55428" t="s">
        <v>91</v>
      </c>
      <c r="D55428" t="s">
        <v>31</v>
      </c>
      <c r="E55428" t="s">
        <v>901</v>
      </c>
      <c r="F55428" t="s">
        <v>91665</v>
      </c>
      <c r="N55428" s="2">
        <v>44349</v>
      </c>
    </row>
    <row r="55429" spans="1:14" x14ac:dyDescent="0.25">
      <c r="A55429" t="s">
        <v>3131</v>
      </c>
      <c r="B55429" t="s">
        <v>91669</v>
      </c>
      <c r="C55429" t="s">
        <v>42809</v>
      </c>
      <c r="D55429" t="s">
        <v>31</v>
      </c>
      <c r="E55429" t="s">
        <v>42810</v>
      </c>
      <c r="F55429" t="s">
        <v>4776</v>
      </c>
      <c r="M55429" s="2">
        <v>30317</v>
      </c>
      <c r="N55429" s="2">
        <v>43113</v>
      </c>
    </row>
    <row r="55430" spans="1:14" x14ac:dyDescent="0.25">
      <c r="A55430" t="s">
        <v>91670</v>
      </c>
      <c r="B55430" t="s">
        <v>91671</v>
      </c>
      <c r="C55430" t="s">
        <v>1267</v>
      </c>
      <c r="D55430" t="s">
        <v>31</v>
      </c>
      <c r="E55430" t="s">
        <v>901</v>
      </c>
      <c r="F55430" t="s">
        <v>91672</v>
      </c>
      <c r="N55430" s="2">
        <v>43180</v>
      </c>
    </row>
    <row r="55431" spans="1:14" x14ac:dyDescent="0.25">
      <c r="A55431" t="s">
        <v>91673</v>
      </c>
      <c r="B55431" t="s">
        <v>31155</v>
      </c>
      <c r="C55431" t="s">
        <v>105</v>
      </c>
      <c r="D55431" t="s">
        <v>31</v>
      </c>
      <c r="E55431" t="s">
        <v>901</v>
      </c>
      <c r="F55431" t="s">
        <v>31156</v>
      </c>
      <c r="N55431" s="2">
        <v>43193</v>
      </c>
    </row>
    <row r="55432" spans="1:14" x14ac:dyDescent="0.25">
      <c r="A55432" t="s">
        <v>91674</v>
      </c>
      <c r="B55432" t="s">
        <v>91675</v>
      </c>
      <c r="C55432" t="s">
        <v>105</v>
      </c>
      <c r="D55432" t="s">
        <v>31</v>
      </c>
      <c r="E55432" t="s">
        <v>901</v>
      </c>
      <c r="F55432" t="s">
        <v>50256</v>
      </c>
      <c r="N55432" s="2">
        <v>44884</v>
      </c>
    </row>
    <row r="55433" spans="1:14" x14ac:dyDescent="0.25">
      <c r="A55433" t="s">
        <v>91676</v>
      </c>
      <c r="B55433" t="s">
        <v>86510</v>
      </c>
      <c r="C55433" t="s">
        <v>1267</v>
      </c>
      <c r="D55433" t="s">
        <v>31</v>
      </c>
      <c r="E55433" t="s">
        <v>17820</v>
      </c>
      <c r="M55433" s="2">
        <v>43636</v>
      </c>
      <c r="N55433" s="2">
        <v>43626</v>
      </c>
    </row>
    <row r="55434" spans="1:14" x14ac:dyDescent="0.25">
      <c r="A55434" t="s">
        <v>91677</v>
      </c>
      <c r="B55434" t="s">
        <v>86510</v>
      </c>
      <c r="C55434" t="s">
        <v>105</v>
      </c>
      <c r="D55434" t="s">
        <v>31</v>
      </c>
      <c r="E55434" t="s">
        <v>17820</v>
      </c>
      <c r="M55434" s="2">
        <v>43636</v>
      </c>
      <c r="N55434" s="2">
        <v>43626</v>
      </c>
    </row>
    <row r="55435" spans="1:14" x14ac:dyDescent="0.25">
      <c r="A55435" t="s">
        <v>91678</v>
      </c>
      <c r="B55435" t="s">
        <v>86510</v>
      </c>
      <c r="C55435" t="s">
        <v>23</v>
      </c>
      <c r="D55435" t="s">
        <v>31</v>
      </c>
      <c r="E55435" t="s">
        <v>17820</v>
      </c>
      <c r="F55435" t="s">
        <v>86511</v>
      </c>
      <c r="M55435" s="2">
        <v>43923</v>
      </c>
      <c r="N55435" s="2">
        <v>43920</v>
      </c>
    </row>
    <row r="55436" spans="1:14" x14ac:dyDescent="0.25">
      <c r="A55436" t="s">
        <v>91679</v>
      </c>
      <c r="B55436" t="s">
        <v>86510</v>
      </c>
      <c r="C55436" t="s">
        <v>91</v>
      </c>
      <c r="D55436" t="s">
        <v>31</v>
      </c>
      <c r="E55436" t="s">
        <v>17820</v>
      </c>
      <c r="F55436" t="s">
        <v>86511</v>
      </c>
      <c r="M55436" s="2">
        <v>43804</v>
      </c>
      <c r="N55436" s="2">
        <v>43920</v>
      </c>
    </row>
    <row r="55437" spans="1:14" x14ac:dyDescent="0.25">
      <c r="A55437" t="s">
        <v>91680</v>
      </c>
      <c r="B55437" t="s">
        <v>91681</v>
      </c>
      <c r="C55437" t="s">
        <v>105</v>
      </c>
      <c r="D55437" t="s">
        <v>31</v>
      </c>
      <c r="E55437" t="s">
        <v>901</v>
      </c>
      <c r="F55437" t="s">
        <v>31215</v>
      </c>
      <c r="N55437" s="2">
        <v>44254</v>
      </c>
    </row>
    <row r="55438" spans="1:14" x14ac:dyDescent="0.25">
      <c r="A55438" t="s">
        <v>91682</v>
      </c>
      <c r="B55438" t="s">
        <v>91681</v>
      </c>
      <c r="C55438" t="s">
        <v>23</v>
      </c>
      <c r="D55438" t="s">
        <v>31</v>
      </c>
      <c r="E55438" t="s">
        <v>901</v>
      </c>
      <c r="F55438" t="s">
        <v>31215</v>
      </c>
      <c r="N55438" s="2">
        <v>44254</v>
      </c>
    </row>
    <row r="55439" spans="1:14" x14ac:dyDescent="0.25">
      <c r="A55439" t="s">
        <v>3131</v>
      </c>
      <c r="B55439" t="s">
        <v>43677</v>
      </c>
      <c r="C55439" t="s">
        <v>105</v>
      </c>
      <c r="D55439" t="s">
        <v>31</v>
      </c>
      <c r="E55439" t="s">
        <v>901</v>
      </c>
      <c r="F55439" t="s">
        <v>43507</v>
      </c>
      <c r="N55439" s="2">
        <v>43105</v>
      </c>
    </row>
    <row r="55440" spans="1:14" x14ac:dyDescent="0.25">
      <c r="A55440" t="s">
        <v>91683</v>
      </c>
      <c r="B55440" t="s">
        <v>91684</v>
      </c>
      <c r="C55440" t="s">
        <v>42619</v>
      </c>
      <c r="D55440" t="s">
        <v>31</v>
      </c>
      <c r="E55440" t="s">
        <v>4731</v>
      </c>
      <c r="F55440" t="s">
        <v>5324</v>
      </c>
      <c r="M55440" s="2">
        <v>44519</v>
      </c>
      <c r="N55440" s="2">
        <v>44534</v>
      </c>
    </row>
    <row r="55441" spans="1:14" x14ac:dyDescent="0.25">
      <c r="A55441" t="s">
        <v>3131</v>
      </c>
      <c r="B55441" t="s">
        <v>91684</v>
      </c>
      <c r="C55441" t="s">
        <v>91</v>
      </c>
      <c r="D55441" t="s">
        <v>31</v>
      </c>
      <c r="E55441" t="s">
        <v>901</v>
      </c>
      <c r="F55441" t="s">
        <v>5324</v>
      </c>
      <c r="N55441" s="2">
        <v>44534</v>
      </c>
    </row>
    <row r="55442" spans="1:14" x14ac:dyDescent="0.25">
      <c r="A55442" t="s">
        <v>3131</v>
      </c>
      <c r="B55442" t="s">
        <v>91684</v>
      </c>
      <c r="C55442" t="s">
        <v>23</v>
      </c>
      <c r="D55442" t="s">
        <v>31</v>
      </c>
      <c r="E55442" t="s">
        <v>901</v>
      </c>
      <c r="F55442" t="s">
        <v>5324</v>
      </c>
      <c r="N55442" s="2">
        <v>44534</v>
      </c>
    </row>
    <row r="55443" spans="1:14" x14ac:dyDescent="0.25">
      <c r="A55443" t="s">
        <v>3131</v>
      </c>
      <c r="B55443" t="s">
        <v>91684</v>
      </c>
      <c r="C55443" t="s">
        <v>1267</v>
      </c>
      <c r="D55443" t="s">
        <v>31</v>
      </c>
      <c r="E55443" t="s">
        <v>4731</v>
      </c>
      <c r="F55443" t="s">
        <v>5324</v>
      </c>
      <c r="M55443" s="2">
        <v>44519</v>
      </c>
      <c r="N55443" s="2">
        <v>44723</v>
      </c>
    </row>
    <row r="55444" spans="1:14" x14ac:dyDescent="0.25">
      <c r="A55444" t="s">
        <v>3131</v>
      </c>
      <c r="B55444" t="s">
        <v>91684</v>
      </c>
      <c r="C55444" t="s">
        <v>105</v>
      </c>
      <c r="D55444" t="s">
        <v>31</v>
      </c>
      <c r="E55444" t="s">
        <v>901</v>
      </c>
      <c r="F55444" t="s">
        <v>5324</v>
      </c>
      <c r="N55444" s="2">
        <v>44534</v>
      </c>
    </row>
    <row r="55445" spans="1:14" x14ac:dyDescent="0.25">
      <c r="A55445" t="s">
        <v>3131</v>
      </c>
      <c r="B55445" t="s">
        <v>91684</v>
      </c>
      <c r="C55445" t="s">
        <v>42616</v>
      </c>
      <c r="D55445" t="s">
        <v>31</v>
      </c>
      <c r="E55445" t="s">
        <v>901</v>
      </c>
      <c r="F55445" t="s">
        <v>5324</v>
      </c>
      <c r="N55445" s="2">
        <v>44534</v>
      </c>
    </row>
    <row r="55446" spans="1:14" x14ac:dyDescent="0.25">
      <c r="A55446" t="s">
        <v>91685</v>
      </c>
      <c r="B55446" t="s">
        <v>91686</v>
      </c>
      <c r="C55446" t="s">
        <v>105</v>
      </c>
      <c r="D55446" t="s">
        <v>31</v>
      </c>
      <c r="E55446" t="s">
        <v>19778</v>
      </c>
      <c r="F55446" t="s">
        <v>19778</v>
      </c>
      <c r="M55446" s="2">
        <v>42906</v>
      </c>
      <c r="N55446" s="2">
        <v>43358</v>
      </c>
    </row>
    <row r="55447" spans="1:14" x14ac:dyDescent="0.25">
      <c r="A55447" t="s">
        <v>91687</v>
      </c>
      <c r="B55447" t="s">
        <v>91686</v>
      </c>
      <c r="C55447" t="s">
        <v>23</v>
      </c>
      <c r="D55447" t="s">
        <v>31</v>
      </c>
      <c r="E55447" t="s">
        <v>19778</v>
      </c>
      <c r="F55447" t="s">
        <v>19778</v>
      </c>
      <c r="M55447" s="2">
        <v>42906</v>
      </c>
      <c r="N55447" s="2">
        <v>43358</v>
      </c>
    </row>
    <row r="55448" spans="1:14" x14ac:dyDescent="0.25">
      <c r="A55448" t="s">
        <v>3131</v>
      </c>
      <c r="B55448" t="s">
        <v>91688</v>
      </c>
      <c r="C55448" t="s">
        <v>42809</v>
      </c>
      <c r="D55448" t="s">
        <v>31</v>
      </c>
      <c r="E55448" t="s">
        <v>1054</v>
      </c>
      <c r="F55448" t="s">
        <v>1054</v>
      </c>
      <c r="M55448" s="2">
        <v>30317</v>
      </c>
      <c r="N55448" s="2">
        <v>43113</v>
      </c>
    </row>
    <row r="55449" spans="1:14" x14ac:dyDescent="0.25">
      <c r="A55449" t="s">
        <v>91689</v>
      </c>
      <c r="B55449" t="s">
        <v>91690</v>
      </c>
      <c r="C55449" t="s">
        <v>105</v>
      </c>
      <c r="D55449" t="s">
        <v>31</v>
      </c>
      <c r="E55449" t="s">
        <v>901</v>
      </c>
      <c r="F55449" t="s">
        <v>91691</v>
      </c>
      <c r="N55449" s="2">
        <v>44562</v>
      </c>
    </row>
    <row r="55450" spans="1:14" x14ac:dyDescent="0.25">
      <c r="A55450" t="s">
        <v>91692</v>
      </c>
      <c r="B55450" t="s">
        <v>91693</v>
      </c>
      <c r="C55450" t="s">
        <v>23</v>
      </c>
      <c r="D55450" t="s">
        <v>31</v>
      </c>
      <c r="E55450" t="s">
        <v>42912</v>
      </c>
      <c r="F55450" t="s">
        <v>91694</v>
      </c>
      <c r="M55450" s="2">
        <v>43263</v>
      </c>
      <c r="N55450" s="2">
        <v>43353</v>
      </c>
    </row>
    <row r="55451" spans="1:14" x14ac:dyDescent="0.25">
      <c r="A55451" t="s">
        <v>91695</v>
      </c>
      <c r="B55451" t="s">
        <v>91696</v>
      </c>
      <c r="C55451" t="s">
        <v>105</v>
      </c>
      <c r="D55451" t="s">
        <v>31</v>
      </c>
      <c r="E55451" t="s">
        <v>91697</v>
      </c>
      <c r="F55451" t="s">
        <v>91697</v>
      </c>
      <c r="M55451" s="2">
        <v>42675</v>
      </c>
      <c r="N55451" s="2">
        <v>43553</v>
      </c>
    </row>
    <row r="55452" spans="1:14" x14ac:dyDescent="0.25">
      <c r="A55452" t="s">
        <v>91698</v>
      </c>
      <c r="B55452" t="s">
        <v>43779</v>
      </c>
      <c r="C55452" t="s">
        <v>42619</v>
      </c>
      <c r="D55452" t="s">
        <v>31</v>
      </c>
      <c r="E55452" t="s">
        <v>203</v>
      </c>
      <c r="F55452" t="s">
        <v>2990</v>
      </c>
      <c r="M55452" s="2">
        <v>44229</v>
      </c>
      <c r="N55452" s="2">
        <v>43874</v>
      </c>
    </row>
    <row r="55453" spans="1:14" x14ac:dyDescent="0.25">
      <c r="A55453" t="s">
        <v>91699</v>
      </c>
      <c r="B55453" t="s">
        <v>43779</v>
      </c>
      <c r="C55453" t="s">
        <v>42616</v>
      </c>
      <c r="D55453" t="s">
        <v>31</v>
      </c>
      <c r="E55453" t="s">
        <v>203</v>
      </c>
      <c r="F55453" t="s">
        <v>2990</v>
      </c>
      <c r="M55453" s="2">
        <v>44229</v>
      </c>
      <c r="N55453" s="2">
        <v>43874</v>
      </c>
    </row>
    <row r="55454" spans="1:14" x14ac:dyDescent="0.25">
      <c r="A55454" t="s">
        <v>91700</v>
      </c>
      <c r="B55454" t="s">
        <v>290</v>
      </c>
      <c r="C55454" t="s">
        <v>1267</v>
      </c>
      <c r="D55454" t="s">
        <v>31</v>
      </c>
      <c r="E55454" t="s">
        <v>291</v>
      </c>
      <c r="F55454" t="s">
        <v>291</v>
      </c>
      <c r="M55454" s="2">
        <v>43753</v>
      </c>
      <c r="N55454" s="2">
        <v>43717</v>
      </c>
    </row>
    <row r="55455" spans="1:14" x14ac:dyDescent="0.25">
      <c r="A55455" t="s">
        <v>91701</v>
      </c>
      <c r="B55455" t="s">
        <v>91702</v>
      </c>
      <c r="C55455" t="s">
        <v>1267</v>
      </c>
      <c r="D55455" t="s">
        <v>31</v>
      </c>
      <c r="E55455" t="s">
        <v>901</v>
      </c>
      <c r="F55455" t="s">
        <v>291</v>
      </c>
      <c r="N55455" s="2">
        <v>43771</v>
      </c>
    </row>
    <row r="55456" spans="1:14" x14ac:dyDescent="0.25">
      <c r="A55456" t="s">
        <v>91703</v>
      </c>
      <c r="B55456" t="s">
        <v>91702</v>
      </c>
      <c r="C55456" t="s">
        <v>91</v>
      </c>
      <c r="D55456" t="s">
        <v>31</v>
      </c>
      <c r="E55456" t="s">
        <v>901</v>
      </c>
      <c r="F55456" t="s">
        <v>291</v>
      </c>
      <c r="N55456" s="2">
        <v>43771</v>
      </c>
    </row>
    <row r="55457" spans="1:14" x14ac:dyDescent="0.25">
      <c r="A55457" t="s">
        <v>91704</v>
      </c>
      <c r="B55457" t="s">
        <v>91702</v>
      </c>
      <c r="C55457" t="s">
        <v>23</v>
      </c>
      <c r="D55457" t="s">
        <v>31</v>
      </c>
      <c r="E55457" t="s">
        <v>291</v>
      </c>
      <c r="F55457" t="s">
        <v>291</v>
      </c>
      <c r="M55457" s="2">
        <v>44838</v>
      </c>
      <c r="N55457" s="2">
        <v>44846</v>
      </c>
    </row>
    <row r="55458" spans="1:14" x14ac:dyDescent="0.25">
      <c r="A55458" t="s">
        <v>91705</v>
      </c>
      <c r="B55458" t="s">
        <v>91702</v>
      </c>
      <c r="C55458" t="s">
        <v>105</v>
      </c>
      <c r="D55458" t="s">
        <v>31</v>
      </c>
      <c r="E55458" t="s">
        <v>901</v>
      </c>
      <c r="F55458" t="s">
        <v>291</v>
      </c>
      <c r="N55458" s="2">
        <v>43771</v>
      </c>
    </row>
    <row r="55459" spans="1:14" x14ac:dyDescent="0.25">
      <c r="A55459" t="s">
        <v>91706</v>
      </c>
      <c r="B55459" t="s">
        <v>91707</v>
      </c>
      <c r="C55459" t="s">
        <v>91</v>
      </c>
      <c r="D55459" t="s">
        <v>31</v>
      </c>
      <c r="E55459" t="s">
        <v>64318</v>
      </c>
      <c r="F55459" t="s">
        <v>64318</v>
      </c>
      <c r="M55459" s="2">
        <v>42858</v>
      </c>
      <c r="N55459" s="2">
        <v>43625</v>
      </c>
    </row>
    <row r="55460" spans="1:14" x14ac:dyDescent="0.25">
      <c r="A55460" t="s">
        <v>91708</v>
      </c>
      <c r="B55460" t="s">
        <v>91707</v>
      </c>
      <c r="C55460" t="s">
        <v>1267</v>
      </c>
      <c r="D55460" t="s">
        <v>31</v>
      </c>
      <c r="E55460" t="s">
        <v>64318</v>
      </c>
      <c r="F55460" t="s">
        <v>64318</v>
      </c>
      <c r="M55460" s="2">
        <v>43263</v>
      </c>
      <c r="N55460" s="2">
        <v>43625</v>
      </c>
    </row>
    <row r="55461" spans="1:14" x14ac:dyDescent="0.25">
      <c r="A55461" t="s">
        <v>91709</v>
      </c>
      <c r="B55461" t="s">
        <v>91707</v>
      </c>
      <c r="C55461" t="s">
        <v>105</v>
      </c>
      <c r="D55461" t="s">
        <v>31</v>
      </c>
      <c r="E55461" t="s">
        <v>64318</v>
      </c>
      <c r="F55461" t="s">
        <v>64318</v>
      </c>
      <c r="M55461" s="2">
        <v>43228</v>
      </c>
      <c r="N55461" s="2">
        <v>43625</v>
      </c>
    </row>
    <row r="55462" spans="1:14" x14ac:dyDescent="0.25">
      <c r="A55462" t="s">
        <v>91710</v>
      </c>
      <c r="B55462" t="s">
        <v>91707</v>
      </c>
      <c r="C55462" t="s">
        <v>23</v>
      </c>
      <c r="D55462" t="s">
        <v>31</v>
      </c>
      <c r="E55462" t="s">
        <v>64318</v>
      </c>
      <c r="F55462" t="s">
        <v>64318</v>
      </c>
      <c r="M55462" s="2">
        <v>42857</v>
      </c>
      <c r="N55462" s="2">
        <v>43625</v>
      </c>
    </row>
    <row r="55463" spans="1:14" x14ac:dyDescent="0.25">
      <c r="A55463" t="s">
        <v>91711</v>
      </c>
      <c r="B55463" t="s">
        <v>89361</v>
      </c>
      <c r="C55463" t="s">
        <v>1267</v>
      </c>
      <c r="D55463" t="s">
        <v>31</v>
      </c>
      <c r="E55463" t="s">
        <v>901</v>
      </c>
      <c r="F55463" t="s">
        <v>15236</v>
      </c>
      <c r="N55463" s="2">
        <v>44490</v>
      </c>
    </row>
    <row r="55464" spans="1:14" x14ac:dyDescent="0.25">
      <c r="A55464" t="s">
        <v>91712</v>
      </c>
      <c r="B55464" t="s">
        <v>89361</v>
      </c>
      <c r="C55464" t="s">
        <v>23</v>
      </c>
      <c r="D55464" t="s">
        <v>31</v>
      </c>
      <c r="E55464" t="s">
        <v>901</v>
      </c>
      <c r="F55464" t="s">
        <v>15236</v>
      </c>
      <c r="N55464" s="2">
        <v>44490</v>
      </c>
    </row>
    <row r="55465" spans="1:14" x14ac:dyDescent="0.25">
      <c r="A55465" t="s">
        <v>91713</v>
      </c>
      <c r="B55465" t="s">
        <v>91714</v>
      </c>
      <c r="C55465" t="s">
        <v>1267</v>
      </c>
      <c r="D55465" t="s">
        <v>31</v>
      </c>
      <c r="E55465" t="s">
        <v>35424</v>
      </c>
      <c r="F55465" t="s">
        <v>91715</v>
      </c>
      <c r="M55465" s="2">
        <v>43916</v>
      </c>
      <c r="N55465" s="2">
        <v>44245</v>
      </c>
    </row>
    <row r="55466" spans="1:14" x14ac:dyDescent="0.25">
      <c r="A55466" t="s">
        <v>91716</v>
      </c>
      <c r="B55466" t="s">
        <v>91714</v>
      </c>
      <c r="C55466" t="s">
        <v>91</v>
      </c>
      <c r="D55466" t="s">
        <v>31</v>
      </c>
      <c r="E55466" t="s">
        <v>901</v>
      </c>
      <c r="F55466" t="s">
        <v>91715</v>
      </c>
      <c r="N55466" s="2">
        <v>44245</v>
      </c>
    </row>
    <row r="55467" spans="1:14" x14ac:dyDescent="0.25">
      <c r="A55467" t="s">
        <v>91717</v>
      </c>
      <c r="B55467" t="s">
        <v>91714</v>
      </c>
      <c r="C55467" t="s">
        <v>105</v>
      </c>
      <c r="D55467" t="s">
        <v>31</v>
      </c>
      <c r="E55467" t="s">
        <v>901</v>
      </c>
      <c r="F55467" t="s">
        <v>91715</v>
      </c>
      <c r="N55467" s="2">
        <v>44245</v>
      </c>
    </row>
    <row r="55468" spans="1:14" x14ac:dyDescent="0.25">
      <c r="A55468" t="s">
        <v>91718</v>
      </c>
      <c r="B55468" t="s">
        <v>91714</v>
      </c>
      <c r="C55468" t="s">
        <v>23</v>
      </c>
      <c r="D55468" t="s">
        <v>31</v>
      </c>
      <c r="E55468" t="s">
        <v>901</v>
      </c>
      <c r="F55468" t="s">
        <v>91715</v>
      </c>
      <c r="N55468" s="2">
        <v>44245</v>
      </c>
    </row>
    <row r="55469" spans="1:14" x14ac:dyDescent="0.25">
      <c r="A55469" t="s">
        <v>91719</v>
      </c>
      <c r="B55469" t="s">
        <v>52535</v>
      </c>
      <c r="C55469" t="s">
        <v>1267</v>
      </c>
      <c r="D55469" t="s">
        <v>31</v>
      </c>
      <c r="E55469" t="s">
        <v>42912</v>
      </c>
      <c r="F55469" t="s">
        <v>42912</v>
      </c>
      <c r="M55469" s="2">
        <v>43279</v>
      </c>
      <c r="N55469" s="2">
        <v>43279</v>
      </c>
    </row>
    <row r="55470" spans="1:14" x14ac:dyDescent="0.25">
      <c r="A55470" t="s">
        <v>91720</v>
      </c>
      <c r="B55470" t="s">
        <v>91721</v>
      </c>
      <c r="C55470" t="s">
        <v>105</v>
      </c>
      <c r="D55470" t="s">
        <v>31</v>
      </c>
      <c r="E55470" t="s">
        <v>901</v>
      </c>
      <c r="F55470" t="s">
        <v>15723</v>
      </c>
      <c r="N55470" s="2">
        <v>44357</v>
      </c>
    </row>
    <row r="55471" spans="1:14" x14ac:dyDescent="0.25">
      <c r="A55471" t="s">
        <v>91722</v>
      </c>
      <c r="B55471" t="s">
        <v>91721</v>
      </c>
      <c r="C55471" t="s">
        <v>42619</v>
      </c>
      <c r="D55471" t="s">
        <v>31</v>
      </c>
      <c r="E55471" t="s">
        <v>901</v>
      </c>
      <c r="F55471" t="s">
        <v>15723</v>
      </c>
      <c r="N55471" s="2">
        <v>44357</v>
      </c>
    </row>
    <row r="55472" spans="1:14" x14ac:dyDescent="0.25">
      <c r="A55472" t="s">
        <v>91723</v>
      </c>
      <c r="B55472" t="s">
        <v>91721</v>
      </c>
      <c r="C55472" t="s">
        <v>42616</v>
      </c>
      <c r="D55472" t="s">
        <v>31</v>
      </c>
      <c r="E55472" t="s">
        <v>901</v>
      </c>
      <c r="F55472" t="s">
        <v>15723</v>
      </c>
      <c r="N55472" s="2">
        <v>44357</v>
      </c>
    </row>
    <row r="55473" spans="1:14" x14ac:dyDescent="0.25">
      <c r="A55473" t="s">
        <v>3131</v>
      </c>
      <c r="B55473" t="s">
        <v>89408</v>
      </c>
      <c r="C55473" t="s">
        <v>105</v>
      </c>
      <c r="D55473" t="s">
        <v>31</v>
      </c>
      <c r="E55473" t="s">
        <v>901</v>
      </c>
      <c r="F55473" t="s">
        <v>59831</v>
      </c>
      <c r="N55473" s="2">
        <v>43553</v>
      </c>
    </row>
    <row r="55474" spans="1:14" x14ac:dyDescent="0.25">
      <c r="A55474" t="s">
        <v>3131</v>
      </c>
      <c r="B55474" t="s">
        <v>89412</v>
      </c>
      <c r="C55474" t="s">
        <v>105</v>
      </c>
      <c r="D55474" t="s">
        <v>31</v>
      </c>
      <c r="E55474" t="s">
        <v>901</v>
      </c>
      <c r="F55474" t="s">
        <v>17239</v>
      </c>
      <c r="N55474" s="2">
        <v>43553</v>
      </c>
    </row>
    <row r="55475" spans="1:14" x14ac:dyDescent="0.25">
      <c r="A55475" t="s">
        <v>91724</v>
      </c>
      <c r="B55475" t="s">
        <v>91725</v>
      </c>
      <c r="C55475" t="s">
        <v>105</v>
      </c>
      <c r="D55475" t="s">
        <v>31</v>
      </c>
      <c r="E55475" t="s">
        <v>86179</v>
      </c>
      <c r="F55475" t="s">
        <v>86179</v>
      </c>
      <c r="M55475" s="2">
        <v>43494</v>
      </c>
      <c r="N55475" s="2">
        <v>43451</v>
      </c>
    </row>
    <row r="55476" spans="1:14" x14ac:dyDescent="0.25">
      <c r="A55476" t="s">
        <v>91726</v>
      </c>
      <c r="B55476" t="s">
        <v>91727</v>
      </c>
      <c r="C55476" t="s">
        <v>105</v>
      </c>
      <c r="D55476" t="s">
        <v>31</v>
      </c>
      <c r="E55476" t="s">
        <v>64</v>
      </c>
      <c r="F55476" t="s">
        <v>2636</v>
      </c>
      <c r="M55476" s="2">
        <v>43756</v>
      </c>
      <c r="N55476" s="2">
        <v>43721</v>
      </c>
    </row>
    <row r="55477" spans="1:14" x14ac:dyDescent="0.25">
      <c r="A55477" t="s">
        <v>91728</v>
      </c>
      <c r="B55477" t="s">
        <v>91727</v>
      </c>
      <c r="C55477" t="s">
        <v>23</v>
      </c>
      <c r="D55477" t="s">
        <v>31</v>
      </c>
      <c r="E55477" t="s">
        <v>64</v>
      </c>
      <c r="F55477" t="s">
        <v>2636</v>
      </c>
      <c r="M55477" s="2">
        <v>43756</v>
      </c>
      <c r="N55477" s="2">
        <v>43721</v>
      </c>
    </row>
    <row r="55478" spans="1:14" x14ac:dyDescent="0.25">
      <c r="A55478" t="s">
        <v>91729</v>
      </c>
      <c r="B55478" t="s">
        <v>91727</v>
      </c>
      <c r="C55478" t="s">
        <v>1267</v>
      </c>
      <c r="D55478" t="s">
        <v>31</v>
      </c>
      <c r="E55478" t="s">
        <v>64</v>
      </c>
      <c r="F55478" t="s">
        <v>2636</v>
      </c>
      <c r="M55478" s="2">
        <v>44272</v>
      </c>
      <c r="N55478" s="2">
        <v>44245</v>
      </c>
    </row>
    <row r="55479" spans="1:14" x14ac:dyDescent="0.25">
      <c r="A55479" t="s">
        <v>91730</v>
      </c>
      <c r="B55479" t="s">
        <v>91727</v>
      </c>
      <c r="C55479" t="s">
        <v>91</v>
      </c>
      <c r="D55479" t="s">
        <v>31</v>
      </c>
      <c r="E55479" t="s">
        <v>64</v>
      </c>
      <c r="F55479" t="s">
        <v>2636</v>
      </c>
      <c r="M55479" s="2">
        <v>43756</v>
      </c>
      <c r="N55479" s="2">
        <v>43721</v>
      </c>
    </row>
    <row r="55480" spans="1:14" x14ac:dyDescent="0.25">
      <c r="A55480" t="s">
        <v>91731</v>
      </c>
      <c r="B55480" t="s">
        <v>91732</v>
      </c>
      <c r="C55480" t="s">
        <v>34924</v>
      </c>
      <c r="D55480" t="s">
        <v>31</v>
      </c>
      <c r="E55480" t="s">
        <v>64566</v>
      </c>
      <c r="F55480" t="s">
        <v>1028</v>
      </c>
      <c r="M55480" s="2">
        <v>43178</v>
      </c>
      <c r="N55480" s="2">
        <v>43183</v>
      </c>
    </row>
    <row r="55481" spans="1:14" x14ac:dyDescent="0.25">
      <c r="A55481" t="s">
        <v>91733</v>
      </c>
      <c r="B55481" t="s">
        <v>91732</v>
      </c>
      <c r="C55481" t="s">
        <v>35716</v>
      </c>
      <c r="D55481" t="s">
        <v>31</v>
      </c>
      <c r="E55481" t="s">
        <v>64566</v>
      </c>
      <c r="F55481" t="s">
        <v>1028</v>
      </c>
      <c r="M55481" s="2">
        <v>43178</v>
      </c>
      <c r="N55481" s="2">
        <v>43183</v>
      </c>
    </row>
    <row r="55482" spans="1:14" x14ac:dyDescent="0.25">
      <c r="A55482" t="s">
        <v>91734</v>
      </c>
      <c r="B55482" t="s">
        <v>86746</v>
      </c>
      <c r="C55482" t="s">
        <v>23</v>
      </c>
      <c r="D55482" t="s">
        <v>31</v>
      </c>
      <c r="E55482" t="s">
        <v>901</v>
      </c>
      <c r="F55482" t="s">
        <v>86747</v>
      </c>
      <c r="N55482" s="2">
        <v>44756</v>
      </c>
    </row>
    <row r="55483" spans="1:14" x14ac:dyDescent="0.25">
      <c r="A55483" t="s">
        <v>91735</v>
      </c>
      <c r="B55483" t="s">
        <v>86746</v>
      </c>
      <c r="C55483" t="s">
        <v>1267</v>
      </c>
      <c r="D55483" t="s">
        <v>31</v>
      </c>
      <c r="E55483" t="s">
        <v>901</v>
      </c>
      <c r="F55483" t="s">
        <v>86747</v>
      </c>
      <c r="N55483" s="2">
        <v>44756</v>
      </c>
    </row>
    <row r="55484" spans="1:14" x14ac:dyDescent="0.25">
      <c r="A55484" t="s">
        <v>91736</v>
      </c>
      <c r="B55484" t="s">
        <v>91737</v>
      </c>
      <c r="C55484" t="s">
        <v>105</v>
      </c>
      <c r="D55484" t="s">
        <v>31</v>
      </c>
      <c r="E55484" t="s">
        <v>91738</v>
      </c>
      <c r="F55484" t="s">
        <v>40114</v>
      </c>
      <c r="M55484" s="2">
        <v>42510</v>
      </c>
      <c r="N55484" s="2">
        <v>44102</v>
      </c>
    </row>
    <row r="55485" spans="1:14" x14ac:dyDescent="0.25">
      <c r="A55485" t="s">
        <v>91739</v>
      </c>
      <c r="B55485" t="s">
        <v>91737</v>
      </c>
      <c r="C55485" t="s">
        <v>1267</v>
      </c>
      <c r="D55485" t="s">
        <v>31</v>
      </c>
      <c r="E55485" t="s">
        <v>91740</v>
      </c>
      <c r="F55485" t="s">
        <v>40114</v>
      </c>
      <c r="M55485" s="2">
        <v>44120</v>
      </c>
      <c r="N55485" s="2">
        <v>44102</v>
      </c>
    </row>
    <row r="55486" spans="1:14" x14ac:dyDescent="0.25">
      <c r="A55486" t="s">
        <v>91741</v>
      </c>
      <c r="B55486" t="s">
        <v>91742</v>
      </c>
      <c r="C55486" t="s">
        <v>105</v>
      </c>
      <c r="D55486" t="s">
        <v>31</v>
      </c>
      <c r="E55486" t="s">
        <v>901</v>
      </c>
      <c r="F55486" t="s">
        <v>64512</v>
      </c>
      <c r="N55486" s="2">
        <v>44844</v>
      </c>
    </row>
    <row r="55487" spans="1:14" x14ac:dyDescent="0.25">
      <c r="A55487" t="s">
        <v>91743</v>
      </c>
      <c r="B55487" t="s">
        <v>91742</v>
      </c>
      <c r="C55487" t="s">
        <v>23</v>
      </c>
      <c r="D55487" t="s">
        <v>31</v>
      </c>
      <c r="E55487" t="s">
        <v>901</v>
      </c>
      <c r="F55487" t="s">
        <v>64512</v>
      </c>
      <c r="N55487" s="2">
        <v>44844</v>
      </c>
    </row>
    <row r="55488" spans="1:14" x14ac:dyDescent="0.25">
      <c r="A55488" t="s">
        <v>91744</v>
      </c>
      <c r="B55488" t="s">
        <v>91742</v>
      </c>
      <c r="C55488" t="s">
        <v>42619</v>
      </c>
      <c r="D55488" t="s">
        <v>31</v>
      </c>
      <c r="E55488" t="s">
        <v>901</v>
      </c>
      <c r="F55488" t="s">
        <v>64512</v>
      </c>
      <c r="N55488" s="2">
        <v>44844</v>
      </c>
    </row>
    <row r="55489" spans="1:14" x14ac:dyDescent="0.25">
      <c r="A55489" t="s">
        <v>91745</v>
      </c>
      <c r="B55489" t="s">
        <v>91742</v>
      </c>
      <c r="C55489" t="s">
        <v>91</v>
      </c>
      <c r="D55489" t="s">
        <v>31</v>
      </c>
      <c r="E55489" t="s">
        <v>901</v>
      </c>
      <c r="F55489" t="s">
        <v>64512</v>
      </c>
      <c r="N55489" s="2">
        <v>44844</v>
      </c>
    </row>
    <row r="55490" spans="1:14" x14ac:dyDescent="0.25">
      <c r="A55490" t="s">
        <v>91746</v>
      </c>
      <c r="B55490" t="s">
        <v>91742</v>
      </c>
      <c r="C55490" t="s">
        <v>42616</v>
      </c>
      <c r="D55490" t="s">
        <v>31</v>
      </c>
      <c r="E55490" t="s">
        <v>901</v>
      </c>
      <c r="F55490" t="s">
        <v>64512</v>
      </c>
      <c r="N55490" s="2">
        <v>44844</v>
      </c>
    </row>
    <row r="55491" spans="1:14" x14ac:dyDescent="0.25">
      <c r="A55491" t="s">
        <v>91747</v>
      </c>
      <c r="B55491" t="s">
        <v>91742</v>
      </c>
      <c r="C55491" t="s">
        <v>1267</v>
      </c>
      <c r="D55491" t="s">
        <v>31</v>
      </c>
      <c r="E55491" t="s">
        <v>901</v>
      </c>
      <c r="F55491" t="s">
        <v>64512</v>
      </c>
      <c r="N55491" s="2">
        <v>44844</v>
      </c>
    </row>
    <row r="55492" spans="1:14" x14ac:dyDescent="0.25">
      <c r="A55492" t="s">
        <v>91748</v>
      </c>
      <c r="B55492" t="s">
        <v>91749</v>
      </c>
      <c r="C55492" t="s">
        <v>23</v>
      </c>
      <c r="D55492" t="s">
        <v>31</v>
      </c>
      <c r="E55492" t="s">
        <v>42983</v>
      </c>
      <c r="F55492" t="s">
        <v>91750</v>
      </c>
      <c r="M55492" s="2">
        <v>43991</v>
      </c>
      <c r="N55492" s="2">
        <v>43978</v>
      </c>
    </row>
    <row r="55493" spans="1:14" x14ac:dyDescent="0.25">
      <c r="A55493" t="s">
        <v>91751</v>
      </c>
      <c r="B55493" t="s">
        <v>91749</v>
      </c>
      <c r="C55493" t="s">
        <v>91</v>
      </c>
      <c r="D55493" t="s">
        <v>31</v>
      </c>
      <c r="E55493" t="s">
        <v>42983</v>
      </c>
      <c r="F55493" t="s">
        <v>91750</v>
      </c>
      <c r="M55493" s="2">
        <v>43994</v>
      </c>
      <c r="N55493" s="2">
        <v>43978</v>
      </c>
    </row>
    <row r="55494" spans="1:14" x14ac:dyDescent="0.25">
      <c r="A55494" t="s">
        <v>91752</v>
      </c>
      <c r="B55494" t="s">
        <v>91749</v>
      </c>
      <c r="C55494" t="s">
        <v>1267</v>
      </c>
      <c r="D55494" t="s">
        <v>31</v>
      </c>
      <c r="E55494" t="s">
        <v>42983</v>
      </c>
      <c r="F55494" t="s">
        <v>91750</v>
      </c>
      <c r="M55494" s="2">
        <v>43993</v>
      </c>
      <c r="N55494" s="2">
        <v>43978</v>
      </c>
    </row>
    <row r="55495" spans="1:14" x14ac:dyDescent="0.25">
      <c r="A55495" t="s">
        <v>91753</v>
      </c>
      <c r="B55495" t="s">
        <v>91749</v>
      </c>
      <c r="C55495" t="s">
        <v>105</v>
      </c>
      <c r="D55495" t="s">
        <v>31</v>
      </c>
      <c r="E55495" t="s">
        <v>42983</v>
      </c>
      <c r="F55495" t="s">
        <v>91750</v>
      </c>
      <c r="M55495" s="2">
        <v>43391</v>
      </c>
      <c r="N55495" s="2">
        <v>43978</v>
      </c>
    </row>
    <row r="55496" spans="1:14" x14ac:dyDescent="0.25">
      <c r="A55496" t="s">
        <v>91754</v>
      </c>
      <c r="B55496" t="s">
        <v>91755</v>
      </c>
      <c r="C55496" t="s">
        <v>105</v>
      </c>
      <c r="D55496" t="s">
        <v>31</v>
      </c>
      <c r="E55496" t="s">
        <v>19031</v>
      </c>
      <c r="F55496" t="s">
        <v>91756</v>
      </c>
      <c r="M55496" s="2">
        <v>45092</v>
      </c>
      <c r="N55496" s="2">
        <v>43997</v>
      </c>
    </row>
    <row r="55497" spans="1:14" x14ac:dyDescent="0.25">
      <c r="A55497" t="s">
        <v>91757</v>
      </c>
      <c r="B55497" t="s">
        <v>91755</v>
      </c>
      <c r="C55497" t="s">
        <v>1267</v>
      </c>
      <c r="D55497" t="s">
        <v>31</v>
      </c>
      <c r="E55497" t="s">
        <v>91758</v>
      </c>
      <c r="F55497" t="s">
        <v>91756</v>
      </c>
      <c r="M55497" s="2">
        <v>45092</v>
      </c>
      <c r="N55497" s="2">
        <v>43997</v>
      </c>
    </row>
    <row r="55498" spans="1:14" x14ac:dyDescent="0.25">
      <c r="A55498" t="s">
        <v>91759</v>
      </c>
      <c r="B55498" t="s">
        <v>91760</v>
      </c>
      <c r="C55498" t="s">
        <v>1267</v>
      </c>
      <c r="D55498" t="s">
        <v>31</v>
      </c>
      <c r="E55498" t="s">
        <v>5593</v>
      </c>
      <c r="F55498" t="s">
        <v>29122</v>
      </c>
      <c r="M55498" s="2">
        <v>44166</v>
      </c>
      <c r="N55498" s="2">
        <v>43693</v>
      </c>
    </row>
    <row r="55499" spans="1:14" x14ac:dyDescent="0.25">
      <c r="A55499" t="s">
        <v>91761</v>
      </c>
      <c r="B55499" t="s">
        <v>91762</v>
      </c>
      <c r="C55499" t="s">
        <v>1267</v>
      </c>
      <c r="D55499" t="s">
        <v>31</v>
      </c>
      <c r="E55499" t="s">
        <v>5593</v>
      </c>
      <c r="F55499" t="s">
        <v>29122</v>
      </c>
      <c r="M55499" s="2">
        <v>44166</v>
      </c>
      <c r="N55499" s="2">
        <v>43693</v>
      </c>
    </row>
    <row r="55500" spans="1:14" x14ac:dyDescent="0.25">
      <c r="A55500" t="s">
        <v>91763</v>
      </c>
      <c r="B55500" t="s">
        <v>91764</v>
      </c>
      <c r="C55500" t="s">
        <v>1267</v>
      </c>
      <c r="D55500" t="s">
        <v>31</v>
      </c>
      <c r="E55500" t="s">
        <v>29122</v>
      </c>
      <c r="F55500" t="s">
        <v>29122</v>
      </c>
      <c r="M55500" s="2">
        <v>43657</v>
      </c>
      <c r="N55500" s="2">
        <v>43653</v>
      </c>
    </row>
    <row r="55501" spans="1:14" x14ac:dyDescent="0.25">
      <c r="A55501" t="s">
        <v>91765</v>
      </c>
      <c r="B55501" t="s">
        <v>91764</v>
      </c>
      <c r="C55501" t="s">
        <v>105</v>
      </c>
      <c r="D55501" t="s">
        <v>31</v>
      </c>
      <c r="E55501" t="s">
        <v>29122</v>
      </c>
      <c r="F55501" t="s">
        <v>29122</v>
      </c>
      <c r="M55501" s="2">
        <v>43495</v>
      </c>
      <c r="N55501" s="2">
        <v>43653</v>
      </c>
    </row>
    <row r="55502" spans="1:14" x14ac:dyDescent="0.25">
      <c r="A55502" t="s">
        <v>91766</v>
      </c>
      <c r="B55502" t="s">
        <v>91764</v>
      </c>
      <c r="C55502" t="s">
        <v>23</v>
      </c>
      <c r="D55502" t="s">
        <v>31</v>
      </c>
      <c r="E55502" t="s">
        <v>29122</v>
      </c>
      <c r="F55502" t="s">
        <v>29122</v>
      </c>
      <c r="M55502" s="2">
        <v>43657</v>
      </c>
      <c r="N55502" s="2">
        <v>43653</v>
      </c>
    </row>
    <row r="55503" spans="1:14" x14ac:dyDescent="0.25">
      <c r="A55503" t="s">
        <v>91767</v>
      </c>
      <c r="B55503" t="s">
        <v>91768</v>
      </c>
      <c r="C55503" t="s">
        <v>105</v>
      </c>
      <c r="D55503" t="s">
        <v>31</v>
      </c>
      <c r="E55503" t="s">
        <v>86729</v>
      </c>
      <c r="F55503" t="s">
        <v>86729</v>
      </c>
      <c r="M55503" s="2">
        <v>43019</v>
      </c>
      <c r="N55503" s="2">
        <v>43556</v>
      </c>
    </row>
    <row r="55504" spans="1:14" x14ac:dyDescent="0.25">
      <c r="A55504" t="s">
        <v>91769</v>
      </c>
      <c r="B55504" t="s">
        <v>91770</v>
      </c>
      <c r="C55504" t="s">
        <v>105</v>
      </c>
      <c r="D55504" t="s">
        <v>31</v>
      </c>
      <c r="E55504" t="s">
        <v>86729</v>
      </c>
      <c r="F55504" t="s">
        <v>86729</v>
      </c>
      <c r="M55504" s="2">
        <v>42884</v>
      </c>
      <c r="N55504" s="2">
        <v>43556</v>
      </c>
    </row>
    <row r="55505" spans="1:14" x14ac:dyDescent="0.25">
      <c r="A55505" t="s">
        <v>91771</v>
      </c>
      <c r="B55505" t="s">
        <v>13584</v>
      </c>
      <c r="C55505" t="s">
        <v>91</v>
      </c>
      <c r="D55505" t="s">
        <v>31</v>
      </c>
      <c r="E55505" t="s">
        <v>901</v>
      </c>
      <c r="F55505" t="s">
        <v>447</v>
      </c>
      <c r="N55505" s="2">
        <v>44434</v>
      </c>
    </row>
    <row r="55506" spans="1:14" x14ac:dyDescent="0.25">
      <c r="A55506" t="s">
        <v>91772</v>
      </c>
      <c r="B55506" t="s">
        <v>13584</v>
      </c>
      <c r="C55506" t="s">
        <v>1267</v>
      </c>
      <c r="D55506" t="s">
        <v>31</v>
      </c>
      <c r="E55506" t="s">
        <v>88</v>
      </c>
      <c r="F55506" t="s">
        <v>447</v>
      </c>
      <c r="M55506" s="2">
        <v>44427</v>
      </c>
      <c r="N55506" s="2">
        <v>44434</v>
      </c>
    </row>
    <row r="55507" spans="1:14" x14ac:dyDescent="0.25">
      <c r="A55507" t="s">
        <v>91773</v>
      </c>
      <c r="B55507" t="s">
        <v>13584</v>
      </c>
      <c r="C55507" t="s">
        <v>23</v>
      </c>
      <c r="D55507" t="s">
        <v>31</v>
      </c>
      <c r="E55507" t="s">
        <v>901</v>
      </c>
      <c r="F55507" t="s">
        <v>447</v>
      </c>
      <c r="N55507" s="2">
        <v>44434</v>
      </c>
    </row>
    <row r="55508" spans="1:14" x14ac:dyDescent="0.25">
      <c r="A55508" t="s">
        <v>91774</v>
      </c>
      <c r="B55508" t="s">
        <v>91775</v>
      </c>
      <c r="C55508" t="s">
        <v>105</v>
      </c>
      <c r="D55508" t="s">
        <v>31</v>
      </c>
      <c r="E55508" t="s">
        <v>88</v>
      </c>
      <c r="F55508" t="s">
        <v>447</v>
      </c>
      <c r="M55508" s="2">
        <v>44166</v>
      </c>
      <c r="N55508" s="2">
        <v>43648</v>
      </c>
    </row>
    <row r="55509" spans="1:14" x14ac:dyDescent="0.25">
      <c r="A55509" t="s">
        <v>91776</v>
      </c>
      <c r="B55509" t="s">
        <v>91777</v>
      </c>
      <c r="C55509" t="s">
        <v>105</v>
      </c>
      <c r="D55509" t="s">
        <v>31</v>
      </c>
      <c r="E55509" t="s">
        <v>43476</v>
      </c>
      <c r="F55509" t="s">
        <v>43476</v>
      </c>
      <c r="M55509" s="2">
        <v>43432</v>
      </c>
      <c r="N55509" s="2">
        <v>43446</v>
      </c>
    </row>
    <row r="55510" spans="1:14" x14ac:dyDescent="0.25">
      <c r="A55510" t="s">
        <v>91778</v>
      </c>
      <c r="B55510" t="s">
        <v>91777</v>
      </c>
      <c r="C55510" t="s">
        <v>1267</v>
      </c>
      <c r="D55510" t="s">
        <v>31</v>
      </c>
      <c r="E55510" t="s">
        <v>43476</v>
      </c>
      <c r="F55510" t="s">
        <v>43476</v>
      </c>
      <c r="M55510" s="2">
        <v>43432</v>
      </c>
      <c r="N55510" s="2">
        <v>43446</v>
      </c>
    </row>
    <row r="55511" spans="1:14" x14ac:dyDescent="0.25">
      <c r="A55511" t="s">
        <v>3131</v>
      </c>
      <c r="B55511" t="s">
        <v>91777</v>
      </c>
      <c r="C55511" t="s">
        <v>23</v>
      </c>
      <c r="D55511" t="s">
        <v>31</v>
      </c>
      <c r="E55511" t="s">
        <v>43476</v>
      </c>
      <c r="F55511" t="s">
        <v>43476</v>
      </c>
      <c r="M55511" s="2">
        <v>43453</v>
      </c>
      <c r="N55511" s="2">
        <v>43446</v>
      </c>
    </row>
    <row r="55512" spans="1:14" x14ac:dyDescent="0.25">
      <c r="A55512" t="s">
        <v>91779</v>
      </c>
      <c r="B55512" t="s">
        <v>91780</v>
      </c>
      <c r="C55512" t="s">
        <v>1267</v>
      </c>
      <c r="D55512" t="s">
        <v>31</v>
      </c>
      <c r="E55512" t="s">
        <v>901</v>
      </c>
      <c r="F55512" t="s">
        <v>21223</v>
      </c>
      <c r="N55512" s="2">
        <v>44274</v>
      </c>
    </row>
    <row r="55513" spans="1:14" x14ac:dyDescent="0.25">
      <c r="A55513" t="s">
        <v>91781</v>
      </c>
      <c r="B55513" t="s">
        <v>91780</v>
      </c>
      <c r="C55513" t="s">
        <v>105</v>
      </c>
      <c r="D55513" t="s">
        <v>31</v>
      </c>
      <c r="E55513" t="s">
        <v>901</v>
      </c>
      <c r="F55513" t="s">
        <v>21223</v>
      </c>
      <c r="N55513" s="2">
        <v>44274</v>
      </c>
    </row>
    <row r="55514" spans="1:14" x14ac:dyDescent="0.25">
      <c r="A55514" t="s">
        <v>91782</v>
      </c>
      <c r="B55514" t="s">
        <v>91780</v>
      </c>
      <c r="C55514" t="s">
        <v>23</v>
      </c>
      <c r="D55514" t="s">
        <v>31</v>
      </c>
      <c r="E55514" t="s">
        <v>901</v>
      </c>
      <c r="F55514" t="s">
        <v>21223</v>
      </c>
      <c r="N55514" s="2">
        <v>44274</v>
      </c>
    </row>
    <row r="55515" spans="1:14" x14ac:dyDescent="0.25">
      <c r="A55515" t="s">
        <v>91783</v>
      </c>
      <c r="B55515" t="s">
        <v>91780</v>
      </c>
      <c r="C55515" t="s">
        <v>91</v>
      </c>
      <c r="D55515" t="s">
        <v>31</v>
      </c>
      <c r="E55515" t="s">
        <v>901</v>
      </c>
      <c r="F55515" t="s">
        <v>21223</v>
      </c>
      <c r="N55515" s="2">
        <v>44274</v>
      </c>
    </row>
    <row r="55516" spans="1:14" x14ac:dyDescent="0.25">
      <c r="A55516" t="s">
        <v>91784</v>
      </c>
      <c r="B55516" t="s">
        <v>91780</v>
      </c>
      <c r="C55516" t="s">
        <v>42616</v>
      </c>
      <c r="D55516" t="s">
        <v>31</v>
      </c>
      <c r="E55516" t="s">
        <v>901</v>
      </c>
      <c r="F55516" t="s">
        <v>21223</v>
      </c>
      <c r="N55516" s="2">
        <v>44274</v>
      </c>
    </row>
    <row r="55517" spans="1:14" x14ac:dyDescent="0.25">
      <c r="A55517" t="s">
        <v>91785</v>
      </c>
      <c r="B55517" t="s">
        <v>91786</v>
      </c>
      <c r="C55517" t="s">
        <v>91</v>
      </c>
      <c r="D55517" t="s">
        <v>31</v>
      </c>
      <c r="E55517" t="s">
        <v>88</v>
      </c>
      <c r="F55517" t="s">
        <v>447</v>
      </c>
      <c r="M55517" s="2">
        <v>43599</v>
      </c>
      <c r="N55517" s="2">
        <v>43240</v>
      </c>
    </row>
    <row r="55518" spans="1:14" x14ac:dyDescent="0.25">
      <c r="A55518" t="s">
        <v>91787</v>
      </c>
      <c r="B55518" t="s">
        <v>91786</v>
      </c>
      <c r="C55518" t="s">
        <v>23</v>
      </c>
      <c r="D55518" t="s">
        <v>31</v>
      </c>
      <c r="E55518" t="s">
        <v>88</v>
      </c>
      <c r="F55518" t="s">
        <v>447</v>
      </c>
      <c r="G55518">
        <v>7</v>
      </c>
      <c r="M55518" s="2">
        <v>43599</v>
      </c>
      <c r="N55518" s="2">
        <v>43240</v>
      </c>
    </row>
    <row r="55519" spans="1:14" x14ac:dyDescent="0.25">
      <c r="A55519" t="s">
        <v>91788</v>
      </c>
      <c r="B55519" t="s">
        <v>91786</v>
      </c>
      <c r="C55519" t="s">
        <v>105</v>
      </c>
      <c r="D55519" t="s">
        <v>31</v>
      </c>
      <c r="E55519" t="s">
        <v>88</v>
      </c>
      <c r="F55519" t="s">
        <v>447</v>
      </c>
      <c r="M55519" s="2">
        <v>43599</v>
      </c>
      <c r="N55519" s="2">
        <v>43240</v>
      </c>
    </row>
    <row r="55520" spans="1:14" x14ac:dyDescent="0.25">
      <c r="A55520" t="s">
        <v>91789</v>
      </c>
      <c r="B55520" t="s">
        <v>25478</v>
      </c>
      <c r="C55520" t="s">
        <v>105</v>
      </c>
      <c r="D55520" t="s">
        <v>31</v>
      </c>
      <c r="E55520" t="s">
        <v>4855</v>
      </c>
      <c r="F55520" t="s">
        <v>25479</v>
      </c>
      <c r="M55520" s="2">
        <v>43004</v>
      </c>
      <c r="N55520" s="2">
        <v>43323</v>
      </c>
    </row>
    <row r="55521" spans="1:14" x14ac:dyDescent="0.25">
      <c r="A55521" t="s">
        <v>91790</v>
      </c>
      <c r="B55521" t="s">
        <v>91791</v>
      </c>
      <c r="C55521" t="s">
        <v>1267</v>
      </c>
      <c r="D55521" t="s">
        <v>31</v>
      </c>
      <c r="E55521" t="s">
        <v>9054</v>
      </c>
      <c r="F55521" t="s">
        <v>88842</v>
      </c>
      <c r="M55521" s="2">
        <v>43671</v>
      </c>
      <c r="N55521" s="2">
        <v>43651</v>
      </c>
    </row>
    <row r="55522" spans="1:14" x14ac:dyDescent="0.25">
      <c r="A55522" t="s">
        <v>3131</v>
      </c>
      <c r="B55522" t="s">
        <v>91792</v>
      </c>
      <c r="C55522" t="s">
        <v>18</v>
      </c>
      <c r="D55522" t="s">
        <v>31</v>
      </c>
      <c r="E55522" t="s">
        <v>901</v>
      </c>
      <c r="F55522" t="s">
        <v>2103</v>
      </c>
      <c r="N55522" s="2">
        <v>44732</v>
      </c>
    </row>
    <row r="55523" spans="1:14" x14ac:dyDescent="0.25">
      <c r="A55523" t="s">
        <v>91793</v>
      </c>
      <c r="B55523" t="s">
        <v>91794</v>
      </c>
      <c r="C55523" t="s">
        <v>1267</v>
      </c>
      <c r="D55523" t="s">
        <v>31</v>
      </c>
      <c r="E55523" t="s">
        <v>901</v>
      </c>
      <c r="F55523" t="s">
        <v>7847</v>
      </c>
      <c r="N55523" s="2">
        <v>45076</v>
      </c>
    </row>
    <row r="55524" spans="1:14" x14ac:dyDescent="0.25">
      <c r="A55524" t="s">
        <v>91795</v>
      </c>
      <c r="B55524" t="s">
        <v>91794</v>
      </c>
      <c r="C55524" t="s">
        <v>23</v>
      </c>
      <c r="D55524" t="s">
        <v>31</v>
      </c>
      <c r="E55524" t="s">
        <v>901</v>
      </c>
      <c r="F55524" t="s">
        <v>7847</v>
      </c>
      <c r="N55524" s="2">
        <v>45076</v>
      </c>
    </row>
    <row r="55525" spans="1:14" x14ac:dyDescent="0.25">
      <c r="A55525" t="s">
        <v>91796</v>
      </c>
      <c r="B55525" t="s">
        <v>91797</v>
      </c>
      <c r="C55525" t="s">
        <v>105</v>
      </c>
      <c r="D55525" t="s">
        <v>31</v>
      </c>
      <c r="E55525" t="s">
        <v>91798</v>
      </c>
      <c r="F55525" t="s">
        <v>91798</v>
      </c>
      <c r="M55525" s="2">
        <v>44166</v>
      </c>
      <c r="N55525" s="2">
        <v>43658</v>
      </c>
    </row>
    <row r="55526" spans="1:14" x14ac:dyDescent="0.25">
      <c r="A55526" t="s">
        <v>91799</v>
      </c>
      <c r="B55526" t="s">
        <v>19833</v>
      </c>
      <c r="C55526" t="s">
        <v>1267</v>
      </c>
      <c r="D55526" t="s">
        <v>31</v>
      </c>
      <c r="E55526" t="s">
        <v>456</v>
      </c>
      <c r="F55526" t="s">
        <v>18432</v>
      </c>
      <c r="M55526" s="2">
        <v>43648</v>
      </c>
      <c r="N55526" s="2">
        <v>43650</v>
      </c>
    </row>
    <row r="55527" spans="1:14" x14ac:dyDescent="0.25">
      <c r="A55527" t="s">
        <v>91800</v>
      </c>
      <c r="B55527" t="s">
        <v>91801</v>
      </c>
      <c r="C55527" t="s">
        <v>42616</v>
      </c>
      <c r="D55527" t="s">
        <v>31</v>
      </c>
      <c r="E55527" t="s">
        <v>901</v>
      </c>
      <c r="F55527" t="s">
        <v>1185</v>
      </c>
      <c r="N55527" s="2">
        <v>44360</v>
      </c>
    </row>
    <row r="55528" spans="1:14" x14ac:dyDescent="0.25">
      <c r="A55528" t="s">
        <v>91802</v>
      </c>
      <c r="B55528" t="s">
        <v>91801</v>
      </c>
      <c r="C55528" t="s">
        <v>105</v>
      </c>
      <c r="D55528" t="s">
        <v>31</v>
      </c>
      <c r="E55528" t="s">
        <v>901</v>
      </c>
      <c r="F55528" t="s">
        <v>1185</v>
      </c>
      <c r="N55528" s="2">
        <v>44360</v>
      </c>
    </row>
    <row r="55529" spans="1:14" x14ac:dyDescent="0.25">
      <c r="A55529" t="s">
        <v>91803</v>
      </c>
      <c r="B55529" t="s">
        <v>86267</v>
      </c>
      <c r="C55529" t="s">
        <v>23</v>
      </c>
      <c r="D55529" t="s">
        <v>31</v>
      </c>
      <c r="E55529" t="s">
        <v>21816</v>
      </c>
      <c r="F55529" t="s">
        <v>11694</v>
      </c>
      <c r="M55529" s="2">
        <v>43697</v>
      </c>
      <c r="N55529" s="2">
        <v>43653</v>
      </c>
    </row>
    <row r="55530" spans="1:14" x14ac:dyDescent="0.25">
      <c r="A55530" t="s">
        <v>91804</v>
      </c>
      <c r="B55530" t="s">
        <v>86267</v>
      </c>
      <c r="C55530" t="s">
        <v>91</v>
      </c>
      <c r="D55530" t="s">
        <v>31</v>
      </c>
      <c r="E55530" t="s">
        <v>21816</v>
      </c>
      <c r="F55530" t="s">
        <v>11694</v>
      </c>
      <c r="M55530" s="2">
        <v>43697</v>
      </c>
      <c r="N55530" s="2">
        <v>43653</v>
      </c>
    </row>
    <row r="55531" spans="1:14" x14ac:dyDescent="0.25">
      <c r="A55531" t="s">
        <v>91805</v>
      </c>
      <c r="B55531" t="s">
        <v>86267</v>
      </c>
      <c r="C55531" t="s">
        <v>105</v>
      </c>
      <c r="D55531" t="s">
        <v>31</v>
      </c>
      <c r="E55531" t="s">
        <v>21816</v>
      </c>
      <c r="F55531" t="s">
        <v>11694</v>
      </c>
      <c r="M55531" s="2">
        <v>43697</v>
      </c>
      <c r="N55531" s="2">
        <v>43653</v>
      </c>
    </row>
    <row r="55532" spans="1:14" x14ac:dyDescent="0.25">
      <c r="A55532" t="s">
        <v>91806</v>
      </c>
      <c r="B55532" t="s">
        <v>91807</v>
      </c>
      <c r="C55532" t="s">
        <v>34864</v>
      </c>
      <c r="D55532" t="s">
        <v>31</v>
      </c>
      <c r="E55532" t="s">
        <v>901</v>
      </c>
      <c r="F55532" t="s">
        <v>234</v>
      </c>
      <c r="N55532" s="2">
        <v>44815</v>
      </c>
    </row>
    <row r="55533" spans="1:14" x14ac:dyDescent="0.25">
      <c r="A55533" t="s">
        <v>91808</v>
      </c>
      <c r="B55533" t="s">
        <v>91807</v>
      </c>
      <c r="C55533" t="s">
        <v>23</v>
      </c>
      <c r="D55533" t="s">
        <v>31</v>
      </c>
      <c r="E55533" t="s">
        <v>901</v>
      </c>
      <c r="F55533" t="s">
        <v>234</v>
      </c>
      <c r="N55533" s="2">
        <v>44228</v>
      </c>
    </row>
    <row r="55534" spans="1:14" x14ac:dyDescent="0.25">
      <c r="A55534" t="s">
        <v>91809</v>
      </c>
      <c r="B55534" t="s">
        <v>91807</v>
      </c>
      <c r="C55534" t="s">
        <v>42616</v>
      </c>
      <c r="D55534" t="s">
        <v>31</v>
      </c>
      <c r="E55534" t="s">
        <v>901</v>
      </c>
      <c r="F55534" t="s">
        <v>234</v>
      </c>
      <c r="N55534" s="2">
        <v>44228</v>
      </c>
    </row>
    <row r="55535" spans="1:14" x14ac:dyDescent="0.25">
      <c r="A55535" t="s">
        <v>91810</v>
      </c>
      <c r="B55535" t="s">
        <v>91807</v>
      </c>
      <c r="C55535" t="s">
        <v>91</v>
      </c>
      <c r="D55535" t="s">
        <v>31</v>
      </c>
      <c r="E55535" t="s">
        <v>901</v>
      </c>
      <c r="F55535" t="s">
        <v>234</v>
      </c>
      <c r="N55535" s="2">
        <v>44228</v>
      </c>
    </row>
    <row r="55536" spans="1:14" x14ac:dyDescent="0.25">
      <c r="A55536" t="s">
        <v>91811</v>
      </c>
      <c r="B55536" t="s">
        <v>91807</v>
      </c>
      <c r="C55536" t="s">
        <v>105</v>
      </c>
      <c r="D55536" t="s">
        <v>31</v>
      </c>
      <c r="E55536" t="s">
        <v>901</v>
      </c>
      <c r="F55536" t="s">
        <v>234</v>
      </c>
      <c r="N55536" s="2">
        <v>44228</v>
      </c>
    </row>
    <row r="55537" spans="1:14" x14ac:dyDescent="0.25">
      <c r="A55537" t="s">
        <v>91812</v>
      </c>
      <c r="B55537" t="s">
        <v>91807</v>
      </c>
      <c r="C55537" t="s">
        <v>42619</v>
      </c>
      <c r="D55537" t="s">
        <v>31</v>
      </c>
      <c r="E55537" t="s">
        <v>901</v>
      </c>
      <c r="F55537" t="s">
        <v>234</v>
      </c>
      <c r="N55537" s="2">
        <v>44228</v>
      </c>
    </row>
    <row r="55538" spans="1:14" x14ac:dyDescent="0.25">
      <c r="A55538" t="s">
        <v>91813</v>
      </c>
      <c r="B55538" t="s">
        <v>86411</v>
      </c>
      <c r="C55538" t="s">
        <v>105</v>
      </c>
      <c r="D55538" t="s">
        <v>31</v>
      </c>
      <c r="E55538" t="s">
        <v>901</v>
      </c>
      <c r="F55538" t="s">
        <v>11474</v>
      </c>
      <c r="N55538" s="2">
        <v>44904</v>
      </c>
    </row>
    <row r="55539" spans="1:14" x14ac:dyDescent="0.25">
      <c r="A55539" t="s">
        <v>91814</v>
      </c>
      <c r="B55539" t="s">
        <v>91815</v>
      </c>
      <c r="C55539" t="s">
        <v>1267</v>
      </c>
      <c r="D55539" t="s">
        <v>31</v>
      </c>
      <c r="E55539" t="s">
        <v>11960</v>
      </c>
      <c r="F55539" t="s">
        <v>91816</v>
      </c>
      <c r="M55539" s="2">
        <v>43800</v>
      </c>
      <c r="N55539" s="2">
        <v>43365</v>
      </c>
    </row>
    <row r="55540" spans="1:14" x14ac:dyDescent="0.25">
      <c r="A55540" t="s">
        <v>91817</v>
      </c>
      <c r="B55540" t="s">
        <v>91815</v>
      </c>
      <c r="C55540" t="s">
        <v>91</v>
      </c>
      <c r="D55540" t="s">
        <v>31</v>
      </c>
      <c r="E55540" t="s">
        <v>11960</v>
      </c>
      <c r="F55540" t="s">
        <v>91816</v>
      </c>
      <c r="M55540" s="2">
        <v>43800</v>
      </c>
      <c r="N55540" s="2">
        <v>43365</v>
      </c>
    </row>
    <row r="55541" spans="1:14" x14ac:dyDescent="0.25">
      <c r="A55541" t="s">
        <v>91818</v>
      </c>
      <c r="B55541" t="s">
        <v>91815</v>
      </c>
      <c r="C55541" t="s">
        <v>23</v>
      </c>
      <c r="D55541" t="s">
        <v>31</v>
      </c>
      <c r="E55541" t="s">
        <v>11960</v>
      </c>
      <c r="F55541" t="s">
        <v>91816</v>
      </c>
      <c r="M55541" s="2">
        <v>43800</v>
      </c>
      <c r="N55541" s="2">
        <v>43365</v>
      </c>
    </row>
    <row r="55542" spans="1:14" x14ac:dyDescent="0.25">
      <c r="A55542" t="s">
        <v>91819</v>
      </c>
      <c r="B55542" t="s">
        <v>91815</v>
      </c>
      <c r="C55542" t="s">
        <v>105</v>
      </c>
      <c r="D55542" t="s">
        <v>31</v>
      </c>
      <c r="E55542" t="s">
        <v>11960</v>
      </c>
      <c r="F55542" t="s">
        <v>91816</v>
      </c>
      <c r="M55542" s="2">
        <v>43800</v>
      </c>
      <c r="N55542" s="2">
        <v>43365</v>
      </c>
    </row>
    <row r="55543" spans="1:14" x14ac:dyDescent="0.25">
      <c r="A55543" t="s">
        <v>91820</v>
      </c>
      <c r="B55543" t="s">
        <v>91821</v>
      </c>
      <c r="C55543" t="s">
        <v>844</v>
      </c>
      <c r="D55543" t="s">
        <v>31</v>
      </c>
      <c r="E55543" t="s">
        <v>901</v>
      </c>
      <c r="F55543" t="s">
        <v>91822</v>
      </c>
      <c r="N55543" s="2">
        <v>43253</v>
      </c>
    </row>
    <row r="55544" spans="1:14" x14ac:dyDescent="0.25">
      <c r="A55544" t="s">
        <v>3131</v>
      </c>
      <c r="B55544" t="s">
        <v>91823</v>
      </c>
      <c r="C55544" t="s">
        <v>105</v>
      </c>
      <c r="D55544" t="s">
        <v>31</v>
      </c>
      <c r="E55544" t="s">
        <v>901</v>
      </c>
      <c r="F55544" t="s">
        <v>91824</v>
      </c>
      <c r="N55544" s="2">
        <v>44004</v>
      </c>
    </row>
    <row r="55545" spans="1:14" x14ac:dyDescent="0.25">
      <c r="A55545" t="s">
        <v>91825</v>
      </c>
      <c r="B55545" t="s">
        <v>91826</v>
      </c>
      <c r="C55545" t="s">
        <v>91</v>
      </c>
      <c r="D55545" t="s">
        <v>31</v>
      </c>
      <c r="E55545" t="s">
        <v>901</v>
      </c>
      <c r="F55545" t="s">
        <v>91824</v>
      </c>
      <c r="N55545" s="2">
        <v>44004</v>
      </c>
    </row>
    <row r="55546" spans="1:14" x14ac:dyDescent="0.25">
      <c r="A55546" t="s">
        <v>91827</v>
      </c>
      <c r="B55546" t="s">
        <v>91826</v>
      </c>
      <c r="C55546" t="s">
        <v>1267</v>
      </c>
      <c r="D55546" t="s">
        <v>31</v>
      </c>
      <c r="E55546" t="s">
        <v>901</v>
      </c>
      <c r="F55546" t="s">
        <v>91824</v>
      </c>
      <c r="N55546" s="2">
        <v>44004</v>
      </c>
    </row>
    <row r="55547" spans="1:14" x14ac:dyDescent="0.25">
      <c r="A55547" t="s">
        <v>91828</v>
      </c>
      <c r="B55547" t="s">
        <v>52375</v>
      </c>
      <c r="C55547" t="s">
        <v>1267</v>
      </c>
      <c r="D55547" t="s">
        <v>31</v>
      </c>
      <c r="E55547" t="s">
        <v>52376</v>
      </c>
      <c r="F55547" t="s">
        <v>35611</v>
      </c>
      <c r="M55547" s="2">
        <v>44054</v>
      </c>
      <c r="N55547" s="2">
        <v>43980</v>
      </c>
    </row>
    <row r="55548" spans="1:14" x14ac:dyDescent="0.25">
      <c r="A55548" t="s">
        <v>91829</v>
      </c>
      <c r="B55548" t="s">
        <v>52375</v>
      </c>
      <c r="C55548" t="s">
        <v>23</v>
      </c>
      <c r="D55548" t="s">
        <v>31</v>
      </c>
      <c r="E55548" t="s">
        <v>52376</v>
      </c>
      <c r="F55548" t="s">
        <v>35611</v>
      </c>
      <c r="M55548" s="2">
        <v>44054</v>
      </c>
      <c r="N55548" s="2">
        <v>43980</v>
      </c>
    </row>
    <row r="55549" spans="1:14" x14ac:dyDescent="0.25">
      <c r="A55549" t="s">
        <v>91830</v>
      </c>
      <c r="B55549" t="s">
        <v>52375</v>
      </c>
      <c r="C55549" t="s">
        <v>91</v>
      </c>
      <c r="D55549" t="s">
        <v>31</v>
      </c>
      <c r="E55549" t="s">
        <v>52376</v>
      </c>
      <c r="F55549" t="s">
        <v>35611</v>
      </c>
      <c r="M55549" s="2">
        <v>44054</v>
      </c>
      <c r="N55549" s="2">
        <v>43980</v>
      </c>
    </row>
    <row r="55550" spans="1:14" x14ac:dyDescent="0.25">
      <c r="A55550" t="s">
        <v>3131</v>
      </c>
      <c r="B55550" t="s">
        <v>91831</v>
      </c>
      <c r="C55550" t="s">
        <v>105</v>
      </c>
      <c r="D55550" t="s">
        <v>31</v>
      </c>
      <c r="E55550" t="s">
        <v>901</v>
      </c>
      <c r="F55550" t="s">
        <v>51854</v>
      </c>
      <c r="N55550" s="2">
        <v>43779</v>
      </c>
    </row>
    <row r="55551" spans="1:14" x14ac:dyDescent="0.25">
      <c r="A55551" t="s">
        <v>91832</v>
      </c>
      <c r="B55551" t="s">
        <v>91831</v>
      </c>
      <c r="C55551" t="s">
        <v>1267</v>
      </c>
      <c r="D55551" t="s">
        <v>31</v>
      </c>
      <c r="E55551" t="s">
        <v>901</v>
      </c>
      <c r="F55551" t="s">
        <v>51854</v>
      </c>
      <c r="N55551" s="2">
        <v>43779</v>
      </c>
    </row>
    <row r="55552" spans="1:14" x14ac:dyDescent="0.25">
      <c r="A55552" t="s">
        <v>3131</v>
      </c>
      <c r="B55552" t="s">
        <v>1615</v>
      </c>
      <c r="C55552" t="s">
        <v>42809</v>
      </c>
      <c r="D55552" t="s">
        <v>31</v>
      </c>
      <c r="E55552" t="s">
        <v>32</v>
      </c>
      <c r="F55552" t="s">
        <v>32</v>
      </c>
      <c r="M55552" s="2">
        <v>30317</v>
      </c>
      <c r="N55552" s="2">
        <v>43113</v>
      </c>
    </row>
    <row r="55553" spans="1:14" x14ac:dyDescent="0.25">
      <c r="A55553" t="s">
        <v>91833</v>
      </c>
      <c r="B55553" t="s">
        <v>91834</v>
      </c>
      <c r="C55553" t="s">
        <v>43895</v>
      </c>
      <c r="D55553" t="s">
        <v>31</v>
      </c>
      <c r="E55553" t="s">
        <v>35664</v>
      </c>
      <c r="F55553" t="s">
        <v>3498</v>
      </c>
      <c r="M55553" s="2">
        <v>43606</v>
      </c>
      <c r="N55553" s="2">
        <v>44496</v>
      </c>
    </row>
    <row r="55554" spans="1:14" x14ac:dyDescent="0.25">
      <c r="A55554" t="s">
        <v>91835</v>
      </c>
      <c r="B55554" t="s">
        <v>91836</v>
      </c>
      <c r="C55554" t="s">
        <v>1267</v>
      </c>
      <c r="D55554" t="s">
        <v>31</v>
      </c>
      <c r="E55554" t="s">
        <v>901</v>
      </c>
      <c r="F55554" t="s">
        <v>22600</v>
      </c>
      <c r="N55554" s="2">
        <v>44871</v>
      </c>
    </row>
    <row r="55555" spans="1:14" x14ac:dyDescent="0.25">
      <c r="A55555" t="s">
        <v>91837</v>
      </c>
      <c r="B55555" t="s">
        <v>91836</v>
      </c>
      <c r="C55555" t="s">
        <v>105</v>
      </c>
      <c r="D55555" t="s">
        <v>31</v>
      </c>
      <c r="E55555" t="s">
        <v>901</v>
      </c>
      <c r="F55555" t="s">
        <v>22600</v>
      </c>
      <c r="N55555" s="2">
        <v>44871</v>
      </c>
    </row>
    <row r="55556" spans="1:14" x14ac:dyDescent="0.25">
      <c r="A55556" t="s">
        <v>91838</v>
      </c>
      <c r="B55556" t="s">
        <v>91836</v>
      </c>
      <c r="C55556" t="s">
        <v>42619</v>
      </c>
      <c r="D55556" t="s">
        <v>31</v>
      </c>
      <c r="E55556" t="s">
        <v>901</v>
      </c>
      <c r="F55556" t="s">
        <v>22600</v>
      </c>
      <c r="N55556" s="2">
        <v>44871</v>
      </c>
    </row>
    <row r="55557" spans="1:14" x14ac:dyDescent="0.25">
      <c r="A55557" t="s">
        <v>91839</v>
      </c>
      <c r="B55557" t="s">
        <v>91836</v>
      </c>
      <c r="C55557" t="s">
        <v>42616</v>
      </c>
      <c r="D55557" t="s">
        <v>31</v>
      </c>
      <c r="E55557" t="s">
        <v>901</v>
      </c>
      <c r="F55557" t="s">
        <v>22600</v>
      </c>
      <c r="N55557" s="2">
        <v>44871</v>
      </c>
    </row>
    <row r="55558" spans="1:14" x14ac:dyDescent="0.25">
      <c r="A55558" t="s">
        <v>91840</v>
      </c>
      <c r="B55558" t="s">
        <v>91841</v>
      </c>
      <c r="C55558" t="s">
        <v>105</v>
      </c>
      <c r="D55558" t="s">
        <v>31</v>
      </c>
      <c r="E55558" t="s">
        <v>901</v>
      </c>
      <c r="F55558" t="s">
        <v>91842</v>
      </c>
      <c r="N55558" s="2">
        <v>44366</v>
      </c>
    </row>
    <row r="55559" spans="1:14" x14ac:dyDescent="0.25">
      <c r="A55559" t="s">
        <v>91843</v>
      </c>
      <c r="B55559" t="s">
        <v>91841</v>
      </c>
      <c r="C55559" t="s">
        <v>91</v>
      </c>
      <c r="D55559" t="s">
        <v>31</v>
      </c>
      <c r="E55559" t="s">
        <v>901</v>
      </c>
      <c r="F55559" t="s">
        <v>91842</v>
      </c>
      <c r="N55559" s="2">
        <v>44366</v>
      </c>
    </row>
    <row r="55560" spans="1:14" x14ac:dyDescent="0.25">
      <c r="A55560" t="s">
        <v>91844</v>
      </c>
      <c r="B55560" t="s">
        <v>91841</v>
      </c>
      <c r="C55560" t="s">
        <v>42616</v>
      </c>
      <c r="D55560" t="s">
        <v>31</v>
      </c>
      <c r="E55560" t="s">
        <v>901</v>
      </c>
      <c r="F55560" t="s">
        <v>91842</v>
      </c>
      <c r="N55560" s="2">
        <v>44366</v>
      </c>
    </row>
    <row r="55561" spans="1:14" x14ac:dyDescent="0.25">
      <c r="A55561" t="s">
        <v>91845</v>
      </c>
      <c r="B55561" t="s">
        <v>91846</v>
      </c>
      <c r="C55561" t="s">
        <v>91</v>
      </c>
      <c r="D55561" t="s">
        <v>31</v>
      </c>
      <c r="E55561" t="s">
        <v>64</v>
      </c>
      <c r="F55561" t="s">
        <v>91847</v>
      </c>
      <c r="M55561" s="2">
        <v>44026</v>
      </c>
      <c r="N55561" s="2">
        <v>44001</v>
      </c>
    </row>
    <row r="55562" spans="1:14" x14ac:dyDescent="0.25">
      <c r="A55562" t="s">
        <v>91848</v>
      </c>
      <c r="B55562" t="s">
        <v>91846</v>
      </c>
      <c r="C55562" t="s">
        <v>23</v>
      </c>
      <c r="D55562" t="s">
        <v>31</v>
      </c>
      <c r="E55562" t="s">
        <v>64</v>
      </c>
      <c r="F55562" t="s">
        <v>91847</v>
      </c>
      <c r="M55562" s="2">
        <v>44026</v>
      </c>
      <c r="N55562" s="2">
        <v>44001</v>
      </c>
    </row>
    <row r="55563" spans="1:14" x14ac:dyDescent="0.25">
      <c r="A55563" t="s">
        <v>91849</v>
      </c>
      <c r="B55563" t="s">
        <v>91846</v>
      </c>
      <c r="C55563" t="s">
        <v>105</v>
      </c>
      <c r="D55563" t="s">
        <v>31</v>
      </c>
      <c r="E55563" t="s">
        <v>64</v>
      </c>
      <c r="F55563" t="s">
        <v>91847</v>
      </c>
      <c r="M55563" s="2">
        <v>44026</v>
      </c>
      <c r="N55563" s="2">
        <v>44001</v>
      </c>
    </row>
    <row r="55564" spans="1:14" x14ac:dyDescent="0.25">
      <c r="A55564" t="s">
        <v>91850</v>
      </c>
      <c r="B55564" t="s">
        <v>91851</v>
      </c>
      <c r="C55564" t="s">
        <v>1267</v>
      </c>
      <c r="D55564" t="s">
        <v>31</v>
      </c>
      <c r="E55564" t="s">
        <v>64318</v>
      </c>
      <c r="F55564" t="s">
        <v>91852</v>
      </c>
      <c r="M55564" s="2">
        <v>44166</v>
      </c>
      <c r="N55564" s="2">
        <v>44032</v>
      </c>
    </row>
    <row r="55565" spans="1:14" x14ac:dyDescent="0.25">
      <c r="A55565" t="s">
        <v>91853</v>
      </c>
      <c r="B55565" t="s">
        <v>91851</v>
      </c>
      <c r="C55565" t="s">
        <v>105</v>
      </c>
      <c r="D55565" t="s">
        <v>31</v>
      </c>
      <c r="E55565" t="s">
        <v>64318</v>
      </c>
      <c r="F55565" t="s">
        <v>91852</v>
      </c>
      <c r="M55565" s="2">
        <v>44166</v>
      </c>
      <c r="N55565" s="2">
        <v>44032</v>
      </c>
    </row>
    <row r="55566" spans="1:14" x14ac:dyDescent="0.25">
      <c r="A55566" t="s">
        <v>91854</v>
      </c>
      <c r="B55566" t="s">
        <v>91851</v>
      </c>
      <c r="C55566" t="s">
        <v>23</v>
      </c>
      <c r="D55566" t="s">
        <v>31</v>
      </c>
      <c r="E55566" t="s">
        <v>64318</v>
      </c>
      <c r="F55566" t="s">
        <v>91852</v>
      </c>
      <c r="M55566" s="2">
        <v>44166</v>
      </c>
      <c r="N55566" s="2">
        <v>44032</v>
      </c>
    </row>
    <row r="55567" spans="1:14" x14ac:dyDescent="0.25">
      <c r="A55567" t="s">
        <v>91855</v>
      </c>
      <c r="B55567" t="s">
        <v>91851</v>
      </c>
      <c r="C55567" t="s">
        <v>91</v>
      </c>
      <c r="D55567" t="s">
        <v>31</v>
      </c>
      <c r="E55567" t="s">
        <v>64318</v>
      </c>
      <c r="F55567" t="s">
        <v>91852</v>
      </c>
      <c r="M55567" s="2">
        <v>44166</v>
      </c>
      <c r="N55567" s="2">
        <v>44032</v>
      </c>
    </row>
    <row r="55568" spans="1:14" x14ac:dyDescent="0.25">
      <c r="A55568" t="s">
        <v>91856</v>
      </c>
      <c r="B55568" t="s">
        <v>29592</v>
      </c>
      <c r="C55568" t="s">
        <v>105</v>
      </c>
      <c r="D55568" t="s">
        <v>31</v>
      </c>
      <c r="E55568" t="s">
        <v>29593</v>
      </c>
      <c r="F55568" t="s">
        <v>29594</v>
      </c>
      <c r="M55568" s="2">
        <v>43025</v>
      </c>
      <c r="N55568" s="2">
        <v>43356</v>
      </c>
    </row>
    <row r="55569" spans="1:14" x14ac:dyDescent="0.25">
      <c r="A55569" t="s">
        <v>91857</v>
      </c>
      <c r="B55569" t="s">
        <v>29592</v>
      </c>
      <c r="C55569" t="s">
        <v>1267</v>
      </c>
      <c r="D55569" t="s">
        <v>31</v>
      </c>
      <c r="E55569" t="s">
        <v>29593</v>
      </c>
      <c r="F55569" t="s">
        <v>29594</v>
      </c>
      <c r="M55569" s="2">
        <v>43025</v>
      </c>
      <c r="N55569" s="2">
        <v>43356</v>
      </c>
    </row>
    <row r="55570" spans="1:14" x14ac:dyDescent="0.25">
      <c r="A55570" t="s">
        <v>91858</v>
      </c>
      <c r="B55570" t="s">
        <v>91859</v>
      </c>
      <c r="C55570" t="s">
        <v>105</v>
      </c>
      <c r="D55570" t="s">
        <v>31</v>
      </c>
      <c r="E55570" t="s">
        <v>44623</v>
      </c>
      <c r="F55570" t="s">
        <v>26273</v>
      </c>
      <c r="M55570" s="2">
        <v>44789</v>
      </c>
      <c r="N55570" s="2">
        <v>44787</v>
      </c>
    </row>
    <row r="55571" spans="1:14" x14ac:dyDescent="0.25">
      <c r="A55571" t="s">
        <v>91860</v>
      </c>
      <c r="B55571" t="s">
        <v>91859</v>
      </c>
      <c r="C55571" t="s">
        <v>23</v>
      </c>
      <c r="D55571" t="s">
        <v>31</v>
      </c>
      <c r="E55571" t="s">
        <v>44623</v>
      </c>
      <c r="F55571" t="s">
        <v>26273</v>
      </c>
      <c r="M55571" s="2">
        <v>44789</v>
      </c>
      <c r="N55571" s="2">
        <v>44787</v>
      </c>
    </row>
    <row r="55572" spans="1:14" x14ac:dyDescent="0.25">
      <c r="A55572" t="s">
        <v>91861</v>
      </c>
      <c r="B55572" t="s">
        <v>91859</v>
      </c>
      <c r="C55572" t="s">
        <v>42619</v>
      </c>
      <c r="D55572" t="s">
        <v>31</v>
      </c>
      <c r="E55572" t="s">
        <v>44623</v>
      </c>
      <c r="F55572" t="s">
        <v>26273</v>
      </c>
      <c r="M55572" s="2">
        <v>44789</v>
      </c>
      <c r="N55572" s="2">
        <v>44787</v>
      </c>
    </row>
    <row r="55573" spans="1:14" x14ac:dyDescent="0.25">
      <c r="A55573" t="s">
        <v>3131</v>
      </c>
      <c r="B55573" t="s">
        <v>91862</v>
      </c>
      <c r="C55573" t="s">
        <v>1830</v>
      </c>
      <c r="D55573" t="s">
        <v>31</v>
      </c>
      <c r="E55573" t="s">
        <v>901</v>
      </c>
      <c r="F55573" t="s">
        <v>10655</v>
      </c>
      <c r="N55573" s="2">
        <v>44068</v>
      </c>
    </row>
    <row r="55574" spans="1:14" x14ac:dyDescent="0.25">
      <c r="A55574" t="s">
        <v>91863</v>
      </c>
      <c r="B55574" t="s">
        <v>91864</v>
      </c>
      <c r="C55574" t="s">
        <v>1830</v>
      </c>
      <c r="D55574" t="s">
        <v>31</v>
      </c>
      <c r="E55574" t="s">
        <v>91865</v>
      </c>
      <c r="F55574" t="s">
        <v>91865</v>
      </c>
      <c r="M55574" s="2">
        <v>43160</v>
      </c>
      <c r="N55574" s="2">
        <v>44109</v>
      </c>
    </row>
    <row r="55575" spans="1:14" x14ac:dyDescent="0.25">
      <c r="A55575" t="s">
        <v>91866</v>
      </c>
      <c r="B55575" t="s">
        <v>91867</v>
      </c>
      <c r="C55575" t="s">
        <v>1267</v>
      </c>
      <c r="D55575" t="s">
        <v>31</v>
      </c>
      <c r="E55575" t="s">
        <v>906</v>
      </c>
      <c r="F55575" t="s">
        <v>19834</v>
      </c>
      <c r="M55575" s="2">
        <v>43595</v>
      </c>
      <c r="N55575" s="2">
        <v>43591</v>
      </c>
    </row>
    <row r="55576" spans="1:14" x14ac:dyDescent="0.25">
      <c r="A55576" t="s">
        <v>91868</v>
      </c>
      <c r="B55576" t="s">
        <v>91869</v>
      </c>
      <c r="C55576" t="s">
        <v>844</v>
      </c>
      <c r="D55576" t="s">
        <v>31</v>
      </c>
      <c r="E55576" t="s">
        <v>91870</v>
      </c>
      <c r="F55576" t="s">
        <v>91870</v>
      </c>
      <c r="M55576" s="2">
        <v>43452</v>
      </c>
      <c r="N55576" s="2">
        <v>43451</v>
      </c>
    </row>
    <row r="55577" spans="1:14" x14ac:dyDescent="0.25">
      <c r="A55577" t="s">
        <v>91871</v>
      </c>
      <c r="B55577" t="s">
        <v>66234</v>
      </c>
      <c r="C55577" t="s">
        <v>105</v>
      </c>
      <c r="D55577" t="s">
        <v>31</v>
      </c>
      <c r="E55577" t="s">
        <v>901</v>
      </c>
      <c r="F55577" t="s">
        <v>66235</v>
      </c>
      <c r="N55577" s="2">
        <v>43544</v>
      </c>
    </row>
    <row r="55578" spans="1:14" x14ac:dyDescent="0.25">
      <c r="A55578" t="s">
        <v>91872</v>
      </c>
      <c r="B55578" t="s">
        <v>91873</v>
      </c>
      <c r="C55578" t="s">
        <v>42616</v>
      </c>
      <c r="D55578" t="s">
        <v>31</v>
      </c>
      <c r="E55578" t="s">
        <v>91874</v>
      </c>
      <c r="F55578" t="s">
        <v>91874</v>
      </c>
      <c r="M55578" s="2">
        <v>44166</v>
      </c>
      <c r="N55578" s="2">
        <v>43958</v>
      </c>
    </row>
    <row r="55579" spans="1:14" x14ac:dyDescent="0.25">
      <c r="A55579" t="s">
        <v>91875</v>
      </c>
      <c r="B55579" t="s">
        <v>91873</v>
      </c>
      <c r="C55579" t="s">
        <v>105</v>
      </c>
      <c r="D55579" t="s">
        <v>31</v>
      </c>
      <c r="E55579" t="s">
        <v>91874</v>
      </c>
      <c r="F55579" t="s">
        <v>91874</v>
      </c>
      <c r="M55579" s="2">
        <v>44531</v>
      </c>
      <c r="N55579" s="2">
        <v>43999</v>
      </c>
    </row>
    <row r="55580" spans="1:14" x14ac:dyDescent="0.25">
      <c r="A55580" t="s">
        <v>91876</v>
      </c>
      <c r="B55580" t="s">
        <v>91873</v>
      </c>
      <c r="C55580" t="s">
        <v>91</v>
      </c>
      <c r="D55580" t="s">
        <v>31</v>
      </c>
      <c r="E55580" t="s">
        <v>91874</v>
      </c>
      <c r="F55580" t="s">
        <v>91874</v>
      </c>
      <c r="M55580" s="2">
        <v>44531</v>
      </c>
      <c r="N55580" s="2">
        <v>43999</v>
      </c>
    </row>
    <row r="55581" spans="1:14" x14ac:dyDescent="0.25">
      <c r="A55581" t="s">
        <v>91877</v>
      </c>
      <c r="B55581" t="s">
        <v>91878</v>
      </c>
      <c r="C55581" t="s">
        <v>105</v>
      </c>
      <c r="D55581" t="s">
        <v>31</v>
      </c>
      <c r="E55581" t="s">
        <v>91879</v>
      </c>
      <c r="F55581" t="s">
        <v>91880</v>
      </c>
      <c r="M55581" s="2">
        <v>43293</v>
      </c>
      <c r="N55581" s="2">
        <v>43324</v>
      </c>
    </row>
    <row r="55582" spans="1:14" x14ac:dyDescent="0.25">
      <c r="A55582" t="s">
        <v>91881</v>
      </c>
      <c r="B55582" t="s">
        <v>91882</v>
      </c>
      <c r="C55582" t="s">
        <v>1267</v>
      </c>
      <c r="D55582" t="s">
        <v>31</v>
      </c>
      <c r="E55582" t="s">
        <v>901</v>
      </c>
      <c r="F55582" t="s">
        <v>20589</v>
      </c>
      <c r="N55582" s="2">
        <v>43965</v>
      </c>
    </row>
    <row r="55583" spans="1:14" x14ac:dyDescent="0.25">
      <c r="A55583" t="s">
        <v>91883</v>
      </c>
      <c r="B55583" t="s">
        <v>91884</v>
      </c>
      <c r="C55583" t="s">
        <v>1267</v>
      </c>
      <c r="D55583" t="s">
        <v>31</v>
      </c>
      <c r="E55583" t="s">
        <v>228</v>
      </c>
      <c r="F55583" t="s">
        <v>228</v>
      </c>
      <c r="M55583" s="2">
        <v>43699</v>
      </c>
      <c r="N55583" s="2">
        <v>43690</v>
      </c>
    </row>
    <row r="55584" spans="1:14" x14ac:dyDescent="0.25">
      <c r="A55584" t="s">
        <v>91885</v>
      </c>
      <c r="B55584" t="s">
        <v>91886</v>
      </c>
      <c r="C55584" t="s">
        <v>1267</v>
      </c>
      <c r="D55584" t="s">
        <v>31</v>
      </c>
      <c r="E55584" t="s">
        <v>228</v>
      </c>
      <c r="F55584" t="s">
        <v>228</v>
      </c>
      <c r="M55584" s="2">
        <v>43699</v>
      </c>
      <c r="N55584" s="2">
        <v>43690</v>
      </c>
    </row>
    <row r="55585" spans="1:14" x14ac:dyDescent="0.25">
      <c r="A55585" t="s">
        <v>3131</v>
      </c>
      <c r="B55585" t="s">
        <v>91887</v>
      </c>
      <c r="C55585" t="s">
        <v>1267</v>
      </c>
      <c r="D55585" t="s">
        <v>31</v>
      </c>
      <c r="E55585" t="s">
        <v>901</v>
      </c>
      <c r="F55585" t="s">
        <v>228</v>
      </c>
      <c r="N55585" s="2">
        <v>43205</v>
      </c>
    </row>
    <row r="55586" spans="1:14" x14ac:dyDescent="0.25">
      <c r="A55586" t="s">
        <v>91888</v>
      </c>
      <c r="B55586" t="s">
        <v>91889</v>
      </c>
      <c r="C55586" t="s">
        <v>105</v>
      </c>
      <c r="D55586" t="s">
        <v>31</v>
      </c>
      <c r="E55586" t="s">
        <v>17820</v>
      </c>
      <c r="F55586" t="s">
        <v>15479</v>
      </c>
      <c r="M55586" s="2">
        <v>43048</v>
      </c>
      <c r="N55586" s="2">
        <v>43461</v>
      </c>
    </row>
    <row r="55587" spans="1:14" x14ac:dyDescent="0.25">
      <c r="A55587" t="s">
        <v>91890</v>
      </c>
      <c r="B55587" t="s">
        <v>91891</v>
      </c>
      <c r="C55587" t="s">
        <v>105</v>
      </c>
      <c r="D55587" t="s">
        <v>31</v>
      </c>
      <c r="E55587" t="s">
        <v>17820</v>
      </c>
      <c r="F55587" t="s">
        <v>15479</v>
      </c>
      <c r="M55587" s="2">
        <v>44098</v>
      </c>
      <c r="N55587" s="2">
        <v>43462</v>
      </c>
    </row>
    <row r="55588" spans="1:14" x14ac:dyDescent="0.25">
      <c r="A55588" t="s">
        <v>91892</v>
      </c>
      <c r="B55588" t="s">
        <v>91893</v>
      </c>
      <c r="C55588" t="s">
        <v>105</v>
      </c>
      <c r="D55588" t="s">
        <v>31</v>
      </c>
      <c r="E55588" t="s">
        <v>17820</v>
      </c>
      <c r="F55588" t="s">
        <v>15479</v>
      </c>
      <c r="M55588" s="2">
        <v>42824</v>
      </c>
      <c r="N55588" s="2">
        <v>43461</v>
      </c>
    </row>
    <row r="55589" spans="1:14" x14ac:dyDescent="0.25">
      <c r="A55589" t="s">
        <v>91894</v>
      </c>
      <c r="B55589" t="s">
        <v>91895</v>
      </c>
      <c r="C55589" t="s">
        <v>105</v>
      </c>
      <c r="D55589" t="s">
        <v>31</v>
      </c>
      <c r="E55589" t="s">
        <v>17820</v>
      </c>
      <c r="F55589" t="s">
        <v>15479</v>
      </c>
      <c r="M55589" s="2">
        <v>42998</v>
      </c>
      <c r="N55589" s="2">
        <v>43461</v>
      </c>
    </row>
    <row r="55590" spans="1:14" x14ac:dyDescent="0.25">
      <c r="A55590" t="s">
        <v>91896</v>
      </c>
      <c r="B55590" t="s">
        <v>91897</v>
      </c>
      <c r="C55590" t="s">
        <v>105</v>
      </c>
      <c r="D55590" t="s">
        <v>31</v>
      </c>
      <c r="E55590" t="s">
        <v>17820</v>
      </c>
      <c r="F55590" t="s">
        <v>15479</v>
      </c>
      <c r="M55590" s="2">
        <v>42829</v>
      </c>
      <c r="N55590" s="2">
        <v>43462</v>
      </c>
    </row>
    <row r="55591" spans="1:14" x14ac:dyDescent="0.25">
      <c r="A55591" t="s">
        <v>91898</v>
      </c>
      <c r="B55591" t="s">
        <v>91899</v>
      </c>
      <c r="C55591" t="s">
        <v>105</v>
      </c>
      <c r="D55591" t="s">
        <v>31</v>
      </c>
      <c r="E55591" t="s">
        <v>17820</v>
      </c>
      <c r="F55591" t="s">
        <v>43395</v>
      </c>
      <c r="M55591" s="2">
        <v>42906</v>
      </c>
      <c r="N55591" s="2">
        <v>43461</v>
      </c>
    </row>
    <row r="55592" spans="1:14" x14ac:dyDescent="0.25">
      <c r="A55592" t="s">
        <v>91900</v>
      </c>
      <c r="B55592" t="s">
        <v>91901</v>
      </c>
      <c r="C55592" t="s">
        <v>1267</v>
      </c>
      <c r="D55592" t="s">
        <v>31</v>
      </c>
      <c r="E55592" t="s">
        <v>901</v>
      </c>
      <c r="F55592" t="s">
        <v>91902</v>
      </c>
      <c r="N55592" s="2">
        <v>44675</v>
      </c>
    </row>
    <row r="55593" spans="1:14" x14ac:dyDescent="0.25">
      <c r="A55593" t="s">
        <v>91903</v>
      </c>
      <c r="B55593" t="s">
        <v>91901</v>
      </c>
      <c r="C55593" t="s">
        <v>105</v>
      </c>
      <c r="D55593" t="s">
        <v>31</v>
      </c>
      <c r="E55593" t="s">
        <v>901</v>
      </c>
      <c r="F55593" t="s">
        <v>91902</v>
      </c>
      <c r="N55593" s="2">
        <v>44675</v>
      </c>
    </row>
    <row r="55594" spans="1:14" x14ac:dyDescent="0.25">
      <c r="A55594" t="s">
        <v>91904</v>
      </c>
      <c r="B55594" t="s">
        <v>91901</v>
      </c>
      <c r="C55594" t="s">
        <v>23</v>
      </c>
      <c r="D55594" t="s">
        <v>31</v>
      </c>
      <c r="E55594" t="s">
        <v>901</v>
      </c>
      <c r="F55594" t="s">
        <v>91902</v>
      </c>
      <c r="N55594" s="2">
        <v>44675</v>
      </c>
    </row>
    <row r="55595" spans="1:14" x14ac:dyDescent="0.25">
      <c r="A55595" t="s">
        <v>91905</v>
      </c>
      <c r="B55595" t="s">
        <v>91901</v>
      </c>
      <c r="C55595" t="s">
        <v>91</v>
      </c>
      <c r="D55595" t="s">
        <v>31</v>
      </c>
      <c r="E55595" t="s">
        <v>901</v>
      </c>
      <c r="F55595" t="s">
        <v>91902</v>
      </c>
      <c r="N55595" s="2">
        <v>44675</v>
      </c>
    </row>
    <row r="55596" spans="1:14" x14ac:dyDescent="0.25">
      <c r="A55596" t="s">
        <v>91906</v>
      </c>
      <c r="B55596" t="s">
        <v>91907</v>
      </c>
      <c r="C55596" t="s">
        <v>105</v>
      </c>
      <c r="D55596" t="s">
        <v>31</v>
      </c>
      <c r="E55596" t="s">
        <v>901</v>
      </c>
      <c r="F55596" t="s">
        <v>17821</v>
      </c>
      <c r="N55596" s="2">
        <v>44360</v>
      </c>
    </row>
    <row r="55597" spans="1:14" x14ac:dyDescent="0.25">
      <c r="A55597" t="s">
        <v>91908</v>
      </c>
      <c r="B55597" t="s">
        <v>91907</v>
      </c>
      <c r="C55597" t="s">
        <v>23</v>
      </c>
      <c r="D55597" t="s">
        <v>31</v>
      </c>
      <c r="E55597" t="s">
        <v>901</v>
      </c>
      <c r="F55597" t="s">
        <v>17821</v>
      </c>
      <c r="N55597" s="2">
        <v>44360</v>
      </c>
    </row>
    <row r="55598" spans="1:14" x14ac:dyDescent="0.25">
      <c r="A55598" t="s">
        <v>91909</v>
      </c>
      <c r="B55598" t="s">
        <v>91907</v>
      </c>
      <c r="C55598" t="s">
        <v>91</v>
      </c>
      <c r="D55598" t="s">
        <v>31</v>
      </c>
      <c r="E55598" t="s">
        <v>901</v>
      </c>
      <c r="F55598" t="s">
        <v>17821</v>
      </c>
      <c r="N55598" s="2">
        <v>44360</v>
      </c>
    </row>
    <row r="55599" spans="1:14" x14ac:dyDescent="0.25">
      <c r="A55599" t="s">
        <v>3131</v>
      </c>
      <c r="B55599" t="s">
        <v>91910</v>
      </c>
      <c r="C55599" t="s">
        <v>42809</v>
      </c>
      <c r="D55599" t="s">
        <v>31</v>
      </c>
      <c r="E55599" t="s">
        <v>42810</v>
      </c>
      <c r="F55599" t="s">
        <v>42811</v>
      </c>
      <c r="M55599" s="2">
        <v>30252</v>
      </c>
      <c r="N55599" s="2">
        <v>43113</v>
      </c>
    </row>
    <row r="55600" spans="1:14" x14ac:dyDescent="0.25">
      <c r="A55600" t="s">
        <v>3131</v>
      </c>
      <c r="B55600" t="s">
        <v>22252</v>
      </c>
      <c r="C55600" t="s">
        <v>105</v>
      </c>
      <c r="D55600" t="s">
        <v>31</v>
      </c>
      <c r="E55600" t="s">
        <v>901</v>
      </c>
      <c r="F55600" t="s">
        <v>22253</v>
      </c>
      <c r="N55600" s="2">
        <v>43553</v>
      </c>
    </row>
    <row r="55601" spans="1:14" x14ac:dyDescent="0.25">
      <c r="A55601" t="s">
        <v>91911</v>
      </c>
      <c r="B55601" t="s">
        <v>91912</v>
      </c>
      <c r="C55601" t="s">
        <v>105</v>
      </c>
      <c r="D55601" t="s">
        <v>31</v>
      </c>
      <c r="E55601" t="s">
        <v>901</v>
      </c>
      <c r="F55601" t="s">
        <v>91913</v>
      </c>
      <c r="N55601" s="2">
        <v>44318</v>
      </c>
    </row>
    <row r="55602" spans="1:14" x14ac:dyDescent="0.25">
      <c r="A55602" t="s">
        <v>91914</v>
      </c>
      <c r="B55602" t="s">
        <v>91912</v>
      </c>
      <c r="C55602" t="s">
        <v>23</v>
      </c>
      <c r="D55602" t="s">
        <v>31</v>
      </c>
      <c r="E55602" t="s">
        <v>901</v>
      </c>
      <c r="F55602" t="s">
        <v>91913</v>
      </c>
      <c r="N55602" s="2">
        <v>44318</v>
      </c>
    </row>
    <row r="55603" spans="1:14" x14ac:dyDescent="0.25">
      <c r="A55603" t="s">
        <v>91915</v>
      </c>
      <c r="B55603" t="s">
        <v>91912</v>
      </c>
      <c r="C55603" t="s">
        <v>42619</v>
      </c>
      <c r="D55603" t="s">
        <v>31</v>
      </c>
      <c r="E55603" t="s">
        <v>901</v>
      </c>
      <c r="F55603" t="s">
        <v>91913</v>
      </c>
      <c r="N55603" s="2">
        <v>44318</v>
      </c>
    </row>
    <row r="55604" spans="1:14" x14ac:dyDescent="0.25">
      <c r="A55604" t="s">
        <v>91916</v>
      </c>
      <c r="B55604" t="s">
        <v>91912</v>
      </c>
      <c r="C55604" t="s">
        <v>91</v>
      </c>
      <c r="D55604" t="s">
        <v>31</v>
      </c>
      <c r="E55604" t="s">
        <v>901</v>
      </c>
      <c r="F55604" t="s">
        <v>91913</v>
      </c>
      <c r="N55604" s="2">
        <v>44318</v>
      </c>
    </row>
    <row r="55605" spans="1:14" x14ac:dyDescent="0.25">
      <c r="A55605" t="s">
        <v>91917</v>
      </c>
      <c r="B55605" t="s">
        <v>91912</v>
      </c>
      <c r="C55605" t="s">
        <v>42616</v>
      </c>
      <c r="D55605" t="s">
        <v>31</v>
      </c>
      <c r="E55605" t="s">
        <v>901</v>
      </c>
      <c r="F55605" t="s">
        <v>91913</v>
      </c>
      <c r="N55605" s="2">
        <v>44318</v>
      </c>
    </row>
    <row r="55606" spans="1:14" x14ac:dyDescent="0.25">
      <c r="A55606" t="s">
        <v>91918</v>
      </c>
      <c r="B55606" t="s">
        <v>91919</v>
      </c>
      <c r="C55606" t="s">
        <v>91</v>
      </c>
      <c r="D55606" t="s">
        <v>31</v>
      </c>
      <c r="E55606" t="s">
        <v>89984</v>
      </c>
      <c r="F55606" t="s">
        <v>89984</v>
      </c>
      <c r="M55606" s="2">
        <v>42713</v>
      </c>
      <c r="N55606" s="2">
        <v>43430</v>
      </c>
    </row>
    <row r="55607" spans="1:14" x14ac:dyDescent="0.25">
      <c r="A55607" t="s">
        <v>91920</v>
      </c>
      <c r="B55607" t="s">
        <v>91919</v>
      </c>
      <c r="C55607" t="s">
        <v>105</v>
      </c>
      <c r="D55607" t="s">
        <v>31</v>
      </c>
      <c r="E55607" t="s">
        <v>89984</v>
      </c>
      <c r="F55607" t="s">
        <v>89984</v>
      </c>
      <c r="M55607" s="2">
        <v>42123</v>
      </c>
      <c r="N55607" s="2">
        <v>43430</v>
      </c>
    </row>
    <row r="55608" spans="1:14" x14ac:dyDescent="0.25">
      <c r="A55608" t="s">
        <v>91921</v>
      </c>
      <c r="B55608" t="s">
        <v>91919</v>
      </c>
      <c r="C55608" t="s">
        <v>844</v>
      </c>
      <c r="D55608" t="s">
        <v>31</v>
      </c>
      <c r="E55608" t="s">
        <v>89984</v>
      </c>
      <c r="F55608" t="s">
        <v>89984</v>
      </c>
      <c r="M55608" s="2">
        <v>42619</v>
      </c>
      <c r="N55608" s="2">
        <v>43430</v>
      </c>
    </row>
    <row r="55609" spans="1:14" x14ac:dyDescent="0.25">
      <c r="A55609" t="s">
        <v>91922</v>
      </c>
      <c r="B55609" t="s">
        <v>91919</v>
      </c>
      <c r="C55609" t="s">
        <v>23</v>
      </c>
      <c r="D55609" t="s">
        <v>31</v>
      </c>
      <c r="E55609" t="s">
        <v>89984</v>
      </c>
      <c r="F55609" t="s">
        <v>89984</v>
      </c>
      <c r="M55609" s="2">
        <v>42619</v>
      </c>
      <c r="N55609" s="2">
        <v>43430</v>
      </c>
    </row>
    <row r="55610" spans="1:14" x14ac:dyDescent="0.25">
      <c r="A55610" t="s">
        <v>91923</v>
      </c>
      <c r="B55610" t="s">
        <v>91919</v>
      </c>
      <c r="C55610" t="s">
        <v>1830</v>
      </c>
      <c r="D55610" t="s">
        <v>31</v>
      </c>
      <c r="E55610" t="s">
        <v>89984</v>
      </c>
      <c r="F55610" t="s">
        <v>89984</v>
      </c>
      <c r="M55610" s="2">
        <v>42810</v>
      </c>
      <c r="N55610" s="2">
        <v>43430</v>
      </c>
    </row>
    <row r="55611" spans="1:14" x14ac:dyDescent="0.25">
      <c r="A55611" t="s">
        <v>91924</v>
      </c>
      <c r="B55611" t="s">
        <v>91919</v>
      </c>
      <c r="C55611" t="s">
        <v>685</v>
      </c>
      <c r="D55611" t="s">
        <v>31</v>
      </c>
      <c r="E55611" t="s">
        <v>89984</v>
      </c>
      <c r="F55611" t="s">
        <v>89984</v>
      </c>
      <c r="M55611" s="2">
        <v>42619</v>
      </c>
      <c r="N55611" s="2">
        <v>43467</v>
      </c>
    </row>
    <row r="55612" spans="1:14" x14ac:dyDescent="0.25">
      <c r="A55612" t="s">
        <v>91925</v>
      </c>
      <c r="B55612" t="s">
        <v>91919</v>
      </c>
      <c r="C55612" t="s">
        <v>1267</v>
      </c>
      <c r="D55612" t="s">
        <v>31</v>
      </c>
      <c r="E55612" t="s">
        <v>89984</v>
      </c>
      <c r="F55612" t="s">
        <v>89984</v>
      </c>
      <c r="M55612" s="2">
        <v>43412</v>
      </c>
      <c r="N55612" s="2">
        <v>43430</v>
      </c>
    </row>
    <row r="55613" spans="1:14" x14ac:dyDescent="0.25">
      <c r="A55613" t="s">
        <v>91926</v>
      </c>
      <c r="B55613" t="s">
        <v>91927</v>
      </c>
      <c r="C55613" t="s">
        <v>23</v>
      </c>
      <c r="D55613" t="s">
        <v>31</v>
      </c>
      <c r="E55613" t="s">
        <v>89984</v>
      </c>
      <c r="F55613" t="s">
        <v>89984</v>
      </c>
      <c r="M55613" s="2">
        <v>43067</v>
      </c>
      <c r="N55613" s="2">
        <v>43128</v>
      </c>
    </row>
    <row r="55614" spans="1:14" x14ac:dyDescent="0.25">
      <c r="A55614" t="s">
        <v>91928</v>
      </c>
      <c r="B55614" t="s">
        <v>91927</v>
      </c>
      <c r="C55614" t="s">
        <v>105</v>
      </c>
      <c r="D55614" t="s">
        <v>31</v>
      </c>
      <c r="E55614" t="s">
        <v>89984</v>
      </c>
      <c r="F55614" t="s">
        <v>89984</v>
      </c>
      <c r="M55614" s="2">
        <v>43069</v>
      </c>
      <c r="N55614" s="2">
        <v>43128</v>
      </c>
    </row>
    <row r="55615" spans="1:14" x14ac:dyDescent="0.25">
      <c r="A55615" t="s">
        <v>91929</v>
      </c>
      <c r="B55615" t="s">
        <v>91927</v>
      </c>
      <c r="C55615" t="s">
        <v>1267</v>
      </c>
      <c r="D55615" t="s">
        <v>31</v>
      </c>
      <c r="E55615" t="s">
        <v>89984</v>
      </c>
      <c r="F55615" t="s">
        <v>89984</v>
      </c>
      <c r="M55615" s="2">
        <v>43132</v>
      </c>
      <c r="N55615" s="2">
        <v>43128</v>
      </c>
    </row>
    <row r="55616" spans="1:14" x14ac:dyDescent="0.25">
      <c r="A55616" t="s">
        <v>91930</v>
      </c>
      <c r="B55616" t="s">
        <v>91927</v>
      </c>
      <c r="C55616" t="s">
        <v>91</v>
      </c>
      <c r="D55616" t="s">
        <v>31</v>
      </c>
      <c r="E55616" t="s">
        <v>89984</v>
      </c>
      <c r="F55616" t="s">
        <v>89984</v>
      </c>
      <c r="M55616" s="2">
        <v>43070</v>
      </c>
      <c r="N55616" s="2">
        <v>43128</v>
      </c>
    </row>
    <row r="55617" spans="1:14" x14ac:dyDescent="0.25">
      <c r="A55617" t="s">
        <v>91931</v>
      </c>
      <c r="B55617" t="s">
        <v>91932</v>
      </c>
      <c r="C55617" t="s">
        <v>1267</v>
      </c>
      <c r="D55617" t="s">
        <v>31</v>
      </c>
      <c r="E55617" t="s">
        <v>27958</v>
      </c>
      <c r="F55617" t="s">
        <v>32252</v>
      </c>
      <c r="M55617" s="2">
        <v>43739</v>
      </c>
      <c r="N55617" s="2">
        <v>43678</v>
      </c>
    </row>
    <row r="55618" spans="1:14" x14ac:dyDescent="0.25">
      <c r="A55618" t="s">
        <v>91933</v>
      </c>
      <c r="B55618" t="s">
        <v>5964</v>
      </c>
      <c r="C55618" t="s">
        <v>1267</v>
      </c>
      <c r="D55618" t="s">
        <v>31</v>
      </c>
      <c r="E55618" t="s">
        <v>1436</v>
      </c>
      <c r="F55618" t="s">
        <v>1436</v>
      </c>
      <c r="M55618" s="2">
        <v>44152</v>
      </c>
      <c r="N55618" s="2">
        <v>44505</v>
      </c>
    </row>
    <row r="55619" spans="1:14" x14ac:dyDescent="0.25">
      <c r="A55619" t="s">
        <v>91934</v>
      </c>
      <c r="B55619" t="s">
        <v>91935</v>
      </c>
      <c r="C55619" t="s">
        <v>42616</v>
      </c>
      <c r="D55619" t="s">
        <v>31</v>
      </c>
      <c r="E55619" t="s">
        <v>901</v>
      </c>
      <c r="F55619" t="s">
        <v>1436</v>
      </c>
      <c r="N55619" s="2">
        <v>44541</v>
      </c>
    </row>
    <row r="55620" spans="1:14" x14ac:dyDescent="0.25">
      <c r="A55620" t="s">
        <v>91936</v>
      </c>
      <c r="B55620" t="s">
        <v>91935</v>
      </c>
      <c r="C55620" t="s">
        <v>105</v>
      </c>
      <c r="D55620" t="s">
        <v>31</v>
      </c>
      <c r="E55620" t="s">
        <v>901</v>
      </c>
      <c r="F55620" t="s">
        <v>1436</v>
      </c>
      <c r="N55620" s="2">
        <v>44541</v>
      </c>
    </row>
    <row r="55621" spans="1:14" x14ac:dyDescent="0.25">
      <c r="A55621" t="s">
        <v>91937</v>
      </c>
      <c r="B55621" t="s">
        <v>91935</v>
      </c>
      <c r="C55621" t="s">
        <v>23</v>
      </c>
      <c r="D55621" t="s">
        <v>31</v>
      </c>
      <c r="E55621" t="s">
        <v>901</v>
      </c>
      <c r="F55621" t="s">
        <v>1436</v>
      </c>
      <c r="N55621" s="2">
        <v>44541</v>
      </c>
    </row>
    <row r="55622" spans="1:14" x14ac:dyDescent="0.25">
      <c r="A55622" t="s">
        <v>91938</v>
      </c>
      <c r="B55622" t="s">
        <v>91935</v>
      </c>
      <c r="C55622" t="s">
        <v>42619</v>
      </c>
      <c r="D55622" t="s">
        <v>31</v>
      </c>
      <c r="E55622" t="s">
        <v>901</v>
      </c>
      <c r="F55622" t="s">
        <v>1436</v>
      </c>
      <c r="N55622" s="2">
        <v>44541</v>
      </c>
    </row>
    <row r="55623" spans="1:14" x14ac:dyDescent="0.25">
      <c r="A55623" t="s">
        <v>91939</v>
      </c>
      <c r="B55623" t="s">
        <v>91935</v>
      </c>
      <c r="C55623" t="s">
        <v>91</v>
      </c>
      <c r="D55623" t="s">
        <v>31</v>
      </c>
      <c r="E55623" t="s">
        <v>901</v>
      </c>
      <c r="F55623" t="s">
        <v>1436</v>
      </c>
      <c r="N55623" s="2">
        <v>44541</v>
      </c>
    </row>
    <row r="55624" spans="1:14" x14ac:dyDescent="0.25">
      <c r="A55624" t="s">
        <v>3131</v>
      </c>
      <c r="B55624" t="s">
        <v>91940</v>
      </c>
      <c r="C55624" t="s">
        <v>18</v>
      </c>
      <c r="D55624" t="s">
        <v>31</v>
      </c>
      <c r="E55624" t="s">
        <v>29593</v>
      </c>
      <c r="F55624" t="s">
        <v>1436</v>
      </c>
      <c r="M55624" s="2">
        <v>42073</v>
      </c>
      <c r="N55624" s="2">
        <v>45108</v>
      </c>
    </row>
    <row r="55625" spans="1:14" x14ac:dyDescent="0.25">
      <c r="A55625" t="s">
        <v>3131</v>
      </c>
      <c r="B55625" t="s">
        <v>91940</v>
      </c>
      <c r="C55625" t="s">
        <v>23</v>
      </c>
      <c r="D55625" t="s">
        <v>31</v>
      </c>
      <c r="E55625" t="s">
        <v>29593</v>
      </c>
      <c r="F55625" t="s">
        <v>1436</v>
      </c>
      <c r="M55625" s="2">
        <v>42073</v>
      </c>
      <c r="N55625" s="2">
        <v>45108</v>
      </c>
    </row>
    <row r="55626" spans="1:14" x14ac:dyDescent="0.25">
      <c r="A55626" t="s">
        <v>3131</v>
      </c>
      <c r="B55626" t="s">
        <v>91940</v>
      </c>
      <c r="C55626" t="s">
        <v>1267</v>
      </c>
      <c r="D55626" t="s">
        <v>31</v>
      </c>
      <c r="E55626" t="s">
        <v>29593</v>
      </c>
      <c r="F55626" t="s">
        <v>1436</v>
      </c>
      <c r="M55626" s="2">
        <v>43739</v>
      </c>
      <c r="N55626" s="2">
        <v>45108</v>
      </c>
    </row>
    <row r="55627" spans="1:14" x14ac:dyDescent="0.25">
      <c r="A55627" t="s">
        <v>3131</v>
      </c>
      <c r="B55627" t="s">
        <v>91940</v>
      </c>
      <c r="C55627" t="s">
        <v>91</v>
      </c>
      <c r="D55627" t="s">
        <v>31</v>
      </c>
      <c r="E55627" t="s">
        <v>29593</v>
      </c>
      <c r="F55627" t="s">
        <v>1436</v>
      </c>
      <c r="M55627" s="2">
        <v>42073</v>
      </c>
      <c r="N55627" s="2">
        <v>45108</v>
      </c>
    </row>
    <row r="55628" spans="1:14" x14ac:dyDescent="0.25">
      <c r="A55628" t="s">
        <v>3131</v>
      </c>
      <c r="B55628" t="s">
        <v>91940</v>
      </c>
      <c r="C55628" t="s">
        <v>28</v>
      </c>
      <c r="D55628" t="s">
        <v>31</v>
      </c>
      <c r="E55628" t="s">
        <v>29593</v>
      </c>
      <c r="F55628" t="s">
        <v>1436</v>
      </c>
      <c r="M55628" s="2">
        <v>42073</v>
      </c>
      <c r="N55628" s="2">
        <v>45108</v>
      </c>
    </row>
    <row r="55629" spans="1:14" x14ac:dyDescent="0.25">
      <c r="A55629" t="s">
        <v>91941</v>
      </c>
      <c r="B55629" t="s">
        <v>91942</v>
      </c>
      <c r="C55629" t="s">
        <v>23</v>
      </c>
      <c r="D55629" t="s">
        <v>31</v>
      </c>
      <c r="E55629" t="s">
        <v>27958</v>
      </c>
      <c r="F55629" t="s">
        <v>32252</v>
      </c>
      <c r="M55629" s="2">
        <v>43600</v>
      </c>
      <c r="N55629" s="2">
        <v>43598</v>
      </c>
    </row>
    <row r="55630" spans="1:14" x14ac:dyDescent="0.25">
      <c r="A55630" t="s">
        <v>91943</v>
      </c>
      <c r="B55630" t="s">
        <v>91942</v>
      </c>
      <c r="C55630" t="s">
        <v>1267</v>
      </c>
      <c r="D55630" t="s">
        <v>31</v>
      </c>
      <c r="E55630" t="s">
        <v>27958</v>
      </c>
      <c r="F55630" t="s">
        <v>32252</v>
      </c>
      <c r="M55630" s="2">
        <v>43600</v>
      </c>
      <c r="N55630" s="2">
        <v>43598</v>
      </c>
    </row>
    <row r="55631" spans="1:14" x14ac:dyDescent="0.25">
      <c r="A55631" t="s">
        <v>91944</v>
      </c>
      <c r="B55631" t="s">
        <v>91942</v>
      </c>
      <c r="C55631" t="s">
        <v>105</v>
      </c>
      <c r="D55631" t="s">
        <v>31</v>
      </c>
      <c r="E55631" t="s">
        <v>29593</v>
      </c>
      <c r="F55631" t="s">
        <v>32252</v>
      </c>
      <c r="M55631" s="2">
        <v>43600</v>
      </c>
      <c r="N55631" s="2">
        <v>43598</v>
      </c>
    </row>
    <row r="55632" spans="1:14" x14ac:dyDescent="0.25">
      <c r="A55632" t="s">
        <v>91945</v>
      </c>
      <c r="B55632" t="s">
        <v>91942</v>
      </c>
      <c r="C55632" t="s">
        <v>91</v>
      </c>
      <c r="D55632" t="s">
        <v>31</v>
      </c>
      <c r="E55632" t="s">
        <v>27958</v>
      </c>
      <c r="F55632" t="s">
        <v>32252</v>
      </c>
      <c r="M55632" s="2">
        <v>43600</v>
      </c>
      <c r="N55632" s="2">
        <v>43598</v>
      </c>
    </row>
    <row r="55633" spans="1:14" x14ac:dyDescent="0.25">
      <c r="A55633" t="s">
        <v>91946</v>
      </c>
      <c r="B55633" t="s">
        <v>91947</v>
      </c>
      <c r="C55633" t="s">
        <v>105</v>
      </c>
      <c r="D55633" t="s">
        <v>31</v>
      </c>
      <c r="E55633" t="s">
        <v>901</v>
      </c>
      <c r="F55633" t="s">
        <v>71215</v>
      </c>
      <c r="N55633" s="2">
        <v>44409</v>
      </c>
    </row>
    <row r="55634" spans="1:14" x14ac:dyDescent="0.25">
      <c r="A55634" t="s">
        <v>91948</v>
      </c>
      <c r="B55634" t="s">
        <v>91947</v>
      </c>
      <c r="C55634" t="s">
        <v>23</v>
      </c>
      <c r="D55634" t="s">
        <v>31</v>
      </c>
      <c r="E55634" t="s">
        <v>901</v>
      </c>
      <c r="F55634" t="s">
        <v>71215</v>
      </c>
      <c r="N55634" s="2">
        <v>44409</v>
      </c>
    </row>
    <row r="55635" spans="1:14" x14ac:dyDescent="0.25">
      <c r="A55635" t="s">
        <v>91949</v>
      </c>
      <c r="B55635" t="s">
        <v>91950</v>
      </c>
      <c r="C55635" t="s">
        <v>42619</v>
      </c>
      <c r="D55635" t="s">
        <v>31</v>
      </c>
      <c r="E55635" t="s">
        <v>901</v>
      </c>
      <c r="F55635" t="s">
        <v>51370</v>
      </c>
      <c r="N55635" s="2">
        <v>44373</v>
      </c>
    </row>
    <row r="55636" spans="1:14" x14ac:dyDescent="0.25">
      <c r="A55636" t="s">
        <v>91951</v>
      </c>
      <c r="B55636" t="s">
        <v>91950</v>
      </c>
      <c r="C55636" t="s">
        <v>91</v>
      </c>
      <c r="D55636" t="s">
        <v>31</v>
      </c>
      <c r="E55636" t="s">
        <v>901</v>
      </c>
      <c r="F55636" t="s">
        <v>51370</v>
      </c>
      <c r="N55636" s="2">
        <v>44373</v>
      </c>
    </row>
    <row r="55637" spans="1:14" x14ac:dyDescent="0.25">
      <c r="A55637" t="s">
        <v>91952</v>
      </c>
      <c r="B55637" t="s">
        <v>91950</v>
      </c>
      <c r="C55637" t="s">
        <v>105</v>
      </c>
      <c r="D55637" t="s">
        <v>31</v>
      </c>
      <c r="E55637" t="s">
        <v>901</v>
      </c>
      <c r="F55637" t="s">
        <v>51370</v>
      </c>
      <c r="N55637" s="2">
        <v>44373</v>
      </c>
    </row>
    <row r="55638" spans="1:14" x14ac:dyDescent="0.25">
      <c r="A55638" t="s">
        <v>91953</v>
      </c>
      <c r="B55638" t="s">
        <v>91950</v>
      </c>
      <c r="C55638" t="s">
        <v>23</v>
      </c>
      <c r="D55638" t="s">
        <v>31</v>
      </c>
      <c r="E55638" t="s">
        <v>901</v>
      </c>
      <c r="F55638" t="s">
        <v>51370</v>
      </c>
      <c r="N55638" s="2">
        <v>44373</v>
      </c>
    </row>
    <row r="55639" spans="1:14" x14ac:dyDescent="0.25">
      <c r="A55639" t="s">
        <v>91954</v>
      </c>
      <c r="B55639" t="s">
        <v>86440</v>
      </c>
      <c r="C55639" t="s">
        <v>105</v>
      </c>
      <c r="D55639" t="s">
        <v>31</v>
      </c>
      <c r="E55639" t="s">
        <v>2517</v>
      </c>
      <c r="F55639" t="s">
        <v>2517</v>
      </c>
      <c r="M55639" s="2">
        <v>43791</v>
      </c>
      <c r="N55639" s="2">
        <v>43621</v>
      </c>
    </row>
    <row r="55640" spans="1:14" x14ac:dyDescent="0.25">
      <c r="A55640" t="s">
        <v>91955</v>
      </c>
      <c r="B55640" t="s">
        <v>86440</v>
      </c>
      <c r="C55640" t="s">
        <v>23</v>
      </c>
      <c r="D55640" t="s">
        <v>31</v>
      </c>
      <c r="E55640" t="s">
        <v>2517</v>
      </c>
      <c r="F55640" t="s">
        <v>2517</v>
      </c>
      <c r="M55640" s="2">
        <v>43791</v>
      </c>
      <c r="N55640" s="2">
        <v>43621</v>
      </c>
    </row>
    <row r="55641" spans="1:14" x14ac:dyDescent="0.25">
      <c r="A55641" t="s">
        <v>91956</v>
      </c>
      <c r="B55641" t="s">
        <v>86440</v>
      </c>
      <c r="C55641" t="s">
        <v>91</v>
      </c>
      <c r="D55641" t="s">
        <v>31</v>
      </c>
      <c r="E55641" t="s">
        <v>2517</v>
      </c>
      <c r="F55641" t="s">
        <v>2517</v>
      </c>
      <c r="M55641" s="2">
        <v>43791</v>
      </c>
      <c r="N55641" s="2">
        <v>43621</v>
      </c>
    </row>
    <row r="55642" spans="1:14" x14ac:dyDescent="0.25">
      <c r="A55642" t="s">
        <v>3131</v>
      </c>
      <c r="B55642" t="s">
        <v>91957</v>
      </c>
      <c r="C55642" t="s">
        <v>43008</v>
      </c>
      <c r="D55642" t="s">
        <v>31</v>
      </c>
      <c r="E55642" t="s">
        <v>901</v>
      </c>
      <c r="F55642" t="s">
        <v>7847</v>
      </c>
      <c r="N55642" s="2">
        <v>44175</v>
      </c>
    </row>
    <row r="55643" spans="1:14" x14ac:dyDescent="0.25">
      <c r="A55643" t="s">
        <v>3131</v>
      </c>
      <c r="B55643" t="s">
        <v>91958</v>
      </c>
      <c r="C55643" t="s">
        <v>42842</v>
      </c>
      <c r="D55643" t="s">
        <v>31</v>
      </c>
      <c r="E55643" t="s">
        <v>901</v>
      </c>
      <c r="F55643" t="s">
        <v>228</v>
      </c>
      <c r="N55643" s="2">
        <v>44487</v>
      </c>
    </row>
    <row r="55644" spans="1:14" x14ac:dyDescent="0.25">
      <c r="A55644" t="s">
        <v>3131</v>
      </c>
      <c r="B55644" t="s">
        <v>91959</v>
      </c>
      <c r="C55644" t="s">
        <v>42809</v>
      </c>
      <c r="D55644" t="s">
        <v>31</v>
      </c>
      <c r="E55644" t="s">
        <v>42810</v>
      </c>
      <c r="F55644" t="s">
        <v>4776</v>
      </c>
      <c r="M55644" s="2">
        <v>30060</v>
      </c>
      <c r="N55644" s="2">
        <v>43113</v>
      </c>
    </row>
    <row r="55645" spans="1:14" x14ac:dyDescent="0.25">
      <c r="A55645" t="s">
        <v>3131</v>
      </c>
      <c r="B55645" t="s">
        <v>91960</v>
      </c>
      <c r="C55645" t="s">
        <v>23</v>
      </c>
      <c r="D55645" t="s">
        <v>31</v>
      </c>
      <c r="E55645" t="s">
        <v>901</v>
      </c>
      <c r="F55645" t="s">
        <v>7847</v>
      </c>
      <c r="N55645" s="2">
        <v>44175</v>
      </c>
    </row>
    <row r="55646" spans="1:14" x14ac:dyDescent="0.25">
      <c r="A55646" t="s">
        <v>3131</v>
      </c>
      <c r="B55646" t="s">
        <v>91960</v>
      </c>
      <c r="C55646" t="s">
        <v>1267</v>
      </c>
      <c r="D55646" t="s">
        <v>31</v>
      </c>
      <c r="E55646" t="s">
        <v>901</v>
      </c>
      <c r="F55646" t="s">
        <v>7847</v>
      </c>
      <c r="N55646" s="2">
        <v>44175</v>
      </c>
    </row>
    <row r="55647" spans="1:14" x14ac:dyDescent="0.25">
      <c r="A55647" t="s">
        <v>3131</v>
      </c>
      <c r="B55647" t="s">
        <v>91961</v>
      </c>
      <c r="C55647" t="s">
        <v>43008</v>
      </c>
      <c r="D55647" t="s">
        <v>31</v>
      </c>
      <c r="E55647" t="s">
        <v>901</v>
      </c>
      <c r="F55647" t="s">
        <v>7847</v>
      </c>
      <c r="N55647" s="2">
        <v>44175</v>
      </c>
    </row>
    <row r="55648" spans="1:14" x14ac:dyDescent="0.25">
      <c r="A55648" t="s">
        <v>91962</v>
      </c>
      <c r="B55648" t="s">
        <v>91963</v>
      </c>
      <c r="C55648" t="s">
        <v>1267</v>
      </c>
      <c r="D55648" t="s">
        <v>31</v>
      </c>
      <c r="E55648" t="s">
        <v>7847</v>
      </c>
      <c r="F55648" t="s">
        <v>7847</v>
      </c>
      <c r="M55648" s="2">
        <v>43916</v>
      </c>
      <c r="N55648" s="2">
        <v>43840</v>
      </c>
    </row>
    <row r="55649" spans="1:14" x14ac:dyDescent="0.25">
      <c r="A55649" t="s">
        <v>91964</v>
      </c>
      <c r="B55649" t="s">
        <v>91965</v>
      </c>
      <c r="C55649" t="s">
        <v>43008</v>
      </c>
      <c r="D55649" t="s">
        <v>31</v>
      </c>
      <c r="E55649" t="s">
        <v>901</v>
      </c>
      <c r="F55649" t="s">
        <v>7847</v>
      </c>
      <c r="N55649" s="2">
        <v>44675</v>
      </c>
    </row>
    <row r="55650" spans="1:14" x14ac:dyDescent="0.25">
      <c r="A55650" t="s">
        <v>3131</v>
      </c>
      <c r="B55650" t="s">
        <v>91966</v>
      </c>
      <c r="C55650" t="s">
        <v>42809</v>
      </c>
      <c r="D55650" t="s">
        <v>31</v>
      </c>
      <c r="E55650" t="s">
        <v>42810</v>
      </c>
      <c r="F55650" t="s">
        <v>4776</v>
      </c>
      <c r="M55650" s="2">
        <v>30131</v>
      </c>
      <c r="N55650" s="2">
        <v>43113</v>
      </c>
    </row>
    <row r="55651" spans="1:14" x14ac:dyDescent="0.25">
      <c r="A55651" t="s">
        <v>3131</v>
      </c>
      <c r="B55651" t="s">
        <v>91967</v>
      </c>
      <c r="C55651" t="s">
        <v>105</v>
      </c>
      <c r="D55651" t="s">
        <v>31</v>
      </c>
      <c r="E55651" t="s">
        <v>901</v>
      </c>
      <c r="F55651" t="s">
        <v>91968</v>
      </c>
      <c r="N55651" s="2">
        <v>43297</v>
      </c>
    </row>
    <row r="55652" spans="1:14" x14ac:dyDescent="0.25">
      <c r="A55652" t="s">
        <v>3131</v>
      </c>
      <c r="B55652" t="s">
        <v>91969</v>
      </c>
      <c r="C55652" t="s">
        <v>1236</v>
      </c>
      <c r="D55652" t="s">
        <v>31</v>
      </c>
      <c r="E55652" t="s">
        <v>901</v>
      </c>
      <c r="F55652" t="s">
        <v>9802</v>
      </c>
      <c r="N55652" s="2">
        <v>44798</v>
      </c>
    </row>
    <row r="55653" spans="1:14" x14ac:dyDescent="0.25">
      <c r="A55653" t="s">
        <v>91970</v>
      </c>
      <c r="B55653" t="s">
        <v>91971</v>
      </c>
      <c r="C55653" t="s">
        <v>105</v>
      </c>
      <c r="D55653" t="s">
        <v>31</v>
      </c>
      <c r="E55653" t="s">
        <v>901</v>
      </c>
      <c r="F55653" t="s">
        <v>85721</v>
      </c>
      <c r="N55653" s="2">
        <v>45252</v>
      </c>
    </row>
    <row r="55654" spans="1:14" x14ac:dyDescent="0.25">
      <c r="A55654" t="s">
        <v>91972</v>
      </c>
      <c r="B55654" t="s">
        <v>91971</v>
      </c>
      <c r="C55654" t="s">
        <v>23</v>
      </c>
      <c r="D55654" t="s">
        <v>31</v>
      </c>
      <c r="E55654" t="s">
        <v>901</v>
      </c>
      <c r="F55654" t="s">
        <v>85721</v>
      </c>
      <c r="N55654" s="2">
        <v>45252</v>
      </c>
    </row>
    <row r="55655" spans="1:14" x14ac:dyDescent="0.25">
      <c r="A55655" t="s">
        <v>91973</v>
      </c>
      <c r="B55655" t="s">
        <v>91971</v>
      </c>
      <c r="C55655" t="s">
        <v>42619</v>
      </c>
      <c r="D55655" t="s">
        <v>31</v>
      </c>
      <c r="E55655" t="s">
        <v>901</v>
      </c>
      <c r="F55655" t="s">
        <v>85721</v>
      </c>
      <c r="N55655" s="2">
        <v>45252</v>
      </c>
    </row>
    <row r="55656" spans="1:14" x14ac:dyDescent="0.25">
      <c r="A55656" t="s">
        <v>91974</v>
      </c>
      <c r="B55656" t="s">
        <v>91971</v>
      </c>
      <c r="C55656" t="s">
        <v>91</v>
      </c>
      <c r="D55656" t="s">
        <v>31</v>
      </c>
      <c r="E55656" t="s">
        <v>901</v>
      </c>
      <c r="F55656" t="s">
        <v>85721</v>
      </c>
      <c r="N55656" s="2">
        <v>45252</v>
      </c>
    </row>
    <row r="55657" spans="1:14" x14ac:dyDescent="0.25">
      <c r="A55657" t="s">
        <v>91975</v>
      </c>
      <c r="B55657" t="s">
        <v>91971</v>
      </c>
      <c r="C55657" t="s">
        <v>42616</v>
      </c>
      <c r="D55657" t="s">
        <v>31</v>
      </c>
      <c r="E55657" t="s">
        <v>901</v>
      </c>
      <c r="F55657" t="s">
        <v>85721</v>
      </c>
      <c r="N55657" s="2">
        <v>45252</v>
      </c>
    </row>
    <row r="55658" spans="1:14" x14ac:dyDescent="0.25">
      <c r="A55658" t="s">
        <v>91976</v>
      </c>
      <c r="B55658" t="s">
        <v>91971</v>
      </c>
      <c r="C55658" t="s">
        <v>1267</v>
      </c>
      <c r="D55658" t="s">
        <v>31</v>
      </c>
      <c r="E55658" t="s">
        <v>901</v>
      </c>
      <c r="F55658" t="s">
        <v>85721</v>
      </c>
      <c r="N55658" s="2">
        <v>45252</v>
      </c>
    </row>
    <row r="55659" spans="1:14" x14ac:dyDescent="0.25">
      <c r="A55659" t="s">
        <v>91977</v>
      </c>
      <c r="B55659" t="s">
        <v>4826</v>
      </c>
      <c r="C55659" t="s">
        <v>23</v>
      </c>
      <c r="D55659" t="s">
        <v>31</v>
      </c>
      <c r="E55659" t="s">
        <v>901</v>
      </c>
      <c r="F55659" t="s">
        <v>9000</v>
      </c>
      <c r="N55659" s="2">
        <v>44292</v>
      </c>
    </row>
    <row r="55660" spans="1:14" x14ac:dyDescent="0.25">
      <c r="A55660" t="s">
        <v>91978</v>
      </c>
      <c r="B55660" t="s">
        <v>4826</v>
      </c>
      <c r="C55660" t="s">
        <v>1267</v>
      </c>
      <c r="D55660" t="s">
        <v>31</v>
      </c>
      <c r="E55660" t="s">
        <v>9000</v>
      </c>
      <c r="F55660" t="s">
        <v>9000</v>
      </c>
      <c r="G55660">
        <v>8.5</v>
      </c>
      <c r="M55660" s="2">
        <v>44292</v>
      </c>
      <c r="N55660" s="2">
        <v>44292</v>
      </c>
    </row>
    <row r="55661" spans="1:14" x14ac:dyDescent="0.25">
      <c r="A55661" t="s">
        <v>91979</v>
      </c>
      <c r="B55661" t="s">
        <v>91980</v>
      </c>
      <c r="C55661" t="s">
        <v>105</v>
      </c>
      <c r="D55661" t="s">
        <v>31</v>
      </c>
      <c r="E55661" t="s">
        <v>64</v>
      </c>
      <c r="F55661" t="s">
        <v>53072</v>
      </c>
      <c r="M55661" s="2">
        <v>44106</v>
      </c>
      <c r="N55661" s="2">
        <v>44001</v>
      </c>
    </row>
    <row r="55662" spans="1:14" x14ac:dyDescent="0.25">
      <c r="A55662" t="s">
        <v>91981</v>
      </c>
      <c r="B55662" t="s">
        <v>91980</v>
      </c>
      <c r="C55662" t="s">
        <v>91</v>
      </c>
      <c r="D55662" t="s">
        <v>31</v>
      </c>
      <c r="E55662" t="s">
        <v>64</v>
      </c>
      <c r="F55662" t="s">
        <v>53072</v>
      </c>
      <c r="M55662" s="2">
        <v>44106</v>
      </c>
      <c r="N55662" s="2">
        <v>44001</v>
      </c>
    </row>
    <row r="55663" spans="1:14" x14ac:dyDescent="0.25">
      <c r="A55663" t="s">
        <v>91982</v>
      </c>
      <c r="B55663" t="s">
        <v>91980</v>
      </c>
      <c r="C55663" t="s">
        <v>23</v>
      </c>
      <c r="D55663" t="s">
        <v>31</v>
      </c>
      <c r="E55663" t="s">
        <v>64</v>
      </c>
      <c r="F55663" t="s">
        <v>53072</v>
      </c>
      <c r="G55663">
        <v>7.3</v>
      </c>
      <c r="M55663" s="2">
        <v>44106</v>
      </c>
      <c r="N55663" s="2">
        <v>44001</v>
      </c>
    </row>
    <row r="55664" spans="1:14" x14ac:dyDescent="0.25">
      <c r="A55664" t="s">
        <v>3131</v>
      </c>
      <c r="B55664" t="s">
        <v>69871</v>
      </c>
      <c r="C55664" t="s">
        <v>42809</v>
      </c>
      <c r="D55664" t="s">
        <v>31</v>
      </c>
      <c r="E55664" t="s">
        <v>38070</v>
      </c>
      <c r="F55664" t="s">
        <v>3328</v>
      </c>
      <c r="M55664" s="2">
        <v>30317</v>
      </c>
      <c r="N55664" s="2">
        <v>43113</v>
      </c>
    </row>
    <row r="55665" spans="1:14" x14ac:dyDescent="0.25">
      <c r="A55665" t="s">
        <v>91983</v>
      </c>
      <c r="B55665" t="s">
        <v>91984</v>
      </c>
      <c r="C55665" t="s">
        <v>105</v>
      </c>
      <c r="D55665" t="s">
        <v>31</v>
      </c>
      <c r="E55665" t="s">
        <v>19778</v>
      </c>
      <c r="F55665" t="s">
        <v>19778</v>
      </c>
      <c r="M55665" s="2">
        <v>43800</v>
      </c>
      <c r="N55665" s="2">
        <v>43622</v>
      </c>
    </row>
    <row r="55666" spans="1:14" x14ac:dyDescent="0.25">
      <c r="A55666" t="s">
        <v>91985</v>
      </c>
      <c r="B55666" t="s">
        <v>91986</v>
      </c>
      <c r="C55666" t="s">
        <v>105</v>
      </c>
      <c r="D55666" t="s">
        <v>31</v>
      </c>
      <c r="E55666" t="s">
        <v>17820</v>
      </c>
      <c r="F55666" t="s">
        <v>91987</v>
      </c>
      <c r="G55666">
        <v>7.2</v>
      </c>
      <c r="M55666" s="2">
        <v>42864</v>
      </c>
      <c r="N55666" s="2">
        <v>43128</v>
      </c>
    </row>
    <row r="55667" spans="1:14" x14ac:dyDescent="0.25">
      <c r="A55667" t="s">
        <v>91988</v>
      </c>
      <c r="B55667" t="s">
        <v>19865</v>
      </c>
      <c r="C55667" t="s">
        <v>1267</v>
      </c>
      <c r="D55667" t="s">
        <v>31</v>
      </c>
      <c r="E55667" t="s">
        <v>901</v>
      </c>
      <c r="F55667" t="s">
        <v>1436</v>
      </c>
      <c r="N55667" s="2">
        <v>44362</v>
      </c>
    </row>
    <row r="55668" spans="1:14" x14ac:dyDescent="0.25">
      <c r="A55668" t="s">
        <v>91989</v>
      </c>
      <c r="B55668" t="s">
        <v>19865</v>
      </c>
      <c r="C55668" t="s">
        <v>105</v>
      </c>
      <c r="D55668" t="s">
        <v>31</v>
      </c>
      <c r="E55668" t="s">
        <v>1436</v>
      </c>
      <c r="F55668" t="s">
        <v>1436</v>
      </c>
      <c r="M55668" s="2">
        <v>43340</v>
      </c>
      <c r="N55668" s="2">
        <v>43216</v>
      </c>
    </row>
    <row r="55669" spans="1:14" x14ac:dyDescent="0.25">
      <c r="A55669" t="s">
        <v>91990</v>
      </c>
      <c r="B55669" t="s">
        <v>91991</v>
      </c>
      <c r="C55669" t="s">
        <v>105</v>
      </c>
      <c r="D55669" t="s">
        <v>31</v>
      </c>
      <c r="E55669" t="s">
        <v>91992</v>
      </c>
      <c r="F55669" t="s">
        <v>35056</v>
      </c>
      <c r="M55669" s="2">
        <v>35200</v>
      </c>
      <c r="N55669" s="2">
        <v>43283</v>
      </c>
    </row>
    <row r="55670" spans="1:14" x14ac:dyDescent="0.25">
      <c r="A55670" t="s">
        <v>3131</v>
      </c>
      <c r="B55670" t="s">
        <v>91993</v>
      </c>
      <c r="C55670" t="s">
        <v>1267</v>
      </c>
      <c r="D55670" t="s">
        <v>31</v>
      </c>
      <c r="E55670" t="s">
        <v>901</v>
      </c>
      <c r="F55670" t="s">
        <v>16287</v>
      </c>
      <c r="N55670" s="2">
        <v>43846</v>
      </c>
    </row>
    <row r="55671" spans="1:14" x14ac:dyDescent="0.25">
      <c r="A55671" t="s">
        <v>91994</v>
      </c>
      <c r="B55671" t="s">
        <v>91995</v>
      </c>
      <c r="C55671" t="s">
        <v>844</v>
      </c>
      <c r="D55671" t="s">
        <v>31</v>
      </c>
      <c r="E55671" t="s">
        <v>901</v>
      </c>
      <c r="F55671" t="s">
        <v>91996</v>
      </c>
      <c r="N55671" s="2">
        <v>44381</v>
      </c>
    </row>
    <row r="55672" spans="1:14" x14ac:dyDescent="0.25">
      <c r="A55672" t="s">
        <v>3131</v>
      </c>
      <c r="B55672" t="s">
        <v>91997</v>
      </c>
      <c r="C55672" t="s">
        <v>42809</v>
      </c>
      <c r="D55672" t="s">
        <v>31</v>
      </c>
      <c r="E55672" t="s">
        <v>42810</v>
      </c>
      <c r="F55672" t="s">
        <v>42811</v>
      </c>
      <c r="M55672" s="2">
        <v>30077</v>
      </c>
      <c r="N55672" s="2">
        <v>43113</v>
      </c>
    </row>
    <row r="55673" spans="1:14" x14ac:dyDescent="0.25">
      <c r="A55673" t="s">
        <v>91998</v>
      </c>
      <c r="B55673" t="s">
        <v>91999</v>
      </c>
      <c r="C55673" t="s">
        <v>42616</v>
      </c>
      <c r="D55673" t="s">
        <v>31</v>
      </c>
      <c r="E55673" t="s">
        <v>483</v>
      </c>
      <c r="F55673" t="s">
        <v>191</v>
      </c>
      <c r="M55673" s="2">
        <v>44531</v>
      </c>
      <c r="N55673" s="2">
        <v>44065</v>
      </c>
    </row>
    <row r="55674" spans="1:14" x14ac:dyDescent="0.25">
      <c r="A55674" t="s">
        <v>92000</v>
      </c>
      <c r="B55674" t="s">
        <v>91999</v>
      </c>
      <c r="C55674" t="s">
        <v>42619</v>
      </c>
      <c r="D55674" t="s">
        <v>31</v>
      </c>
      <c r="E55674" t="s">
        <v>483</v>
      </c>
      <c r="F55674" t="s">
        <v>191</v>
      </c>
      <c r="M55674" s="2">
        <v>44531</v>
      </c>
      <c r="N55674" s="2">
        <v>44065</v>
      </c>
    </row>
    <row r="55675" spans="1:14" x14ac:dyDescent="0.25">
      <c r="A55675" t="s">
        <v>92001</v>
      </c>
      <c r="B55675" t="s">
        <v>91999</v>
      </c>
      <c r="C55675" t="s">
        <v>105</v>
      </c>
      <c r="D55675" t="s">
        <v>31</v>
      </c>
      <c r="E55675" t="s">
        <v>483</v>
      </c>
      <c r="F55675" t="s">
        <v>191</v>
      </c>
      <c r="M55675" s="2">
        <v>44531</v>
      </c>
      <c r="N55675" s="2">
        <v>44065</v>
      </c>
    </row>
    <row r="55676" spans="1:14" x14ac:dyDescent="0.25">
      <c r="A55676" t="s">
        <v>3131</v>
      </c>
      <c r="B55676" t="s">
        <v>41293</v>
      </c>
      <c r="C55676" t="s">
        <v>42809</v>
      </c>
      <c r="D55676" t="s">
        <v>31</v>
      </c>
      <c r="E55676" t="s">
        <v>38070</v>
      </c>
      <c r="F55676" t="s">
        <v>3328</v>
      </c>
      <c r="M55676" s="2">
        <v>30317</v>
      </c>
      <c r="N55676" s="2">
        <v>43113</v>
      </c>
    </row>
    <row r="55677" spans="1:14" x14ac:dyDescent="0.25">
      <c r="A55677" t="s">
        <v>3131</v>
      </c>
      <c r="B55677" t="s">
        <v>92002</v>
      </c>
      <c r="C55677" t="s">
        <v>1830</v>
      </c>
      <c r="D55677" t="s">
        <v>31</v>
      </c>
      <c r="E55677" t="s">
        <v>901</v>
      </c>
      <c r="F55677" t="s">
        <v>70607</v>
      </c>
      <c r="N55677" s="2">
        <v>43286</v>
      </c>
    </row>
    <row r="55678" spans="1:14" x14ac:dyDescent="0.25">
      <c r="A55678" t="s">
        <v>3131</v>
      </c>
      <c r="B55678" t="s">
        <v>92002</v>
      </c>
      <c r="C55678" t="s">
        <v>1338</v>
      </c>
      <c r="D55678" t="s">
        <v>31</v>
      </c>
      <c r="E55678" t="s">
        <v>901</v>
      </c>
      <c r="F55678" t="s">
        <v>70607</v>
      </c>
      <c r="N55678" s="2">
        <v>43286</v>
      </c>
    </row>
    <row r="55679" spans="1:14" x14ac:dyDescent="0.25">
      <c r="A55679" t="s">
        <v>92003</v>
      </c>
      <c r="B55679" t="s">
        <v>92004</v>
      </c>
      <c r="C55679" t="s">
        <v>105</v>
      </c>
      <c r="D55679" t="s">
        <v>31</v>
      </c>
      <c r="E55679" t="s">
        <v>43452</v>
      </c>
      <c r="F55679" t="s">
        <v>70607</v>
      </c>
      <c r="M55679" s="2">
        <v>43294</v>
      </c>
      <c r="N55679" s="2">
        <v>43591</v>
      </c>
    </row>
    <row r="55680" spans="1:14" x14ac:dyDescent="0.25">
      <c r="A55680" t="s">
        <v>92005</v>
      </c>
      <c r="B55680" t="s">
        <v>92004</v>
      </c>
      <c r="C55680" t="s">
        <v>1267</v>
      </c>
      <c r="D55680" t="s">
        <v>31</v>
      </c>
      <c r="E55680" t="s">
        <v>43452</v>
      </c>
      <c r="F55680" t="s">
        <v>70607</v>
      </c>
      <c r="M55680" s="2">
        <v>43294</v>
      </c>
      <c r="N55680" s="2">
        <v>43591</v>
      </c>
    </row>
    <row r="55681" spans="1:14" x14ac:dyDescent="0.25">
      <c r="A55681" t="s">
        <v>92006</v>
      </c>
      <c r="B55681" t="s">
        <v>92004</v>
      </c>
      <c r="C55681" t="s">
        <v>91</v>
      </c>
      <c r="D55681" t="s">
        <v>31</v>
      </c>
      <c r="E55681" t="s">
        <v>43452</v>
      </c>
      <c r="F55681" t="s">
        <v>70607</v>
      </c>
      <c r="M55681" s="2">
        <v>43292</v>
      </c>
      <c r="N55681" s="2">
        <v>43591</v>
      </c>
    </row>
    <row r="55682" spans="1:14" x14ac:dyDescent="0.25">
      <c r="A55682" t="s">
        <v>92007</v>
      </c>
      <c r="B55682" t="s">
        <v>92004</v>
      </c>
      <c r="C55682" t="s">
        <v>844</v>
      </c>
      <c r="D55682" t="s">
        <v>31</v>
      </c>
      <c r="E55682" t="s">
        <v>43452</v>
      </c>
      <c r="F55682" t="s">
        <v>70607</v>
      </c>
      <c r="M55682" s="2">
        <v>43298</v>
      </c>
      <c r="N55682" s="2">
        <v>43591</v>
      </c>
    </row>
    <row r="55683" spans="1:14" x14ac:dyDescent="0.25">
      <c r="A55683" t="s">
        <v>92008</v>
      </c>
      <c r="B55683" t="s">
        <v>92004</v>
      </c>
      <c r="C55683" t="s">
        <v>23</v>
      </c>
      <c r="D55683" t="s">
        <v>31</v>
      </c>
      <c r="E55683" t="s">
        <v>43452</v>
      </c>
      <c r="F55683" t="s">
        <v>70607</v>
      </c>
      <c r="M55683" s="2">
        <v>43298</v>
      </c>
      <c r="N55683" s="2">
        <v>43591</v>
      </c>
    </row>
    <row r="55684" spans="1:14" x14ac:dyDescent="0.25">
      <c r="A55684" t="s">
        <v>92009</v>
      </c>
      <c r="B55684" t="s">
        <v>92010</v>
      </c>
      <c r="C55684" t="s">
        <v>23</v>
      </c>
      <c r="D55684" t="s">
        <v>31</v>
      </c>
      <c r="E55684" t="s">
        <v>139</v>
      </c>
      <c r="F55684" t="s">
        <v>19778</v>
      </c>
      <c r="M55684" s="2">
        <v>42045</v>
      </c>
      <c r="N55684" s="2">
        <v>43357</v>
      </c>
    </row>
    <row r="55685" spans="1:14" x14ac:dyDescent="0.25">
      <c r="A55685" t="s">
        <v>3131</v>
      </c>
      <c r="B55685" t="s">
        <v>86470</v>
      </c>
      <c r="C55685" t="s">
        <v>1267</v>
      </c>
      <c r="D55685" t="s">
        <v>31</v>
      </c>
      <c r="E55685" t="s">
        <v>901</v>
      </c>
      <c r="F55685" t="s">
        <v>86278</v>
      </c>
      <c r="N55685" s="2">
        <v>44705</v>
      </c>
    </row>
    <row r="55686" spans="1:14" x14ac:dyDescent="0.25">
      <c r="A55686" t="s">
        <v>92011</v>
      </c>
      <c r="B55686" t="s">
        <v>86470</v>
      </c>
      <c r="C55686" t="s">
        <v>23</v>
      </c>
      <c r="D55686" t="s">
        <v>31</v>
      </c>
      <c r="E55686" t="s">
        <v>86278</v>
      </c>
      <c r="F55686" t="s">
        <v>86278</v>
      </c>
      <c r="M55686" s="2">
        <v>42937</v>
      </c>
      <c r="N55686" s="2">
        <v>43413</v>
      </c>
    </row>
    <row r="55687" spans="1:14" x14ac:dyDescent="0.25">
      <c r="A55687" t="s">
        <v>92012</v>
      </c>
      <c r="B55687" t="s">
        <v>86666</v>
      </c>
      <c r="C55687" t="s">
        <v>23</v>
      </c>
      <c r="D55687" t="s">
        <v>31</v>
      </c>
      <c r="E55687" t="s">
        <v>86278</v>
      </c>
      <c r="F55687" t="s">
        <v>86278</v>
      </c>
      <c r="M55687" s="2">
        <v>42937</v>
      </c>
      <c r="N55687" s="2">
        <v>43413</v>
      </c>
    </row>
    <row r="55688" spans="1:14" x14ac:dyDescent="0.25">
      <c r="A55688" t="s">
        <v>92013</v>
      </c>
      <c r="B55688" t="s">
        <v>92014</v>
      </c>
      <c r="C55688" t="s">
        <v>105</v>
      </c>
      <c r="D55688" t="s">
        <v>31</v>
      </c>
      <c r="E55688" t="s">
        <v>86278</v>
      </c>
      <c r="F55688" t="s">
        <v>86278</v>
      </c>
      <c r="M55688" s="2">
        <v>44028</v>
      </c>
      <c r="N55688" s="2">
        <v>44025</v>
      </c>
    </row>
    <row r="55689" spans="1:14" x14ac:dyDescent="0.25">
      <c r="A55689" t="s">
        <v>92015</v>
      </c>
      <c r="B55689" t="s">
        <v>92014</v>
      </c>
      <c r="C55689" t="s">
        <v>23</v>
      </c>
      <c r="D55689" t="s">
        <v>31</v>
      </c>
      <c r="E55689" t="s">
        <v>86278</v>
      </c>
      <c r="F55689" t="s">
        <v>86278</v>
      </c>
      <c r="M55689" s="2">
        <v>44028</v>
      </c>
      <c r="N55689" s="2">
        <v>44025</v>
      </c>
    </row>
    <row r="55690" spans="1:14" x14ac:dyDescent="0.25">
      <c r="A55690" t="s">
        <v>92016</v>
      </c>
      <c r="B55690" t="s">
        <v>92014</v>
      </c>
      <c r="C55690" t="s">
        <v>91</v>
      </c>
      <c r="D55690" t="s">
        <v>31</v>
      </c>
      <c r="E55690" t="s">
        <v>86278</v>
      </c>
      <c r="F55690" t="s">
        <v>86278</v>
      </c>
      <c r="M55690" s="2">
        <v>44028</v>
      </c>
      <c r="N55690" s="2">
        <v>44025</v>
      </c>
    </row>
    <row r="55691" spans="1:14" x14ac:dyDescent="0.25">
      <c r="A55691" t="s">
        <v>92017</v>
      </c>
      <c r="B55691" t="s">
        <v>74967</v>
      </c>
      <c r="C55691" t="s">
        <v>23</v>
      </c>
      <c r="D55691" t="s">
        <v>31</v>
      </c>
      <c r="E55691" t="s">
        <v>901</v>
      </c>
      <c r="F55691" t="s">
        <v>92018</v>
      </c>
      <c r="N55691" s="2">
        <v>44409</v>
      </c>
    </row>
    <row r="55692" spans="1:14" x14ac:dyDescent="0.25">
      <c r="A55692" t="s">
        <v>92019</v>
      </c>
      <c r="B55692" t="s">
        <v>74967</v>
      </c>
      <c r="C55692" t="s">
        <v>105</v>
      </c>
      <c r="D55692" t="s">
        <v>31</v>
      </c>
      <c r="E55692" t="s">
        <v>901</v>
      </c>
      <c r="F55692" t="s">
        <v>92018</v>
      </c>
      <c r="N55692" s="2">
        <v>44409</v>
      </c>
    </row>
    <row r="55693" spans="1:14" x14ac:dyDescent="0.25">
      <c r="A55693" t="s">
        <v>92020</v>
      </c>
      <c r="B55693" t="s">
        <v>92021</v>
      </c>
      <c r="C55693" t="s">
        <v>105</v>
      </c>
      <c r="D55693" t="s">
        <v>31</v>
      </c>
      <c r="E55693" t="s">
        <v>901</v>
      </c>
      <c r="F55693" t="s">
        <v>92022</v>
      </c>
      <c r="N55693" s="2">
        <v>44784</v>
      </c>
    </row>
    <row r="55694" spans="1:14" x14ac:dyDescent="0.25">
      <c r="A55694" t="s">
        <v>92023</v>
      </c>
      <c r="B55694" t="s">
        <v>92024</v>
      </c>
      <c r="C55694" t="s">
        <v>42619</v>
      </c>
      <c r="D55694" t="s">
        <v>31</v>
      </c>
      <c r="E55694" t="s">
        <v>901</v>
      </c>
      <c r="F55694" t="s">
        <v>42946</v>
      </c>
      <c r="N55694" s="2">
        <v>45155</v>
      </c>
    </row>
    <row r="55695" spans="1:14" x14ac:dyDescent="0.25">
      <c r="A55695" t="s">
        <v>92025</v>
      </c>
      <c r="B55695" t="s">
        <v>92026</v>
      </c>
      <c r="C55695" t="s">
        <v>23</v>
      </c>
      <c r="D55695" t="s">
        <v>31</v>
      </c>
      <c r="E55695" t="s">
        <v>66825</v>
      </c>
      <c r="F55695" t="s">
        <v>66825</v>
      </c>
      <c r="M55695" s="2">
        <v>44036</v>
      </c>
      <c r="N55695" s="2">
        <v>44014</v>
      </c>
    </row>
    <row r="55696" spans="1:14" x14ac:dyDescent="0.25">
      <c r="A55696" t="s">
        <v>92027</v>
      </c>
      <c r="B55696" t="s">
        <v>92026</v>
      </c>
      <c r="C55696" t="s">
        <v>91</v>
      </c>
      <c r="D55696" t="s">
        <v>31</v>
      </c>
      <c r="E55696" t="s">
        <v>66825</v>
      </c>
      <c r="F55696" t="s">
        <v>66825</v>
      </c>
      <c r="M55696" s="2">
        <v>44036</v>
      </c>
      <c r="N55696" s="2">
        <v>44014</v>
      </c>
    </row>
    <row r="55697" spans="1:14" x14ac:dyDescent="0.25">
      <c r="A55697" t="s">
        <v>92028</v>
      </c>
      <c r="B55697" t="s">
        <v>92026</v>
      </c>
      <c r="C55697" t="s">
        <v>105</v>
      </c>
      <c r="D55697" t="s">
        <v>31</v>
      </c>
      <c r="E55697" t="s">
        <v>66825</v>
      </c>
      <c r="F55697" t="s">
        <v>66825</v>
      </c>
      <c r="M55697" s="2">
        <v>43874</v>
      </c>
      <c r="N55697" s="2">
        <v>44014</v>
      </c>
    </row>
    <row r="55698" spans="1:14" x14ac:dyDescent="0.25">
      <c r="A55698" t="s">
        <v>92029</v>
      </c>
      <c r="B55698" t="s">
        <v>31203</v>
      </c>
      <c r="C55698" t="s">
        <v>105</v>
      </c>
      <c r="D55698" t="s">
        <v>31</v>
      </c>
      <c r="E55698" t="s">
        <v>901</v>
      </c>
      <c r="F55698" t="s">
        <v>31204</v>
      </c>
      <c r="N55698" s="2">
        <v>43229</v>
      </c>
    </row>
    <row r="55699" spans="1:14" x14ac:dyDescent="0.25">
      <c r="A55699" t="s">
        <v>92030</v>
      </c>
      <c r="B55699" t="s">
        <v>92031</v>
      </c>
      <c r="C55699" t="s">
        <v>42619</v>
      </c>
      <c r="D55699" t="s">
        <v>31</v>
      </c>
      <c r="E55699" t="s">
        <v>901</v>
      </c>
      <c r="F55699" t="s">
        <v>3746</v>
      </c>
      <c r="N55699" s="2">
        <v>44999</v>
      </c>
    </row>
    <row r="55700" spans="1:14" x14ac:dyDescent="0.25">
      <c r="A55700" t="s">
        <v>92032</v>
      </c>
      <c r="B55700" t="s">
        <v>92031</v>
      </c>
      <c r="C55700" t="s">
        <v>42616</v>
      </c>
      <c r="D55700" t="s">
        <v>31</v>
      </c>
      <c r="E55700" t="s">
        <v>901</v>
      </c>
      <c r="F55700" t="s">
        <v>3746</v>
      </c>
      <c r="N55700" s="2">
        <v>44999</v>
      </c>
    </row>
    <row r="55701" spans="1:14" x14ac:dyDescent="0.25">
      <c r="A55701" t="s">
        <v>92033</v>
      </c>
      <c r="B55701" t="s">
        <v>92031</v>
      </c>
      <c r="C55701" t="s">
        <v>1267</v>
      </c>
      <c r="D55701" t="s">
        <v>31</v>
      </c>
      <c r="E55701" t="s">
        <v>901</v>
      </c>
      <c r="F55701" t="s">
        <v>3746</v>
      </c>
      <c r="N55701" s="2">
        <v>44999</v>
      </c>
    </row>
    <row r="55702" spans="1:14" x14ac:dyDescent="0.25">
      <c r="A55702" t="s">
        <v>92034</v>
      </c>
      <c r="B55702" t="s">
        <v>92031</v>
      </c>
      <c r="C55702" t="s">
        <v>105</v>
      </c>
      <c r="D55702" t="s">
        <v>31</v>
      </c>
      <c r="E55702" t="s">
        <v>901</v>
      </c>
      <c r="F55702" t="s">
        <v>3746</v>
      </c>
      <c r="N55702" s="2">
        <v>44999</v>
      </c>
    </row>
    <row r="55703" spans="1:14" x14ac:dyDescent="0.25">
      <c r="A55703" t="s">
        <v>92035</v>
      </c>
      <c r="B55703" t="s">
        <v>92036</v>
      </c>
      <c r="C55703" t="s">
        <v>23</v>
      </c>
      <c r="D55703" t="s">
        <v>31</v>
      </c>
      <c r="E55703" t="s">
        <v>18275</v>
      </c>
      <c r="F55703" t="s">
        <v>22600</v>
      </c>
      <c r="G55703">
        <v>4</v>
      </c>
      <c r="M55703" s="2">
        <v>43802</v>
      </c>
      <c r="N55703" s="2">
        <v>43739</v>
      </c>
    </row>
    <row r="55704" spans="1:14" x14ac:dyDescent="0.25">
      <c r="A55704" t="s">
        <v>92037</v>
      </c>
      <c r="B55704" t="s">
        <v>92036</v>
      </c>
      <c r="C55704" t="s">
        <v>91</v>
      </c>
      <c r="D55704" t="s">
        <v>31</v>
      </c>
      <c r="E55704" t="s">
        <v>18275</v>
      </c>
      <c r="F55704" t="s">
        <v>22600</v>
      </c>
      <c r="G55704">
        <v>4</v>
      </c>
      <c r="M55704" s="2">
        <v>43802</v>
      </c>
      <c r="N55704" s="2">
        <v>43739</v>
      </c>
    </row>
    <row r="55705" spans="1:14" x14ac:dyDescent="0.25">
      <c r="A55705" t="s">
        <v>92038</v>
      </c>
      <c r="B55705" t="s">
        <v>92036</v>
      </c>
      <c r="C55705" t="s">
        <v>105</v>
      </c>
      <c r="D55705" t="s">
        <v>31</v>
      </c>
      <c r="E55705" t="s">
        <v>18275</v>
      </c>
      <c r="F55705" t="s">
        <v>22600</v>
      </c>
      <c r="G55705">
        <v>4</v>
      </c>
      <c r="M55705" s="2">
        <v>43802</v>
      </c>
      <c r="N55705" s="2">
        <v>43739</v>
      </c>
    </row>
    <row r="55706" spans="1:14" x14ac:dyDescent="0.25">
      <c r="A55706" t="s">
        <v>92039</v>
      </c>
      <c r="B55706" t="s">
        <v>92040</v>
      </c>
      <c r="C55706" t="s">
        <v>105</v>
      </c>
      <c r="D55706" t="s">
        <v>31</v>
      </c>
      <c r="E55706" t="s">
        <v>92041</v>
      </c>
      <c r="F55706" t="s">
        <v>84171</v>
      </c>
      <c r="M55706" s="2">
        <v>35130</v>
      </c>
      <c r="N55706" s="2">
        <v>43279</v>
      </c>
    </row>
    <row r="55707" spans="1:14" x14ac:dyDescent="0.25">
      <c r="A55707" t="s">
        <v>3131</v>
      </c>
      <c r="B55707" t="s">
        <v>90470</v>
      </c>
      <c r="C55707" t="s">
        <v>35993</v>
      </c>
      <c r="D55707" t="s">
        <v>31</v>
      </c>
      <c r="E55707" t="s">
        <v>901</v>
      </c>
      <c r="F55707" t="s">
        <v>64933</v>
      </c>
      <c r="N55707" s="2">
        <v>43175</v>
      </c>
    </row>
    <row r="55708" spans="1:14" x14ac:dyDescent="0.25">
      <c r="A55708" t="s">
        <v>3131</v>
      </c>
      <c r="B55708" t="s">
        <v>92042</v>
      </c>
      <c r="C55708" t="s">
        <v>23</v>
      </c>
      <c r="D55708" t="s">
        <v>31</v>
      </c>
      <c r="E55708" t="s">
        <v>901</v>
      </c>
      <c r="F55708" t="s">
        <v>92043</v>
      </c>
      <c r="N55708" s="2">
        <v>43291</v>
      </c>
    </row>
    <row r="55709" spans="1:14" x14ac:dyDescent="0.25">
      <c r="A55709" t="s">
        <v>3131</v>
      </c>
      <c r="B55709" t="s">
        <v>92042</v>
      </c>
      <c r="C55709" t="s">
        <v>91</v>
      </c>
      <c r="D55709" t="s">
        <v>31</v>
      </c>
      <c r="E55709" t="s">
        <v>901</v>
      </c>
      <c r="F55709" t="s">
        <v>92043</v>
      </c>
      <c r="N55709" s="2">
        <v>43291</v>
      </c>
    </row>
    <row r="55710" spans="1:14" x14ac:dyDescent="0.25">
      <c r="A55710" t="s">
        <v>3131</v>
      </c>
      <c r="B55710" t="s">
        <v>92042</v>
      </c>
      <c r="C55710" t="s">
        <v>105</v>
      </c>
      <c r="D55710" t="s">
        <v>31</v>
      </c>
      <c r="E55710" t="s">
        <v>901</v>
      </c>
      <c r="F55710" t="s">
        <v>92043</v>
      </c>
      <c r="N55710" s="2">
        <v>43291</v>
      </c>
    </row>
    <row r="55711" spans="1:14" x14ac:dyDescent="0.25">
      <c r="A55711" t="s">
        <v>3131</v>
      </c>
      <c r="B55711" t="s">
        <v>92044</v>
      </c>
      <c r="C55711" t="s">
        <v>42809</v>
      </c>
      <c r="D55711" t="s">
        <v>31</v>
      </c>
      <c r="E55711" t="s">
        <v>32</v>
      </c>
      <c r="F55711" t="s">
        <v>76753</v>
      </c>
      <c r="M55711" s="2">
        <v>30317</v>
      </c>
      <c r="N55711" s="2">
        <v>43113</v>
      </c>
    </row>
    <row r="55712" spans="1:14" x14ac:dyDescent="0.25">
      <c r="A55712" t="s">
        <v>92045</v>
      </c>
      <c r="B55712" t="s">
        <v>92046</v>
      </c>
      <c r="C55712" t="s">
        <v>105</v>
      </c>
      <c r="D55712" t="s">
        <v>31</v>
      </c>
      <c r="E55712" t="s">
        <v>901</v>
      </c>
      <c r="F55712" t="s">
        <v>92047</v>
      </c>
      <c r="N55712" s="2">
        <v>45268</v>
      </c>
    </row>
    <row r="55713" spans="1:14" x14ac:dyDescent="0.25">
      <c r="A55713" t="s">
        <v>92048</v>
      </c>
      <c r="B55713" t="s">
        <v>92046</v>
      </c>
      <c r="C55713" t="s">
        <v>42619</v>
      </c>
      <c r="D55713" t="s">
        <v>31</v>
      </c>
      <c r="E55713" t="s">
        <v>901</v>
      </c>
      <c r="F55713" t="s">
        <v>92047</v>
      </c>
      <c r="N55713" s="2">
        <v>45268</v>
      </c>
    </row>
    <row r="55714" spans="1:14" x14ac:dyDescent="0.25">
      <c r="A55714" t="s">
        <v>92049</v>
      </c>
      <c r="B55714" t="s">
        <v>92046</v>
      </c>
      <c r="C55714" t="s">
        <v>42616</v>
      </c>
      <c r="D55714" t="s">
        <v>31</v>
      </c>
      <c r="E55714" t="s">
        <v>901</v>
      </c>
      <c r="F55714" t="s">
        <v>92047</v>
      </c>
      <c r="N55714" s="2">
        <v>45268</v>
      </c>
    </row>
    <row r="55715" spans="1:14" x14ac:dyDescent="0.25">
      <c r="A55715" t="s">
        <v>92050</v>
      </c>
      <c r="B55715" t="s">
        <v>92051</v>
      </c>
      <c r="C55715" t="s">
        <v>42616</v>
      </c>
      <c r="D55715" t="s">
        <v>31</v>
      </c>
      <c r="E55715" t="s">
        <v>901</v>
      </c>
      <c r="F55715" t="s">
        <v>27254</v>
      </c>
      <c r="N55715" s="2">
        <v>45268</v>
      </c>
    </row>
    <row r="55716" spans="1:14" x14ac:dyDescent="0.25">
      <c r="A55716" t="s">
        <v>92052</v>
      </c>
      <c r="B55716" t="s">
        <v>92051</v>
      </c>
      <c r="C55716" t="s">
        <v>105</v>
      </c>
      <c r="D55716" t="s">
        <v>31</v>
      </c>
      <c r="E55716" t="s">
        <v>901</v>
      </c>
      <c r="F55716" t="s">
        <v>27254</v>
      </c>
      <c r="N55716" s="2">
        <v>45268</v>
      </c>
    </row>
    <row r="55717" spans="1:14" x14ac:dyDescent="0.25">
      <c r="A55717" t="s">
        <v>92053</v>
      </c>
      <c r="B55717" t="s">
        <v>92051</v>
      </c>
      <c r="C55717" t="s">
        <v>42619</v>
      </c>
      <c r="D55717" t="s">
        <v>31</v>
      </c>
      <c r="E55717" t="s">
        <v>901</v>
      </c>
      <c r="F55717" t="s">
        <v>27254</v>
      </c>
      <c r="N55717" s="2">
        <v>45268</v>
      </c>
    </row>
    <row r="55718" spans="1:14" x14ac:dyDescent="0.25">
      <c r="A55718" t="s">
        <v>92054</v>
      </c>
      <c r="B55718" t="s">
        <v>92055</v>
      </c>
      <c r="C55718" t="s">
        <v>23</v>
      </c>
      <c r="D55718" t="s">
        <v>31</v>
      </c>
      <c r="E55718" t="s">
        <v>901</v>
      </c>
      <c r="F55718" t="s">
        <v>92056</v>
      </c>
      <c r="N55718" s="2">
        <v>43520</v>
      </c>
    </row>
    <row r="55719" spans="1:14" x14ac:dyDescent="0.25">
      <c r="A55719" t="s">
        <v>92057</v>
      </c>
      <c r="B55719" t="s">
        <v>92055</v>
      </c>
      <c r="C55719" t="s">
        <v>105</v>
      </c>
      <c r="D55719" t="s">
        <v>31</v>
      </c>
      <c r="E55719" t="s">
        <v>901</v>
      </c>
      <c r="F55719" t="s">
        <v>92056</v>
      </c>
      <c r="N55719" s="2">
        <v>43520</v>
      </c>
    </row>
    <row r="55720" spans="1:14" x14ac:dyDescent="0.25">
      <c r="A55720" t="s">
        <v>92058</v>
      </c>
      <c r="B55720" t="s">
        <v>92059</v>
      </c>
      <c r="C55720" t="s">
        <v>1267</v>
      </c>
      <c r="D55720" t="s">
        <v>31</v>
      </c>
      <c r="E55720" t="s">
        <v>901</v>
      </c>
      <c r="F55720" t="s">
        <v>91715</v>
      </c>
      <c r="N55720" s="2">
        <v>44642</v>
      </c>
    </row>
    <row r="55721" spans="1:14" x14ac:dyDescent="0.25">
      <c r="A55721" t="s">
        <v>92060</v>
      </c>
      <c r="B55721" t="s">
        <v>92061</v>
      </c>
      <c r="C55721" t="s">
        <v>1267</v>
      </c>
      <c r="D55721" t="s">
        <v>31</v>
      </c>
      <c r="E55721" t="s">
        <v>901</v>
      </c>
      <c r="F55721" t="s">
        <v>41193</v>
      </c>
      <c r="N55721" s="2">
        <v>45318</v>
      </c>
    </row>
    <row r="55722" spans="1:14" x14ac:dyDescent="0.25">
      <c r="A55722" t="s">
        <v>92062</v>
      </c>
      <c r="B55722" t="s">
        <v>92063</v>
      </c>
      <c r="C55722" t="s">
        <v>42619</v>
      </c>
      <c r="D55722" t="s">
        <v>31</v>
      </c>
      <c r="E55722" t="s">
        <v>901</v>
      </c>
      <c r="F55722" t="s">
        <v>92064</v>
      </c>
      <c r="N55722" s="2">
        <v>45023</v>
      </c>
    </row>
    <row r="55723" spans="1:14" x14ac:dyDescent="0.25">
      <c r="A55723" t="s">
        <v>92065</v>
      </c>
      <c r="B55723" t="s">
        <v>92063</v>
      </c>
      <c r="C55723" t="s">
        <v>105</v>
      </c>
      <c r="D55723" t="s">
        <v>31</v>
      </c>
      <c r="E55723" t="s">
        <v>901</v>
      </c>
      <c r="F55723" t="s">
        <v>92064</v>
      </c>
      <c r="N55723" s="2">
        <v>45023</v>
      </c>
    </row>
    <row r="55724" spans="1:14" x14ac:dyDescent="0.25">
      <c r="A55724" t="s">
        <v>92066</v>
      </c>
      <c r="B55724" t="s">
        <v>92067</v>
      </c>
      <c r="C55724" t="s">
        <v>28</v>
      </c>
      <c r="D55724" t="s">
        <v>31</v>
      </c>
      <c r="E55724" t="s">
        <v>13010</v>
      </c>
      <c r="F55724" t="s">
        <v>15479</v>
      </c>
      <c r="M55724" s="2">
        <v>41478</v>
      </c>
      <c r="N55724" s="2">
        <v>43189</v>
      </c>
    </row>
    <row r="55725" spans="1:14" x14ac:dyDescent="0.25">
      <c r="A55725" t="s">
        <v>92068</v>
      </c>
      <c r="B55725" t="s">
        <v>92069</v>
      </c>
      <c r="C55725" t="s">
        <v>105</v>
      </c>
      <c r="D55725" t="s">
        <v>31</v>
      </c>
      <c r="E55725" t="s">
        <v>901</v>
      </c>
      <c r="F55725" t="s">
        <v>13614</v>
      </c>
      <c r="N55725" s="2">
        <v>44112</v>
      </c>
    </row>
    <row r="55726" spans="1:14" x14ac:dyDescent="0.25">
      <c r="A55726" t="s">
        <v>92070</v>
      </c>
      <c r="B55726" t="s">
        <v>92069</v>
      </c>
      <c r="C55726" t="s">
        <v>23</v>
      </c>
      <c r="D55726" t="s">
        <v>31</v>
      </c>
      <c r="E55726" t="s">
        <v>901</v>
      </c>
      <c r="F55726" t="s">
        <v>13614</v>
      </c>
      <c r="N55726" s="2">
        <v>44112</v>
      </c>
    </row>
    <row r="55727" spans="1:14" x14ac:dyDescent="0.25">
      <c r="A55727" t="s">
        <v>92071</v>
      </c>
      <c r="B55727" t="s">
        <v>10169</v>
      </c>
      <c r="C55727" t="s">
        <v>1267</v>
      </c>
      <c r="D55727" t="s">
        <v>31</v>
      </c>
      <c r="E55727" t="s">
        <v>901</v>
      </c>
      <c r="F55727" t="s">
        <v>2446</v>
      </c>
      <c r="N55727" s="2">
        <v>43284</v>
      </c>
    </row>
    <row r="55728" spans="1:14" x14ac:dyDescent="0.25">
      <c r="A55728" t="s">
        <v>3131</v>
      </c>
      <c r="B55728" t="s">
        <v>90569</v>
      </c>
      <c r="C55728" t="s">
        <v>42842</v>
      </c>
      <c r="D55728" t="s">
        <v>31</v>
      </c>
      <c r="E55728" t="s">
        <v>901</v>
      </c>
      <c r="F55728" t="s">
        <v>307</v>
      </c>
      <c r="N55728" s="2">
        <v>44487</v>
      </c>
    </row>
    <row r="55729" spans="1:14" x14ac:dyDescent="0.25">
      <c r="A55729" t="s">
        <v>92072</v>
      </c>
      <c r="B55729" t="s">
        <v>92073</v>
      </c>
      <c r="C55729" t="s">
        <v>91</v>
      </c>
      <c r="D55729" t="s">
        <v>31</v>
      </c>
      <c r="E55729" t="s">
        <v>901</v>
      </c>
      <c r="F55729" t="s">
        <v>490</v>
      </c>
      <c r="N55729" s="2">
        <v>44357</v>
      </c>
    </row>
    <row r="55730" spans="1:14" x14ac:dyDescent="0.25">
      <c r="A55730" t="s">
        <v>92074</v>
      </c>
      <c r="B55730" t="s">
        <v>92073</v>
      </c>
      <c r="C55730" t="s">
        <v>42616</v>
      </c>
      <c r="D55730" t="s">
        <v>31</v>
      </c>
      <c r="E55730" t="s">
        <v>901</v>
      </c>
      <c r="F55730" t="s">
        <v>490</v>
      </c>
      <c r="N55730" s="2">
        <v>44357</v>
      </c>
    </row>
    <row r="55731" spans="1:14" x14ac:dyDescent="0.25">
      <c r="A55731" t="s">
        <v>92075</v>
      </c>
      <c r="B55731" t="s">
        <v>92073</v>
      </c>
      <c r="C55731" t="s">
        <v>105</v>
      </c>
      <c r="D55731" t="s">
        <v>31</v>
      </c>
      <c r="E55731" t="s">
        <v>901</v>
      </c>
      <c r="F55731" t="s">
        <v>490</v>
      </c>
      <c r="N55731" s="2">
        <v>44357</v>
      </c>
    </row>
    <row r="55732" spans="1:14" x14ac:dyDescent="0.25">
      <c r="A55732" t="s">
        <v>92076</v>
      </c>
      <c r="B55732" t="s">
        <v>92073</v>
      </c>
      <c r="C55732" t="s">
        <v>23</v>
      </c>
      <c r="D55732" t="s">
        <v>31</v>
      </c>
      <c r="E55732" t="s">
        <v>901</v>
      </c>
      <c r="F55732" t="s">
        <v>490</v>
      </c>
      <c r="N55732" s="2">
        <v>44357</v>
      </c>
    </row>
    <row r="55733" spans="1:14" x14ac:dyDescent="0.25">
      <c r="A55733" t="s">
        <v>92077</v>
      </c>
      <c r="B55733" t="s">
        <v>92073</v>
      </c>
      <c r="C55733" t="s">
        <v>42619</v>
      </c>
      <c r="D55733" t="s">
        <v>31</v>
      </c>
      <c r="E55733" t="s">
        <v>901</v>
      </c>
      <c r="F55733" t="s">
        <v>490</v>
      </c>
      <c r="N55733" s="2">
        <v>44357</v>
      </c>
    </row>
    <row r="55734" spans="1:14" x14ac:dyDescent="0.25">
      <c r="A55734" t="s">
        <v>3131</v>
      </c>
      <c r="B55734" t="s">
        <v>92078</v>
      </c>
      <c r="C55734" t="s">
        <v>844</v>
      </c>
      <c r="D55734" t="s">
        <v>31</v>
      </c>
      <c r="E55734" t="s">
        <v>901</v>
      </c>
      <c r="F55734" t="s">
        <v>37712</v>
      </c>
      <c r="N55734" s="2">
        <v>43153</v>
      </c>
    </row>
    <row r="55735" spans="1:14" x14ac:dyDescent="0.25">
      <c r="A55735" t="s">
        <v>3131</v>
      </c>
      <c r="B55735" t="s">
        <v>92078</v>
      </c>
      <c r="C55735" t="s">
        <v>23</v>
      </c>
      <c r="D55735" t="s">
        <v>31</v>
      </c>
      <c r="E55735" t="s">
        <v>901</v>
      </c>
      <c r="F55735" t="s">
        <v>37712</v>
      </c>
      <c r="N55735" s="2">
        <v>43153</v>
      </c>
    </row>
    <row r="55736" spans="1:14" x14ac:dyDescent="0.25">
      <c r="A55736" t="s">
        <v>3131</v>
      </c>
      <c r="B55736" t="s">
        <v>92078</v>
      </c>
      <c r="C55736" t="s">
        <v>18</v>
      </c>
      <c r="D55736" t="s">
        <v>31</v>
      </c>
      <c r="E55736" t="s">
        <v>901</v>
      </c>
      <c r="F55736" t="s">
        <v>37712</v>
      </c>
      <c r="N55736" s="2">
        <v>43153</v>
      </c>
    </row>
    <row r="55737" spans="1:14" x14ac:dyDescent="0.25">
      <c r="A55737" t="s">
        <v>3131</v>
      </c>
      <c r="B55737" t="s">
        <v>92078</v>
      </c>
      <c r="C55737" t="s">
        <v>35716</v>
      </c>
      <c r="D55737" t="s">
        <v>31</v>
      </c>
      <c r="E55737" t="s">
        <v>901</v>
      </c>
      <c r="F55737" t="s">
        <v>37712</v>
      </c>
      <c r="N55737" s="2">
        <v>43153</v>
      </c>
    </row>
    <row r="55738" spans="1:14" x14ac:dyDescent="0.25">
      <c r="A55738" t="s">
        <v>3131</v>
      </c>
      <c r="B55738" t="s">
        <v>92078</v>
      </c>
      <c r="C55738" t="s">
        <v>105</v>
      </c>
      <c r="D55738" t="s">
        <v>31</v>
      </c>
      <c r="E55738" t="s">
        <v>901</v>
      </c>
      <c r="F55738" t="s">
        <v>37712</v>
      </c>
      <c r="N55738" s="2">
        <v>43153</v>
      </c>
    </row>
    <row r="55739" spans="1:14" x14ac:dyDescent="0.25">
      <c r="A55739" t="s">
        <v>3131</v>
      </c>
      <c r="B55739" t="s">
        <v>92078</v>
      </c>
      <c r="C55739" t="s">
        <v>1338</v>
      </c>
      <c r="D55739" t="s">
        <v>31</v>
      </c>
      <c r="E55739" t="s">
        <v>901</v>
      </c>
      <c r="F55739" t="s">
        <v>37712</v>
      </c>
      <c r="N55739" s="2">
        <v>43153</v>
      </c>
    </row>
    <row r="55740" spans="1:14" x14ac:dyDescent="0.25">
      <c r="A55740" t="s">
        <v>92079</v>
      </c>
      <c r="B55740" t="s">
        <v>92080</v>
      </c>
      <c r="C55740" t="s">
        <v>105</v>
      </c>
      <c r="D55740" t="s">
        <v>31</v>
      </c>
      <c r="E55740" t="s">
        <v>133</v>
      </c>
      <c r="F55740" t="s">
        <v>133</v>
      </c>
      <c r="M55740" s="2">
        <v>43742</v>
      </c>
      <c r="N55740" s="2">
        <v>43594</v>
      </c>
    </row>
    <row r="55741" spans="1:14" x14ac:dyDescent="0.25">
      <c r="A55741" t="s">
        <v>92081</v>
      </c>
      <c r="B55741" t="s">
        <v>92080</v>
      </c>
      <c r="C55741" t="s">
        <v>23</v>
      </c>
      <c r="D55741" t="s">
        <v>31</v>
      </c>
      <c r="E55741" t="s">
        <v>133</v>
      </c>
      <c r="F55741" t="s">
        <v>133</v>
      </c>
      <c r="M55741" s="2">
        <v>43742</v>
      </c>
      <c r="N55741" s="2">
        <v>43594</v>
      </c>
    </row>
    <row r="55742" spans="1:14" x14ac:dyDescent="0.25">
      <c r="A55742" t="s">
        <v>92082</v>
      </c>
      <c r="B55742" t="s">
        <v>92080</v>
      </c>
      <c r="C55742" t="s">
        <v>91</v>
      </c>
      <c r="D55742" t="s">
        <v>31</v>
      </c>
      <c r="E55742" t="s">
        <v>133</v>
      </c>
      <c r="F55742" t="s">
        <v>133</v>
      </c>
      <c r="M55742" s="2">
        <v>43742</v>
      </c>
      <c r="N55742" s="2">
        <v>43594</v>
      </c>
    </row>
    <row r="55743" spans="1:14" x14ac:dyDescent="0.25">
      <c r="A55743" t="s">
        <v>92083</v>
      </c>
      <c r="B55743" t="s">
        <v>92084</v>
      </c>
      <c r="C55743" t="s">
        <v>23</v>
      </c>
      <c r="D55743" t="s">
        <v>31</v>
      </c>
      <c r="E55743" t="s">
        <v>133</v>
      </c>
      <c r="F55743" t="s">
        <v>152</v>
      </c>
      <c r="M55743" s="2">
        <v>44166</v>
      </c>
      <c r="N55743" s="2">
        <v>44357</v>
      </c>
    </row>
    <row r="55744" spans="1:14" x14ac:dyDescent="0.25">
      <c r="A55744" t="s">
        <v>92085</v>
      </c>
      <c r="B55744" t="s">
        <v>92084</v>
      </c>
      <c r="C55744" t="s">
        <v>105</v>
      </c>
      <c r="D55744" t="s">
        <v>31</v>
      </c>
      <c r="E55744" t="s">
        <v>133</v>
      </c>
      <c r="F55744" t="s">
        <v>152</v>
      </c>
      <c r="M55744" s="2">
        <v>44166</v>
      </c>
      <c r="N55744" s="2">
        <v>44357</v>
      </c>
    </row>
    <row r="55745" spans="1:14" x14ac:dyDescent="0.25">
      <c r="A55745" t="s">
        <v>92086</v>
      </c>
      <c r="B55745" t="s">
        <v>92084</v>
      </c>
      <c r="C55745" t="s">
        <v>42619</v>
      </c>
      <c r="D55745" t="s">
        <v>31</v>
      </c>
      <c r="E55745" t="s">
        <v>133</v>
      </c>
      <c r="F55745" t="s">
        <v>152</v>
      </c>
      <c r="M55745" s="2">
        <v>44166</v>
      </c>
      <c r="N55745" s="2">
        <v>44357</v>
      </c>
    </row>
    <row r="55746" spans="1:14" x14ac:dyDescent="0.25">
      <c r="A55746" t="s">
        <v>92087</v>
      </c>
      <c r="B55746" t="s">
        <v>92084</v>
      </c>
      <c r="C55746" t="s">
        <v>42616</v>
      </c>
      <c r="D55746" t="s">
        <v>31</v>
      </c>
      <c r="E55746" t="s">
        <v>133</v>
      </c>
      <c r="F55746" t="s">
        <v>152</v>
      </c>
      <c r="M55746" s="2">
        <v>44166</v>
      </c>
      <c r="N55746" s="2">
        <v>44357</v>
      </c>
    </row>
    <row r="55747" spans="1:14" x14ac:dyDescent="0.25">
      <c r="A55747" t="s">
        <v>92088</v>
      </c>
      <c r="B55747" t="s">
        <v>92084</v>
      </c>
      <c r="C55747" t="s">
        <v>91</v>
      </c>
      <c r="D55747" t="s">
        <v>31</v>
      </c>
      <c r="E55747" t="s">
        <v>133</v>
      </c>
      <c r="F55747" t="s">
        <v>152</v>
      </c>
      <c r="M55747" s="2">
        <v>44166</v>
      </c>
      <c r="N55747" s="2">
        <v>44357</v>
      </c>
    </row>
    <row r="55748" spans="1:14" x14ac:dyDescent="0.25">
      <c r="A55748" t="s">
        <v>92089</v>
      </c>
      <c r="B55748" t="s">
        <v>318</v>
      </c>
      <c r="C55748" t="s">
        <v>42619</v>
      </c>
      <c r="D55748" t="s">
        <v>31</v>
      </c>
      <c r="E55748" t="s">
        <v>133</v>
      </c>
      <c r="F55748" t="s">
        <v>152</v>
      </c>
      <c r="M55748" s="2">
        <v>44166</v>
      </c>
      <c r="N55748" s="2">
        <v>43999</v>
      </c>
    </row>
    <row r="55749" spans="1:14" x14ac:dyDescent="0.25">
      <c r="A55749" t="s">
        <v>92090</v>
      </c>
      <c r="B55749" t="s">
        <v>318</v>
      </c>
      <c r="C55749" t="s">
        <v>42616</v>
      </c>
      <c r="D55749" t="s">
        <v>31</v>
      </c>
      <c r="E55749" t="s">
        <v>133</v>
      </c>
      <c r="F55749" t="s">
        <v>152</v>
      </c>
      <c r="M55749" s="2">
        <v>44166</v>
      </c>
      <c r="N55749" s="2">
        <v>43999</v>
      </c>
    </row>
    <row r="55750" spans="1:14" x14ac:dyDescent="0.25">
      <c r="A55750" t="s">
        <v>92091</v>
      </c>
      <c r="B55750" t="s">
        <v>86171</v>
      </c>
      <c r="C55750" t="s">
        <v>105</v>
      </c>
      <c r="D55750" t="s">
        <v>31</v>
      </c>
      <c r="E55750" t="s">
        <v>133</v>
      </c>
      <c r="F55750" t="s">
        <v>311</v>
      </c>
      <c r="M55750" s="2">
        <v>43539</v>
      </c>
      <c r="N55750" s="2">
        <v>43860</v>
      </c>
    </row>
    <row r="55751" spans="1:14" x14ac:dyDescent="0.25">
      <c r="A55751" t="s">
        <v>92092</v>
      </c>
      <c r="B55751" t="s">
        <v>92093</v>
      </c>
      <c r="C55751" t="s">
        <v>105</v>
      </c>
      <c r="D55751" t="s">
        <v>31</v>
      </c>
      <c r="E55751" t="s">
        <v>901</v>
      </c>
      <c r="F55751" t="s">
        <v>311</v>
      </c>
      <c r="N55751" s="2">
        <v>45192</v>
      </c>
    </row>
    <row r="55752" spans="1:14" x14ac:dyDescent="0.25">
      <c r="A55752" t="s">
        <v>92094</v>
      </c>
      <c r="B55752" t="s">
        <v>92093</v>
      </c>
      <c r="C55752" t="s">
        <v>42619</v>
      </c>
      <c r="D55752" t="s">
        <v>31</v>
      </c>
      <c r="E55752" t="s">
        <v>901</v>
      </c>
      <c r="F55752" t="s">
        <v>311</v>
      </c>
      <c r="N55752" s="2">
        <v>45192</v>
      </c>
    </row>
    <row r="55753" spans="1:14" x14ac:dyDescent="0.25">
      <c r="A55753" t="s">
        <v>92095</v>
      </c>
      <c r="B55753" t="s">
        <v>92093</v>
      </c>
      <c r="C55753" t="s">
        <v>42616</v>
      </c>
      <c r="D55753" t="s">
        <v>31</v>
      </c>
      <c r="E55753" t="s">
        <v>901</v>
      </c>
      <c r="F55753" t="s">
        <v>311</v>
      </c>
      <c r="N55753" s="2">
        <v>45192</v>
      </c>
    </row>
    <row r="55754" spans="1:14" x14ac:dyDescent="0.25">
      <c r="A55754" t="s">
        <v>92096</v>
      </c>
      <c r="B55754" t="s">
        <v>92097</v>
      </c>
      <c r="C55754" t="s">
        <v>105</v>
      </c>
      <c r="D55754" t="s">
        <v>31</v>
      </c>
      <c r="E55754" t="s">
        <v>901</v>
      </c>
      <c r="F55754" t="s">
        <v>1216</v>
      </c>
      <c r="N55754" s="2">
        <v>45192</v>
      </c>
    </row>
    <row r="55755" spans="1:14" x14ac:dyDescent="0.25">
      <c r="A55755" t="s">
        <v>92098</v>
      </c>
      <c r="B55755" t="s">
        <v>92097</v>
      </c>
      <c r="C55755" t="s">
        <v>23</v>
      </c>
      <c r="D55755" t="s">
        <v>31</v>
      </c>
      <c r="E55755" t="s">
        <v>901</v>
      </c>
      <c r="F55755" t="s">
        <v>1216</v>
      </c>
      <c r="N55755" s="2">
        <v>45192</v>
      </c>
    </row>
    <row r="55756" spans="1:14" x14ac:dyDescent="0.25">
      <c r="A55756" t="s">
        <v>92099</v>
      </c>
      <c r="B55756" t="s">
        <v>92097</v>
      </c>
      <c r="C55756" t="s">
        <v>42619</v>
      </c>
      <c r="D55756" t="s">
        <v>31</v>
      </c>
      <c r="E55756" t="s">
        <v>901</v>
      </c>
      <c r="F55756" t="s">
        <v>1216</v>
      </c>
      <c r="N55756" s="2">
        <v>45192</v>
      </c>
    </row>
    <row r="55757" spans="1:14" x14ac:dyDescent="0.25">
      <c r="A55757" t="s">
        <v>92100</v>
      </c>
      <c r="B55757" t="s">
        <v>92097</v>
      </c>
      <c r="C55757" t="s">
        <v>91</v>
      </c>
      <c r="D55757" t="s">
        <v>31</v>
      </c>
      <c r="E55757" t="s">
        <v>901</v>
      </c>
      <c r="F55757" t="s">
        <v>1216</v>
      </c>
      <c r="N55757" s="2">
        <v>45192</v>
      </c>
    </row>
    <row r="55758" spans="1:14" x14ac:dyDescent="0.25">
      <c r="A55758" t="s">
        <v>92101</v>
      </c>
      <c r="B55758" t="s">
        <v>92097</v>
      </c>
      <c r="C55758" t="s">
        <v>42616</v>
      </c>
      <c r="D55758" t="s">
        <v>31</v>
      </c>
      <c r="E55758" t="s">
        <v>901</v>
      </c>
      <c r="F55758" t="s">
        <v>1216</v>
      </c>
      <c r="N55758" s="2">
        <v>45192</v>
      </c>
    </row>
    <row r="55759" spans="1:14" x14ac:dyDescent="0.25">
      <c r="A55759" t="s">
        <v>92102</v>
      </c>
      <c r="B55759" t="s">
        <v>92103</v>
      </c>
      <c r="C55759" t="s">
        <v>91</v>
      </c>
      <c r="D55759" t="s">
        <v>31</v>
      </c>
      <c r="E55759" t="s">
        <v>133</v>
      </c>
      <c r="F55759" t="s">
        <v>311</v>
      </c>
      <c r="M55759" s="2">
        <v>43539</v>
      </c>
      <c r="N55759" s="2">
        <v>43545</v>
      </c>
    </row>
    <row r="55760" spans="1:14" x14ac:dyDescent="0.25">
      <c r="A55760" t="s">
        <v>92104</v>
      </c>
      <c r="B55760" t="s">
        <v>92103</v>
      </c>
      <c r="C55760" t="s">
        <v>23</v>
      </c>
      <c r="D55760" t="s">
        <v>31</v>
      </c>
      <c r="E55760" t="s">
        <v>133</v>
      </c>
      <c r="F55760" t="s">
        <v>311</v>
      </c>
      <c r="M55760" s="2">
        <v>43539</v>
      </c>
      <c r="N55760" s="2">
        <v>43545</v>
      </c>
    </row>
    <row r="55761" spans="1:14" x14ac:dyDescent="0.25">
      <c r="A55761" t="s">
        <v>3131</v>
      </c>
      <c r="B55761" t="s">
        <v>22869</v>
      </c>
      <c r="C55761" t="s">
        <v>844</v>
      </c>
      <c r="D55761" t="s">
        <v>31</v>
      </c>
      <c r="E55761" t="s">
        <v>901</v>
      </c>
      <c r="F55761" t="s">
        <v>21458</v>
      </c>
      <c r="N55761" s="2">
        <v>43512</v>
      </c>
    </row>
    <row r="55762" spans="1:14" x14ac:dyDescent="0.25">
      <c r="A55762" t="s">
        <v>3131</v>
      </c>
      <c r="B55762" t="s">
        <v>86695</v>
      </c>
      <c r="C55762" t="s">
        <v>91</v>
      </c>
      <c r="D55762" t="s">
        <v>31</v>
      </c>
      <c r="E55762" t="s">
        <v>901</v>
      </c>
      <c r="F55762" t="s">
        <v>50256</v>
      </c>
      <c r="N55762" s="2">
        <v>43577</v>
      </c>
    </row>
    <row r="55763" spans="1:14" x14ac:dyDescent="0.25">
      <c r="A55763" t="s">
        <v>3131</v>
      </c>
      <c r="B55763" t="s">
        <v>92105</v>
      </c>
      <c r="C55763" t="s">
        <v>42809</v>
      </c>
      <c r="D55763" t="s">
        <v>31</v>
      </c>
      <c r="E55763" t="s">
        <v>42810</v>
      </c>
      <c r="F55763" t="s">
        <v>4776</v>
      </c>
      <c r="M55763" s="2">
        <v>29952</v>
      </c>
      <c r="N55763" s="2">
        <v>43113</v>
      </c>
    </row>
    <row r="55764" spans="1:14" x14ac:dyDescent="0.25">
      <c r="A55764" t="s">
        <v>92106</v>
      </c>
      <c r="B55764" t="s">
        <v>92107</v>
      </c>
      <c r="C55764" t="s">
        <v>105</v>
      </c>
      <c r="D55764" t="s">
        <v>31</v>
      </c>
      <c r="E55764" t="s">
        <v>901</v>
      </c>
      <c r="F55764" t="s">
        <v>92108</v>
      </c>
      <c r="N55764" s="2">
        <v>45228</v>
      </c>
    </row>
    <row r="55765" spans="1:14" x14ac:dyDescent="0.25">
      <c r="A55765" t="s">
        <v>92109</v>
      </c>
      <c r="B55765" t="s">
        <v>70393</v>
      </c>
      <c r="C55765" t="s">
        <v>1267</v>
      </c>
      <c r="D55765" t="s">
        <v>31</v>
      </c>
      <c r="E55765" t="s">
        <v>92110</v>
      </c>
      <c r="F55765" t="s">
        <v>92110</v>
      </c>
      <c r="M55765" s="2">
        <v>43686</v>
      </c>
      <c r="N55765" s="2">
        <v>43676</v>
      </c>
    </row>
    <row r="55766" spans="1:14" x14ac:dyDescent="0.25">
      <c r="A55766" t="s">
        <v>3131</v>
      </c>
      <c r="B55766" t="s">
        <v>92111</v>
      </c>
      <c r="C55766" t="s">
        <v>23</v>
      </c>
      <c r="D55766" t="s">
        <v>31</v>
      </c>
      <c r="E55766" t="s">
        <v>901</v>
      </c>
      <c r="F55766" t="s">
        <v>92110</v>
      </c>
      <c r="N55766" s="2">
        <v>45319</v>
      </c>
    </row>
    <row r="55767" spans="1:14" x14ac:dyDescent="0.25">
      <c r="A55767" t="s">
        <v>92112</v>
      </c>
      <c r="B55767" t="s">
        <v>92113</v>
      </c>
      <c r="C55767" t="s">
        <v>1267</v>
      </c>
      <c r="D55767" t="s">
        <v>31</v>
      </c>
      <c r="E55767" t="s">
        <v>901</v>
      </c>
      <c r="F55767" t="s">
        <v>1257</v>
      </c>
      <c r="N55767" s="2">
        <v>44760</v>
      </c>
    </row>
    <row r="55768" spans="1:14" x14ac:dyDescent="0.25">
      <c r="A55768" t="s">
        <v>92114</v>
      </c>
      <c r="B55768" t="s">
        <v>92113</v>
      </c>
      <c r="C55768" t="s">
        <v>23</v>
      </c>
      <c r="D55768" t="s">
        <v>31</v>
      </c>
      <c r="E55768" t="s">
        <v>901</v>
      </c>
      <c r="F55768" t="s">
        <v>1257</v>
      </c>
      <c r="N55768" s="2">
        <v>44760</v>
      </c>
    </row>
    <row r="55769" spans="1:14" x14ac:dyDescent="0.25">
      <c r="A55769" t="s">
        <v>92115</v>
      </c>
      <c r="B55769" t="s">
        <v>92116</v>
      </c>
      <c r="C55769" t="s">
        <v>23</v>
      </c>
      <c r="D55769" t="s">
        <v>31</v>
      </c>
      <c r="E55769" t="s">
        <v>901</v>
      </c>
      <c r="F55769" t="s">
        <v>1257</v>
      </c>
      <c r="N55769" s="2">
        <v>44760</v>
      </c>
    </row>
    <row r="55770" spans="1:14" x14ac:dyDescent="0.25">
      <c r="A55770" t="s">
        <v>92117</v>
      </c>
      <c r="B55770" t="s">
        <v>92116</v>
      </c>
      <c r="C55770" t="s">
        <v>1267</v>
      </c>
      <c r="D55770" t="s">
        <v>31</v>
      </c>
      <c r="E55770" t="s">
        <v>901</v>
      </c>
      <c r="F55770" t="s">
        <v>1257</v>
      </c>
      <c r="N55770" s="2">
        <v>44760</v>
      </c>
    </row>
    <row r="55771" spans="1:14" x14ac:dyDescent="0.25">
      <c r="A55771" t="s">
        <v>92118</v>
      </c>
      <c r="B55771" t="s">
        <v>92119</v>
      </c>
      <c r="C55771" t="s">
        <v>844</v>
      </c>
      <c r="D55771" t="s">
        <v>31</v>
      </c>
      <c r="E55771" t="s">
        <v>901</v>
      </c>
      <c r="F55771" t="s">
        <v>92120</v>
      </c>
      <c r="N55771" s="2">
        <v>44399</v>
      </c>
    </row>
    <row r="55772" spans="1:14" x14ac:dyDescent="0.25">
      <c r="A55772" t="s">
        <v>92121</v>
      </c>
      <c r="B55772" t="s">
        <v>42132</v>
      </c>
      <c r="C55772" t="s">
        <v>1830</v>
      </c>
      <c r="D55772" t="s">
        <v>31</v>
      </c>
      <c r="E55772" t="s">
        <v>42751</v>
      </c>
      <c r="F55772" t="s">
        <v>46745</v>
      </c>
      <c r="M55772" s="2">
        <v>42138</v>
      </c>
      <c r="N55772" s="2">
        <v>44668</v>
      </c>
    </row>
    <row r="55773" spans="1:14" x14ac:dyDescent="0.25">
      <c r="A55773" t="s">
        <v>92122</v>
      </c>
      <c r="B55773" t="s">
        <v>92123</v>
      </c>
      <c r="C55773" t="s">
        <v>42619</v>
      </c>
      <c r="D55773" t="s">
        <v>31</v>
      </c>
      <c r="E55773" t="s">
        <v>901</v>
      </c>
      <c r="F55773" t="s">
        <v>44377</v>
      </c>
      <c r="N55773" s="2">
        <v>45254</v>
      </c>
    </row>
    <row r="55774" spans="1:14" x14ac:dyDescent="0.25">
      <c r="A55774" t="s">
        <v>92124</v>
      </c>
      <c r="B55774" t="s">
        <v>92123</v>
      </c>
      <c r="C55774" t="s">
        <v>91</v>
      </c>
      <c r="D55774" t="s">
        <v>31</v>
      </c>
      <c r="E55774" t="s">
        <v>901</v>
      </c>
      <c r="F55774" t="s">
        <v>44377</v>
      </c>
      <c r="N55774" s="2">
        <v>45254</v>
      </c>
    </row>
    <row r="55775" spans="1:14" x14ac:dyDescent="0.25">
      <c r="A55775" t="s">
        <v>92125</v>
      </c>
      <c r="B55775" t="s">
        <v>92123</v>
      </c>
      <c r="C55775" t="s">
        <v>42616</v>
      </c>
      <c r="D55775" t="s">
        <v>31</v>
      </c>
      <c r="E55775" t="s">
        <v>901</v>
      </c>
      <c r="F55775" t="s">
        <v>44377</v>
      </c>
      <c r="N55775" s="2">
        <v>45254</v>
      </c>
    </row>
    <row r="55776" spans="1:14" x14ac:dyDescent="0.25">
      <c r="A55776" t="s">
        <v>92126</v>
      </c>
      <c r="B55776" t="s">
        <v>92123</v>
      </c>
      <c r="C55776" t="s">
        <v>1267</v>
      </c>
      <c r="D55776" t="s">
        <v>31</v>
      </c>
      <c r="E55776" t="s">
        <v>901</v>
      </c>
      <c r="F55776" t="s">
        <v>44377</v>
      </c>
      <c r="N55776" s="2">
        <v>45254</v>
      </c>
    </row>
    <row r="55777" spans="1:14" x14ac:dyDescent="0.25">
      <c r="A55777" t="s">
        <v>92127</v>
      </c>
      <c r="B55777" t="s">
        <v>92123</v>
      </c>
      <c r="C55777" t="s">
        <v>105</v>
      </c>
      <c r="D55777" t="s">
        <v>31</v>
      </c>
      <c r="E55777" t="s">
        <v>901</v>
      </c>
      <c r="F55777" t="s">
        <v>44377</v>
      </c>
      <c r="N55777" s="2">
        <v>45254</v>
      </c>
    </row>
    <row r="55778" spans="1:14" x14ac:dyDescent="0.25">
      <c r="A55778" t="s">
        <v>92128</v>
      </c>
      <c r="B55778" t="s">
        <v>92123</v>
      </c>
      <c r="C55778" t="s">
        <v>23</v>
      </c>
      <c r="D55778" t="s">
        <v>31</v>
      </c>
      <c r="E55778" t="s">
        <v>901</v>
      </c>
      <c r="F55778" t="s">
        <v>44377</v>
      </c>
      <c r="N55778" s="2">
        <v>45254</v>
      </c>
    </row>
    <row r="55779" spans="1:14" x14ac:dyDescent="0.25">
      <c r="A55779" t="s">
        <v>92129</v>
      </c>
      <c r="B55779" t="s">
        <v>92130</v>
      </c>
      <c r="C55779" t="s">
        <v>105</v>
      </c>
      <c r="D55779" t="s">
        <v>31</v>
      </c>
      <c r="E55779" t="s">
        <v>43040</v>
      </c>
      <c r="F55779" t="s">
        <v>43040</v>
      </c>
      <c r="M55779" s="2">
        <v>43984</v>
      </c>
      <c r="N55779" s="2">
        <v>43973</v>
      </c>
    </row>
    <row r="55780" spans="1:14" x14ac:dyDescent="0.25">
      <c r="A55780" t="s">
        <v>92131</v>
      </c>
      <c r="B55780" t="s">
        <v>92132</v>
      </c>
      <c r="C55780" t="s">
        <v>23</v>
      </c>
      <c r="D55780" t="s">
        <v>31</v>
      </c>
      <c r="E55780" t="s">
        <v>42635</v>
      </c>
      <c r="F55780" t="s">
        <v>42635</v>
      </c>
      <c r="M55780" s="2">
        <v>44166</v>
      </c>
      <c r="N55780" s="2">
        <v>43686</v>
      </c>
    </row>
    <row r="55781" spans="1:14" x14ac:dyDescent="0.25">
      <c r="A55781" t="s">
        <v>92133</v>
      </c>
      <c r="B55781" t="s">
        <v>92132</v>
      </c>
      <c r="C55781" t="s">
        <v>91</v>
      </c>
      <c r="D55781" t="s">
        <v>31</v>
      </c>
      <c r="E55781" t="s">
        <v>42635</v>
      </c>
      <c r="F55781" t="s">
        <v>42635</v>
      </c>
      <c r="M55781" s="2">
        <v>43691</v>
      </c>
      <c r="N55781" s="2">
        <v>43686</v>
      </c>
    </row>
    <row r="55782" spans="1:14" x14ac:dyDescent="0.25">
      <c r="A55782" t="s">
        <v>92134</v>
      </c>
      <c r="B55782" t="s">
        <v>92132</v>
      </c>
      <c r="C55782" t="s">
        <v>1267</v>
      </c>
      <c r="D55782" t="s">
        <v>31</v>
      </c>
      <c r="E55782" t="s">
        <v>42635</v>
      </c>
      <c r="F55782" t="s">
        <v>42635</v>
      </c>
      <c r="M55782" s="2">
        <v>43692</v>
      </c>
      <c r="N55782" s="2">
        <v>43686</v>
      </c>
    </row>
    <row r="55783" spans="1:14" x14ac:dyDescent="0.25">
      <c r="A55783" t="s">
        <v>92135</v>
      </c>
      <c r="B55783" t="s">
        <v>92132</v>
      </c>
      <c r="C55783" t="s">
        <v>105</v>
      </c>
      <c r="D55783" t="s">
        <v>31</v>
      </c>
      <c r="E55783" t="s">
        <v>42635</v>
      </c>
      <c r="F55783" t="s">
        <v>42635</v>
      </c>
      <c r="M55783" s="2">
        <v>43690</v>
      </c>
      <c r="N55783" s="2">
        <v>43686</v>
      </c>
    </row>
    <row r="55784" spans="1:14" x14ac:dyDescent="0.25">
      <c r="A55784" t="s">
        <v>92136</v>
      </c>
      <c r="B55784" t="s">
        <v>92132</v>
      </c>
      <c r="C55784" t="s">
        <v>844</v>
      </c>
      <c r="D55784" t="s">
        <v>31</v>
      </c>
      <c r="E55784" t="s">
        <v>42635</v>
      </c>
      <c r="F55784" t="s">
        <v>42635</v>
      </c>
      <c r="M55784" s="2">
        <v>44166</v>
      </c>
      <c r="N55784" s="2">
        <v>43686</v>
      </c>
    </row>
    <row r="55785" spans="1:14" x14ac:dyDescent="0.25">
      <c r="A55785" t="s">
        <v>92137</v>
      </c>
      <c r="B55785" t="s">
        <v>92138</v>
      </c>
      <c r="C55785" t="s">
        <v>1267</v>
      </c>
      <c r="D55785" t="s">
        <v>31</v>
      </c>
      <c r="E55785" t="s">
        <v>42743</v>
      </c>
      <c r="F55785" t="s">
        <v>92139</v>
      </c>
      <c r="M55785" s="2">
        <v>43958</v>
      </c>
      <c r="N55785" s="2">
        <v>43949</v>
      </c>
    </row>
    <row r="55786" spans="1:14" x14ac:dyDescent="0.25">
      <c r="A55786" t="s">
        <v>92140</v>
      </c>
      <c r="B55786" t="s">
        <v>92138</v>
      </c>
      <c r="C55786" t="s">
        <v>105</v>
      </c>
      <c r="D55786" t="s">
        <v>31</v>
      </c>
      <c r="E55786" t="s">
        <v>42743</v>
      </c>
      <c r="F55786" t="s">
        <v>92139</v>
      </c>
      <c r="M55786" s="2">
        <v>43614</v>
      </c>
      <c r="N55786" s="2">
        <v>43620</v>
      </c>
    </row>
    <row r="55787" spans="1:14" x14ac:dyDescent="0.25">
      <c r="A55787" t="s">
        <v>92141</v>
      </c>
      <c r="B55787" t="s">
        <v>92138</v>
      </c>
      <c r="C55787" t="s">
        <v>23</v>
      </c>
      <c r="D55787" t="s">
        <v>31</v>
      </c>
      <c r="E55787" t="s">
        <v>42743</v>
      </c>
      <c r="F55787" t="s">
        <v>92139</v>
      </c>
      <c r="M55787" s="2">
        <v>43958</v>
      </c>
      <c r="N55787" s="2">
        <v>43949</v>
      </c>
    </row>
    <row r="55788" spans="1:14" x14ac:dyDescent="0.25">
      <c r="A55788" t="s">
        <v>92142</v>
      </c>
      <c r="B55788" t="s">
        <v>92138</v>
      </c>
      <c r="C55788" t="s">
        <v>91</v>
      </c>
      <c r="D55788" t="s">
        <v>31</v>
      </c>
      <c r="E55788" t="s">
        <v>42743</v>
      </c>
      <c r="F55788" t="s">
        <v>92139</v>
      </c>
      <c r="M55788" s="2">
        <v>43613</v>
      </c>
      <c r="N55788" s="2">
        <v>43620</v>
      </c>
    </row>
    <row r="55789" spans="1:14" x14ac:dyDescent="0.25">
      <c r="A55789" t="s">
        <v>92143</v>
      </c>
      <c r="B55789" t="s">
        <v>44422</v>
      </c>
      <c r="C55789" t="s">
        <v>42616</v>
      </c>
      <c r="D55789" t="s">
        <v>31</v>
      </c>
      <c r="E55789" t="s">
        <v>4371</v>
      </c>
      <c r="F55789" t="s">
        <v>4371</v>
      </c>
      <c r="M55789" s="2">
        <v>44166</v>
      </c>
      <c r="N55789" s="2">
        <v>43999</v>
      </c>
    </row>
    <row r="55790" spans="1:14" x14ac:dyDescent="0.25">
      <c r="A55790" t="s">
        <v>92144</v>
      </c>
      <c r="B55790" t="s">
        <v>44422</v>
      </c>
      <c r="C55790" t="s">
        <v>42619</v>
      </c>
      <c r="D55790" t="s">
        <v>31</v>
      </c>
      <c r="E55790" t="s">
        <v>4371</v>
      </c>
      <c r="F55790" t="s">
        <v>4371</v>
      </c>
      <c r="M55790" s="2">
        <v>44166</v>
      </c>
      <c r="N55790" s="2">
        <v>43999</v>
      </c>
    </row>
    <row r="55791" spans="1:14" x14ac:dyDescent="0.25">
      <c r="A55791" t="s">
        <v>92145</v>
      </c>
      <c r="B55791" t="s">
        <v>92146</v>
      </c>
      <c r="C55791" t="s">
        <v>42616</v>
      </c>
      <c r="D55791" t="s">
        <v>31</v>
      </c>
      <c r="E55791" t="s">
        <v>901</v>
      </c>
      <c r="F55791" t="s">
        <v>92147</v>
      </c>
      <c r="N55791" s="2">
        <v>45099</v>
      </c>
    </row>
    <row r="55792" spans="1:14" x14ac:dyDescent="0.25">
      <c r="A55792" t="s">
        <v>92148</v>
      </c>
      <c r="B55792" t="s">
        <v>92146</v>
      </c>
      <c r="C55792" t="s">
        <v>1267</v>
      </c>
      <c r="D55792" t="s">
        <v>31</v>
      </c>
      <c r="E55792" t="s">
        <v>901</v>
      </c>
      <c r="F55792" t="s">
        <v>92147</v>
      </c>
      <c r="N55792" s="2">
        <v>45099</v>
      </c>
    </row>
    <row r="55793" spans="1:14" x14ac:dyDescent="0.25">
      <c r="A55793" t="s">
        <v>92149</v>
      </c>
      <c r="B55793" t="s">
        <v>92146</v>
      </c>
      <c r="C55793" t="s">
        <v>105</v>
      </c>
      <c r="D55793" t="s">
        <v>31</v>
      </c>
      <c r="E55793" t="s">
        <v>901</v>
      </c>
      <c r="F55793" t="s">
        <v>92147</v>
      </c>
      <c r="G55793">
        <v>7.2</v>
      </c>
      <c r="N55793" s="2">
        <v>45099</v>
      </c>
    </row>
    <row r="55794" spans="1:14" x14ac:dyDescent="0.25">
      <c r="A55794" t="s">
        <v>92150</v>
      </c>
      <c r="B55794" t="s">
        <v>92146</v>
      </c>
      <c r="C55794" t="s">
        <v>23</v>
      </c>
      <c r="D55794" t="s">
        <v>31</v>
      </c>
      <c r="E55794" t="s">
        <v>901</v>
      </c>
      <c r="F55794" t="s">
        <v>92147</v>
      </c>
      <c r="N55794" s="2">
        <v>45099</v>
      </c>
    </row>
    <row r="55795" spans="1:14" x14ac:dyDescent="0.25">
      <c r="A55795" t="s">
        <v>92151</v>
      </c>
      <c r="B55795" t="s">
        <v>92146</v>
      </c>
      <c r="C55795" t="s">
        <v>42619</v>
      </c>
      <c r="D55795" t="s">
        <v>31</v>
      </c>
      <c r="E55795" t="s">
        <v>901</v>
      </c>
      <c r="F55795" t="s">
        <v>92147</v>
      </c>
      <c r="G55795">
        <v>9</v>
      </c>
      <c r="N55795" s="2">
        <v>45099</v>
      </c>
    </row>
    <row r="55796" spans="1:14" x14ac:dyDescent="0.25">
      <c r="A55796" t="s">
        <v>92152</v>
      </c>
      <c r="B55796" t="s">
        <v>92146</v>
      </c>
      <c r="C55796" t="s">
        <v>91</v>
      </c>
      <c r="D55796" t="s">
        <v>31</v>
      </c>
      <c r="E55796" t="s">
        <v>901</v>
      </c>
      <c r="F55796" t="s">
        <v>92147</v>
      </c>
      <c r="N55796" s="2">
        <v>45099</v>
      </c>
    </row>
    <row r="55797" spans="1:14" x14ac:dyDescent="0.25">
      <c r="A55797" t="s">
        <v>92153</v>
      </c>
      <c r="B55797" t="s">
        <v>92154</v>
      </c>
      <c r="C55797" t="s">
        <v>105</v>
      </c>
      <c r="D55797" t="s">
        <v>31</v>
      </c>
      <c r="E55797" t="s">
        <v>901</v>
      </c>
      <c r="F55797" t="s">
        <v>7839</v>
      </c>
      <c r="N55797" s="2">
        <v>44540</v>
      </c>
    </row>
    <row r="55798" spans="1:14" x14ac:dyDescent="0.25">
      <c r="A55798" t="s">
        <v>92155</v>
      </c>
      <c r="B55798" t="s">
        <v>92154</v>
      </c>
      <c r="C55798" t="s">
        <v>42619</v>
      </c>
      <c r="D55798" t="s">
        <v>31</v>
      </c>
      <c r="E55798" t="s">
        <v>901</v>
      </c>
      <c r="F55798" t="s">
        <v>7839</v>
      </c>
      <c r="N55798" s="2">
        <v>44540</v>
      </c>
    </row>
    <row r="55799" spans="1:14" x14ac:dyDescent="0.25">
      <c r="A55799" t="s">
        <v>92156</v>
      </c>
      <c r="B55799" t="s">
        <v>92154</v>
      </c>
      <c r="C55799" t="s">
        <v>42616</v>
      </c>
      <c r="D55799" t="s">
        <v>31</v>
      </c>
      <c r="E55799" t="s">
        <v>901</v>
      </c>
      <c r="F55799" t="s">
        <v>7839</v>
      </c>
      <c r="N55799" s="2">
        <v>44540</v>
      </c>
    </row>
    <row r="55800" spans="1:14" x14ac:dyDescent="0.25">
      <c r="A55800" t="s">
        <v>92157</v>
      </c>
      <c r="B55800" t="s">
        <v>92158</v>
      </c>
      <c r="C55800" t="s">
        <v>42619</v>
      </c>
      <c r="D55800" t="s">
        <v>31</v>
      </c>
      <c r="E55800" t="s">
        <v>901</v>
      </c>
      <c r="F55800" t="s">
        <v>7839</v>
      </c>
      <c r="N55800" s="2">
        <v>45085</v>
      </c>
    </row>
    <row r="55801" spans="1:14" x14ac:dyDescent="0.25">
      <c r="A55801" t="s">
        <v>92159</v>
      </c>
      <c r="B55801" t="s">
        <v>92158</v>
      </c>
      <c r="C55801" t="s">
        <v>42616</v>
      </c>
      <c r="D55801" t="s">
        <v>31</v>
      </c>
      <c r="E55801" t="s">
        <v>901</v>
      </c>
      <c r="F55801" t="s">
        <v>7839</v>
      </c>
      <c r="N55801" s="2">
        <v>45085</v>
      </c>
    </row>
    <row r="55802" spans="1:14" x14ac:dyDescent="0.25">
      <c r="A55802" t="s">
        <v>92160</v>
      </c>
      <c r="B55802" t="s">
        <v>92158</v>
      </c>
      <c r="C55802" t="s">
        <v>105</v>
      </c>
      <c r="D55802" t="s">
        <v>31</v>
      </c>
      <c r="E55802" t="s">
        <v>901</v>
      </c>
      <c r="F55802" t="s">
        <v>7839</v>
      </c>
      <c r="N55802" s="2">
        <v>45085</v>
      </c>
    </row>
    <row r="55803" spans="1:14" x14ac:dyDescent="0.25">
      <c r="A55803" t="s">
        <v>3131</v>
      </c>
      <c r="B55803" t="s">
        <v>21354</v>
      </c>
      <c r="C55803" t="s">
        <v>105</v>
      </c>
      <c r="D55803" t="s">
        <v>31</v>
      </c>
      <c r="E55803" t="s">
        <v>901</v>
      </c>
      <c r="F55803" t="s">
        <v>18974</v>
      </c>
      <c r="N55803" s="2">
        <v>43511</v>
      </c>
    </row>
    <row r="55804" spans="1:14" x14ac:dyDescent="0.25">
      <c r="A55804" t="s">
        <v>92161</v>
      </c>
      <c r="B55804" t="s">
        <v>21354</v>
      </c>
      <c r="C55804" t="s">
        <v>23</v>
      </c>
      <c r="D55804" t="s">
        <v>31</v>
      </c>
      <c r="E55804" t="s">
        <v>2117</v>
      </c>
      <c r="F55804" t="s">
        <v>18974</v>
      </c>
      <c r="M55804" s="2">
        <v>42753</v>
      </c>
      <c r="N55804" s="2">
        <v>43512</v>
      </c>
    </row>
    <row r="55805" spans="1:14" x14ac:dyDescent="0.25">
      <c r="A55805" t="s">
        <v>92162</v>
      </c>
      <c r="B55805" t="s">
        <v>92163</v>
      </c>
      <c r="C55805" t="s">
        <v>1267</v>
      </c>
      <c r="D55805" t="s">
        <v>31</v>
      </c>
      <c r="E55805" t="s">
        <v>901</v>
      </c>
      <c r="F55805" t="s">
        <v>92164</v>
      </c>
      <c r="N55805" s="2">
        <v>44369</v>
      </c>
    </row>
    <row r="55806" spans="1:14" x14ac:dyDescent="0.25">
      <c r="A55806" t="s">
        <v>92165</v>
      </c>
      <c r="B55806" t="s">
        <v>92163</v>
      </c>
      <c r="C55806" t="s">
        <v>105</v>
      </c>
      <c r="D55806" t="s">
        <v>31</v>
      </c>
      <c r="E55806" t="s">
        <v>901</v>
      </c>
      <c r="F55806" t="s">
        <v>92164</v>
      </c>
      <c r="N55806" s="2">
        <v>44369</v>
      </c>
    </row>
    <row r="55807" spans="1:14" x14ac:dyDescent="0.25">
      <c r="A55807" t="s">
        <v>92166</v>
      </c>
      <c r="B55807" t="s">
        <v>92163</v>
      </c>
      <c r="C55807" t="s">
        <v>23</v>
      </c>
      <c r="D55807" t="s">
        <v>31</v>
      </c>
      <c r="E55807" t="s">
        <v>901</v>
      </c>
      <c r="F55807" t="s">
        <v>92164</v>
      </c>
      <c r="N55807" s="2">
        <v>44369</v>
      </c>
    </row>
    <row r="55808" spans="1:14" x14ac:dyDescent="0.25">
      <c r="A55808" t="s">
        <v>92167</v>
      </c>
      <c r="B55808" t="s">
        <v>92168</v>
      </c>
      <c r="C55808" t="s">
        <v>42616</v>
      </c>
      <c r="D55808" t="s">
        <v>31</v>
      </c>
      <c r="E55808" t="s">
        <v>901</v>
      </c>
      <c r="F55808" t="s">
        <v>92169</v>
      </c>
      <c r="N55808" s="2">
        <v>45307</v>
      </c>
    </row>
    <row r="55809" spans="1:14" x14ac:dyDescent="0.25">
      <c r="A55809" t="s">
        <v>92170</v>
      </c>
      <c r="B55809" t="s">
        <v>92168</v>
      </c>
      <c r="C55809" t="s">
        <v>91</v>
      </c>
      <c r="D55809" t="s">
        <v>31</v>
      </c>
      <c r="E55809" t="s">
        <v>901</v>
      </c>
      <c r="F55809" t="s">
        <v>92169</v>
      </c>
      <c r="N55809" s="2">
        <v>45307</v>
      </c>
    </row>
    <row r="55810" spans="1:14" x14ac:dyDescent="0.25">
      <c r="A55810" t="s">
        <v>92171</v>
      </c>
      <c r="B55810" t="s">
        <v>92168</v>
      </c>
      <c r="C55810" t="s">
        <v>42619</v>
      </c>
      <c r="D55810" t="s">
        <v>31</v>
      </c>
      <c r="E55810" t="s">
        <v>901</v>
      </c>
      <c r="F55810" t="s">
        <v>92169</v>
      </c>
      <c r="N55810" s="2">
        <v>45307</v>
      </c>
    </row>
    <row r="55811" spans="1:14" x14ac:dyDescent="0.25">
      <c r="A55811" t="s">
        <v>92172</v>
      </c>
      <c r="B55811" t="s">
        <v>92168</v>
      </c>
      <c r="C55811" t="s">
        <v>23</v>
      </c>
      <c r="D55811" t="s">
        <v>31</v>
      </c>
      <c r="E55811" t="s">
        <v>901</v>
      </c>
      <c r="F55811" t="s">
        <v>92169</v>
      </c>
      <c r="N55811" s="2">
        <v>45307</v>
      </c>
    </row>
    <row r="55812" spans="1:14" x14ac:dyDescent="0.25">
      <c r="A55812" t="s">
        <v>92173</v>
      </c>
      <c r="B55812" t="s">
        <v>92168</v>
      </c>
      <c r="C55812" t="s">
        <v>1267</v>
      </c>
      <c r="D55812" t="s">
        <v>31</v>
      </c>
      <c r="E55812" t="s">
        <v>901</v>
      </c>
      <c r="F55812" t="s">
        <v>92169</v>
      </c>
      <c r="N55812" s="2">
        <v>45307</v>
      </c>
    </row>
    <row r="55813" spans="1:14" x14ac:dyDescent="0.25">
      <c r="A55813" t="s">
        <v>92174</v>
      </c>
      <c r="B55813" t="s">
        <v>92168</v>
      </c>
      <c r="C55813" t="s">
        <v>105</v>
      </c>
      <c r="D55813" t="s">
        <v>31</v>
      </c>
      <c r="E55813" t="s">
        <v>901</v>
      </c>
      <c r="F55813" t="s">
        <v>92169</v>
      </c>
      <c r="N55813" s="2">
        <v>45307</v>
      </c>
    </row>
    <row r="55814" spans="1:14" x14ac:dyDescent="0.25">
      <c r="A55814" t="s">
        <v>92175</v>
      </c>
      <c r="B55814" t="s">
        <v>92176</v>
      </c>
      <c r="C55814" t="s">
        <v>23</v>
      </c>
      <c r="D55814" t="s">
        <v>31</v>
      </c>
      <c r="E55814" t="s">
        <v>88</v>
      </c>
      <c r="F55814" t="s">
        <v>1608</v>
      </c>
      <c r="M55814" s="2">
        <v>43672</v>
      </c>
      <c r="N55814" s="2">
        <v>43658</v>
      </c>
    </row>
    <row r="55815" spans="1:14" x14ac:dyDescent="0.25">
      <c r="A55815" t="s">
        <v>92177</v>
      </c>
      <c r="B55815" t="s">
        <v>92176</v>
      </c>
      <c r="C55815" t="s">
        <v>105</v>
      </c>
      <c r="D55815" t="s">
        <v>31</v>
      </c>
      <c r="E55815" t="s">
        <v>88</v>
      </c>
      <c r="F55815" t="s">
        <v>1608</v>
      </c>
      <c r="M55815" s="2">
        <v>43672</v>
      </c>
      <c r="N55815" s="2">
        <v>43658</v>
      </c>
    </row>
    <row r="55816" spans="1:14" x14ac:dyDescent="0.25">
      <c r="A55816" t="s">
        <v>92178</v>
      </c>
      <c r="B55816" t="s">
        <v>92179</v>
      </c>
      <c r="C55816" t="s">
        <v>1267</v>
      </c>
      <c r="D55816" t="s">
        <v>31</v>
      </c>
      <c r="E55816" t="s">
        <v>88</v>
      </c>
      <c r="F55816" t="s">
        <v>1608</v>
      </c>
      <c r="M55816" s="2">
        <v>43672</v>
      </c>
      <c r="N55816" s="2">
        <v>43561</v>
      </c>
    </row>
    <row r="55817" spans="1:14" x14ac:dyDescent="0.25">
      <c r="A55817" t="s">
        <v>92180</v>
      </c>
      <c r="B55817" t="s">
        <v>92179</v>
      </c>
      <c r="C55817" t="s">
        <v>105</v>
      </c>
      <c r="D55817" t="s">
        <v>31</v>
      </c>
      <c r="E55817" t="s">
        <v>88</v>
      </c>
      <c r="F55817" t="s">
        <v>1608</v>
      </c>
      <c r="M55817" s="2">
        <v>43672</v>
      </c>
      <c r="N55817" s="2">
        <v>43561</v>
      </c>
    </row>
    <row r="55818" spans="1:14" x14ac:dyDescent="0.25">
      <c r="A55818" t="s">
        <v>92181</v>
      </c>
      <c r="B55818" t="s">
        <v>92179</v>
      </c>
      <c r="C55818" t="s">
        <v>23</v>
      </c>
      <c r="D55818" t="s">
        <v>31</v>
      </c>
      <c r="E55818" t="s">
        <v>88</v>
      </c>
      <c r="F55818" t="s">
        <v>1608</v>
      </c>
      <c r="M55818" s="2">
        <v>43672</v>
      </c>
      <c r="N55818" s="2">
        <v>43561</v>
      </c>
    </row>
    <row r="55819" spans="1:14" x14ac:dyDescent="0.25">
      <c r="A55819" t="s">
        <v>92182</v>
      </c>
      <c r="B55819" t="s">
        <v>92179</v>
      </c>
      <c r="C55819" t="s">
        <v>91</v>
      </c>
      <c r="D55819" t="s">
        <v>31</v>
      </c>
      <c r="E55819" t="s">
        <v>88</v>
      </c>
      <c r="F55819" t="s">
        <v>1608</v>
      </c>
      <c r="M55819" s="2">
        <v>43672</v>
      </c>
      <c r="N55819" s="2">
        <v>43561</v>
      </c>
    </row>
    <row r="55820" spans="1:14" x14ac:dyDescent="0.25">
      <c r="A55820" t="s">
        <v>92183</v>
      </c>
      <c r="B55820" t="s">
        <v>86272</v>
      </c>
      <c r="C55820" t="s">
        <v>91</v>
      </c>
      <c r="D55820" t="s">
        <v>31</v>
      </c>
      <c r="E55820" t="s">
        <v>3693</v>
      </c>
      <c r="F55820" t="s">
        <v>7839</v>
      </c>
      <c r="M55820" s="2">
        <v>43571</v>
      </c>
      <c r="N55820" s="2">
        <v>43544</v>
      </c>
    </row>
    <row r="55821" spans="1:14" x14ac:dyDescent="0.25">
      <c r="A55821" t="s">
        <v>92184</v>
      </c>
      <c r="B55821" t="s">
        <v>86272</v>
      </c>
      <c r="C55821" t="s">
        <v>23</v>
      </c>
      <c r="D55821" t="s">
        <v>31</v>
      </c>
      <c r="E55821" t="s">
        <v>3693</v>
      </c>
      <c r="F55821" t="s">
        <v>7839</v>
      </c>
      <c r="M55821" s="2">
        <v>43571</v>
      </c>
      <c r="N55821" s="2">
        <v>43544</v>
      </c>
    </row>
    <row r="55822" spans="1:14" x14ac:dyDescent="0.25">
      <c r="A55822" t="s">
        <v>92185</v>
      </c>
      <c r="B55822" t="s">
        <v>92186</v>
      </c>
      <c r="C55822" t="s">
        <v>42619</v>
      </c>
      <c r="D55822" t="s">
        <v>31</v>
      </c>
      <c r="E55822" t="s">
        <v>901</v>
      </c>
      <c r="F55822" t="s">
        <v>7839</v>
      </c>
      <c r="N55822" s="2">
        <v>44360</v>
      </c>
    </row>
    <row r="55823" spans="1:14" x14ac:dyDescent="0.25">
      <c r="A55823" t="s">
        <v>92187</v>
      </c>
      <c r="B55823" t="s">
        <v>92186</v>
      </c>
      <c r="C55823" t="s">
        <v>23</v>
      </c>
      <c r="D55823" t="s">
        <v>31</v>
      </c>
      <c r="E55823" t="s">
        <v>901</v>
      </c>
      <c r="F55823" t="s">
        <v>7839</v>
      </c>
      <c r="N55823" s="2">
        <v>44360</v>
      </c>
    </row>
    <row r="55824" spans="1:14" x14ac:dyDescent="0.25">
      <c r="A55824" t="s">
        <v>92188</v>
      </c>
      <c r="B55824" t="s">
        <v>92186</v>
      </c>
      <c r="C55824" t="s">
        <v>105</v>
      </c>
      <c r="D55824" t="s">
        <v>31</v>
      </c>
      <c r="E55824" t="s">
        <v>901</v>
      </c>
      <c r="F55824" t="s">
        <v>7839</v>
      </c>
      <c r="N55824" s="2">
        <v>44360</v>
      </c>
    </row>
    <row r="55825" spans="1:14" x14ac:dyDescent="0.25">
      <c r="A55825" t="s">
        <v>92189</v>
      </c>
      <c r="B55825" t="s">
        <v>92186</v>
      </c>
      <c r="C55825" t="s">
        <v>91</v>
      </c>
      <c r="D55825" t="s">
        <v>31</v>
      </c>
      <c r="E55825" t="s">
        <v>901</v>
      </c>
      <c r="F55825" t="s">
        <v>7839</v>
      </c>
      <c r="N55825" s="2">
        <v>44360</v>
      </c>
    </row>
    <row r="55826" spans="1:14" x14ac:dyDescent="0.25">
      <c r="A55826" t="s">
        <v>3131</v>
      </c>
      <c r="B55826" t="s">
        <v>92190</v>
      </c>
      <c r="C55826" t="s">
        <v>42809</v>
      </c>
      <c r="D55826" t="s">
        <v>31</v>
      </c>
      <c r="E55826" t="s">
        <v>32</v>
      </c>
      <c r="F55826" t="s">
        <v>76753</v>
      </c>
      <c r="M55826" s="2">
        <v>30317</v>
      </c>
      <c r="N55826" s="2">
        <v>43114</v>
      </c>
    </row>
    <row r="55827" spans="1:14" x14ac:dyDescent="0.25">
      <c r="A55827" t="s">
        <v>92191</v>
      </c>
      <c r="B55827" t="s">
        <v>92192</v>
      </c>
      <c r="C55827" t="s">
        <v>91</v>
      </c>
      <c r="D55827" t="s">
        <v>31</v>
      </c>
      <c r="E55827" t="s">
        <v>29295</v>
      </c>
      <c r="F55827" t="s">
        <v>92193</v>
      </c>
      <c r="M55827" s="2">
        <v>44252</v>
      </c>
      <c r="N55827" s="2">
        <v>44067</v>
      </c>
    </row>
    <row r="55828" spans="1:14" x14ac:dyDescent="0.25">
      <c r="A55828" t="s">
        <v>92194</v>
      </c>
      <c r="B55828" t="s">
        <v>92192</v>
      </c>
      <c r="C55828" t="s">
        <v>1267</v>
      </c>
      <c r="D55828" t="s">
        <v>31</v>
      </c>
      <c r="E55828" t="s">
        <v>29295</v>
      </c>
      <c r="F55828" t="s">
        <v>92193</v>
      </c>
      <c r="M55828" s="2">
        <v>44252</v>
      </c>
      <c r="N55828" s="2">
        <v>44067</v>
      </c>
    </row>
    <row r="55829" spans="1:14" x14ac:dyDescent="0.25">
      <c r="A55829" t="s">
        <v>92195</v>
      </c>
      <c r="B55829" t="s">
        <v>92192</v>
      </c>
      <c r="C55829" t="s">
        <v>105</v>
      </c>
      <c r="D55829" t="s">
        <v>31</v>
      </c>
      <c r="E55829" t="s">
        <v>29295</v>
      </c>
      <c r="F55829" t="s">
        <v>92193</v>
      </c>
      <c r="M55829" s="2">
        <v>44252</v>
      </c>
      <c r="N55829" s="2">
        <v>44067</v>
      </c>
    </row>
    <row r="55830" spans="1:14" x14ac:dyDescent="0.25">
      <c r="A55830" t="s">
        <v>92196</v>
      </c>
      <c r="B55830" t="s">
        <v>92192</v>
      </c>
      <c r="C55830" t="s">
        <v>23</v>
      </c>
      <c r="D55830" t="s">
        <v>31</v>
      </c>
      <c r="E55830" t="s">
        <v>29295</v>
      </c>
      <c r="F55830" t="s">
        <v>92193</v>
      </c>
      <c r="M55830" s="2">
        <v>44252</v>
      </c>
      <c r="N55830" s="2">
        <v>44067</v>
      </c>
    </row>
    <row r="55831" spans="1:14" x14ac:dyDescent="0.25">
      <c r="A55831" t="s">
        <v>3131</v>
      </c>
      <c r="B55831" t="s">
        <v>44463</v>
      </c>
      <c r="C55831" t="s">
        <v>844</v>
      </c>
      <c r="D55831" t="s">
        <v>31</v>
      </c>
      <c r="E55831" t="s">
        <v>901</v>
      </c>
      <c r="F55831" t="s">
        <v>29667</v>
      </c>
      <c r="N55831" s="2">
        <v>44798</v>
      </c>
    </row>
    <row r="55832" spans="1:14" x14ac:dyDescent="0.25">
      <c r="A55832" t="s">
        <v>92197</v>
      </c>
      <c r="B55832" t="s">
        <v>92198</v>
      </c>
      <c r="C55832" t="s">
        <v>42619</v>
      </c>
      <c r="D55832" t="s">
        <v>31</v>
      </c>
      <c r="E55832" t="s">
        <v>901</v>
      </c>
      <c r="F55832" t="s">
        <v>92199</v>
      </c>
      <c r="N55832" s="2">
        <v>44439</v>
      </c>
    </row>
    <row r="55833" spans="1:14" x14ac:dyDescent="0.25">
      <c r="A55833" t="s">
        <v>92200</v>
      </c>
      <c r="B55833" t="s">
        <v>92198</v>
      </c>
      <c r="C55833" t="s">
        <v>91</v>
      </c>
      <c r="D55833" t="s">
        <v>31</v>
      </c>
      <c r="E55833" t="s">
        <v>901</v>
      </c>
      <c r="F55833" t="s">
        <v>92199</v>
      </c>
      <c r="N55833" s="2">
        <v>44439</v>
      </c>
    </row>
    <row r="55834" spans="1:14" x14ac:dyDescent="0.25">
      <c r="A55834" t="s">
        <v>92201</v>
      </c>
      <c r="B55834" t="s">
        <v>92198</v>
      </c>
      <c r="C55834" t="s">
        <v>42616</v>
      </c>
      <c r="D55834" t="s">
        <v>31</v>
      </c>
      <c r="E55834" t="s">
        <v>901</v>
      </c>
      <c r="F55834" t="s">
        <v>92199</v>
      </c>
      <c r="N55834" s="2">
        <v>44439</v>
      </c>
    </row>
    <row r="55835" spans="1:14" x14ac:dyDescent="0.25">
      <c r="A55835" t="s">
        <v>92202</v>
      </c>
      <c r="B55835" t="s">
        <v>92198</v>
      </c>
      <c r="C55835" t="s">
        <v>1267</v>
      </c>
      <c r="D55835" t="s">
        <v>31</v>
      </c>
      <c r="E55835" t="s">
        <v>901</v>
      </c>
      <c r="F55835" t="s">
        <v>92199</v>
      </c>
      <c r="N55835" s="2">
        <v>44439</v>
      </c>
    </row>
    <row r="55836" spans="1:14" x14ac:dyDescent="0.25">
      <c r="A55836" t="s">
        <v>92203</v>
      </c>
      <c r="B55836" t="s">
        <v>92198</v>
      </c>
      <c r="C55836" t="s">
        <v>105</v>
      </c>
      <c r="D55836" t="s">
        <v>31</v>
      </c>
      <c r="E55836" t="s">
        <v>901</v>
      </c>
      <c r="F55836" t="s">
        <v>92199</v>
      </c>
      <c r="N55836" s="2">
        <v>44439</v>
      </c>
    </row>
    <row r="55837" spans="1:14" x14ac:dyDescent="0.25">
      <c r="A55837" t="s">
        <v>92204</v>
      </c>
      <c r="B55837" t="s">
        <v>92198</v>
      </c>
      <c r="C55837" t="s">
        <v>23</v>
      </c>
      <c r="D55837" t="s">
        <v>31</v>
      </c>
      <c r="E55837" t="s">
        <v>901</v>
      </c>
      <c r="F55837" t="s">
        <v>92199</v>
      </c>
      <c r="N55837" s="2">
        <v>44439</v>
      </c>
    </row>
    <row r="55838" spans="1:14" x14ac:dyDescent="0.25">
      <c r="A55838" t="s">
        <v>92205</v>
      </c>
      <c r="B55838" t="s">
        <v>5703</v>
      </c>
      <c r="C55838" t="s">
        <v>1267</v>
      </c>
      <c r="D55838" t="s">
        <v>31</v>
      </c>
      <c r="E55838" t="s">
        <v>133</v>
      </c>
      <c r="F55838" t="s">
        <v>92206</v>
      </c>
      <c r="M55838" s="2">
        <v>44145</v>
      </c>
      <c r="N55838" s="2">
        <v>44018</v>
      </c>
    </row>
    <row r="55839" spans="1:14" x14ac:dyDescent="0.25">
      <c r="A55839" t="s">
        <v>92207</v>
      </c>
      <c r="B55839" t="s">
        <v>5703</v>
      </c>
      <c r="C55839" t="s">
        <v>23</v>
      </c>
      <c r="D55839" t="s">
        <v>31</v>
      </c>
      <c r="E55839" t="s">
        <v>133</v>
      </c>
      <c r="F55839" t="s">
        <v>92206</v>
      </c>
      <c r="M55839" s="2">
        <v>44145</v>
      </c>
      <c r="N55839" s="2">
        <v>44018</v>
      </c>
    </row>
    <row r="55840" spans="1:14" x14ac:dyDescent="0.25">
      <c r="A55840" t="s">
        <v>92208</v>
      </c>
      <c r="B55840" t="s">
        <v>5703</v>
      </c>
      <c r="C55840" t="s">
        <v>91</v>
      </c>
      <c r="D55840" t="s">
        <v>31</v>
      </c>
      <c r="E55840" t="s">
        <v>133</v>
      </c>
      <c r="F55840" t="s">
        <v>92206</v>
      </c>
      <c r="M55840" s="2">
        <v>44145</v>
      </c>
      <c r="N55840" s="2">
        <v>44018</v>
      </c>
    </row>
    <row r="55841" spans="1:14" x14ac:dyDescent="0.25">
      <c r="A55841" t="s">
        <v>92209</v>
      </c>
      <c r="B55841" t="s">
        <v>92210</v>
      </c>
      <c r="C55841" t="s">
        <v>105</v>
      </c>
      <c r="D55841" t="s">
        <v>31</v>
      </c>
      <c r="E55841" t="s">
        <v>15736</v>
      </c>
      <c r="F55841" t="s">
        <v>92206</v>
      </c>
      <c r="M55841" s="2">
        <v>44145</v>
      </c>
      <c r="N55841" s="2">
        <v>44018</v>
      </c>
    </row>
    <row r="55842" spans="1:14" x14ac:dyDescent="0.25">
      <c r="A55842" t="s">
        <v>92211</v>
      </c>
      <c r="B55842" t="s">
        <v>90992</v>
      </c>
      <c r="C55842" t="s">
        <v>42842</v>
      </c>
      <c r="D55842" t="s">
        <v>31</v>
      </c>
      <c r="E55842" t="s">
        <v>1863</v>
      </c>
      <c r="F55842" t="s">
        <v>228</v>
      </c>
      <c r="M55842" s="2">
        <v>30229</v>
      </c>
      <c r="N55842" s="2">
        <v>44487</v>
      </c>
    </row>
    <row r="55843" spans="1:14" x14ac:dyDescent="0.25">
      <c r="A55843" t="s">
        <v>92212</v>
      </c>
      <c r="B55843" t="s">
        <v>90992</v>
      </c>
      <c r="C55843" t="s">
        <v>42809</v>
      </c>
      <c r="D55843" t="s">
        <v>31</v>
      </c>
      <c r="E55843" t="s">
        <v>1863</v>
      </c>
      <c r="F55843" t="s">
        <v>1863</v>
      </c>
      <c r="M55843" s="2">
        <v>30317</v>
      </c>
      <c r="N55843" s="2">
        <v>43113</v>
      </c>
    </row>
    <row r="55844" spans="1:14" x14ac:dyDescent="0.25">
      <c r="A55844" t="s">
        <v>92213</v>
      </c>
      <c r="B55844" t="s">
        <v>92214</v>
      </c>
      <c r="C55844" t="s">
        <v>23</v>
      </c>
      <c r="D55844" t="s">
        <v>31</v>
      </c>
      <c r="E55844" t="s">
        <v>1436</v>
      </c>
      <c r="F55844" t="s">
        <v>32252</v>
      </c>
      <c r="M55844" s="2">
        <v>43865</v>
      </c>
      <c r="N55844" s="2">
        <v>43658</v>
      </c>
    </row>
    <row r="55845" spans="1:14" x14ac:dyDescent="0.25">
      <c r="A55845" t="s">
        <v>92215</v>
      </c>
      <c r="B55845" t="s">
        <v>92214</v>
      </c>
      <c r="C55845" t="s">
        <v>105</v>
      </c>
      <c r="D55845" t="s">
        <v>31</v>
      </c>
      <c r="E55845" t="s">
        <v>1436</v>
      </c>
      <c r="F55845" t="s">
        <v>32252</v>
      </c>
      <c r="M55845" s="2">
        <v>43865</v>
      </c>
      <c r="N55845" s="2">
        <v>43658</v>
      </c>
    </row>
    <row r="55846" spans="1:14" x14ac:dyDescent="0.25">
      <c r="A55846" t="s">
        <v>92216</v>
      </c>
      <c r="B55846" t="s">
        <v>92214</v>
      </c>
      <c r="C55846" t="s">
        <v>91</v>
      </c>
      <c r="D55846" t="s">
        <v>31</v>
      </c>
      <c r="E55846" t="s">
        <v>1436</v>
      </c>
      <c r="F55846" t="s">
        <v>32252</v>
      </c>
      <c r="M55846" s="2">
        <v>43865</v>
      </c>
      <c r="N55846" s="2">
        <v>43658</v>
      </c>
    </row>
    <row r="55847" spans="1:14" x14ac:dyDescent="0.25">
      <c r="A55847" t="s">
        <v>92217</v>
      </c>
      <c r="B55847" t="s">
        <v>12537</v>
      </c>
      <c r="C55847" t="s">
        <v>1267</v>
      </c>
      <c r="D55847" t="s">
        <v>31</v>
      </c>
      <c r="E55847" t="s">
        <v>1436</v>
      </c>
      <c r="F55847" t="s">
        <v>1436</v>
      </c>
      <c r="M55847" s="2">
        <v>43921</v>
      </c>
      <c r="N55847" s="2">
        <v>44506</v>
      </c>
    </row>
    <row r="55848" spans="1:14" x14ac:dyDescent="0.25">
      <c r="A55848" t="s">
        <v>92218</v>
      </c>
      <c r="B55848" t="s">
        <v>92219</v>
      </c>
      <c r="C55848" t="s">
        <v>23</v>
      </c>
      <c r="D55848" t="s">
        <v>31</v>
      </c>
      <c r="E55848" t="s">
        <v>4731</v>
      </c>
      <c r="F55848" t="s">
        <v>2344</v>
      </c>
      <c r="G55848">
        <v>4</v>
      </c>
      <c r="M55848" s="2">
        <v>43753</v>
      </c>
      <c r="N55848" s="2">
        <v>44099</v>
      </c>
    </row>
    <row r="55849" spans="1:14" x14ac:dyDescent="0.25">
      <c r="A55849" t="s">
        <v>92220</v>
      </c>
      <c r="B55849" t="s">
        <v>92219</v>
      </c>
      <c r="C55849" t="s">
        <v>1267</v>
      </c>
      <c r="D55849" t="s">
        <v>31</v>
      </c>
      <c r="E55849" t="s">
        <v>4731</v>
      </c>
      <c r="F55849" t="s">
        <v>2344</v>
      </c>
      <c r="M55849" s="2">
        <v>43753</v>
      </c>
      <c r="N55849" s="2">
        <v>44096</v>
      </c>
    </row>
    <row r="55850" spans="1:14" x14ac:dyDescent="0.25">
      <c r="A55850" t="s">
        <v>3131</v>
      </c>
      <c r="B55850" t="s">
        <v>92219</v>
      </c>
      <c r="C55850" t="s">
        <v>105</v>
      </c>
      <c r="D55850" t="s">
        <v>31</v>
      </c>
      <c r="E55850" t="s">
        <v>4731</v>
      </c>
      <c r="F55850" t="s">
        <v>2344</v>
      </c>
      <c r="M55850" s="2">
        <v>43753</v>
      </c>
      <c r="N55850" s="2">
        <v>44099</v>
      </c>
    </row>
    <row r="55851" spans="1:14" x14ac:dyDescent="0.25">
      <c r="A55851" t="s">
        <v>92221</v>
      </c>
      <c r="B55851" t="s">
        <v>92219</v>
      </c>
      <c r="C55851" t="s">
        <v>91</v>
      </c>
      <c r="D55851" t="s">
        <v>31</v>
      </c>
      <c r="E55851" t="s">
        <v>4731</v>
      </c>
      <c r="F55851" t="s">
        <v>2344</v>
      </c>
      <c r="M55851" s="2">
        <v>43753</v>
      </c>
      <c r="N55851" s="2">
        <v>44099</v>
      </c>
    </row>
    <row r="55852" spans="1:14" x14ac:dyDescent="0.25">
      <c r="A55852" t="s">
        <v>92222</v>
      </c>
      <c r="B55852" t="s">
        <v>719</v>
      </c>
      <c r="C55852" t="s">
        <v>34856</v>
      </c>
      <c r="D55852" t="s">
        <v>106</v>
      </c>
      <c r="E55852" t="s">
        <v>64</v>
      </c>
      <c r="F55852" t="s">
        <v>365</v>
      </c>
      <c r="M55852" s="2">
        <v>36560</v>
      </c>
      <c r="N55852" s="2">
        <v>43879</v>
      </c>
    </row>
    <row r="55853" spans="1:14" x14ac:dyDescent="0.25">
      <c r="A55853" t="s">
        <v>92223</v>
      </c>
      <c r="B55853" t="s">
        <v>9828</v>
      </c>
      <c r="C55853" t="s">
        <v>34856</v>
      </c>
      <c r="D55853" t="s">
        <v>106</v>
      </c>
      <c r="E55853" t="s">
        <v>1243</v>
      </c>
      <c r="F55853" t="s">
        <v>1243</v>
      </c>
      <c r="M55853" s="2">
        <v>37515</v>
      </c>
      <c r="N55853" s="2">
        <v>43881</v>
      </c>
    </row>
    <row r="55854" spans="1:14" x14ac:dyDescent="0.25">
      <c r="A55854" t="s">
        <v>92224</v>
      </c>
      <c r="B55854" t="s">
        <v>92225</v>
      </c>
      <c r="C55854" t="s">
        <v>1267</v>
      </c>
      <c r="D55854" t="s">
        <v>106</v>
      </c>
      <c r="E55854" t="s">
        <v>1243</v>
      </c>
      <c r="F55854" t="s">
        <v>1243</v>
      </c>
      <c r="M55854" s="2">
        <v>43910</v>
      </c>
      <c r="N55854" s="2">
        <v>43932</v>
      </c>
    </row>
    <row r="55855" spans="1:14" x14ac:dyDescent="0.25">
      <c r="A55855" t="s">
        <v>92226</v>
      </c>
      <c r="B55855" t="s">
        <v>92227</v>
      </c>
      <c r="C55855" t="s">
        <v>34856</v>
      </c>
      <c r="D55855" t="s">
        <v>106</v>
      </c>
      <c r="E55855" t="s">
        <v>228</v>
      </c>
      <c r="F55855" t="s">
        <v>2280</v>
      </c>
      <c r="M55855" s="2">
        <v>38296</v>
      </c>
      <c r="N55855" s="2">
        <v>43868</v>
      </c>
    </row>
    <row r="55856" spans="1:14" x14ac:dyDescent="0.25">
      <c r="A55856" t="s">
        <v>92228</v>
      </c>
      <c r="B55856" t="s">
        <v>92229</v>
      </c>
      <c r="C55856" t="s">
        <v>34856</v>
      </c>
      <c r="D55856" t="s">
        <v>106</v>
      </c>
      <c r="E55856" t="s">
        <v>1243</v>
      </c>
      <c r="F55856" t="s">
        <v>1243</v>
      </c>
      <c r="M55856" s="2">
        <v>38586</v>
      </c>
      <c r="N55856" s="2">
        <v>43881</v>
      </c>
    </row>
    <row r="55857" spans="1:14" x14ac:dyDescent="0.25">
      <c r="A55857" t="s">
        <v>92230</v>
      </c>
      <c r="B55857" t="s">
        <v>33716</v>
      </c>
      <c r="C55857" t="s">
        <v>34856</v>
      </c>
      <c r="D55857" t="s">
        <v>106</v>
      </c>
      <c r="E55857" t="s">
        <v>15937</v>
      </c>
      <c r="F55857" t="s">
        <v>3694</v>
      </c>
      <c r="M55857" s="2">
        <v>39552</v>
      </c>
      <c r="N55857" s="2">
        <v>43893</v>
      </c>
    </row>
    <row r="55858" spans="1:14" x14ac:dyDescent="0.25">
      <c r="A55858" t="s">
        <v>92231</v>
      </c>
      <c r="B55858" t="s">
        <v>92232</v>
      </c>
      <c r="C55858" t="s">
        <v>34856</v>
      </c>
      <c r="D55858" t="s">
        <v>106</v>
      </c>
      <c r="E55858" t="s">
        <v>33664</v>
      </c>
      <c r="F55858" t="s">
        <v>92233</v>
      </c>
      <c r="M55858" s="2">
        <v>34700</v>
      </c>
      <c r="N55858" s="2">
        <v>43871</v>
      </c>
    </row>
    <row r="55859" spans="1:14" x14ac:dyDescent="0.25">
      <c r="A55859" t="s">
        <v>92234</v>
      </c>
      <c r="B55859" t="s">
        <v>92229</v>
      </c>
      <c r="C55859" t="s">
        <v>181</v>
      </c>
      <c r="D55859" t="s">
        <v>106</v>
      </c>
      <c r="E55859" t="s">
        <v>1243</v>
      </c>
      <c r="F55859" t="s">
        <v>3920</v>
      </c>
      <c r="G55859">
        <v>8.4</v>
      </c>
      <c r="M55859" s="2">
        <v>38587</v>
      </c>
    </row>
    <row r="55860" spans="1:14" x14ac:dyDescent="0.25">
      <c r="A55860" t="s">
        <v>92235</v>
      </c>
      <c r="B55860" t="s">
        <v>219</v>
      </c>
      <c r="C55860" t="s">
        <v>34856</v>
      </c>
      <c r="D55860" t="s">
        <v>106</v>
      </c>
      <c r="E55860" t="s">
        <v>220</v>
      </c>
      <c r="F55860" t="s">
        <v>92236</v>
      </c>
      <c r="M55860" s="2">
        <v>30256</v>
      </c>
      <c r="N55860" s="2">
        <v>44840</v>
      </c>
    </row>
    <row r="55861" spans="1:14" x14ac:dyDescent="0.25">
      <c r="A55861" t="s">
        <v>92237</v>
      </c>
      <c r="B55861" t="s">
        <v>92238</v>
      </c>
      <c r="C55861" t="s">
        <v>34856</v>
      </c>
      <c r="D55861" t="s">
        <v>106</v>
      </c>
      <c r="E55861" t="s">
        <v>133</v>
      </c>
      <c r="F55861" t="s">
        <v>133</v>
      </c>
      <c r="M55861" s="2">
        <v>39356</v>
      </c>
      <c r="N55861" s="2">
        <v>43871</v>
      </c>
    </row>
    <row r="55862" spans="1:14" x14ac:dyDescent="0.25">
      <c r="A55862" t="s">
        <v>92239</v>
      </c>
      <c r="B55862" t="s">
        <v>92240</v>
      </c>
      <c r="C55862" t="s">
        <v>34856</v>
      </c>
      <c r="D55862" t="s">
        <v>106</v>
      </c>
      <c r="E55862" t="s">
        <v>365</v>
      </c>
      <c r="F55862" t="s">
        <v>365</v>
      </c>
      <c r="M55862" s="2">
        <v>32541</v>
      </c>
      <c r="N55862" s="2">
        <v>43878</v>
      </c>
    </row>
    <row r="55863" spans="1:14" x14ac:dyDescent="0.25">
      <c r="A55863" t="s">
        <v>92241</v>
      </c>
      <c r="B55863" t="s">
        <v>19177</v>
      </c>
      <c r="C55863" t="s">
        <v>34856</v>
      </c>
      <c r="D55863" t="s">
        <v>106</v>
      </c>
      <c r="E55863" t="s">
        <v>50693</v>
      </c>
      <c r="F55863" t="s">
        <v>19178</v>
      </c>
      <c r="M55863" s="2">
        <v>42426</v>
      </c>
      <c r="N55863" s="2">
        <v>43873</v>
      </c>
    </row>
    <row r="55864" spans="1:14" x14ac:dyDescent="0.25">
      <c r="A55864" t="s">
        <v>92242</v>
      </c>
      <c r="B55864" t="s">
        <v>19177</v>
      </c>
      <c r="C55864" t="s">
        <v>34864</v>
      </c>
      <c r="D55864" t="s">
        <v>106</v>
      </c>
      <c r="E55864" t="s">
        <v>19178</v>
      </c>
      <c r="F55864" t="s">
        <v>19178</v>
      </c>
      <c r="M55864" s="2">
        <v>42426</v>
      </c>
      <c r="N55864" s="2">
        <v>44193</v>
      </c>
    </row>
    <row r="55865" spans="1:14" x14ac:dyDescent="0.25">
      <c r="A55865" t="s">
        <v>92243</v>
      </c>
      <c r="B55865" t="s">
        <v>92244</v>
      </c>
      <c r="C55865" t="s">
        <v>34856</v>
      </c>
      <c r="D55865" t="s">
        <v>106</v>
      </c>
      <c r="E55865" t="s">
        <v>174</v>
      </c>
      <c r="F55865" t="s">
        <v>174</v>
      </c>
      <c r="M55865" s="2">
        <v>34951</v>
      </c>
      <c r="N55865" s="2">
        <v>43901</v>
      </c>
    </row>
    <row r="55866" spans="1:14" x14ac:dyDescent="0.25">
      <c r="A55866" t="s">
        <v>92245</v>
      </c>
      <c r="B55866" t="s">
        <v>16672</v>
      </c>
      <c r="C55866" t="s">
        <v>34856</v>
      </c>
      <c r="D55866" t="s">
        <v>106</v>
      </c>
      <c r="E55866" t="s">
        <v>348</v>
      </c>
      <c r="F55866" t="s">
        <v>92246</v>
      </c>
      <c r="M55866" s="2">
        <v>36241</v>
      </c>
      <c r="N55866" s="2">
        <v>43901</v>
      </c>
    </row>
    <row r="55867" spans="1:14" x14ac:dyDescent="0.25">
      <c r="A55867" t="s">
        <v>92247</v>
      </c>
      <c r="B55867" t="s">
        <v>719</v>
      </c>
      <c r="C55867" t="s">
        <v>34864</v>
      </c>
      <c r="D55867" t="s">
        <v>106</v>
      </c>
      <c r="E55867" t="s">
        <v>64</v>
      </c>
      <c r="F55867" t="s">
        <v>365</v>
      </c>
      <c r="M55867" s="2">
        <v>36560</v>
      </c>
      <c r="N55867" s="2">
        <v>44122</v>
      </c>
    </row>
    <row r="55868" spans="1:14" x14ac:dyDescent="0.25">
      <c r="A55868" t="s">
        <v>92248</v>
      </c>
      <c r="B55868" t="s">
        <v>5670</v>
      </c>
      <c r="C55868" t="s">
        <v>34864</v>
      </c>
      <c r="D55868" t="s">
        <v>106</v>
      </c>
      <c r="E55868" t="s">
        <v>894</v>
      </c>
      <c r="F55868" t="s">
        <v>894</v>
      </c>
      <c r="M55868" s="2">
        <v>34486</v>
      </c>
      <c r="N55868" s="2">
        <v>44830</v>
      </c>
    </row>
    <row r="55869" spans="1:14" x14ac:dyDescent="0.25">
      <c r="A55869" t="s">
        <v>92249</v>
      </c>
      <c r="B55869" t="s">
        <v>92250</v>
      </c>
      <c r="C55869" t="s">
        <v>1338</v>
      </c>
      <c r="D55869" t="s">
        <v>106</v>
      </c>
      <c r="E55869" t="s">
        <v>1243</v>
      </c>
      <c r="F55869" t="s">
        <v>3920</v>
      </c>
      <c r="G55869">
        <v>8.6</v>
      </c>
      <c r="M55869" s="2">
        <v>41434</v>
      </c>
      <c r="N55869" s="2">
        <v>43102</v>
      </c>
    </row>
    <row r="55870" spans="1:14" x14ac:dyDescent="0.25">
      <c r="A55870" t="s">
        <v>92251</v>
      </c>
      <c r="B55870" t="s">
        <v>19177</v>
      </c>
      <c r="C55870" t="s">
        <v>105</v>
      </c>
      <c r="D55870" t="s">
        <v>106</v>
      </c>
      <c r="E55870" t="s">
        <v>50693</v>
      </c>
      <c r="F55870" t="s">
        <v>19178</v>
      </c>
      <c r="G55870">
        <v>9.1999999999999993</v>
      </c>
      <c r="M55870" s="2">
        <v>42426</v>
      </c>
      <c r="N55870" s="2">
        <v>43180</v>
      </c>
    </row>
    <row r="55871" spans="1:14" x14ac:dyDescent="0.25">
      <c r="A55871" t="s">
        <v>92252</v>
      </c>
      <c r="B55871" t="s">
        <v>10005</v>
      </c>
      <c r="C55871" t="s">
        <v>34864</v>
      </c>
      <c r="D55871" t="s">
        <v>106</v>
      </c>
      <c r="E55871" t="s">
        <v>15207</v>
      </c>
      <c r="F55871" t="s">
        <v>10007</v>
      </c>
      <c r="M55871" s="2">
        <v>42073</v>
      </c>
      <c r="N55871" s="2">
        <v>44223</v>
      </c>
    </row>
    <row r="55872" spans="1:14" x14ac:dyDescent="0.25">
      <c r="A55872" t="s">
        <v>92253</v>
      </c>
      <c r="B55872" t="s">
        <v>180</v>
      </c>
      <c r="C55872" t="s">
        <v>34856</v>
      </c>
      <c r="D55872" t="s">
        <v>106</v>
      </c>
      <c r="E55872" t="s">
        <v>11832</v>
      </c>
      <c r="F55872" t="s">
        <v>3651</v>
      </c>
      <c r="M55872" s="2">
        <v>38972</v>
      </c>
      <c r="N55872" s="2">
        <v>43883</v>
      </c>
    </row>
    <row r="55873" spans="1:14" x14ac:dyDescent="0.25">
      <c r="A55873" t="s">
        <v>92254</v>
      </c>
      <c r="B55873" t="s">
        <v>92255</v>
      </c>
      <c r="C55873" t="s">
        <v>181</v>
      </c>
      <c r="D55873" t="s">
        <v>106</v>
      </c>
      <c r="E55873" t="s">
        <v>1243</v>
      </c>
      <c r="F55873" t="s">
        <v>3920</v>
      </c>
      <c r="G55873">
        <v>8.5</v>
      </c>
      <c r="M55873" s="2">
        <v>38691</v>
      </c>
    </row>
    <row r="55874" spans="1:14" x14ac:dyDescent="0.25">
      <c r="A55874" t="s">
        <v>92256</v>
      </c>
      <c r="B55874" t="s">
        <v>92257</v>
      </c>
      <c r="C55874" t="s">
        <v>34856</v>
      </c>
      <c r="D55874" t="s">
        <v>106</v>
      </c>
      <c r="E55874" t="s">
        <v>1243</v>
      </c>
      <c r="F55874" t="s">
        <v>1243</v>
      </c>
      <c r="M55874" s="2">
        <v>41796</v>
      </c>
      <c r="N55874" s="2">
        <v>43880</v>
      </c>
    </row>
    <row r="55875" spans="1:14" x14ac:dyDescent="0.25">
      <c r="A55875" t="s">
        <v>92258</v>
      </c>
      <c r="B55875" t="s">
        <v>104</v>
      </c>
      <c r="C55875" t="s">
        <v>34864</v>
      </c>
      <c r="D55875" t="s">
        <v>106</v>
      </c>
      <c r="E55875" t="s">
        <v>64</v>
      </c>
      <c r="F55875" t="s">
        <v>365</v>
      </c>
      <c r="M55875" s="2">
        <v>39966</v>
      </c>
      <c r="N55875" s="2">
        <v>44122</v>
      </c>
    </row>
    <row r="55876" spans="1:14" x14ac:dyDescent="0.25">
      <c r="A55876" t="s">
        <v>92259</v>
      </c>
      <c r="B55876" t="s">
        <v>41585</v>
      </c>
      <c r="C55876" t="s">
        <v>34856</v>
      </c>
      <c r="D55876" t="s">
        <v>106</v>
      </c>
      <c r="E55876" t="s">
        <v>41586</v>
      </c>
      <c r="F55876" t="s">
        <v>41586</v>
      </c>
      <c r="M55876" s="2">
        <v>43220</v>
      </c>
      <c r="N55876" s="2">
        <v>44984</v>
      </c>
    </row>
    <row r="55877" spans="1:14" x14ac:dyDescent="0.25">
      <c r="A55877" t="s">
        <v>92260</v>
      </c>
      <c r="B55877" t="s">
        <v>92261</v>
      </c>
      <c r="C55877" t="s">
        <v>1338</v>
      </c>
      <c r="D55877" t="s">
        <v>106</v>
      </c>
      <c r="E55877" t="s">
        <v>1243</v>
      </c>
      <c r="F55877" t="s">
        <v>1243</v>
      </c>
      <c r="G55877">
        <v>7.8</v>
      </c>
      <c r="M55877" s="2">
        <v>41796</v>
      </c>
      <c r="N55877" s="2">
        <v>43105</v>
      </c>
    </row>
    <row r="55878" spans="1:14" x14ac:dyDescent="0.25">
      <c r="A55878" t="s">
        <v>92262</v>
      </c>
      <c r="B55878" t="s">
        <v>59394</v>
      </c>
      <c r="C55878" t="s">
        <v>34856</v>
      </c>
      <c r="D55878" t="s">
        <v>106</v>
      </c>
      <c r="E55878" t="s">
        <v>4801</v>
      </c>
      <c r="F55878" t="s">
        <v>92263</v>
      </c>
      <c r="M55878" s="2">
        <v>30945</v>
      </c>
      <c r="N55878" s="2">
        <v>44215</v>
      </c>
    </row>
    <row r="55879" spans="1:14" x14ac:dyDescent="0.25">
      <c r="A55879" t="s">
        <v>92264</v>
      </c>
      <c r="B55879" t="s">
        <v>51309</v>
      </c>
      <c r="C55879" t="s">
        <v>34856</v>
      </c>
      <c r="D55879" t="s">
        <v>106</v>
      </c>
      <c r="E55879" t="s">
        <v>1243</v>
      </c>
      <c r="F55879" t="s">
        <v>4478</v>
      </c>
      <c r="M55879" s="2">
        <v>36341</v>
      </c>
      <c r="N55879" s="2">
        <v>44413</v>
      </c>
    </row>
    <row r="55880" spans="1:14" x14ac:dyDescent="0.25">
      <c r="A55880" t="s">
        <v>92265</v>
      </c>
      <c r="B55880" t="s">
        <v>92266</v>
      </c>
      <c r="C55880" t="s">
        <v>34856</v>
      </c>
      <c r="D55880" t="s">
        <v>106</v>
      </c>
      <c r="E55880" t="s">
        <v>35724</v>
      </c>
      <c r="F55880" t="s">
        <v>92267</v>
      </c>
      <c r="M55880" s="2">
        <v>33848</v>
      </c>
      <c r="N55880" s="2">
        <v>43873</v>
      </c>
    </row>
    <row r="55881" spans="1:14" x14ac:dyDescent="0.25">
      <c r="A55881" t="s">
        <v>92268</v>
      </c>
      <c r="B55881" t="s">
        <v>92269</v>
      </c>
      <c r="C55881" t="s">
        <v>105</v>
      </c>
      <c r="D55881" t="s">
        <v>106</v>
      </c>
      <c r="E55881" t="s">
        <v>4259</v>
      </c>
      <c r="F55881" t="s">
        <v>4259</v>
      </c>
      <c r="G55881">
        <v>8.5</v>
      </c>
      <c r="M55881" s="2">
        <v>41290</v>
      </c>
      <c r="N55881" s="2">
        <v>43100</v>
      </c>
    </row>
    <row r="55882" spans="1:14" x14ac:dyDescent="0.25">
      <c r="A55882" t="s">
        <v>92270</v>
      </c>
      <c r="B55882" t="s">
        <v>92271</v>
      </c>
      <c r="C55882" t="s">
        <v>34856</v>
      </c>
      <c r="D55882" t="s">
        <v>106</v>
      </c>
      <c r="E55882" t="s">
        <v>1243</v>
      </c>
      <c r="F55882" t="s">
        <v>5310</v>
      </c>
      <c r="M55882" s="2">
        <v>40119</v>
      </c>
      <c r="N55882" s="2">
        <v>44691</v>
      </c>
    </row>
    <row r="55883" spans="1:14" x14ac:dyDescent="0.25">
      <c r="A55883" t="s">
        <v>92272</v>
      </c>
      <c r="B55883" t="s">
        <v>92273</v>
      </c>
      <c r="C55883" t="s">
        <v>34856</v>
      </c>
      <c r="D55883" t="s">
        <v>106</v>
      </c>
      <c r="E55883" t="s">
        <v>163</v>
      </c>
      <c r="F55883" t="s">
        <v>92274</v>
      </c>
      <c r="M55883" s="2">
        <v>36557</v>
      </c>
      <c r="N55883" s="2">
        <v>44328</v>
      </c>
    </row>
    <row r="55884" spans="1:14" x14ac:dyDescent="0.25">
      <c r="A55884" t="s">
        <v>92275</v>
      </c>
      <c r="B55884" t="s">
        <v>18596</v>
      </c>
      <c r="C55884" t="s">
        <v>34856</v>
      </c>
      <c r="D55884" t="s">
        <v>106</v>
      </c>
      <c r="E55884" t="s">
        <v>18598</v>
      </c>
      <c r="F55884" t="s">
        <v>18598</v>
      </c>
      <c r="M55884" s="2">
        <v>42948</v>
      </c>
      <c r="N55884" s="2">
        <v>44827</v>
      </c>
    </row>
    <row r="55885" spans="1:14" x14ac:dyDescent="0.25">
      <c r="A55885" t="s">
        <v>92276</v>
      </c>
      <c r="B55885" t="s">
        <v>41585</v>
      </c>
      <c r="C55885" t="s">
        <v>105</v>
      </c>
      <c r="D55885" t="s">
        <v>106</v>
      </c>
      <c r="E55885" t="s">
        <v>41586</v>
      </c>
      <c r="F55885" t="s">
        <v>41586</v>
      </c>
      <c r="M55885" s="2">
        <v>41789</v>
      </c>
      <c r="N55885" s="2">
        <v>44984</v>
      </c>
    </row>
    <row r="55886" spans="1:14" x14ac:dyDescent="0.25">
      <c r="A55886" t="s">
        <v>92277</v>
      </c>
      <c r="B55886" t="s">
        <v>86836</v>
      </c>
      <c r="C55886" t="s">
        <v>34864</v>
      </c>
      <c r="D55886" t="s">
        <v>106</v>
      </c>
      <c r="E55886" t="s">
        <v>10121</v>
      </c>
      <c r="F55886" t="s">
        <v>8576</v>
      </c>
      <c r="M55886" s="2">
        <v>43483</v>
      </c>
      <c r="N55886" s="2">
        <v>44168</v>
      </c>
    </row>
    <row r="55887" spans="1:14" x14ac:dyDescent="0.25">
      <c r="A55887" t="s">
        <v>92278</v>
      </c>
      <c r="B55887" t="s">
        <v>10005</v>
      </c>
      <c r="C55887" t="s">
        <v>105</v>
      </c>
      <c r="D55887" t="s">
        <v>106</v>
      </c>
      <c r="E55887" t="s">
        <v>15207</v>
      </c>
      <c r="F55887" t="s">
        <v>10007</v>
      </c>
      <c r="M55887" s="2">
        <v>42073</v>
      </c>
      <c r="N55887" s="2">
        <v>43114</v>
      </c>
    </row>
    <row r="55888" spans="1:14" x14ac:dyDescent="0.25">
      <c r="A55888" t="s">
        <v>92279</v>
      </c>
      <c r="B55888" t="s">
        <v>61069</v>
      </c>
      <c r="C55888" t="s">
        <v>34864</v>
      </c>
      <c r="D55888" t="s">
        <v>106</v>
      </c>
      <c r="E55888" t="s">
        <v>44623</v>
      </c>
      <c r="F55888" t="s">
        <v>86269</v>
      </c>
      <c r="M55888" s="2">
        <v>42121</v>
      </c>
      <c r="N55888" s="2">
        <v>44206</v>
      </c>
    </row>
    <row r="55889" spans="1:14" x14ac:dyDescent="0.25">
      <c r="A55889" t="s">
        <v>92280</v>
      </c>
      <c r="B55889" t="s">
        <v>61069</v>
      </c>
      <c r="C55889" t="s">
        <v>34856</v>
      </c>
      <c r="D55889" t="s">
        <v>106</v>
      </c>
      <c r="E55889" t="s">
        <v>44623</v>
      </c>
      <c r="F55889" t="s">
        <v>86269</v>
      </c>
      <c r="M55889" s="2">
        <v>42121</v>
      </c>
      <c r="N55889" s="2">
        <v>43867</v>
      </c>
    </row>
    <row r="55890" spans="1:14" x14ac:dyDescent="0.25">
      <c r="A55890" t="s">
        <v>92281</v>
      </c>
      <c r="B55890" t="s">
        <v>92282</v>
      </c>
      <c r="C55890" t="s">
        <v>105</v>
      </c>
      <c r="D55890" t="s">
        <v>106</v>
      </c>
      <c r="E55890" t="s">
        <v>64</v>
      </c>
      <c r="F55890" t="s">
        <v>365</v>
      </c>
      <c r="G55890">
        <v>8.5</v>
      </c>
      <c r="M55890" s="2">
        <v>35869</v>
      </c>
    </row>
    <row r="55891" spans="1:14" x14ac:dyDescent="0.25">
      <c r="A55891" t="s">
        <v>92283</v>
      </c>
      <c r="B55891" t="s">
        <v>18596</v>
      </c>
      <c r="C55891" t="s">
        <v>34864</v>
      </c>
      <c r="D55891" t="s">
        <v>106</v>
      </c>
      <c r="E55891" t="s">
        <v>18598</v>
      </c>
      <c r="F55891" t="s">
        <v>18598</v>
      </c>
      <c r="M55891" s="2">
        <v>42948</v>
      </c>
      <c r="N55891" s="2">
        <v>44576</v>
      </c>
    </row>
    <row r="55892" spans="1:14" x14ac:dyDescent="0.25">
      <c r="A55892" t="s">
        <v>92284</v>
      </c>
      <c r="B55892" t="s">
        <v>23852</v>
      </c>
      <c r="C55892" t="s">
        <v>34864</v>
      </c>
      <c r="D55892" t="s">
        <v>106</v>
      </c>
      <c r="E55892" t="s">
        <v>23853</v>
      </c>
      <c r="F55892" t="s">
        <v>23853</v>
      </c>
      <c r="M55892" s="2">
        <v>42948</v>
      </c>
      <c r="N55892" s="2">
        <v>44245</v>
      </c>
    </row>
    <row r="55893" spans="1:14" x14ac:dyDescent="0.25">
      <c r="A55893" t="s">
        <v>92285</v>
      </c>
      <c r="B55893" t="s">
        <v>92286</v>
      </c>
      <c r="C55893" t="s">
        <v>1338</v>
      </c>
      <c r="D55893" t="s">
        <v>106</v>
      </c>
      <c r="E55893" t="s">
        <v>1243</v>
      </c>
      <c r="F55893" t="s">
        <v>3920</v>
      </c>
      <c r="G55893">
        <v>7.2</v>
      </c>
      <c r="M55893" s="2">
        <v>40629</v>
      </c>
    </row>
    <row r="55894" spans="1:14" x14ac:dyDescent="0.25">
      <c r="A55894" t="s">
        <v>92287</v>
      </c>
      <c r="B55894" t="s">
        <v>92288</v>
      </c>
      <c r="C55894" t="s">
        <v>131</v>
      </c>
      <c r="D55894" t="s">
        <v>106</v>
      </c>
      <c r="E55894" t="s">
        <v>1243</v>
      </c>
      <c r="F55894" t="s">
        <v>3920</v>
      </c>
      <c r="G55894">
        <v>7.1</v>
      </c>
      <c r="M55894" s="2">
        <v>39768</v>
      </c>
    </row>
    <row r="55895" spans="1:14" x14ac:dyDescent="0.25">
      <c r="A55895" t="s">
        <v>92289</v>
      </c>
      <c r="B55895" t="s">
        <v>51309</v>
      </c>
      <c r="C55895" t="s">
        <v>909</v>
      </c>
      <c r="D55895" t="s">
        <v>106</v>
      </c>
      <c r="E55895" t="s">
        <v>1243</v>
      </c>
      <c r="F55895" t="s">
        <v>4478</v>
      </c>
      <c r="G55895">
        <v>7.9</v>
      </c>
      <c r="M55895" s="2">
        <v>36341</v>
      </c>
      <c r="N55895" s="2">
        <v>43210</v>
      </c>
    </row>
    <row r="55896" spans="1:14" x14ac:dyDescent="0.25">
      <c r="A55896" t="s">
        <v>92290</v>
      </c>
      <c r="B55896" t="s">
        <v>92291</v>
      </c>
      <c r="C55896" t="s">
        <v>1338</v>
      </c>
      <c r="D55896" t="s">
        <v>106</v>
      </c>
      <c r="E55896" t="s">
        <v>1243</v>
      </c>
      <c r="F55896" t="s">
        <v>3920</v>
      </c>
      <c r="G55896">
        <v>6.6</v>
      </c>
      <c r="M55896" s="2">
        <v>42272</v>
      </c>
      <c r="N55896" s="2">
        <v>43114</v>
      </c>
    </row>
    <row r="55897" spans="1:14" x14ac:dyDescent="0.25">
      <c r="A55897" t="s">
        <v>92292</v>
      </c>
      <c r="B55897" t="s">
        <v>92293</v>
      </c>
      <c r="C55897" t="s">
        <v>34864</v>
      </c>
      <c r="D55897" t="s">
        <v>106</v>
      </c>
      <c r="E55897" t="s">
        <v>873</v>
      </c>
      <c r="F55897" t="s">
        <v>873</v>
      </c>
      <c r="M55897" s="2">
        <v>41989</v>
      </c>
      <c r="N55897" s="2">
        <v>44215</v>
      </c>
    </row>
    <row r="55898" spans="1:14" x14ac:dyDescent="0.25">
      <c r="A55898" t="s">
        <v>92294</v>
      </c>
      <c r="B55898" t="s">
        <v>1048</v>
      </c>
      <c r="C55898" t="s">
        <v>34864</v>
      </c>
      <c r="D55898" t="s">
        <v>106</v>
      </c>
      <c r="E55898" t="s">
        <v>365</v>
      </c>
      <c r="F55898" t="s">
        <v>365</v>
      </c>
      <c r="M55898" s="2">
        <v>33970</v>
      </c>
      <c r="N55898" s="2">
        <v>44162</v>
      </c>
    </row>
    <row r="55899" spans="1:14" x14ac:dyDescent="0.25">
      <c r="A55899" t="s">
        <v>92295</v>
      </c>
      <c r="B55899" t="s">
        <v>56738</v>
      </c>
      <c r="C55899" t="s">
        <v>34856</v>
      </c>
      <c r="D55899" t="s">
        <v>106</v>
      </c>
      <c r="E55899" t="s">
        <v>51145</v>
      </c>
      <c r="F55899" t="s">
        <v>7839</v>
      </c>
      <c r="M55899" s="2">
        <v>41803</v>
      </c>
      <c r="N55899" s="2">
        <v>43894</v>
      </c>
    </row>
    <row r="55900" spans="1:14" x14ac:dyDescent="0.25">
      <c r="A55900" t="s">
        <v>92296</v>
      </c>
      <c r="B55900" t="s">
        <v>21474</v>
      </c>
      <c r="C55900" t="s">
        <v>34856</v>
      </c>
      <c r="D55900" t="s">
        <v>106</v>
      </c>
      <c r="E55900" t="s">
        <v>42371</v>
      </c>
      <c r="F55900" t="s">
        <v>42371</v>
      </c>
      <c r="M55900" s="2">
        <v>31747</v>
      </c>
      <c r="N55900" s="2">
        <v>44825</v>
      </c>
    </row>
    <row r="55901" spans="1:14" x14ac:dyDescent="0.25">
      <c r="A55901" t="s">
        <v>92297</v>
      </c>
      <c r="B55901" t="s">
        <v>92240</v>
      </c>
      <c r="C55901" t="s">
        <v>34864</v>
      </c>
      <c r="D55901" t="s">
        <v>106</v>
      </c>
      <c r="E55901" t="s">
        <v>365</v>
      </c>
      <c r="F55901" t="s">
        <v>365</v>
      </c>
      <c r="M55901" s="2">
        <v>32541</v>
      </c>
      <c r="N55901" s="2">
        <v>44162</v>
      </c>
    </row>
    <row r="55902" spans="1:14" x14ac:dyDescent="0.25">
      <c r="A55902" t="s">
        <v>92298</v>
      </c>
      <c r="B55902" t="s">
        <v>92299</v>
      </c>
      <c r="C55902" t="s">
        <v>34864</v>
      </c>
      <c r="D55902" t="s">
        <v>106</v>
      </c>
      <c r="E55902" t="s">
        <v>3693</v>
      </c>
      <c r="F55902" t="s">
        <v>3694</v>
      </c>
      <c r="M55902" s="2">
        <v>41942</v>
      </c>
      <c r="N55902" s="2">
        <v>44183</v>
      </c>
    </row>
    <row r="55903" spans="1:14" x14ac:dyDescent="0.25">
      <c r="A55903" t="s">
        <v>92300</v>
      </c>
      <c r="B55903" t="s">
        <v>92301</v>
      </c>
      <c r="C55903" t="s">
        <v>34864</v>
      </c>
      <c r="D55903" t="s">
        <v>106</v>
      </c>
      <c r="E55903" t="s">
        <v>3694</v>
      </c>
      <c r="F55903" t="s">
        <v>3694</v>
      </c>
      <c r="M55903" s="2">
        <v>44522</v>
      </c>
      <c r="N55903" s="2">
        <v>44531</v>
      </c>
    </row>
    <row r="55904" spans="1:14" x14ac:dyDescent="0.25">
      <c r="A55904" t="s">
        <v>92302</v>
      </c>
      <c r="B55904" t="s">
        <v>92303</v>
      </c>
      <c r="C55904" t="s">
        <v>34864</v>
      </c>
      <c r="D55904" t="s">
        <v>106</v>
      </c>
      <c r="E55904" t="s">
        <v>228</v>
      </c>
      <c r="F55904" t="s">
        <v>2280</v>
      </c>
      <c r="M55904" s="2">
        <v>43787</v>
      </c>
      <c r="N55904" s="2">
        <v>45149</v>
      </c>
    </row>
    <row r="55905" spans="1:14" x14ac:dyDescent="0.25">
      <c r="A55905" t="s">
        <v>92304</v>
      </c>
      <c r="B55905" t="s">
        <v>6965</v>
      </c>
      <c r="C55905" t="s">
        <v>34864</v>
      </c>
      <c r="D55905" t="s">
        <v>106</v>
      </c>
      <c r="E55905" t="s">
        <v>873</v>
      </c>
      <c r="F55905" t="s">
        <v>873</v>
      </c>
      <c r="M55905" s="2">
        <v>43263</v>
      </c>
      <c r="N55905" s="2">
        <v>44215</v>
      </c>
    </row>
    <row r="55906" spans="1:14" x14ac:dyDescent="0.25">
      <c r="A55906" t="s">
        <v>92305</v>
      </c>
      <c r="B55906" t="s">
        <v>92306</v>
      </c>
      <c r="C55906" t="s">
        <v>105</v>
      </c>
      <c r="D55906" t="s">
        <v>106</v>
      </c>
      <c r="E55906" t="s">
        <v>89141</v>
      </c>
      <c r="F55906" t="s">
        <v>89141</v>
      </c>
      <c r="M55906" s="2">
        <v>43524</v>
      </c>
      <c r="N55906" s="2">
        <v>43356</v>
      </c>
    </row>
    <row r="55907" spans="1:14" x14ac:dyDescent="0.25">
      <c r="A55907" t="s">
        <v>92307</v>
      </c>
      <c r="B55907" t="s">
        <v>92271</v>
      </c>
      <c r="C55907" t="s">
        <v>181</v>
      </c>
      <c r="D55907" t="s">
        <v>106</v>
      </c>
      <c r="E55907" t="s">
        <v>1243</v>
      </c>
      <c r="F55907" t="s">
        <v>5310</v>
      </c>
      <c r="G55907">
        <v>7.6</v>
      </c>
      <c r="M55907" s="2">
        <v>40119</v>
      </c>
    </row>
    <row r="55908" spans="1:14" x14ac:dyDescent="0.25">
      <c r="A55908" t="s">
        <v>92308</v>
      </c>
      <c r="B55908" t="s">
        <v>23761</v>
      </c>
      <c r="C55908" t="s">
        <v>105</v>
      </c>
      <c r="D55908" t="s">
        <v>106</v>
      </c>
      <c r="E55908" t="s">
        <v>23762</v>
      </c>
      <c r="F55908" t="s">
        <v>23762</v>
      </c>
      <c r="M55908" s="2">
        <v>42283</v>
      </c>
      <c r="N55908" s="2">
        <v>43330</v>
      </c>
    </row>
    <row r="55909" spans="1:14" x14ac:dyDescent="0.25">
      <c r="A55909" t="s">
        <v>92309</v>
      </c>
      <c r="B55909" t="s">
        <v>92310</v>
      </c>
      <c r="C55909" t="s">
        <v>105</v>
      </c>
      <c r="D55909" t="s">
        <v>106</v>
      </c>
      <c r="E55909" t="s">
        <v>92311</v>
      </c>
      <c r="F55909" t="s">
        <v>92274</v>
      </c>
      <c r="M55909" s="2">
        <v>36557</v>
      </c>
    </row>
    <row r="55910" spans="1:14" x14ac:dyDescent="0.25">
      <c r="A55910" t="s">
        <v>92312</v>
      </c>
      <c r="B55910" t="s">
        <v>92313</v>
      </c>
      <c r="C55910" t="s">
        <v>26</v>
      </c>
      <c r="D55910" t="s">
        <v>106</v>
      </c>
      <c r="E55910" t="s">
        <v>174</v>
      </c>
      <c r="F55910" t="s">
        <v>174</v>
      </c>
      <c r="G55910">
        <v>8.9</v>
      </c>
      <c r="M55910" s="2">
        <v>37196</v>
      </c>
    </row>
    <row r="55911" spans="1:14" x14ac:dyDescent="0.25">
      <c r="A55911" t="s">
        <v>92314</v>
      </c>
      <c r="B55911" t="s">
        <v>92315</v>
      </c>
      <c r="C55911" t="s">
        <v>34856</v>
      </c>
      <c r="D55911" t="s">
        <v>106</v>
      </c>
      <c r="E55911" t="s">
        <v>7120</v>
      </c>
      <c r="F55911" t="s">
        <v>92316</v>
      </c>
      <c r="M55911" s="2">
        <v>33604</v>
      </c>
      <c r="N55911" s="2">
        <v>44282</v>
      </c>
    </row>
    <row r="55912" spans="1:14" x14ac:dyDescent="0.25">
      <c r="A55912" t="s">
        <v>92317</v>
      </c>
      <c r="B55912" t="s">
        <v>56729</v>
      </c>
      <c r="C55912" t="s">
        <v>34864</v>
      </c>
      <c r="D55912" t="s">
        <v>106</v>
      </c>
      <c r="E55912" t="s">
        <v>30872</v>
      </c>
      <c r="F55912" t="s">
        <v>30872</v>
      </c>
      <c r="M55912" s="2">
        <v>41730</v>
      </c>
      <c r="N55912" s="2">
        <v>44248</v>
      </c>
    </row>
    <row r="55913" spans="1:14" x14ac:dyDescent="0.25">
      <c r="A55913" t="s">
        <v>92318</v>
      </c>
      <c r="B55913" t="s">
        <v>92319</v>
      </c>
      <c r="C55913" t="s">
        <v>105</v>
      </c>
      <c r="D55913" t="s">
        <v>106</v>
      </c>
      <c r="E55913" t="s">
        <v>873</v>
      </c>
      <c r="F55913" t="s">
        <v>873</v>
      </c>
      <c r="M55913" s="2">
        <v>42691</v>
      </c>
      <c r="N55913" s="2">
        <v>43365</v>
      </c>
    </row>
    <row r="55914" spans="1:14" x14ac:dyDescent="0.25">
      <c r="A55914" t="s">
        <v>92320</v>
      </c>
      <c r="B55914" t="s">
        <v>92321</v>
      </c>
      <c r="C55914" t="s">
        <v>1267</v>
      </c>
      <c r="D55914" t="s">
        <v>106</v>
      </c>
      <c r="E55914" t="s">
        <v>1243</v>
      </c>
      <c r="F55914" t="s">
        <v>8576</v>
      </c>
      <c r="M55914" s="2">
        <v>44316</v>
      </c>
      <c r="N55914" s="2">
        <v>43999</v>
      </c>
    </row>
    <row r="55915" spans="1:14" x14ac:dyDescent="0.25">
      <c r="A55915" t="s">
        <v>92322</v>
      </c>
      <c r="B55915" t="s">
        <v>92323</v>
      </c>
      <c r="C55915" t="s">
        <v>105</v>
      </c>
      <c r="D55915" t="s">
        <v>106</v>
      </c>
      <c r="E55915" t="s">
        <v>92324</v>
      </c>
      <c r="F55915" t="s">
        <v>92324</v>
      </c>
      <c r="M55915" s="2">
        <v>42160</v>
      </c>
      <c r="N55915" s="2">
        <v>43149</v>
      </c>
    </row>
    <row r="55916" spans="1:14" x14ac:dyDescent="0.25">
      <c r="A55916" t="s">
        <v>92325</v>
      </c>
      <c r="B55916" t="s">
        <v>9828</v>
      </c>
      <c r="C55916" t="s">
        <v>1256</v>
      </c>
      <c r="D55916" t="s">
        <v>106</v>
      </c>
      <c r="E55916" t="s">
        <v>1243</v>
      </c>
      <c r="F55916" t="s">
        <v>3920</v>
      </c>
      <c r="G55916">
        <v>8.3000000000000007</v>
      </c>
      <c r="M55916" s="2">
        <v>37514</v>
      </c>
    </row>
    <row r="55917" spans="1:14" x14ac:dyDescent="0.25">
      <c r="A55917" t="s">
        <v>92326</v>
      </c>
      <c r="B55917" t="s">
        <v>92327</v>
      </c>
      <c r="C55917" t="s">
        <v>162</v>
      </c>
      <c r="D55917" t="s">
        <v>106</v>
      </c>
      <c r="E55917" t="s">
        <v>174</v>
      </c>
      <c r="F55917" t="s">
        <v>174</v>
      </c>
      <c r="G55917">
        <v>7</v>
      </c>
      <c r="M55917" s="2">
        <v>34879</v>
      </c>
    </row>
    <row r="55918" spans="1:14" x14ac:dyDescent="0.25">
      <c r="A55918" t="s">
        <v>92328</v>
      </c>
      <c r="B55918" t="s">
        <v>92329</v>
      </c>
      <c r="C55918" t="s">
        <v>909</v>
      </c>
      <c r="D55918" t="s">
        <v>106</v>
      </c>
      <c r="E55918" t="s">
        <v>177</v>
      </c>
      <c r="F55918" t="s">
        <v>1257</v>
      </c>
      <c r="G55918">
        <v>9</v>
      </c>
      <c r="M55918" s="2">
        <v>36116</v>
      </c>
    </row>
    <row r="55919" spans="1:14" x14ac:dyDescent="0.25">
      <c r="A55919" t="s">
        <v>92330</v>
      </c>
      <c r="B55919" t="s">
        <v>92331</v>
      </c>
      <c r="C55919" t="s">
        <v>105</v>
      </c>
      <c r="D55919" t="s">
        <v>106</v>
      </c>
      <c r="E55919" t="s">
        <v>64</v>
      </c>
      <c r="F55919" t="s">
        <v>16793</v>
      </c>
      <c r="M55919" s="2">
        <v>37703</v>
      </c>
    </row>
    <row r="55920" spans="1:14" x14ac:dyDescent="0.25">
      <c r="A55920" t="s">
        <v>92332</v>
      </c>
      <c r="B55920" t="s">
        <v>5544</v>
      </c>
      <c r="C55920" t="s">
        <v>34864</v>
      </c>
      <c r="D55920" t="s">
        <v>106</v>
      </c>
      <c r="E55920" t="s">
        <v>3693</v>
      </c>
      <c r="F55920" t="s">
        <v>3694</v>
      </c>
      <c r="M55920" s="2">
        <v>43423</v>
      </c>
      <c r="N55920" s="2">
        <v>44183</v>
      </c>
    </row>
    <row r="55921" spans="1:14" x14ac:dyDescent="0.25">
      <c r="A55921" t="s">
        <v>92333</v>
      </c>
      <c r="B55921" t="s">
        <v>17735</v>
      </c>
      <c r="C55921" t="s">
        <v>34864</v>
      </c>
      <c r="D55921" t="s">
        <v>106</v>
      </c>
      <c r="E55921" t="s">
        <v>228</v>
      </c>
      <c r="F55921" t="s">
        <v>2280</v>
      </c>
      <c r="M55921" s="2">
        <v>43406</v>
      </c>
      <c r="N55921" s="2">
        <v>44239</v>
      </c>
    </row>
    <row r="55922" spans="1:14" x14ac:dyDescent="0.25">
      <c r="A55922" t="s">
        <v>92334</v>
      </c>
      <c r="B55922" t="s">
        <v>92335</v>
      </c>
      <c r="C55922" t="s">
        <v>105</v>
      </c>
      <c r="D55922" t="s">
        <v>106</v>
      </c>
      <c r="E55922" t="s">
        <v>64</v>
      </c>
      <c r="F55922" t="s">
        <v>365</v>
      </c>
      <c r="M55922" s="2">
        <v>41338</v>
      </c>
      <c r="N55922" s="2">
        <v>43226</v>
      </c>
    </row>
    <row r="55923" spans="1:14" x14ac:dyDescent="0.25">
      <c r="A55923" t="s">
        <v>92336</v>
      </c>
      <c r="B55923" t="s">
        <v>92337</v>
      </c>
      <c r="C55923" t="s">
        <v>105</v>
      </c>
      <c r="D55923" t="s">
        <v>106</v>
      </c>
      <c r="E55923" t="s">
        <v>92338</v>
      </c>
      <c r="F55923" t="s">
        <v>41586</v>
      </c>
      <c r="M55923" s="2">
        <v>44980</v>
      </c>
      <c r="N55923" s="2">
        <v>44984</v>
      </c>
    </row>
    <row r="55924" spans="1:14" x14ac:dyDescent="0.25">
      <c r="A55924" t="s">
        <v>92339</v>
      </c>
      <c r="B55924" t="s">
        <v>21474</v>
      </c>
      <c r="C55924" t="s">
        <v>344</v>
      </c>
      <c r="D55924" t="s">
        <v>106</v>
      </c>
      <c r="E55924" t="s">
        <v>307</v>
      </c>
      <c r="F55924" t="s">
        <v>307</v>
      </c>
      <c r="M55924" s="2">
        <v>32082</v>
      </c>
    </row>
    <row r="55925" spans="1:14" x14ac:dyDescent="0.25">
      <c r="A55925" t="s">
        <v>92340</v>
      </c>
      <c r="B55925" t="s">
        <v>92240</v>
      </c>
      <c r="C55925" t="s">
        <v>1236</v>
      </c>
      <c r="D55925" t="s">
        <v>106</v>
      </c>
      <c r="E55925" t="s">
        <v>1243</v>
      </c>
      <c r="F55925" t="s">
        <v>3183</v>
      </c>
      <c r="M55925" s="2">
        <v>33491</v>
      </c>
    </row>
    <row r="55926" spans="1:14" x14ac:dyDescent="0.25">
      <c r="A55926" t="s">
        <v>92341</v>
      </c>
      <c r="B55926" t="s">
        <v>23852</v>
      </c>
      <c r="C55926" t="s">
        <v>105</v>
      </c>
      <c r="D55926" t="s">
        <v>106</v>
      </c>
      <c r="E55926" t="s">
        <v>23853</v>
      </c>
      <c r="F55926" t="s">
        <v>23853</v>
      </c>
      <c r="M55926" s="2">
        <v>42948</v>
      </c>
      <c r="N55926" s="2">
        <v>43319</v>
      </c>
    </row>
    <row r="55927" spans="1:14" x14ac:dyDescent="0.25">
      <c r="A55927" t="s">
        <v>92342</v>
      </c>
      <c r="B55927" t="s">
        <v>92343</v>
      </c>
      <c r="C55927" t="s">
        <v>909</v>
      </c>
      <c r="D55927" t="s">
        <v>106</v>
      </c>
      <c r="E55927" t="s">
        <v>1243</v>
      </c>
      <c r="F55927" t="s">
        <v>4150</v>
      </c>
      <c r="M55927" s="2">
        <v>36835</v>
      </c>
    </row>
    <row r="55928" spans="1:14" x14ac:dyDescent="0.25">
      <c r="A55928" t="s">
        <v>92344</v>
      </c>
      <c r="B55928" t="s">
        <v>92345</v>
      </c>
      <c r="C55928" t="s">
        <v>26</v>
      </c>
      <c r="D55928" t="s">
        <v>106</v>
      </c>
      <c r="E55928" t="s">
        <v>174</v>
      </c>
      <c r="F55928" t="s">
        <v>174</v>
      </c>
      <c r="M55928" s="2">
        <v>38285</v>
      </c>
    </row>
    <row r="55929" spans="1:14" x14ac:dyDescent="0.25">
      <c r="A55929" t="s">
        <v>92346</v>
      </c>
      <c r="B55929" t="s">
        <v>92347</v>
      </c>
      <c r="C55929" t="s">
        <v>34864</v>
      </c>
      <c r="D55929" t="s">
        <v>106</v>
      </c>
      <c r="E55929" t="s">
        <v>92348</v>
      </c>
      <c r="F55929" t="s">
        <v>39218</v>
      </c>
      <c r="M55929" s="2">
        <v>35370</v>
      </c>
      <c r="N55929" s="2">
        <v>44169</v>
      </c>
    </row>
    <row r="55930" spans="1:14" x14ac:dyDescent="0.25">
      <c r="A55930" t="s">
        <v>92349</v>
      </c>
      <c r="B55930" t="s">
        <v>59950</v>
      </c>
      <c r="C55930" t="s">
        <v>105</v>
      </c>
      <c r="D55930" t="s">
        <v>106</v>
      </c>
      <c r="E55930" t="s">
        <v>59951</v>
      </c>
      <c r="F55930" t="s">
        <v>59951</v>
      </c>
      <c r="M55930" s="2">
        <v>41348</v>
      </c>
      <c r="N55930" s="2">
        <v>43498</v>
      </c>
    </row>
    <row r="55931" spans="1:14" x14ac:dyDescent="0.25">
      <c r="A55931" t="s">
        <v>92350</v>
      </c>
      <c r="B55931" t="s">
        <v>92351</v>
      </c>
      <c r="C55931" t="s">
        <v>34864</v>
      </c>
      <c r="D55931" t="s">
        <v>106</v>
      </c>
      <c r="E55931" t="s">
        <v>11016</v>
      </c>
      <c r="F55931" t="s">
        <v>6016</v>
      </c>
      <c r="M55931" s="2">
        <v>30682</v>
      </c>
      <c r="N55931" s="2">
        <v>44308</v>
      </c>
    </row>
    <row r="55932" spans="1:14" x14ac:dyDescent="0.25">
      <c r="A55932" t="s">
        <v>92352</v>
      </c>
      <c r="B55932" t="s">
        <v>92353</v>
      </c>
      <c r="C55932" t="s">
        <v>105</v>
      </c>
      <c r="D55932" t="s">
        <v>106</v>
      </c>
      <c r="E55932" t="s">
        <v>92354</v>
      </c>
      <c r="F55932" t="s">
        <v>92354</v>
      </c>
      <c r="M55932" s="2">
        <v>33239</v>
      </c>
      <c r="N55932" s="2">
        <v>45149</v>
      </c>
    </row>
    <row r="55933" spans="1:14" x14ac:dyDescent="0.25">
      <c r="A55933" t="s">
        <v>92355</v>
      </c>
      <c r="B55933" t="s">
        <v>92356</v>
      </c>
      <c r="C55933" t="s">
        <v>181</v>
      </c>
      <c r="D55933" t="s">
        <v>106</v>
      </c>
      <c r="E55933" t="s">
        <v>1871</v>
      </c>
      <c r="F55933" t="s">
        <v>4870</v>
      </c>
      <c r="M55933" s="2">
        <v>38748</v>
      </c>
    </row>
    <row r="55934" spans="1:14" x14ac:dyDescent="0.25">
      <c r="A55934" t="s">
        <v>92357</v>
      </c>
      <c r="B55934" t="s">
        <v>92358</v>
      </c>
      <c r="C55934" t="s">
        <v>1338</v>
      </c>
      <c r="D55934" t="s">
        <v>106</v>
      </c>
      <c r="E55934" t="s">
        <v>1243</v>
      </c>
      <c r="F55934" t="s">
        <v>5310</v>
      </c>
      <c r="M55934" s="2">
        <v>41204</v>
      </c>
      <c r="N55934" s="2">
        <v>43107</v>
      </c>
    </row>
    <row r="55935" spans="1:14" x14ac:dyDescent="0.25">
      <c r="A55935" t="s">
        <v>92359</v>
      </c>
      <c r="B55935" t="s">
        <v>92360</v>
      </c>
      <c r="C55935" t="s">
        <v>1338</v>
      </c>
      <c r="D55935" t="s">
        <v>106</v>
      </c>
      <c r="E55935" t="s">
        <v>1243</v>
      </c>
      <c r="F55935" t="s">
        <v>5310</v>
      </c>
      <c r="G55935">
        <v>6.5</v>
      </c>
      <c r="M55935" s="2">
        <v>42601</v>
      </c>
      <c r="N55935" s="2">
        <v>43107</v>
      </c>
    </row>
    <row r="55936" spans="1:14" x14ac:dyDescent="0.25">
      <c r="A55936" t="s">
        <v>92361</v>
      </c>
      <c r="B55936" t="s">
        <v>92362</v>
      </c>
      <c r="C55936" t="s">
        <v>28</v>
      </c>
      <c r="D55936" t="s">
        <v>106</v>
      </c>
      <c r="E55936" t="s">
        <v>1121</v>
      </c>
      <c r="F55936" t="s">
        <v>1697</v>
      </c>
      <c r="G55936">
        <v>8.1</v>
      </c>
      <c r="M55936" s="2">
        <v>39378</v>
      </c>
    </row>
    <row r="55937" spans="1:14" x14ac:dyDescent="0.25">
      <c r="A55937" t="s">
        <v>92363</v>
      </c>
      <c r="B55937" t="s">
        <v>92364</v>
      </c>
      <c r="C55937" t="s">
        <v>105</v>
      </c>
      <c r="D55937" t="s">
        <v>106</v>
      </c>
      <c r="E55937" t="s">
        <v>30872</v>
      </c>
      <c r="F55937" t="s">
        <v>30872</v>
      </c>
      <c r="M55937" s="2">
        <v>43542</v>
      </c>
      <c r="N55937" s="2">
        <v>43623</v>
      </c>
    </row>
    <row r="55938" spans="1:14" x14ac:dyDescent="0.25">
      <c r="A55938" t="s">
        <v>92365</v>
      </c>
      <c r="B55938" t="s">
        <v>92366</v>
      </c>
      <c r="C55938" t="s">
        <v>34864</v>
      </c>
      <c r="D55938" t="s">
        <v>106</v>
      </c>
      <c r="E55938" t="s">
        <v>873</v>
      </c>
      <c r="F55938" t="s">
        <v>873</v>
      </c>
      <c r="M55938" s="2">
        <v>42353</v>
      </c>
      <c r="N55938" s="2">
        <v>44215</v>
      </c>
    </row>
    <row r="55939" spans="1:14" x14ac:dyDescent="0.25">
      <c r="A55939" t="s">
        <v>92367</v>
      </c>
      <c r="B55939" t="s">
        <v>18596</v>
      </c>
      <c r="C55939" t="s">
        <v>105</v>
      </c>
      <c r="D55939" t="s">
        <v>106</v>
      </c>
      <c r="E55939" t="s">
        <v>18598</v>
      </c>
      <c r="F55939" t="s">
        <v>18598</v>
      </c>
      <c r="M55939" s="2">
        <v>42948</v>
      </c>
      <c r="N55939" s="2">
        <v>43319</v>
      </c>
    </row>
    <row r="55940" spans="1:14" x14ac:dyDescent="0.25">
      <c r="A55940" t="s">
        <v>92368</v>
      </c>
      <c r="B55940" t="s">
        <v>92369</v>
      </c>
      <c r="C55940" t="s">
        <v>34856</v>
      </c>
      <c r="D55940" t="s">
        <v>106</v>
      </c>
      <c r="E55940" t="s">
        <v>64</v>
      </c>
      <c r="F55940" t="s">
        <v>15166</v>
      </c>
      <c r="M55940" s="2">
        <v>35065</v>
      </c>
      <c r="N55940" s="2">
        <v>44270</v>
      </c>
    </row>
    <row r="55941" spans="1:14" x14ac:dyDescent="0.25">
      <c r="A55941" t="s">
        <v>92370</v>
      </c>
      <c r="B55941" t="s">
        <v>92240</v>
      </c>
      <c r="C55941" t="s">
        <v>105</v>
      </c>
      <c r="D55941" t="s">
        <v>106</v>
      </c>
      <c r="E55941" t="s">
        <v>365</v>
      </c>
      <c r="F55941" t="s">
        <v>365</v>
      </c>
      <c r="M55941" s="2">
        <v>32509</v>
      </c>
    </row>
    <row r="55942" spans="1:14" x14ac:dyDescent="0.25">
      <c r="A55942" t="s">
        <v>92371</v>
      </c>
      <c r="B55942" t="s">
        <v>92372</v>
      </c>
      <c r="C55942" t="s">
        <v>105</v>
      </c>
      <c r="D55942" t="s">
        <v>106</v>
      </c>
      <c r="E55942" t="s">
        <v>901</v>
      </c>
      <c r="F55942" t="s">
        <v>92373</v>
      </c>
      <c r="N55942" s="2">
        <v>43499</v>
      </c>
    </row>
    <row r="55943" spans="1:14" x14ac:dyDescent="0.25">
      <c r="A55943" t="s">
        <v>92374</v>
      </c>
      <c r="B55943" t="s">
        <v>92375</v>
      </c>
      <c r="C55943" t="s">
        <v>162</v>
      </c>
      <c r="D55943" t="s">
        <v>106</v>
      </c>
      <c r="E55943" t="s">
        <v>174</v>
      </c>
      <c r="F55943" t="s">
        <v>174</v>
      </c>
      <c r="G55943">
        <v>7.6</v>
      </c>
      <c r="M55943" s="2">
        <v>36587</v>
      </c>
    </row>
    <row r="55944" spans="1:14" x14ac:dyDescent="0.25">
      <c r="A55944" t="s">
        <v>92376</v>
      </c>
      <c r="B55944" t="s">
        <v>92377</v>
      </c>
      <c r="C55944" t="s">
        <v>1236</v>
      </c>
      <c r="D55944" t="s">
        <v>106</v>
      </c>
      <c r="E55944" t="s">
        <v>1243</v>
      </c>
      <c r="F55944" t="s">
        <v>3920</v>
      </c>
      <c r="M55944" s="2">
        <v>33463</v>
      </c>
    </row>
    <row r="55945" spans="1:14" x14ac:dyDescent="0.25">
      <c r="A55945" t="s">
        <v>92378</v>
      </c>
      <c r="B55945" t="s">
        <v>92379</v>
      </c>
      <c r="C55945" t="s">
        <v>909</v>
      </c>
      <c r="D55945" t="s">
        <v>106</v>
      </c>
      <c r="E55945" t="s">
        <v>1243</v>
      </c>
      <c r="F55945" t="s">
        <v>1528</v>
      </c>
      <c r="M55945" s="2">
        <v>35337</v>
      </c>
    </row>
    <row r="55946" spans="1:14" x14ac:dyDescent="0.25">
      <c r="A55946" t="s">
        <v>92380</v>
      </c>
      <c r="B55946" t="s">
        <v>92381</v>
      </c>
      <c r="C55946" t="s">
        <v>162</v>
      </c>
      <c r="D55946" t="s">
        <v>106</v>
      </c>
      <c r="E55946" t="s">
        <v>174</v>
      </c>
      <c r="F55946" t="s">
        <v>174</v>
      </c>
      <c r="G55946">
        <v>8.5</v>
      </c>
      <c r="M55946" s="2">
        <v>35642</v>
      </c>
    </row>
    <row r="55947" spans="1:14" x14ac:dyDescent="0.25">
      <c r="A55947" t="s">
        <v>92382</v>
      </c>
      <c r="B55947" t="s">
        <v>21644</v>
      </c>
      <c r="C55947" t="s">
        <v>162</v>
      </c>
      <c r="D55947" t="s">
        <v>106</v>
      </c>
      <c r="E55947" t="s">
        <v>307</v>
      </c>
      <c r="F55947" t="s">
        <v>307</v>
      </c>
      <c r="M55947" s="2">
        <v>36069</v>
      </c>
    </row>
    <row r="55948" spans="1:14" x14ac:dyDescent="0.25">
      <c r="A55948" t="s">
        <v>92383</v>
      </c>
      <c r="B55948" t="s">
        <v>92384</v>
      </c>
      <c r="C55948" t="s">
        <v>181</v>
      </c>
      <c r="D55948" t="s">
        <v>106</v>
      </c>
      <c r="E55948" t="s">
        <v>1121</v>
      </c>
      <c r="F55948" t="s">
        <v>4870</v>
      </c>
      <c r="M55948" s="2">
        <v>39035</v>
      </c>
    </row>
    <row r="55949" spans="1:14" x14ac:dyDescent="0.25">
      <c r="A55949" t="s">
        <v>92385</v>
      </c>
      <c r="B55949" t="s">
        <v>4329</v>
      </c>
      <c r="C55949" t="s">
        <v>34864</v>
      </c>
      <c r="D55949" t="s">
        <v>106</v>
      </c>
      <c r="E55949" t="s">
        <v>2230</v>
      </c>
      <c r="F55949" t="s">
        <v>4330</v>
      </c>
      <c r="M55949" s="2">
        <v>40827</v>
      </c>
      <c r="N55949" s="2">
        <v>44155</v>
      </c>
    </row>
    <row r="55950" spans="1:14" x14ac:dyDescent="0.25">
      <c r="A55950" t="s">
        <v>92386</v>
      </c>
      <c r="B55950" t="s">
        <v>79562</v>
      </c>
      <c r="C55950" t="s">
        <v>162</v>
      </c>
      <c r="D55950" t="s">
        <v>106</v>
      </c>
      <c r="E55950" t="s">
        <v>3083</v>
      </c>
      <c r="F55950" t="s">
        <v>3083</v>
      </c>
      <c r="M55950" s="2">
        <v>35764</v>
      </c>
    </row>
    <row r="55951" spans="1:14" x14ac:dyDescent="0.25">
      <c r="A55951" t="s">
        <v>92387</v>
      </c>
      <c r="B55951" t="s">
        <v>92388</v>
      </c>
      <c r="C55951" t="s">
        <v>105</v>
      </c>
      <c r="D55951" t="s">
        <v>106</v>
      </c>
      <c r="E55951" t="s">
        <v>9000</v>
      </c>
      <c r="F55951" t="s">
        <v>8540</v>
      </c>
      <c r="G55951">
        <v>7.7</v>
      </c>
      <c r="M55951" s="2">
        <v>39027</v>
      </c>
    </row>
    <row r="55952" spans="1:14" x14ac:dyDescent="0.25">
      <c r="A55952" t="s">
        <v>92389</v>
      </c>
      <c r="B55952" t="s">
        <v>92390</v>
      </c>
      <c r="C55952" t="s">
        <v>34856</v>
      </c>
      <c r="D55952" t="s">
        <v>106</v>
      </c>
      <c r="E55952" t="s">
        <v>36130</v>
      </c>
      <c r="F55952" t="s">
        <v>26534</v>
      </c>
      <c r="M55952" s="2">
        <v>33889</v>
      </c>
      <c r="N55952" s="2">
        <v>44273</v>
      </c>
    </row>
    <row r="55953" spans="1:14" x14ac:dyDescent="0.25">
      <c r="A55953" t="s">
        <v>92391</v>
      </c>
      <c r="B55953" t="s">
        <v>92392</v>
      </c>
      <c r="C55953" t="s">
        <v>162</v>
      </c>
      <c r="D55953" t="s">
        <v>106</v>
      </c>
      <c r="E55953" t="s">
        <v>7847</v>
      </c>
      <c r="F55953" t="s">
        <v>2051</v>
      </c>
      <c r="M55953" s="2">
        <v>35782</v>
      </c>
    </row>
    <row r="55954" spans="1:14" x14ac:dyDescent="0.25">
      <c r="A55954" t="s">
        <v>92393</v>
      </c>
      <c r="B55954" t="s">
        <v>59394</v>
      </c>
      <c r="C55954" t="s">
        <v>34864</v>
      </c>
      <c r="D55954" t="s">
        <v>106</v>
      </c>
      <c r="E55954" t="s">
        <v>92394</v>
      </c>
      <c r="F55954" t="s">
        <v>92263</v>
      </c>
      <c r="M55954" s="2">
        <v>30945</v>
      </c>
      <c r="N55954" s="2">
        <v>44215</v>
      </c>
    </row>
    <row r="55955" spans="1:14" x14ac:dyDescent="0.25">
      <c r="A55955" t="s">
        <v>92395</v>
      </c>
      <c r="B55955" t="s">
        <v>92396</v>
      </c>
      <c r="C55955" t="s">
        <v>105</v>
      </c>
      <c r="D55955" t="s">
        <v>106</v>
      </c>
      <c r="E55955" t="s">
        <v>92397</v>
      </c>
      <c r="F55955" t="s">
        <v>92397</v>
      </c>
      <c r="M55955" s="2">
        <v>44488</v>
      </c>
      <c r="N55955" s="2">
        <v>44683</v>
      </c>
    </row>
    <row r="55956" spans="1:14" x14ac:dyDescent="0.25">
      <c r="A55956" t="s">
        <v>92398</v>
      </c>
      <c r="B55956" t="s">
        <v>3692</v>
      </c>
      <c r="C55956" t="s">
        <v>34864</v>
      </c>
      <c r="D55956" t="s">
        <v>106</v>
      </c>
      <c r="E55956" t="s">
        <v>3694</v>
      </c>
      <c r="F55956" t="s">
        <v>3694</v>
      </c>
      <c r="M55956" s="2">
        <v>42667</v>
      </c>
      <c r="N55956" s="2">
        <v>44183</v>
      </c>
    </row>
    <row r="55957" spans="1:14" x14ac:dyDescent="0.25">
      <c r="A55957" t="s">
        <v>92399</v>
      </c>
      <c r="B55957" t="s">
        <v>2848</v>
      </c>
      <c r="C55957" t="s">
        <v>34864</v>
      </c>
      <c r="D55957" t="s">
        <v>106</v>
      </c>
      <c r="E55957" t="s">
        <v>228</v>
      </c>
      <c r="F55957" t="s">
        <v>2280</v>
      </c>
      <c r="M55957" s="2">
        <v>41215</v>
      </c>
      <c r="N55957" s="2">
        <v>44148</v>
      </c>
    </row>
    <row r="55958" spans="1:14" x14ac:dyDescent="0.25">
      <c r="A55958" t="s">
        <v>92400</v>
      </c>
      <c r="B55958" t="s">
        <v>92401</v>
      </c>
      <c r="C55958" t="s">
        <v>34864</v>
      </c>
      <c r="D55958" t="s">
        <v>106</v>
      </c>
      <c r="E55958" t="s">
        <v>228</v>
      </c>
      <c r="F55958" t="s">
        <v>2280</v>
      </c>
      <c r="M55958" s="2">
        <v>41577</v>
      </c>
      <c r="N55958" s="2">
        <v>44148</v>
      </c>
    </row>
    <row r="55959" spans="1:14" x14ac:dyDescent="0.25">
      <c r="A55959" t="s">
        <v>92402</v>
      </c>
      <c r="B55959" t="s">
        <v>92403</v>
      </c>
      <c r="C55959" t="s">
        <v>34864</v>
      </c>
      <c r="D55959" t="s">
        <v>106</v>
      </c>
      <c r="E55959" t="s">
        <v>228</v>
      </c>
      <c r="F55959" t="s">
        <v>2280</v>
      </c>
      <c r="M55959" s="2">
        <v>41950</v>
      </c>
      <c r="N55959" s="2">
        <v>44148</v>
      </c>
    </row>
    <row r="55960" spans="1:14" x14ac:dyDescent="0.25">
      <c r="A55960" t="s">
        <v>92404</v>
      </c>
      <c r="B55960" t="s">
        <v>92405</v>
      </c>
      <c r="C55960" t="s">
        <v>105</v>
      </c>
      <c r="D55960" t="s">
        <v>106</v>
      </c>
      <c r="E55960" t="s">
        <v>228</v>
      </c>
      <c r="F55960" t="s">
        <v>2280</v>
      </c>
      <c r="M55960" s="2">
        <v>42321</v>
      </c>
      <c r="N55960" s="2">
        <v>43210</v>
      </c>
    </row>
    <row r="55961" spans="1:14" x14ac:dyDescent="0.25">
      <c r="A55961" t="s">
        <v>92406</v>
      </c>
      <c r="B55961" t="s">
        <v>92407</v>
      </c>
      <c r="C55961" t="s">
        <v>105</v>
      </c>
      <c r="D55961" t="s">
        <v>106</v>
      </c>
      <c r="E55961" t="s">
        <v>228</v>
      </c>
      <c r="F55961" t="s">
        <v>2280</v>
      </c>
      <c r="M55961" s="2">
        <v>42678</v>
      </c>
      <c r="N55961" s="2">
        <v>43249</v>
      </c>
    </row>
    <row r="55962" spans="1:14" x14ac:dyDescent="0.25">
      <c r="A55962" t="s">
        <v>92408</v>
      </c>
      <c r="B55962" t="s">
        <v>92409</v>
      </c>
      <c r="C55962" t="s">
        <v>34864</v>
      </c>
      <c r="D55962" t="s">
        <v>106</v>
      </c>
      <c r="E55962" t="s">
        <v>228</v>
      </c>
      <c r="F55962" t="s">
        <v>2280</v>
      </c>
      <c r="M55962" s="2">
        <v>44159</v>
      </c>
      <c r="N55962" s="2">
        <v>44201</v>
      </c>
    </row>
    <row r="55963" spans="1:14" x14ac:dyDescent="0.25">
      <c r="A55963" t="s">
        <v>92410</v>
      </c>
      <c r="B55963" t="s">
        <v>56729</v>
      </c>
      <c r="C55963" t="s">
        <v>34924</v>
      </c>
      <c r="D55963" t="s">
        <v>106</v>
      </c>
      <c r="E55963" t="s">
        <v>901</v>
      </c>
      <c r="F55963" t="s">
        <v>30872</v>
      </c>
    </row>
    <row r="55964" spans="1:14" x14ac:dyDescent="0.25">
      <c r="A55964" t="s">
        <v>92411</v>
      </c>
      <c r="B55964" t="s">
        <v>92412</v>
      </c>
      <c r="C55964" t="s">
        <v>105</v>
      </c>
      <c r="D55964" t="s">
        <v>106</v>
      </c>
      <c r="E55964" t="s">
        <v>42857</v>
      </c>
      <c r="F55964" t="s">
        <v>3701</v>
      </c>
      <c r="M55964" s="2">
        <v>44061</v>
      </c>
      <c r="N55964" s="2">
        <v>44047</v>
      </c>
    </row>
    <row r="55965" spans="1:14" x14ac:dyDescent="0.25">
      <c r="A55965" t="s">
        <v>92413</v>
      </c>
      <c r="B55965" t="s">
        <v>92414</v>
      </c>
      <c r="C55965" t="s">
        <v>105</v>
      </c>
      <c r="D55965" t="s">
        <v>106</v>
      </c>
      <c r="E55965" t="s">
        <v>220</v>
      </c>
      <c r="F55965" t="s">
        <v>7372</v>
      </c>
      <c r="M55965" s="2">
        <v>37042</v>
      </c>
    </row>
    <row r="55966" spans="1:14" x14ac:dyDescent="0.25">
      <c r="A55966" t="s">
        <v>92415</v>
      </c>
      <c r="B55966" t="s">
        <v>92416</v>
      </c>
      <c r="C55966" t="s">
        <v>162</v>
      </c>
      <c r="D55966" t="s">
        <v>106</v>
      </c>
      <c r="E55966" t="s">
        <v>3083</v>
      </c>
      <c r="F55966" t="s">
        <v>3083</v>
      </c>
      <c r="M55966" s="2">
        <v>36161</v>
      </c>
    </row>
    <row r="55967" spans="1:14" x14ac:dyDescent="0.25">
      <c r="A55967" t="s">
        <v>92417</v>
      </c>
      <c r="B55967" t="s">
        <v>92418</v>
      </c>
      <c r="C55967" t="s">
        <v>105</v>
      </c>
      <c r="D55967" t="s">
        <v>106</v>
      </c>
      <c r="E55967" t="s">
        <v>24417</v>
      </c>
      <c r="F55967" t="s">
        <v>86069</v>
      </c>
      <c r="M55967" s="2">
        <v>43480</v>
      </c>
      <c r="N55967" s="2">
        <v>43570</v>
      </c>
    </row>
    <row r="55968" spans="1:14" x14ac:dyDescent="0.25">
      <c r="A55968" t="s">
        <v>92419</v>
      </c>
      <c r="B55968" t="s">
        <v>92420</v>
      </c>
      <c r="C55968" t="s">
        <v>105</v>
      </c>
      <c r="D55968" t="s">
        <v>106</v>
      </c>
      <c r="E55968" t="s">
        <v>873</v>
      </c>
      <c r="F55968" t="s">
        <v>873</v>
      </c>
      <c r="M55968" s="2">
        <v>43774</v>
      </c>
      <c r="N55968" s="2">
        <v>43618</v>
      </c>
    </row>
    <row r="55969" spans="1:14" x14ac:dyDescent="0.25">
      <c r="A55969" t="s">
        <v>92421</v>
      </c>
      <c r="B55969" t="s">
        <v>92422</v>
      </c>
      <c r="C55969" t="s">
        <v>34864</v>
      </c>
      <c r="D55969" t="s">
        <v>106</v>
      </c>
      <c r="E55969" t="s">
        <v>3693</v>
      </c>
      <c r="F55969" t="s">
        <v>7839</v>
      </c>
      <c r="M55969" s="2">
        <v>43949</v>
      </c>
      <c r="N55969" s="2">
        <v>44162</v>
      </c>
    </row>
    <row r="55970" spans="1:14" x14ac:dyDescent="0.25">
      <c r="A55970" t="s">
        <v>92423</v>
      </c>
      <c r="B55970" t="s">
        <v>10647</v>
      </c>
      <c r="C55970" t="s">
        <v>34864</v>
      </c>
      <c r="D55970" t="s">
        <v>106</v>
      </c>
      <c r="E55970" t="s">
        <v>3693</v>
      </c>
      <c r="F55970" t="s">
        <v>7839</v>
      </c>
      <c r="M55970" s="2">
        <v>43039</v>
      </c>
      <c r="N55970" s="2">
        <v>44162</v>
      </c>
    </row>
    <row r="55971" spans="1:14" x14ac:dyDescent="0.25">
      <c r="A55971" t="s">
        <v>92424</v>
      </c>
      <c r="B55971" t="s">
        <v>51477</v>
      </c>
      <c r="C55971" t="s">
        <v>34864</v>
      </c>
      <c r="D55971" t="s">
        <v>106</v>
      </c>
      <c r="E55971" t="s">
        <v>43490</v>
      </c>
      <c r="F55971" t="s">
        <v>43490</v>
      </c>
      <c r="M55971" s="2">
        <v>44061</v>
      </c>
      <c r="N55971" s="2">
        <v>44306</v>
      </c>
    </row>
    <row r="55972" spans="1:14" x14ac:dyDescent="0.25">
      <c r="A55972" t="s">
        <v>92425</v>
      </c>
      <c r="B55972" t="s">
        <v>92426</v>
      </c>
      <c r="C55972" t="s">
        <v>1267</v>
      </c>
      <c r="D55972" t="s">
        <v>106</v>
      </c>
      <c r="E55972" t="s">
        <v>3260</v>
      </c>
      <c r="F55972" t="s">
        <v>3260</v>
      </c>
      <c r="M55972" s="2">
        <v>44281</v>
      </c>
      <c r="N55972" s="2">
        <v>44237</v>
      </c>
    </row>
    <row r="55973" spans="1:14" x14ac:dyDescent="0.25">
      <c r="A55973" t="s">
        <v>92427</v>
      </c>
      <c r="B55973" t="s">
        <v>92426</v>
      </c>
      <c r="C55973" t="s">
        <v>34864</v>
      </c>
      <c r="D55973" t="s">
        <v>106</v>
      </c>
      <c r="E55973" t="s">
        <v>4713</v>
      </c>
      <c r="F55973" t="s">
        <v>3260</v>
      </c>
      <c r="M55973" s="2">
        <v>44454</v>
      </c>
      <c r="N55973" s="2">
        <v>44474</v>
      </c>
    </row>
    <row r="55974" spans="1:14" x14ac:dyDescent="0.25">
      <c r="A55974" t="s">
        <v>92428</v>
      </c>
      <c r="B55974" t="s">
        <v>1397</v>
      </c>
      <c r="C55974" t="s">
        <v>34864</v>
      </c>
      <c r="D55974" t="s">
        <v>106</v>
      </c>
      <c r="E55974" t="s">
        <v>64</v>
      </c>
      <c r="F55974" t="s">
        <v>365</v>
      </c>
      <c r="M55974" s="2">
        <v>38300</v>
      </c>
      <c r="N55974" s="2">
        <v>44168</v>
      </c>
    </row>
    <row r="55975" spans="1:14" x14ac:dyDescent="0.25">
      <c r="A55975" t="s">
        <v>92429</v>
      </c>
      <c r="B55975" t="s">
        <v>5626</v>
      </c>
      <c r="C55975" t="s">
        <v>34864</v>
      </c>
      <c r="D55975" t="s">
        <v>106</v>
      </c>
      <c r="E55975" t="s">
        <v>133</v>
      </c>
      <c r="F55975" t="s">
        <v>7912</v>
      </c>
      <c r="M55975" s="2">
        <v>39875</v>
      </c>
      <c r="N55975" s="2">
        <v>44161</v>
      </c>
    </row>
    <row r="55976" spans="1:14" x14ac:dyDescent="0.25">
      <c r="A55976" t="s">
        <v>92430</v>
      </c>
      <c r="B55976" t="s">
        <v>34588</v>
      </c>
      <c r="C55976" t="s">
        <v>34864</v>
      </c>
      <c r="D55976" t="s">
        <v>106</v>
      </c>
      <c r="E55976" t="s">
        <v>4569</v>
      </c>
      <c r="F55976" t="s">
        <v>24675</v>
      </c>
      <c r="M55976" s="2">
        <v>37005</v>
      </c>
      <c r="N55976" s="2">
        <v>44268</v>
      </c>
    </row>
    <row r="55977" spans="1:14" x14ac:dyDescent="0.25">
      <c r="A55977" t="s">
        <v>92431</v>
      </c>
      <c r="B55977" t="s">
        <v>92432</v>
      </c>
      <c r="C55977" t="s">
        <v>105</v>
      </c>
      <c r="D55977" t="s">
        <v>106</v>
      </c>
      <c r="E55977" t="s">
        <v>228</v>
      </c>
      <c r="F55977" t="s">
        <v>92433</v>
      </c>
      <c r="M55977" s="2">
        <v>43342</v>
      </c>
      <c r="N55977" s="2">
        <v>43670</v>
      </c>
    </row>
    <row r="55978" spans="1:14" x14ac:dyDescent="0.25">
      <c r="A55978" t="s">
        <v>92434</v>
      </c>
      <c r="B55978" t="s">
        <v>92435</v>
      </c>
      <c r="C55978" t="s">
        <v>34856</v>
      </c>
      <c r="D55978" t="s">
        <v>106</v>
      </c>
      <c r="E55978" t="s">
        <v>44584</v>
      </c>
      <c r="F55978" t="s">
        <v>50426</v>
      </c>
      <c r="M55978" s="2">
        <v>40076</v>
      </c>
      <c r="N55978" s="2">
        <v>43893</v>
      </c>
    </row>
    <row r="55979" spans="1:14" x14ac:dyDescent="0.25">
      <c r="A55979" t="s">
        <v>92436</v>
      </c>
      <c r="B55979" t="s">
        <v>92435</v>
      </c>
      <c r="C55979" t="s">
        <v>34864</v>
      </c>
      <c r="D55979" t="s">
        <v>106</v>
      </c>
      <c r="E55979" t="s">
        <v>44584</v>
      </c>
      <c r="F55979" t="s">
        <v>50426</v>
      </c>
      <c r="M55979" s="2">
        <v>43728</v>
      </c>
      <c r="N55979" s="2">
        <v>44220</v>
      </c>
    </row>
    <row r="55980" spans="1:14" x14ac:dyDescent="0.25">
      <c r="A55980" t="s">
        <v>92437</v>
      </c>
      <c r="B55980" t="s">
        <v>27808</v>
      </c>
      <c r="C55980" t="s">
        <v>28</v>
      </c>
      <c r="D55980" t="s">
        <v>106</v>
      </c>
      <c r="E55980" t="s">
        <v>73</v>
      </c>
      <c r="F55980" t="s">
        <v>932</v>
      </c>
      <c r="G55980">
        <v>8.4</v>
      </c>
      <c r="M55980" s="2">
        <v>39030</v>
      </c>
    </row>
    <row r="55981" spans="1:14" x14ac:dyDescent="0.25">
      <c r="A55981" t="s">
        <v>92438</v>
      </c>
      <c r="B55981" t="s">
        <v>92439</v>
      </c>
      <c r="C55981" t="s">
        <v>105</v>
      </c>
      <c r="D55981" t="s">
        <v>106</v>
      </c>
      <c r="E55981" t="s">
        <v>228</v>
      </c>
      <c r="F55981" t="s">
        <v>2280</v>
      </c>
      <c r="M55981" s="2">
        <v>43049</v>
      </c>
      <c r="N55981" s="2">
        <v>43251</v>
      </c>
    </row>
    <row r="55982" spans="1:14" x14ac:dyDescent="0.25">
      <c r="A55982" t="s">
        <v>92440</v>
      </c>
      <c r="B55982" t="s">
        <v>7699</v>
      </c>
      <c r="C55982" t="s">
        <v>105</v>
      </c>
      <c r="D55982" t="s">
        <v>106</v>
      </c>
      <c r="E55982" t="s">
        <v>3693</v>
      </c>
      <c r="F55982" t="s">
        <v>3694</v>
      </c>
      <c r="M55982" s="2">
        <v>41912</v>
      </c>
      <c r="N55982" s="2">
        <v>43201</v>
      </c>
    </row>
    <row r="55983" spans="1:14" x14ac:dyDescent="0.25">
      <c r="A55983" t="s">
        <v>92441</v>
      </c>
      <c r="B55983" t="s">
        <v>92403</v>
      </c>
      <c r="C55983" t="s">
        <v>105</v>
      </c>
      <c r="D55983" t="s">
        <v>106</v>
      </c>
      <c r="E55983" t="s">
        <v>228</v>
      </c>
      <c r="F55983" t="s">
        <v>2280</v>
      </c>
      <c r="M55983" s="2">
        <v>41950</v>
      </c>
      <c r="N55983" s="2">
        <v>43249</v>
      </c>
    </row>
    <row r="55984" spans="1:14" x14ac:dyDescent="0.25">
      <c r="A55984" t="s">
        <v>92442</v>
      </c>
      <c r="B55984" t="s">
        <v>92443</v>
      </c>
      <c r="C55984" t="s">
        <v>105</v>
      </c>
      <c r="D55984" t="s">
        <v>106</v>
      </c>
      <c r="E55984" t="s">
        <v>901</v>
      </c>
      <c r="F55984" t="s">
        <v>92444</v>
      </c>
      <c r="N55984" s="2">
        <v>43503</v>
      </c>
    </row>
    <row r="55985" spans="1:14" x14ac:dyDescent="0.25">
      <c r="A55985" t="s">
        <v>92445</v>
      </c>
      <c r="B55985" t="s">
        <v>92446</v>
      </c>
      <c r="C55985" t="s">
        <v>105</v>
      </c>
      <c r="D55985" t="s">
        <v>106</v>
      </c>
      <c r="E55985" t="s">
        <v>901</v>
      </c>
      <c r="F55985" t="s">
        <v>92447</v>
      </c>
      <c r="N55985" s="2">
        <v>43503</v>
      </c>
    </row>
    <row r="55986" spans="1:14" x14ac:dyDescent="0.25">
      <c r="A55986" t="s">
        <v>92448</v>
      </c>
      <c r="B55986" t="s">
        <v>92449</v>
      </c>
      <c r="C55986" t="s">
        <v>105</v>
      </c>
      <c r="D55986" t="s">
        <v>106</v>
      </c>
      <c r="E55986" t="s">
        <v>220</v>
      </c>
      <c r="F55986" t="s">
        <v>92236</v>
      </c>
      <c r="M55986" s="2">
        <v>30256</v>
      </c>
    </row>
    <row r="55987" spans="1:14" x14ac:dyDescent="0.25">
      <c r="A55987" t="s">
        <v>92450</v>
      </c>
      <c r="B55987" t="s">
        <v>3692</v>
      </c>
      <c r="C55987" t="s">
        <v>105</v>
      </c>
      <c r="D55987" t="s">
        <v>106</v>
      </c>
      <c r="E55987" t="s">
        <v>3693</v>
      </c>
      <c r="F55987" t="s">
        <v>3694</v>
      </c>
      <c r="M55987" s="2">
        <v>42668</v>
      </c>
      <c r="N55987" s="2">
        <v>43196</v>
      </c>
    </row>
    <row r="55988" spans="1:14" x14ac:dyDescent="0.25">
      <c r="A55988" t="s">
        <v>92451</v>
      </c>
      <c r="B55988" t="s">
        <v>92452</v>
      </c>
      <c r="C55988" t="s">
        <v>26</v>
      </c>
      <c r="D55988" t="s">
        <v>106</v>
      </c>
      <c r="E55988" t="s">
        <v>174</v>
      </c>
      <c r="F55988" t="s">
        <v>174</v>
      </c>
      <c r="G55988">
        <v>7.5</v>
      </c>
      <c r="M55988" s="2">
        <v>38832</v>
      </c>
    </row>
    <row r="55989" spans="1:14" x14ac:dyDescent="0.25">
      <c r="A55989" t="s">
        <v>92453</v>
      </c>
      <c r="B55989" t="s">
        <v>92454</v>
      </c>
      <c r="C55989" t="s">
        <v>105</v>
      </c>
      <c r="D55989" t="s">
        <v>106</v>
      </c>
      <c r="E55989" t="s">
        <v>901</v>
      </c>
      <c r="F55989" t="s">
        <v>92455</v>
      </c>
      <c r="M55989" s="2">
        <v>40662</v>
      </c>
    </row>
    <row r="55990" spans="1:14" x14ac:dyDescent="0.25">
      <c r="A55990" t="s">
        <v>92456</v>
      </c>
      <c r="B55990" t="s">
        <v>92457</v>
      </c>
      <c r="C55990" t="s">
        <v>105</v>
      </c>
      <c r="D55990" t="s">
        <v>106</v>
      </c>
      <c r="E55990" t="s">
        <v>901</v>
      </c>
      <c r="F55990" t="s">
        <v>49290</v>
      </c>
      <c r="N55990" s="2">
        <v>43503</v>
      </c>
    </row>
    <row r="55991" spans="1:14" x14ac:dyDescent="0.25">
      <c r="A55991" t="s">
        <v>92458</v>
      </c>
      <c r="B55991" t="s">
        <v>92459</v>
      </c>
      <c r="C55991" t="s">
        <v>105</v>
      </c>
      <c r="D55991" t="s">
        <v>106</v>
      </c>
      <c r="E55991" t="s">
        <v>6015</v>
      </c>
      <c r="F55991" t="s">
        <v>75396</v>
      </c>
      <c r="M55991" s="2">
        <v>33573</v>
      </c>
    </row>
    <row r="55992" spans="1:14" x14ac:dyDescent="0.25">
      <c r="A55992" t="s">
        <v>92460</v>
      </c>
      <c r="B55992" t="s">
        <v>15165</v>
      </c>
      <c r="C55992" t="s">
        <v>34864</v>
      </c>
      <c r="D55992" t="s">
        <v>106</v>
      </c>
      <c r="E55992" t="s">
        <v>15166</v>
      </c>
      <c r="F55992" t="s">
        <v>15166</v>
      </c>
      <c r="M55992" s="2">
        <v>34669</v>
      </c>
      <c r="N55992" s="2">
        <v>44271</v>
      </c>
    </row>
    <row r="55993" spans="1:14" x14ac:dyDescent="0.25">
      <c r="A55993" t="s">
        <v>92461</v>
      </c>
      <c r="B55993" t="s">
        <v>2279</v>
      </c>
      <c r="C55993" t="s">
        <v>34864</v>
      </c>
      <c r="D55993" t="s">
        <v>106</v>
      </c>
      <c r="E55993" t="s">
        <v>228</v>
      </c>
      <c r="F55993" t="s">
        <v>2280</v>
      </c>
      <c r="M55993" s="2">
        <v>40487</v>
      </c>
      <c r="N55993" s="2">
        <v>44148</v>
      </c>
    </row>
    <row r="55994" spans="1:14" x14ac:dyDescent="0.25">
      <c r="A55994" t="s">
        <v>92462</v>
      </c>
      <c r="B55994" t="s">
        <v>92463</v>
      </c>
      <c r="C55994" t="s">
        <v>34864</v>
      </c>
      <c r="D55994" t="s">
        <v>106</v>
      </c>
      <c r="E55994" t="s">
        <v>873</v>
      </c>
      <c r="F55994" t="s">
        <v>873</v>
      </c>
      <c r="M55994" s="2">
        <v>44803</v>
      </c>
      <c r="N55994" s="2">
        <v>44936</v>
      </c>
    </row>
    <row r="55995" spans="1:14" x14ac:dyDescent="0.25">
      <c r="A55995" t="s">
        <v>92464</v>
      </c>
      <c r="B55995" t="s">
        <v>92369</v>
      </c>
      <c r="C55995" t="s">
        <v>105</v>
      </c>
      <c r="D55995" t="s">
        <v>106</v>
      </c>
      <c r="E55995" t="s">
        <v>64</v>
      </c>
      <c r="F55995" t="s">
        <v>15166</v>
      </c>
      <c r="M55995" s="2">
        <v>35216</v>
      </c>
      <c r="N55995" s="2">
        <v>44270</v>
      </c>
    </row>
    <row r="55996" spans="1:14" x14ac:dyDescent="0.25">
      <c r="A55996" t="s">
        <v>92465</v>
      </c>
      <c r="B55996" t="s">
        <v>8261</v>
      </c>
      <c r="C55996" t="s">
        <v>105</v>
      </c>
      <c r="D55996" t="s">
        <v>106</v>
      </c>
      <c r="E55996" t="s">
        <v>3693</v>
      </c>
      <c r="F55996" t="s">
        <v>3694</v>
      </c>
      <c r="M55996" s="2">
        <v>41207</v>
      </c>
      <c r="N55996" s="2">
        <v>43106</v>
      </c>
    </row>
    <row r="55997" spans="1:14" x14ac:dyDescent="0.25">
      <c r="A55997" t="s">
        <v>92466</v>
      </c>
      <c r="B55997" t="s">
        <v>92467</v>
      </c>
      <c r="C55997" t="s">
        <v>105</v>
      </c>
      <c r="D55997" t="s">
        <v>106</v>
      </c>
      <c r="E55997" t="s">
        <v>901</v>
      </c>
      <c r="F55997" t="s">
        <v>92468</v>
      </c>
      <c r="N55997" s="2">
        <v>43504</v>
      </c>
    </row>
    <row r="55998" spans="1:14" x14ac:dyDescent="0.25">
      <c r="A55998" t="s">
        <v>92469</v>
      </c>
      <c r="B55998" t="s">
        <v>92470</v>
      </c>
      <c r="C55998" t="s">
        <v>105</v>
      </c>
      <c r="D55998" t="s">
        <v>106</v>
      </c>
      <c r="E55998" t="s">
        <v>50893</v>
      </c>
      <c r="F55998" t="s">
        <v>50893</v>
      </c>
      <c r="M55998" s="2">
        <v>42103</v>
      </c>
      <c r="N55998" s="2">
        <v>43323</v>
      </c>
    </row>
    <row r="55999" spans="1:14" x14ac:dyDescent="0.25">
      <c r="A55999" t="s">
        <v>92471</v>
      </c>
      <c r="B55999" t="s">
        <v>92472</v>
      </c>
      <c r="C55999" t="s">
        <v>105</v>
      </c>
      <c r="D55999" t="s">
        <v>106</v>
      </c>
      <c r="E55999" t="s">
        <v>901</v>
      </c>
      <c r="F55999" t="s">
        <v>92473</v>
      </c>
      <c r="N55999" s="2">
        <v>43111</v>
      </c>
    </row>
    <row r="56000" spans="1:14" x14ac:dyDescent="0.25">
      <c r="A56000" t="s">
        <v>48011</v>
      </c>
      <c r="B56000" t="s">
        <v>92474</v>
      </c>
      <c r="C56000" t="s">
        <v>105</v>
      </c>
      <c r="D56000" t="s">
        <v>106</v>
      </c>
      <c r="E56000" t="s">
        <v>901</v>
      </c>
      <c r="F56000" t="s">
        <v>43462</v>
      </c>
      <c r="N56000" s="2">
        <v>44275</v>
      </c>
    </row>
    <row r="56001" spans="1:14" x14ac:dyDescent="0.25">
      <c r="A56001" t="s">
        <v>92475</v>
      </c>
      <c r="B56001" t="s">
        <v>92476</v>
      </c>
      <c r="C56001" t="s">
        <v>34864</v>
      </c>
      <c r="D56001" t="s">
        <v>106</v>
      </c>
      <c r="E56001" t="s">
        <v>36130</v>
      </c>
      <c r="F56001" t="s">
        <v>26534</v>
      </c>
      <c r="M56001" s="2">
        <v>34946</v>
      </c>
      <c r="N56001" s="2">
        <v>44273</v>
      </c>
    </row>
    <row r="56002" spans="1:14" x14ac:dyDescent="0.25">
      <c r="A56002" t="s">
        <v>92477</v>
      </c>
      <c r="B56002" t="s">
        <v>36930</v>
      </c>
      <c r="C56002" t="s">
        <v>105</v>
      </c>
      <c r="D56002" t="s">
        <v>106</v>
      </c>
      <c r="E56002" t="s">
        <v>8930</v>
      </c>
      <c r="F56002" t="s">
        <v>349</v>
      </c>
      <c r="M56002" s="2">
        <v>35612</v>
      </c>
    </row>
    <row r="56003" spans="1:14" x14ac:dyDescent="0.25">
      <c r="A56003" t="s">
        <v>92478</v>
      </c>
      <c r="B56003" t="s">
        <v>92479</v>
      </c>
      <c r="C56003" t="s">
        <v>1338</v>
      </c>
      <c r="D56003" t="s">
        <v>106</v>
      </c>
      <c r="E56003" t="s">
        <v>1243</v>
      </c>
      <c r="F56003" t="s">
        <v>3343</v>
      </c>
      <c r="G56003">
        <v>7.9</v>
      </c>
      <c r="M56003" s="2">
        <v>41740</v>
      </c>
      <c r="N56003" s="2">
        <v>43107</v>
      </c>
    </row>
    <row r="56004" spans="1:14" x14ac:dyDescent="0.25">
      <c r="A56004" t="s">
        <v>92480</v>
      </c>
      <c r="B56004" t="s">
        <v>92481</v>
      </c>
      <c r="C56004" t="s">
        <v>1267</v>
      </c>
      <c r="D56004" t="s">
        <v>106</v>
      </c>
      <c r="E56004" t="s">
        <v>2230</v>
      </c>
      <c r="F56004" t="s">
        <v>2230</v>
      </c>
      <c r="M56004" s="2">
        <v>43671</v>
      </c>
      <c r="N56004" s="2">
        <v>44020</v>
      </c>
    </row>
    <row r="56005" spans="1:14" x14ac:dyDescent="0.25">
      <c r="A56005" t="s">
        <v>92482</v>
      </c>
      <c r="B56005" t="s">
        <v>92483</v>
      </c>
      <c r="C56005" t="s">
        <v>34864</v>
      </c>
      <c r="D56005" t="s">
        <v>106</v>
      </c>
      <c r="E56005" t="s">
        <v>18545</v>
      </c>
      <c r="F56005" t="s">
        <v>92263</v>
      </c>
      <c r="M56005" s="2">
        <v>34271</v>
      </c>
      <c r="N56005" s="2">
        <v>44215</v>
      </c>
    </row>
    <row r="56006" spans="1:14" x14ac:dyDescent="0.25">
      <c r="A56006" t="s">
        <v>92484</v>
      </c>
      <c r="B56006" t="s">
        <v>8820</v>
      </c>
      <c r="C56006" t="s">
        <v>105</v>
      </c>
      <c r="D56006" t="s">
        <v>106</v>
      </c>
      <c r="E56006" t="s">
        <v>32</v>
      </c>
      <c r="F56006" t="s">
        <v>8821</v>
      </c>
      <c r="M56006" s="2">
        <v>34880</v>
      </c>
    </row>
    <row r="56007" spans="1:14" x14ac:dyDescent="0.25">
      <c r="A56007" t="s">
        <v>92485</v>
      </c>
      <c r="B56007" t="s">
        <v>92486</v>
      </c>
      <c r="C56007" t="s">
        <v>162</v>
      </c>
      <c r="D56007" t="s">
        <v>106</v>
      </c>
      <c r="E56007" t="s">
        <v>6958</v>
      </c>
      <c r="F56007" t="s">
        <v>1763</v>
      </c>
      <c r="M56007" s="2">
        <v>35787</v>
      </c>
    </row>
    <row r="56008" spans="1:14" x14ac:dyDescent="0.25">
      <c r="A56008" t="s">
        <v>92487</v>
      </c>
      <c r="B56008" t="s">
        <v>92488</v>
      </c>
      <c r="C56008" t="s">
        <v>105</v>
      </c>
      <c r="D56008" t="s">
        <v>106</v>
      </c>
      <c r="E56008" t="s">
        <v>2463</v>
      </c>
      <c r="F56008" t="s">
        <v>47115</v>
      </c>
      <c r="M56008" s="2">
        <v>32874</v>
      </c>
    </row>
    <row r="56009" spans="1:14" x14ac:dyDescent="0.25">
      <c r="A56009" t="s">
        <v>92489</v>
      </c>
      <c r="B56009" t="s">
        <v>21474</v>
      </c>
      <c r="C56009" t="s">
        <v>105</v>
      </c>
      <c r="D56009" t="s">
        <v>106</v>
      </c>
      <c r="E56009" t="s">
        <v>41602</v>
      </c>
      <c r="F56009" t="s">
        <v>42371</v>
      </c>
      <c r="M56009" s="2">
        <v>31778</v>
      </c>
    </row>
    <row r="56010" spans="1:14" x14ac:dyDescent="0.25">
      <c r="A56010" t="s">
        <v>92490</v>
      </c>
      <c r="B56010" t="s">
        <v>92491</v>
      </c>
      <c r="C56010" t="s">
        <v>105</v>
      </c>
      <c r="D56010" t="s">
        <v>106</v>
      </c>
      <c r="E56010" t="s">
        <v>901</v>
      </c>
      <c r="F56010" t="s">
        <v>92492</v>
      </c>
      <c r="N56010" s="2">
        <v>43505</v>
      </c>
    </row>
    <row r="56011" spans="1:14" x14ac:dyDescent="0.25">
      <c r="A56011" t="s">
        <v>92493</v>
      </c>
      <c r="B56011" t="s">
        <v>92494</v>
      </c>
      <c r="C56011" t="s">
        <v>105</v>
      </c>
      <c r="D56011" t="s">
        <v>106</v>
      </c>
      <c r="E56011" t="s">
        <v>270</v>
      </c>
      <c r="F56011" t="s">
        <v>20716</v>
      </c>
      <c r="G56011">
        <v>8.1999999999999993</v>
      </c>
      <c r="M56011" s="2">
        <v>39903</v>
      </c>
    </row>
    <row r="56012" spans="1:14" x14ac:dyDescent="0.25">
      <c r="A56012" t="s">
        <v>92495</v>
      </c>
      <c r="B56012" t="s">
        <v>6965</v>
      </c>
      <c r="C56012" t="s">
        <v>105</v>
      </c>
      <c r="D56012" t="s">
        <v>106</v>
      </c>
      <c r="E56012" t="s">
        <v>873</v>
      </c>
      <c r="F56012" t="s">
        <v>873</v>
      </c>
      <c r="M56012" s="2">
        <v>43284</v>
      </c>
      <c r="N56012" s="2">
        <v>43210</v>
      </c>
    </row>
    <row r="56013" spans="1:14" x14ac:dyDescent="0.25">
      <c r="A56013" t="s">
        <v>92496</v>
      </c>
      <c r="B56013" t="s">
        <v>92497</v>
      </c>
      <c r="C56013" t="s">
        <v>110</v>
      </c>
      <c r="D56013" t="s">
        <v>106</v>
      </c>
      <c r="E56013" t="s">
        <v>1121</v>
      </c>
      <c r="F56013" t="s">
        <v>2230</v>
      </c>
      <c r="G56013">
        <v>7.6</v>
      </c>
      <c r="M56013" s="2">
        <v>39013</v>
      </c>
    </row>
    <row r="56014" spans="1:14" x14ac:dyDescent="0.25">
      <c r="A56014" t="s">
        <v>92498</v>
      </c>
      <c r="B56014" t="s">
        <v>39585</v>
      </c>
      <c r="C56014" t="s">
        <v>26</v>
      </c>
      <c r="D56014" t="s">
        <v>106</v>
      </c>
      <c r="E56014" t="s">
        <v>1871</v>
      </c>
      <c r="F56014" t="s">
        <v>1871</v>
      </c>
      <c r="M56014" s="2">
        <v>37833</v>
      </c>
    </row>
    <row r="56015" spans="1:14" x14ac:dyDescent="0.25">
      <c r="A56015" t="s">
        <v>92499</v>
      </c>
      <c r="B56015" t="s">
        <v>42065</v>
      </c>
      <c r="C56015" t="s">
        <v>105</v>
      </c>
      <c r="D56015" t="s">
        <v>106</v>
      </c>
      <c r="E56015" t="s">
        <v>901</v>
      </c>
      <c r="F56015" t="s">
        <v>50975</v>
      </c>
      <c r="N56015" s="2">
        <v>43505</v>
      </c>
    </row>
    <row r="56016" spans="1:14" x14ac:dyDescent="0.25">
      <c r="A56016" t="s">
        <v>92500</v>
      </c>
      <c r="B56016" t="s">
        <v>92501</v>
      </c>
      <c r="C56016" t="s">
        <v>105</v>
      </c>
      <c r="D56016" t="s">
        <v>106</v>
      </c>
      <c r="E56016" t="s">
        <v>901</v>
      </c>
      <c r="F56016" t="s">
        <v>10007</v>
      </c>
      <c r="N56016" s="2">
        <v>43506</v>
      </c>
    </row>
    <row r="56017" spans="1:14" x14ac:dyDescent="0.25">
      <c r="A56017" t="s">
        <v>92502</v>
      </c>
      <c r="B56017" t="s">
        <v>92503</v>
      </c>
      <c r="C56017" t="s">
        <v>105</v>
      </c>
      <c r="D56017" t="s">
        <v>106</v>
      </c>
      <c r="E56017" t="s">
        <v>220</v>
      </c>
      <c r="F56017" t="s">
        <v>73</v>
      </c>
      <c r="M56017" s="2">
        <v>36068</v>
      </c>
    </row>
    <row r="56018" spans="1:14" x14ac:dyDescent="0.25">
      <c r="A56018" t="s">
        <v>92504</v>
      </c>
      <c r="B56018" t="s">
        <v>92505</v>
      </c>
      <c r="C56018" t="s">
        <v>105</v>
      </c>
      <c r="D56018" t="s">
        <v>106</v>
      </c>
      <c r="E56018" t="s">
        <v>901</v>
      </c>
      <c r="F56018" t="s">
        <v>92506</v>
      </c>
      <c r="N56018" s="2">
        <v>43506</v>
      </c>
    </row>
    <row r="56019" spans="1:14" x14ac:dyDescent="0.25">
      <c r="A56019" t="s">
        <v>92507</v>
      </c>
      <c r="B56019" t="s">
        <v>92508</v>
      </c>
      <c r="C56019" t="s">
        <v>105</v>
      </c>
      <c r="D56019" t="s">
        <v>106</v>
      </c>
      <c r="E56019" t="s">
        <v>901</v>
      </c>
      <c r="F56019" t="s">
        <v>63439</v>
      </c>
      <c r="N56019" s="2">
        <v>43506</v>
      </c>
    </row>
    <row r="56020" spans="1:14" x14ac:dyDescent="0.25">
      <c r="A56020" t="s">
        <v>92509</v>
      </c>
      <c r="B56020" t="s">
        <v>92510</v>
      </c>
      <c r="C56020" t="s">
        <v>105</v>
      </c>
      <c r="D56020" t="s">
        <v>106</v>
      </c>
      <c r="E56020" t="s">
        <v>901</v>
      </c>
      <c r="F56020" t="s">
        <v>92511</v>
      </c>
      <c r="N56020" s="2">
        <v>43506</v>
      </c>
    </row>
    <row r="56021" spans="1:14" x14ac:dyDescent="0.25">
      <c r="A56021" t="s">
        <v>92512</v>
      </c>
      <c r="B56021" t="s">
        <v>26533</v>
      </c>
      <c r="C56021" t="s">
        <v>34864</v>
      </c>
      <c r="D56021" t="s">
        <v>106</v>
      </c>
      <c r="E56021" t="s">
        <v>47488</v>
      </c>
      <c r="F56021" t="s">
        <v>26534</v>
      </c>
      <c r="M56021" s="2">
        <v>36068</v>
      </c>
      <c r="N56021" s="2">
        <v>44273</v>
      </c>
    </row>
    <row r="56022" spans="1:14" x14ac:dyDescent="0.25">
      <c r="A56022" t="s">
        <v>92513</v>
      </c>
      <c r="B56022" t="s">
        <v>76439</v>
      </c>
      <c r="C56022" t="s">
        <v>105</v>
      </c>
      <c r="D56022" t="s">
        <v>106</v>
      </c>
      <c r="E56022" t="s">
        <v>7945</v>
      </c>
      <c r="F56022" t="s">
        <v>76413</v>
      </c>
      <c r="M56022" s="2">
        <v>33970</v>
      </c>
    </row>
    <row r="56023" spans="1:14" x14ac:dyDescent="0.25">
      <c r="A56023" t="s">
        <v>92514</v>
      </c>
      <c r="B56023" t="s">
        <v>10785</v>
      </c>
      <c r="C56023" t="s">
        <v>34864</v>
      </c>
      <c r="D56023" t="s">
        <v>106</v>
      </c>
      <c r="E56023" t="s">
        <v>200</v>
      </c>
      <c r="F56023" t="s">
        <v>6573</v>
      </c>
      <c r="M56023" s="2">
        <v>37690</v>
      </c>
      <c r="N56023" s="2">
        <v>44215</v>
      </c>
    </row>
    <row r="56024" spans="1:14" x14ac:dyDescent="0.25">
      <c r="A56024" t="s">
        <v>92515</v>
      </c>
      <c r="B56024" t="s">
        <v>92516</v>
      </c>
      <c r="C56024" t="s">
        <v>105</v>
      </c>
      <c r="D56024" t="s">
        <v>106</v>
      </c>
      <c r="E56024" t="s">
        <v>11016</v>
      </c>
      <c r="F56024" t="s">
        <v>6016</v>
      </c>
      <c r="M56024" s="2">
        <v>32509</v>
      </c>
    </row>
    <row r="56025" spans="1:14" x14ac:dyDescent="0.25">
      <c r="A56025" t="s">
        <v>92517</v>
      </c>
      <c r="B56025" t="s">
        <v>92518</v>
      </c>
      <c r="C56025" t="s">
        <v>34864</v>
      </c>
      <c r="D56025" t="s">
        <v>106</v>
      </c>
      <c r="E56025" t="s">
        <v>11016</v>
      </c>
      <c r="F56025" t="s">
        <v>34494</v>
      </c>
      <c r="M56025" s="2">
        <v>32874</v>
      </c>
      <c r="N56025" s="2">
        <v>44267</v>
      </c>
    </row>
    <row r="56026" spans="1:14" x14ac:dyDescent="0.25">
      <c r="A56026" t="s">
        <v>92519</v>
      </c>
      <c r="B56026" t="s">
        <v>92520</v>
      </c>
      <c r="C56026" t="s">
        <v>105</v>
      </c>
      <c r="D56026" t="s">
        <v>106</v>
      </c>
      <c r="E56026" t="s">
        <v>32648</v>
      </c>
      <c r="F56026" t="s">
        <v>32648</v>
      </c>
      <c r="M56026" s="2">
        <v>41555</v>
      </c>
      <c r="N56026" s="2">
        <v>43559</v>
      </c>
    </row>
    <row r="56027" spans="1:14" x14ac:dyDescent="0.25">
      <c r="A56027" t="s">
        <v>92521</v>
      </c>
      <c r="B56027" t="s">
        <v>83314</v>
      </c>
      <c r="C56027" t="s">
        <v>105</v>
      </c>
      <c r="D56027" t="s">
        <v>106</v>
      </c>
      <c r="E56027" t="s">
        <v>53652</v>
      </c>
      <c r="F56027" t="s">
        <v>53652</v>
      </c>
      <c r="M56027" s="2">
        <v>42370</v>
      </c>
      <c r="N56027" s="2">
        <v>43101</v>
      </c>
    </row>
    <row r="56028" spans="1:14" x14ac:dyDescent="0.25">
      <c r="A56028" t="s">
        <v>92522</v>
      </c>
      <c r="B56028" t="s">
        <v>33548</v>
      </c>
      <c r="C56028" t="s">
        <v>105</v>
      </c>
      <c r="D56028" t="s">
        <v>106</v>
      </c>
      <c r="E56028" t="s">
        <v>31272</v>
      </c>
      <c r="F56028" t="s">
        <v>27865</v>
      </c>
      <c r="M56028" s="2">
        <v>42584</v>
      </c>
      <c r="N56028" s="2">
        <v>43563</v>
      </c>
    </row>
    <row r="56029" spans="1:14" x14ac:dyDescent="0.25">
      <c r="A56029" t="s">
        <v>92523</v>
      </c>
      <c r="B56029" t="s">
        <v>92524</v>
      </c>
      <c r="C56029" t="s">
        <v>105</v>
      </c>
      <c r="D56029" t="s">
        <v>106</v>
      </c>
      <c r="E56029" t="s">
        <v>3173</v>
      </c>
      <c r="F56029" t="s">
        <v>3173</v>
      </c>
      <c r="M56029" s="2">
        <v>41821</v>
      </c>
    </row>
    <row r="56030" spans="1:14" x14ac:dyDescent="0.25">
      <c r="A56030" t="s">
        <v>92525</v>
      </c>
      <c r="B56030" t="s">
        <v>92526</v>
      </c>
      <c r="C56030" t="s">
        <v>34864</v>
      </c>
      <c r="D56030" t="s">
        <v>106</v>
      </c>
      <c r="E56030" t="s">
        <v>6015</v>
      </c>
      <c r="F56030" t="s">
        <v>92527</v>
      </c>
      <c r="M56030" s="2">
        <v>35116</v>
      </c>
      <c r="N56030" s="2">
        <v>45150</v>
      </c>
    </row>
    <row r="56031" spans="1:14" x14ac:dyDescent="0.25">
      <c r="A56031" t="s">
        <v>92528</v>
      </c>
      <c r="B56031" t="s">
        <v>92529</v>
      </c>
      <c r="C56031" t="s">
        <v>105</v>
      </c>
      <c r="D56031" t="s">
        <v>106</v>
      </c>
      <c r="E56031" t="s">
        <v>901</v>
      </c>
      <c r="F56031" t="s">
        <v>92530</v>
      </c>
      <c r="N56031" s="2">
        <v>43507</v>
      </c>
    </row>
    <row r="56032" spans="1:14" x14ac:dyDescent="0.25">
      <c r="A56032" t="s">
        <v>92531</v>
      </c>
      <c r="B56032" t="s">
        <v>92532</v>
      </c>
      <c r="C56032" t="s">
        <v>105</v>
      </c>
      <c r="D56032" t="s">
        <v>106</v>
      </c>
      <c r="E56032" t="s">
        <v>901</v>
      </c>
      <c r="F56032" t="s">
        <v>92533</v>
      </c>
      <c r="N56032" s="2">
        <v>43507</v>
      </c>
    </row>
    <row r="56033" spans="1:14" x14ac:dyDescent="0.25">
      <c r="A56033" t="s">
        <v>92534</v>
      </c>
      <c r="B56033" t="s">
        <v>92535</v>
      </c>
      <c r="C56033" t="s">
        <v>105</v>
      </c>
      <c r="D56033" t="s">
        <v>106</v>
      </c>
      <c r="E56033" t="s">
        <v>2463</v>
      </c>
      <c r="F56033" t="s">
        <v>47115</v>
      </c>
      <c r="M56033" s="2">
        <v>33604</v>
      </c>
    </row>
    <row r="56034" spans="1:14" x14ac:dyDescent="0.25">
      <c r="A56034" t="s">
        <v>92536</v>
      </c>
      <c r="B56034" t="s">
        <v>92537</v>
      </c>
      <c r="C56034" t="s">
        <v>105</v>
      </c>
      <c r="D56034" t="s">
        <v>106</v>
      </c>
      <c r="E56034" t="s">
        <v>92538</v>
      </c>
      <c r="F56034" t="s">
        <v>92538</v>
      </c>
      <c r="M56034" s="2">
        <v>36069</v>
      </c>
      <c r="N56034" s="2">
        <v>45153</v>
      </c>
    </row>
    <row r="56035" spans="1:14" x14ac:dyDescent="0.25">
      <c r="A56035" t="s">
        <v>92539</v>
      </c>
      <c r="B56035" t="s">
        <v>92540</v>
      </c>
      <c r="C56035" t="s">
        <v>34864</v>
      </c>
      <c r="D56035" t="s">
        <v>106</v>
      </c>
      <c r="E56035" t="s">
        <v>31140</v>
      </c>
      <c r="F56035" t="s">
        <v>31140</v>
      </c>
      <c r="M56035" s="2">
        <v>35685</v>
      </c>
      <c r="N56035" s="2">
        <v>44284</v>
      </c>
    </row>
    <row r="56036" spans="1:14" x14ac:dyDescent="0.25">
      <c r="A56036" t="s">
        <v>92541</v>
      </c>
      <c r="B56036" t="s">
        <v>21474</v>
      </c>
      <c r="C56036" t="s">
        <v>26</v>
      </c>
      <c r="D56036" t="s">
        <v>106</v>
      </c>
      <c r="E56036" t="s">
        <v>23689</v>
      </c>
      <c r="F56036" t="s">
        <v>3404</v>
      </c>
      <c r="M56036" s="2">
        <v>39360</v>
      </c>
    </row>
    <row r="56037" spans="1:14" x14ac:dyDescent="0.25">
      <c r="A56037" t="s">
        <v>92542</v>
      </c>
      <c r="B56037" t="s">
        <v>92543</v>
      </c>
      <c r="C56037" t="s">
        <v>105</v>
      </c>
      <c r="D56037" t="s">
        <v>106</v>
      </c>
      <c r="E56037" t="s">
        <v>15937</v>
      </c>
      <c r="F56037" t="s">
        <v>92544</v>
      </c>
      <c r="M56037" s="2">
        <v>42682</v>
      </c>
      <c r="N56037" s="2">
        <v>43365</v>
      </c>
    </row>
    <row r="56038" spans="1:14" x14ac:dyDescent="0.25">
      <c r="A56038" t="s">
        <v>92545</v>
      </c>
      <c r="B56038" t="s">
        <v>92546</v>
      </c>
      <c r="C56038" t="s">
        <v>105</v>
      </c>
      <c r="D56038" t="s">
        <v>106</v>
      </c>
      <c r="E56038" t="s">
        <v>901</v>
      </c>
      <c r="F56038" t="s">
        <v>44700</v>
      </c>
      <c r="N56038" s="2">
        <v>43509</v>
      </c>
    </row>
    <row r="56039" spans="1:14" x14ac:dyDescent="0.25">
      <c r="A56039" t="s">
        <v>92547</v>
      </c>
      <c r="B56039" t="s">
        <v>10647</v>
      </c>
      <c r="C56039" t="s">
        <v>105</v>
      </c>
      <c r="D56039" t="s">
        <v>106</v>
      </c>
      <c r="E56039" t="s">
        <v>3693</v>
      </c>
      <c r="F56039" t="s">
        <v>7839</v>
      </c>
      <c r="M56039" s="2">
        <v>43039</v>
      </c>
      <c r="N56039" s="2">
        <v>43250</v>
      </c>
    </row>
    <row r="56040" spans="1:14" x14ac:dyDescent="0.25">
      <c r="A56040" t="s">
        <v>92548</v>
      </c>
      <c r="B56040" t="s">
        <v>92549</v>
      </c>
      <c r="C56040" t="s">
        <v>105</v>
      </c>
      <c r="D56040" t="s">
        <v>106</v>
      </c>
      <c r="E56040" t="s">
        <v>901</v>
      </c>
      <c r="F56040" t="s">
        <v>92550</v>
      </c>
      <c r="N56040" s="2">
        <v>43509</v>
      </c>
    </row>
    <row r="56041" spans="1:14" x14ac:dyDescent="0.25">
      <c r="A56041" t="s">
        <v>92551</v>
      </c>
      <c r="B56041" t="s">
        <v>92552</v>
      </c>
      <c r="C56041" t="s">
        <v>18</v>
      </c>
      <c r="D56041" t="s">
        <v>106</v>
      </c>
      <c r="E56041" t="s">
        <v>1121</v>
      </c>
      <c r="F56041" t="s">
        <v>1122</v>
      </c>
      <c r="M56041" s="2">
        <v>40409</v>
      </c>
    </row>
    <row r="56042" spans="1:14" x14ac:dyDescent="0.25">
      <c r="A56042" t="s">
        <v>92553</v>
      </c>
      <c r="B56042" t="s">
        <v>92554</v>
      </c>
      <c r="C56042" t="s">
        <v>105</v>
      </c>
      <c r="D56042" t="s">
        <v>106</v>
      </c>
      <c r="E56042" t="s">
        <v>901</v>
      </c>
      <c r="F56042" t="s">
        <v>92555</v>
      </c>
      <c r="N56042" s="2">
        <v>43510</v>
      </c>
    </row>
    <row r="56043" spans="1:14" x14ac:dyDescent="0.25">
      <c r="A56043" t="s">
        <v>92556</v>
      </c>
      <c r="B56043" t="s">
        <v>92557</v>
      </c>
      <c r="C56043" t="s">
        <v>105</v>
      </c>
      <c r="D56043" t="s">
        <v>106</v>
      </c>
      <c r="E56043" t="s">
        <v>13552</v>
      </c>
      <c r="F56043" t="s">
        <v>92558</v>
      </c>
      <c r="M56043" s="2">
        <v>35124</v>
      </c>
    </row>
    <row r="56044" spans="1:14" x14ac:dyDescent="0.25">
      <c r="A56044" t="s">
        <v>92559</v>
      </c>
      <c r="B56044" t="s">
        <v>92560</v>
      </c>
      <c r="C56044" t="s">
        <v>34864</v>
      </c>
      <c r="D56044" t="s">
        <v>106</v>
      </c>
      <c r="E56044" t="s">
        <v>18598</v>
      </c>
      <c r="F56044" t="s">
        <v>18598</v>
      </c>
      <c r="M56044" s="2">
        <v>44826</v>
      </c>
      <c r="N56044" s="2">
        <v>44827</v>
      </c>
    </row>
    <row r="56045" spans="1:14" x14ac:dyDescent="0.25">
      <c r="A56045" t="s">
        <v>92561</v>
      </c>
      <c r="B56045" t="s">
        <v>33613</v>
      </c>
      <c r="C56045" t="s">
        <v>34864</v>
      </c>
      <c r="D56045" t="s">
        <v>106</v>
      </c>
      <c r="E56045" t="s">
        <v>4569</v>
      </c>
      <c r="F56045" t="s">
        <v>33614</v>
      </c>
      <c r="M56045" s="2">
        <v>37719</v>
      </c>
      <c r="N56045" s="2">
        <v>44268</v>
      </c>
    </row>
    <row r="56046" spans="1:14" x14ac:dyDescent="0.25">
      <c r="A56046" t="s">
        <v>92562</v>
      </c>
      <c r="B56046" t="s">
        <v>92563</v>
      </c>
      <c r="C56046" t="s">
        <v>110</v>
      </c>
      <c r="D56046" t="s">
        <v>106</v>
      </c>
      <c r="E56046" t="s">
        <v>228</v>
      </c>
      <c r="F56046" t="s">
        <v>228</v>
      </c>
      <c r="M56046" s="2">
        <v>40857</v>
      </c>
      <c r="N56046" s="2">
        <v>43476</v>
      </c>
    </row>
    <row r="56047" spans="1:14" x14ac:dyDescent="0.25">
      <c r="A56047" t="s">
        <v>92564</v>
      </c>
      <c r="B56047" t="s">
        <v>92565</v>
      </c>
      <c r="C56047" t="s">
        <v>105</v>
      </c>
      <c r="D56047" t="s">
        <v>106</v>
      </c>
      <c r="E56047" t="s">
        <v>901</v>
      </c>
      <c r="F56047" t="s">
        <v>8407</v>
      </c>
      <c r="N56047" s="2">
        <v>43512</v>
      </c>
    </row>
    <row r="56048" spans="1:14" x14ac:dyDescent="0.25">
      <c r="A56048" t="s">
        <v>92566</v>
      </c>
      <c r="B56048" t="s">
        <v>92567</v>
      </c>
      <c r="C56048" t="s">
        <v>105</v>
      </c>
      <c r="D56048" t="s">
        <v>106</v>
      </c>
      <c r="E56048" t="s">
        <v>36130</v>
      </c>
      <c r="F56048" t="s">
        <v>37448</v>
      </c>
      <c r="M56048" s="2">
        <v>35769</v>
      </c>
      <c r="N56048" s="2">
        <v>45081</v>
      </c>
    </row>
    <row r="56049" spans="1:14" x14ac:dyDescent="0.25">
      <c r="A56049" t="s">
        <v>92568</v>
      </c>
      <c r="B56049" t="s">
        <v>92569</v>
      </c>
      <c r="C56049" t="s">
        <v>105</v>
      </c>
      <c r="D56049" t="s">
        <v>106</v>
      </c>
      <c r="E56049" t="s">
        <v>901</v>
      </c>
      <c r="F56049" t="s">
        <v>92570</v>
      </c>
      <c r="N56049" s="2">
        <v>43513</v>
      </c>
    </row>
    <row r="56050" spans="1:14" x14ac:dyDescent="0.25">
      <c r="A56050" t="s">
        <v>92571</v>
      </c>
      <c r="B56050" t="s">
        <v>92572</v>
      </c>
      <c r="C56050" t="s">
        <v>28</v>
      </c>
      <c r="D56050" t="s">
        <v>106</v>
      </c>
      <c r="E56050" t="s">
        <v>228</v>
      </c>
      <c r="F56050" t="s">
        <v>1122</v>
      </c>
      <c r="G56050">
        <v>6.4</v>
      </c>
      <c r="M56050" s="2">
        <v>38909</v>
      </c>
    </row>
    <row r="56051" spans="1:14" x14ac:dyDescent="0.25">
      <c r="A56051" t="s">
        <v>92573</v>
      </c>
      <c r="B56051" t="s">
        <v>92574</v>
      </c>
      <c r="C56051" t="s">
        <v>105</v>
      </c>
      <c r="D56051" t="s">
        <v>106</v>
      </c>
      <c r="E56051" t="s">
        <v>15526</v>
      </c>
      <c r="F56051" t="s">
        <v>15526</v>
      </c>
      <c r="M56051" s="2">
        <v>42156</v>
      </c>
      <c r="N56051" s="2">
        <v>43513</v>
      </c>
    </row>
    <row r="56052" spans="1:14" x14ac:dyDescent="0.25">
      <c r="A56052" t="s">
        <v>92575</v>
      </c>
      <c r="B56052" t="s">
        <v>92576</v>
      </c>
      <c r="C56052" t="s">
        <v>105</v>
      </c>
      <c r="D56052" t="s">
        <v>106</v>
      </c>
      <c r="E56052" t="s">
        <v>92577</v>
      </c>
      <c r="F56052" t="s">
        <v>92577</v>
      </c>
      <c r="M56052" s="2">
        <v>41565</v>
      </c>
      <c r="N56052" s="2">
        <v>43513</v>
      </c>
    </row>
    <row r="56053" spans="1:14" x14ac:dyDescent="0.25">
      <c r="A56053" t="s">
        <v>92578</v>
      </c>
      <c r="B56053" t="s">
        <v>92579</v>
      </c>
      <c r="C56053" t="s">
        <v>26</v>
      </c>
      <c r="D56053" t="s">
        <v>106</v>
      </c>
      <c r="E56053" t="s">
        <v>1468</v>
      </c>
      <c r="F56053" t="s">
        <v>1122</v>
      </c>
      <c r="M56053" s="2">
        <v>39331</v>
      </c>
    </row>
    <row r="56054" spans="1:14" x14ac:dyDescent="0.25">
      <c r="A56054" t="s">
        <v>92580</v>
      </c>
      <c r="B56054" t="s">
        <v>92581</v>
      </c>
      <c r="C56054" t="s">
        <v>34856</v>
      </c>
      <c r="D56054" t="s">
        <v>106</v>
      </c>
      <c r="E56054" t="s">
        <v>37448</v>
      </c>
      <c r="F56054" t="s">
        <v>37448</v>
      </c>
      <c r="M56054" s="2">
        <v>32843</v>
      </c>
      <c r="N56054" s="2">
        <v>44291</v>
      </c>
    </row>
    <row r="56055" spans="1:14" x14ac:dyDescent="0.25">
      <c r="A56055" t="s">
        <v>92582</v>
      </c>
      <c r="B56055" t="s">
        <v>1943</v>
      </c>
      <c r="C56055" t="s">
        <v>105</v>
      </c>
      <c r="D56055" t="s">
        <v>106</v>
      </c>
      <c r="E56055" t="s">
        <v>92538</v>
      </c>
      <c r="F56055" t="s">
        <v>92583</v>
      </c>
      <c r="M56055" s="2">
        <v>35886</v>
      </c>
      <c r="N56055" s="2">
        <v>45153</v>
      </c>
    </row>
    <row r="56056" spans="1:14" x14ac:dyDescent="0.25">
      <c r="A56056" t="s">
        <v>92584</v>
      </c>
      <c r="B56056" t="s">
        <v>92585</v>
      </c>
      <c r="C56056" t="s">
        <v>105</v>
      </c>
      <c r="D56056" t="s">
        <v>106</v>
      </c>
      <c r="E56056" t="s">
        <v>901</v>
      </c>
      <c r="F56056" t="s">
        <v>37448</v>
      </c>
      <c r="N56056" s="2">
        <v>44296</v>
      </c>
    </row>
    <row r="56057" spans="1:14" x14ac:dyDescent="0.25">
      <c r="A56057" t="s">
        <v>92586</v>
      </c>
      <c r="B56057" t="s">
        <v>92587</v>
      </c>
      <c r="C56057" t="s">
        <v>105</v>
      </c>
      <c r="D56057" t="s">
        <v>106</v>
      </c>
      <c r="E56057" t="s">
        <v>26800</v>
      </c>
      <c r="F56057" t="s">
        <v>26800</v>
      </c>
      <c r="M56057" s="2">
        <v>41563</v>
      </c>
      <c r="N56057" s="2">
        <v>43507</v>
      </c>
    </row>
    <row r="56058" spans="1:14" x14ac:dyDescent="0.25">
      <c r="A56058" t="s">
        <v>92588</v>
      </c>
      <c r="B56058" t="s">
        <v>27851</v>
      </c>
      <c r="C56058" t="s">
        <v>105</v>
      </c>
      <c r="D56058" t="s">
        <v>106</v>
      </c>
      <c r="E56058" t="s">
        <v>81292</v>
      </c>
      <c r="F56058" t="s">
        <v>27852</v>
      </c>
      <c r="M56058" s="2">
        <v>42621</v>
      </c>
      <c r="N56058" s="2">
        <v>43546</v>
      </c>
    </row>
    <row r="56059" spans="1:14" x14ac:dyDescent="0.25">
      <c r="A56059" t="s">
        <v>92589</v>
      </c>
      <c r="B56059" t="s">
        <v>92590</v>
      </c>
      <c r="C56059" t="s">
        <v>105</v>
      </c>
      <c r="D56059" t="s">
        <v>106</v>
      </c>
      <c r="E56059" t="s">
        <v>35499</v>
      </c>
      <c r="F56059" t="s">
        <v>35499</v>
      </c>
      <c r="M56059" s="2">
        <v>42447</v>
      </c>
      <c r="N56059" s="2">
        <v>43502</v>
      </c>
    </row>
    <row r="56060" spans="1:14" x14ac:dyDescent="0.25">
      <c r="A56060" t="s">
        <v>92591</v>
      </c>
      <c r="B56060" t="s">
        <v>92592</v>
      </c>
      <c r="C56060" t="s">
        <v>105</v>
      </c>
      <c r="D56060" t="s">
        <v>106</v>
      </c>
      <c r="E56060" t="s">
        <v>15207</v>
      </c>
      <c r="F56060" t="s">
        <v>10007</v>
      </c>
      <c r="M56060" s="2">
        <v>40596</v>
      </c>
    </row>
    <row r="56061" spans="1:14" x14ac:dyDescent="0.25">
      <c r="A56061" t="s">
        <v>92593</v>
      </c>
      <c r="B56061" t="s">
        <v>92594</v>
      </c>
      <c r="C56061" t="s">
        <v>105</v>
      </c>
      <c r="D56061" t="s">
        <v>106</v>
      </c>
      <c r="E56061" t="s">
        <v>901</v>
      </c>
      <c r="F56061" t="s">
        <v>57007</v>
      </c>
      <c r="N56061" s="2">
        <v>43515</v>
      </c>
    </row>
    <row r="56062" spans="1:14" x14ac:dyDescent="0.25">
      <c r="A56062" t="s">
        <v>92595</v>
      </c>
      <c r="B56062" t="s">
        <v>92596</v>
      </c>
      <c r="C56062" t="s">
        <v>105</v>
      </c>
      <c r="D56062" t="s">
        <v>106</v>
      </c>
      <c r="E56062" t="s">
        <v>46297</v>
      </c>
      <c r="F56062" t="s">
        <v>92544</v>
      </c>
      <c r="M56062" s="2">
        <v>41886</v>
      </c>
      <c r="N56062" s="2">
        <v>43323</v>
      </c>
    </row>
    <row r="56063" spans="1:14" x14ac:dyDescent="0.25">
      <c r="A56063" t="s">
        <v>92597</v>
      </c>
      <c r="B56063" t="s">
        <v>92598</v>
      </c>
      <c r="C56063" t="s">
        <v>105</v>
      </c>
      <c r="D56063" t="s">
        <v>106</v>
      </c>
      <c r="E56063" t="s">
        <v>901</v>
      </c>
      <c r="F56063" t="s">
        <v>92599</v>
      </c>
      <c r="N56063" s="2">
        <v>43516</v>
      </c>
    </row>
    <row r="56064" spans="1:14" x14ac:dyDescent="0.25">
      <c r="A56064" t="s">
        <v>92600</v>
      </c>
      <c r="B56064" t="s">
        <v>92601</v>
      </c>
      <c r="C56064" t="s">
        <v>105</v>
      </c>
      <c r="D56064" t="s">
        <v>106</v>
      </c>
      <c r="E56064" t="s">
        <v>901</v>
      </c>
      <c r="F56064" t="s">
        <v>92602</v>
      </c>
      <c r="N56064" s="2">
        <v>43518</v>
      </c>
    </row>
    <row r="56065" spans="1:14" x14ac:dyDescent="0.25">
      <c r="A56065" t="s">
        <v>92603</v>
      </c>
      <c r="B56065" t="s">
        <v>92604</v>
      </c>
      <c r="C56065" t="s">
        <v>105</v>
      </c>
      <c r="D56065" t="s">
        <v>106</v>
      </c>
      <c r="E56065" t="s">
        <v>901</v>
      </c>
      <c r="F56065" t="s">
        <v>92605</v>
      </c>
      <c r="N56065" s="2">
        <v>43518</v>
      </c>
    </row>
    <row r="56066" spans="1:14" x14ac:dyDescent="0.25">
      <c r="A56066" t="s">
        <v>92606</v>
      </c>
      <c r="B56066" t="s">
        <v>92607</v>
      </c>
      <c r="C56066" t="s">
        <v>105</v>
      </c>
      <c r="D56066" t="s">
        <v>106</v>
      </c>
      <c r="E56066" t="s">
        <v>901</v>
      </c>
      <c r="F56066" t="s">
        <v>92608</v>
      </c>
      <c r="N56066" s="2">
        <v>43521</v>
      </c>
    </row>
    <row r="56067" spans="1:14" x14ac:dyDescent="0.25">
      <c r="A56067" t="s">
        <v>92609</v>
      </c>
      <c r="B56067" t="s">
        <v>92610</v>
      </c>
      <c r="C56067" t="s">
        <v>105</v>
      </c>
      <c r="D56067" t="s">
        <v>106</v>
      </c>
      <c r="E56067" t="s">
        <v>901</v>
      </c>
      <c r="F56067" t="s">
        <v>35284</v>
      </c>
      <c r="N56067" s="2">
        <v>43522</v>
      </c>
    </row>
    <row r="56068" spans="1:14" x14ac:dyDescent="0.25">
      <c r="A56068" t="s">
        <v>92611</v>
      </c>
      <c r="B56068" t="s">
        <v>17348</v>
      </c>
      <c r="C56068" t="s">
        <v>105</v>
      </c>
      <c r="D56068" t="s">
        <v>106</v>
      </c>
      <c r="E56068" t="s">
        <v>17349</v>
      </c>
      <c r="F56068" t="s">
        <v>17349</v>
      </c>
      <c r="M56068" s="2">
        <v>42465</v>
      </c>
    </row>
    <row r="56069" spans="1:14" x14ac:dyDescent="0.25">
      <c r="A56069" t="s">
        <v>92612</v>
      </c>
      <c r="B56069" t="s">
        <v>20522</v>
      </c>
      <c r="C56069" t="s">
        <v>105</v>
      </c>
      <c r="D56069" t="s">
        <v>106</v>
      </c>
      <c r="E56069" t="s">
        <v>8406</v>
      </c>
      <c r="F56069" t="s">
        <v>13199</v>
      </c>
      <c r="M56069" s="2">
        <v>41184</v>
      </c>
      <c r="N56069" s="2">
        <v>43438</v>
      </c>
    </row>
    <row r="56070" spans="1:14" x14ac:dyDescent="0.25">
      <c r="A56070" t="s">
        <v>92613</v>
      </c>
      <c r="B56070" t="s">
        <v>92614</v>
      </c>
      <c r="C56070" t="s">
        <v>105</v>
      </c>
      <c r="D56070" t="s">
        <v>106</v>
      </c>
      <c r="E56070" t="s">
        <v>41846</v>
      </c>
      <c r="F56070" t="s">
        <v>3372</v>
      </c>
      <c r="M56070" s="2">
        <v>34911</v>
      </c>
    </row>
    <row r="56071" spans="1:14" x14ac:dyDescent="0.25">
      <c r="A56071" t="s">
        <v>92615</v>
      </c>
      <c r="B56071" t="s">
        <v>92616</v>
      </c>
      <c r="C56071" t="s">
        <v>105</v>
      </c>
      <c r="D56071" t="s">
        <v>106</v>
      </c>
      <c r="E56071" t="s">
        <v>64</v>
      </c>
      <c r="F56071" t="s">
        <v>33633</v>
      </c>
      <c r="G56071">
        <v>8.8000000000000007</v>
      </c>
      <c r="M56071" s="2">
        <v>35611</v>
      </c>
    </row>
    <row r="56072" spans="1:14" x14ac:dyDescent="0.25">
      <c r="A56072" t="s">
        <v>92617</v>
      </c>
      <c r="B56072" t="s">
        <v>92618</v>
      </c>
      <c r="C56072" t="s">
        <v>34864</v>
      </c>
      <c r="D56072" t="s">
        <v>106</v>
      </c>
      <c r="E56072" t="s">
        <v>36130</v>
      </c>
      <c r="F56072" t="s">
        <v>44600</v>
      </c>
      <c r="M56072" s="2">
        <v>34335</v>
      </c>
      <c r="N56072" s="2">
        <v>44291</v>
      </c>
    </row>
    <row r="56073" spans="1:14" x14ac:dyDescent="0.25">
      <c r="A56073" t="s">
        <v>92619</v>
      </c>
      <c r="B56073" t="s">
        <v>92620</v>
      </c>
      <c r="C56073" t="s">
        <v>34856</v>
      </c>
      <c r="D56073" t="s">
        <v>106</v>
      </c>
      <c r="E56073" t="s">
        <v>12950</v>
      </c>
      <c r="F56073" t="s">
        <v>92621</v>
      </c>
      <c r="M56073" s="2">
        <v>40941</v>
      </c>
      <c r="N56073" s="2">
        <v>43866</v>
      </c>
    </row>
    <row r="56074" spans="1:14" x14ac:dyDescent="0.25">
      <c r="A56074" t="s">
        <v>92622</v>
      </c>
      <c r="B56074" t="s">
        <v>92623</v>
      </c>
      <c r="C56074" t="s">
        <v>105</v>
      </c>
      <c r="D56074" t="s">
        <v>106</v>
      </c>
      <c r="E56074" t="s">
        <v>901</v>
      </c>
      <c r="F56074" t="s">
        <v>92624</v>
      </c>
      <c r="N56074" s="2">
        <v>43523</v>
      </c>
    </row>
    <row r="56075" spans="1:14" x14ac:dyDescent="0.25">
      <c r="A56075" t="s">
        <v>92625</v>
      </c>
      <c r="B56075" t="s">
        <v>92626</v>
      </c>
      <c r="C56075" t="s">
        <v>105</v>
      </c>
      <c r="D56075" t="s">
        <v>106</v>
      </c>
      <c r="E56075" t="s">
        <v>901</v>
      </c>
      <c r="F56075" t="s">
        <v>901</v>
      </c>
      <c r="N56075" s="2">
        <v>43523</v>
      </c>
    </row>
    <row r="56076" spans="1:14" x14ac:dyDescent="0.25">
      <c r="A56076" t="s">
        <v>92627</v>
      </c>
      <c r="B56076" t="s">
        <v>92628</v>
      </c>
      <c r="C56076" t="s">
        <v>105</v>
      </c>
      <c r="D56076" t="s">
        <v>106</v>
      </c>
      <c r="E56076" t="s">
        <v>901</v>
      </c>
      <c r="F56076" t="s">
        <v>92629</v>
      </c>
      <c r="N56076" s="2">
        <v>43524</v>
      </c>
    </row>
    <row r="56077" spans="1:14" x14ac:dyDescent="0.25">
      <c r="A56077" t="s">
        <v>92630</v>
      </c>
      <c r="B56077" t="s">
        <v>92631</v>
      </c>
      <c r="C56077" t="s">
        <v>105</v>
      </c>
      <c r="D56077" t="s">
        <v>106</v>
      </c>
      <c r="E56077" t="s">
        <v>901</v>
      </c>
      <c r="F56077" t="s">
        <v>92632</v>
      </c>
      <c r="N56077" s="2">
        <v>43525</v>
      </c>
    </row>
    <row r="56078" spans="1:14" x14ac:dyDescent="0.25">
      <c r="A56078" t="s">
        <v>92633</v>
      </c>
      <c r="B56078" t="s">
        <v>92634</v>
      </c>
      <c r="C56078" t="s">
        <v>105</v>
      </c>
      <c r="D56078" t="s">
        <v>106</v>
      </c>
      <c r="E56078" t="s">
        <v>901</v>
      </c>
      <c r="F56078" t="s">
        <v>92635</v>
      </c>
      <c r="N56078" s="2">
        <v>43528</v>
      </c>
    </row>
    <row r="56079" spans="1:14" x14ac:dyDescent="0.25">
      <c r="A56079" t="s">
        <v>92636</v>
      </c>
      <c r="B56079" t="s">
        <v>92637</v>
      </c>
      <c r="C56079" t="s">
        <v>105</v>
      </c>
      <c r="D56079" t="s">
        <v>106</v>
      </c>
      <c r="E56079" t="s">
        <v>270</v>
      </c>
      <c r="F56079" t="s">
        <v>43947</v>
      </c>
      <c r="M56079" s="2">
        <v>42459</v>
      </c>
      <c r="N56079" s="2">
        <v>43365</v>
      </c>
    </row>
    <row r="56080" spans="1:14" x14ac:dyDescent="0.25">
      <c r="A56080" t="s">
        <v>92638</v>
      </c>
      <c r="B56080" t="s">
        <v>92639</v>
      </c>
      <c r="C56080" t="s">
        <v>105</v>
      </c>
      <c r="D56080" t="s">
        <v>106</v>
      </c>
      <c r="E56080" t="s">
        <v>42751</v>
      </c>
      <c r="F56080" t="s">
        <v>92640</v>
      </c>
      <c r="M56080" s="2">
        <v>43027</v>
      </c>
      <c r="N56080" s="2">
        <v>43468</v>
      </c>
    </row>
    <row r="56081" spans="1:14" x14ac:dyDescent="0.25">
      <c r="A56081" t="s">
        <v>92641</v>
      </c>
      <c r="B56081" t="s">
        <v>92642</v>
      </c>
      <c r="C56081" t="s">
        <v>105</v>
      </c>
      <c r="D56081" t="s">
        <v>106</v>
      </c>
      <c r="E56081" t="s">
        <v>901</v>
      </c>
      <c r="F56081" t="s">
        <v>92643</v>
      </c>
      <c r="M56081" s="2">
        <v>40343</v>
      </c>
    </row>
    <row r="56082" spans="1:14" x14ac:dyDescent="0.25">
      <c r="A56082" t="s">
        <v>92644</v>
      </c>
      <c r="B56082" t="s">
        <v>92645</v>
      </c>
      <c r="C56082" t="s">
        <v>105</v>
      </c>
      <c r="D56082" t="s">
        <v>106</v>
      </c>
      <c r="E56082" t="s">
        <v>901</v>
      </c>
      <c r="F56082" t="s">
        <v>92646</v>
      </c>
      <c r="N56082" s="2">
        <v>43530</v>
      </c>
    </row>
    <row r="56083" spans="1:14" x14ac:dyDescent="0.25">
      <c r="A56083" t="s">
        <v>92647</v>
      </c>
      <c r="B56083" t="s">
        <v>92648</v>
      </c>
      <c r="C56083" t="s">
        <v>105</v>
      </c>
      <c r="D56083" t="s">
        <v>106</v>
      </c>
      <c r="E56083" t="s">
        <v>92649</v>
      </c>
      <c r="F56083" t="s">
        <v>92650</v>
      </c>
      <c r="M56083" s="2">
        <v>44348</v>
      </c>
      <c r="N56083" s="2">
        <v>44357</v>
      </c>
    </row>
    <row r="56084" spans="1:14" x14ac:dyDescent="0.25">
      <c r="A56084" t="s">
        <v>92651</v>
      </c>
      <c r="B56084" t="s">
        <v>92652</v>
      </c>
      <c r="C56084" t="s">
        <v>105</v>
      </c>
      <c r="D56084" t="s">
        <v>106</v>
      </c>
      <c r="E56084" t="s">
        <v>901</v>
      </c>
      <c r="F56084" t="s">
        <v>80382</v>
      </c>
      <c r="N56084" s="2">
        <v>43540</v>
      </c>
    </row>
    <row r="56085" spans="1:14" x14ac:dyDescent="0.25">
      <c r="A56085" t="s">
        <v>92653</v>
      </c>
      <c r="B56085" t="s">
        <v>92654</v>
      </c>
      <c r="C56085" t="s">
        <v>105</v>
      </c>
      <c r="D56085" t="s">
        <v>106</v>
      </c>
      <c r="E56085" t="s">
        <v>901</v>
      </c>
      <c r="F56085" t="s">
        <v>92655</v>
      </c>
      <c r="N56085" s="2">
        <v>43542</v>
      </c>
    </row>
    <row r="56086" spans="1:14" x14ac:dyDescent="0.25">
      <c r="A56086" t="s">
        <v>92656</v>
      </c>
      <c r="B56086" t="s">
        <v>92657</v>
      </c>
      <c r="C56086" t="s">
        <v>105</v>
      </c>
      <c r="D56086" t="s">
        <v>106</v>
      </c>
      <c r="E56086" t="s">
        <v>901</v>
      </c>
      <c r="F56086" t="s">
        <v>92658</v>
      </c>
      <c r="N56086" s="2">
        <v>43543</v>
      </c>
    </row>
    <row r="56087" spans="1:14" x14ac:dyDescent="0.25">
      <c r="A56087" t="s">
        <v>92659</v>
      </c>
      <c r="B56087" t="s">
        <v>92660</v>
      </c>
      <c r="C56087" t="s">
        <v>105</v>
      </c>
      <c r="D56087" t="s">
        <v>106</v>
      </c>
      <c r="E56087" t="s">
        <v>92661</v>
      </c>
      <c r="F56087" t="s">
        <v>4708</v>
      </c>
      <c r="G56087">
        <v>8.3000000000000007</v>
      </c>
      <c r="M56087" s="2">
        <v>40537</v>
      </c>
    </row>
    <row r="56088" spans="1:14" x14ac:dyDescent="0.25">
      <c r="A56088" t="s">
        <v>92662</v>
      </c>
      <c r="B56088" t="s">
        <v>92663</v>
      </c>
      <c r="C56088" t="s">
        <v>105</v>
      </c>
      <c r="D56088" t="s">
        <v>106</v>
      </c>
      <c r="E56088" t="s">
        <v>26458</v>
      </c>
      <c r="F56088" t="s">
        <v>92664</v>
      </c>
      <c r="M56088" s="2">
        <v>42198</v>
      </c>
      <c r="N56088" s="2">
        <v>43286</v>
      </c>
    </row>
    <row r="56089" spans="1:14" x14ac:dyDescent="0.25">
      <c r="A56089" t="s">
        <v>92665</v>
      </c>
      <c r="B56089" t="s">
        <v>92666</v>
      </c>
      <c r="C56089" t="s">
        <v>105</v>
      </c>
      <c r="D56089" t="s">
        <v>106</v>
      </c>
      <c r="E56089" t="s">
        <v>15937</v>
      </c>
      <c r="F56089" t="s">
        <v>40943</v>
      </c>
      <c r="M56089" s="2">
        <v>42879</v>
      </c>
    </row>
    <row r="56090" spans="1:14" x14ac:dyDescent="0.25">
      <c r="A56090" t="s">
        <v>92667</v>
      </c>
      <c r="B56090" t="s">
        <v>92668</v>
      </c>
      <c r="C56090" t="s">
        <v>105</v>
      </c>
      <c r="D56090" t="s">
        <v>106</v>
      </c>
      <c r="E56090" t="s">
        <v>11016</v>
      </c>
      <c r="F56090" t="s">
        <v>6016</v>
      </c>
      <c r="M56090" s="2">
        <v>33604</v>
      </c>
    </row>
    <row r="56091" spans="1:14" x14ac:dyDescent="0.25">
      <c r="A56091" t="s">
        <v>92669</v>
      </c>
      <c r="B56091" t="s">
        <v>92670</v>
      </c>
      <c r="C56091" t="s">
        <v>105</v>
      </c>
      <c r="D56091" t="s">
        <v>106</v>
      </c>
      <c r="E56091" t="s">
        <v>901</v>
      </c>
      <c r="F56091" t="s">
        <v>2280</v>
      </c>
      <c r="N56091" s="2">
        <v>43549</v>
      </c>
    </row>
    <row r="56092" spans="1:14" x14ac:dyDescent="0.25">
      <c r="A56092" t="s">
        <v>92671</v>
      </c>
      <c r="B56092" t="s">
        <v>92672</v>
      </c>
      <c r="C56092" t="s">
        <v>105</v>
      </c>
      <c r="D56092" t="s">
        <v>106</v>
      </c>
      <c r="E56092" t="s">
        <v>901</v>
      </c>
      <c r="F56092" t="s">
        <v>92673</v>
      </c>
      <c r="N56092" s="2">
        <v>43550</v>
      </c>
    </row>
    <row r="56093" spans="1:14" x14ac:dyDescent="0.25">
      <c r="A56093" t="s">
        <v>92674</v>
      </c>
      <c r="B56093" t="s">
        <v>92675</v>
      </c>
      <c r="C56093" t="s">
        <v>105</v>
      </c>
      <c r="D56093" t="s">
        <v>106</v>
      </c>
      <c r="E56093" t="s">
        <v>92676</v>
      </c>
      <c r="F56093" t="s">
        <v>92677</v>
      </c>
      <c r="M56093" s="2">
        <v>40181</v>
      </c>
    </row>
    <row r="56094" spans="1:14" x14ac:dyDescent="0.25">
      <c r="A56094" t="s">
        <v>92678</v>
      </c>
      <c r="B56094" t="s">
        <v>92679</v>
      </c>
      <c r="C56094" t="s">
        <v>105</v>
      </c>
      <c r="D56094" t="s">
        <v>106</v>
      </c>
      <c r="E56094" t="s">
        <v>901</v>
      </c>
      <c r="F56094" t="s">
        <v>92680</v>
      </c>
      <c r="M56094" s="2">
        <v>42024</v>
      </c>
      <c r="N56094" s="2">
        <v>43577</v>
      </c>
    </row>
    <row r="56095" spans="1:14" x14ac:dyDescent="0.25">
      <c r="A56095" t="s">
        <v>92681</v>
      </c>
      <c r="B56095" t="s">
        <v>92682</v>
      </c>
      <c r="C56095" t="s">
        <v>105</v>
      </c>
      <c r="D56095" t="s">
        <v>106</v>
      </c>
      <c r="E56095" t="s">
        <v>92683</v>
      </c>
      <c r="F56095" t="s">
        <v>92683</v>
      </c>
      <c r="M56095" s="2">
        <v>42958</v>
      </c>
      <c r="N56095" s="2">
        <v>43576</v>
      </c>
    </row>
    <row r="56096" spans="1:14" x14ac:dyDescent="0.25">
      <c r="A56096" t="s">
        <v>92684</v>
      </c>
      <c r="B56096" t="s">
        <v>92685</v>
      </c>
      <c r="C56096" t="s">
        <v>34856</v>
      </c>
      <c r="D56096" t="s">
        <v>106</v>
      </c>
      <c r="E56096" t="s">
        <v>92686</v>
      </c>
      <c r="F56096" t="s">
        <v>92686</v>
      </c>
      <c r="M56096" s="2">
        <v>43165</v>
      </c>
      <c r="N56096" s="2">
        <v>44242</v>
      </c>
    </row>
    <row r="56097" spans="1:14" x14ac:dyDescent="0.25">
      <c r="A56097" t="s">
        <v>92687</v>
      </c>
      <c r="B56097" t="s">
        <v>92688</v>
      </c>
      <c r="C56097" t="s">
        <v>105</v>
      </c>
      <c r="D56097" t="s">
        <v>106</v>
      </c>
      <c r="E56097" t="s">
        <v>92689</v>
      </c>
      <c r="F56097" t="s">
        <v>92689</v>
      </c>
      <c r="M56097" s="2">
        <v>42615</v>
      </c>
      <c r="N56097" s="2">
        <v>43576</v>
      </c>
    </row>
    <row r="56098" spans="1:14" x14ac:dyDescent="0.25">
      <c r="A56098" t="s">
        <v>92690</v>
      </c>
      <c r="B56098" t="s">
        <v>63394</v>
      </c>
      <c r="C56098" t="s">
        <v>105</v>
      </c>
      <c r="D56098" t="s">
        <v>106</v>
      </c>
      <c r="E56098" t="s">
        <v>92691</v>
      </c>
      <c r="F56098" t="s">
        <v>92691</v>
      </c>
      <c r="M56098" s="2">
        <v>41822</v>
      </c>
      <c r="N56098" s="2">
        <v>43571</v>
      </c>
    </row>
    <row r="56099" spans="1:14" x14ac:dyDescent="0.25">
      <c r="A56099" t="s">
        <v>92692</v>
      </c>
      <c r="B56099" t="s">
        <v>92693</v>
      </c>
      <c r="C56099" t="s">
        <v>105</v>
      </c>
      <c r="D56099" t="s">
        <v>106</v>
      </c>
      <c r="E56099" t="s">
        <v>92694</v>
      </c>
      <c r="F56099" t="s">
        <v>92694</v>
      </c>
      <c r="M56099" s="2">
        <v>42881</v>
      </c>
      <c r="N56099" s="2">
        <v>43571</v>
      </c>
    </row>
    <row r="56100" spans="1:14" x14ac:dyDescent="0.25">
      <c r="A56100" t="s">
        <v>92695</v>
      </c>
      <c r="B56100" t="s">
        <v>92696</v>
      </c>
      <c r="C56100" t="s">
        <v>105</v>
      </c>
      <c r="D56100" t="s">
        <v>106</v>
      </c>
      <c r="E56100" t="s">
        <v>22515</v>
      </c>
      <c r="F56100" t="s">
        <v>30766</v>
      </c>
      <c r="M56100" s="2">
        <v>42607</v>
      </c>
      <c r="N56100" s="2">
        <v>43365</v>
      </c>
    </row>
    <row r="56101" spans="1:14" x14ac:dyDescent="0.25">
      <c r="A56101" t="s">
        <v>92697</v>
      </c>
      <c r="B56101" t="s">
        <v>92698</v>
      </c>
      <c r="C56101" t="s">
        <v>105</v>
      </c>
      <c r="D56101" t="s">
        <v>106</v>
      </c>
      <c r="E56101" t="s">
        <v>4259</v>
      </c>
      <c r="F56101" t="s">
        <v>4259</v>
      </c>
      <c r="M56101" s="2">
        <v>40711</v>
      </c>
      <c r="N56101" s="2">
        <v>43563</v>
      </c>
    </row>
    <row r="56102" spans="1:14" x14ac:dyDescent="0.25">
      <c r="A56102" t="s">
        <v>92699</v>
      </c>
      <c r="B56102" t="s">
        <v>92700</v>
      </c>
      <c r="C56102" t="s">
        <v>105</v>
      </c>
      <c r="D56102" t="s">
        <v>106</v>
      </c>
      <c r="E56102" t="s">
        <v>29710</v>
      </c>
      <c r="F56102" t="s">
        <v>36249</v>
      </c>
      <c r="M56102" s="2">
        <v>43384</v>
      </c>
      <c r="N56102" s="2">
        <v>43562</v>
      </c>
    </row>
    <row r="56103" spans="1:14" x14ac:dyDescent="0.25">
      <c r="A56103" t="s">
        <v>92701</v>
      </c>
      <c r="B56103" t="s">
        <v>92702</v>
      </c>
      <c r="C56103" t="s">
        <v>105</v>
      </c>
      <c r="D56103" t="s">
        <v>106</v>
      </c>
      <c r="E56103" t="s">
        <v>92703</v>
      </c>
      <c r="F56103" t="s">
        <v>92703</v>
      </c>
      <c r="M56103" s="2">
        <v>42479</v>
      </c>
      <c r="N56103" s="2">
        <v>43562</v>
      </c>
    </row>
    <row r="56104" spans="1:14" x14ac:dyDescent="0.25">
      <c r="A56104" t="s">
        <v>92704</v>
      </c>
      <c r="B56104" t="s">
        <v>92705</v>
      </c>
      <c r="C56104" t="s">
        <v>105</v>
      </c>
      <c r="D56104" t="s">
        <v>106</v>
      </c>
      <c r="E56104" t="s">
        <v>35424</v>
      </c>
      <c r="F56104" t="s">
        <v>35424</v>
      </c>
      <c r="M56104" s="2">
        <v>42118</v>
      </c>
      <c r="N56104" s="2">
        <v>43561</v>
      </c>
    </row>
    <row r="56105" spans="1:14" x14ac:dyDescent="0.25">
      <c r="A56105" t="s">
        <v>92706</v>
      </c>
      <c r="B56105" t="s">
        <v>92707</v>
      </c>
      <c r="C56105" t="s">
        <v>105</v>
      </c>
      <c r="D56105" t="s">
        <v>106</v>
      </c>
      <c r="E56105" t="s">
        <v>92708</v>
      </c>
      <c r="F56105" t="s">
        <v>92708</v>
      </c>
      <c r="M56105" s="2">
        <v>42279</v>
      </c>
      <c r="N56105" s="2">
        <v>43561</v>
      </c>
    </row>
    <row r="56106" spans="1:14" x14ac:dyDescent="0.25">
      <c r="A56106" t="s">
        <v>92709</v>
      </c>
      <c r="B56106" t="s">
        <v>92710</v>
      </c>
      <c r="C56106" t="s">
        <v>105</v>
      </c>
      <c r="D56106" t="s">
        <v>106</v>
      </c>
      <c r="E56106" t="s">
        <v>11693</v>
      </c>
      <c r="F56106" t="s">
        <v>92711</v>
      </c>
      <c r="M56106" s="2">
        <v>41422</v>
      </c>
      <c r="N56106" s="2">
        <v>43561</v>
      </c>
    </row>
    <row r="56107" spans="1:14" x14ac:dyDescent="0.25">
      <c r="A56107" t="s">
        <v>92712</v>
      </c>
      <c r="B56107" t="s">
        <v>92713</v>
      </c>
      <c r="C56107" t="s">
        <v>105</v>
      </c>
      <c r="D56107" t="s">
        <v>106</v>
      </c>
      <c r="E56107" t="s">
        <v>42743</v>
      </c>
      <c r="F56107" t="s">
        <v>92714</v>
      </c>
      <c r="M56107" s="2">
        <v>43123</v>
      </c>
      <c r="N56107" s="2">
        <v>43561</v>
      </c>
    </row>
    <row r="56108" spans="1:14" x14ac:dyDescent="0.25">
      <c r="A56108" t="s">
        <v>92715</v>
      </c>
      <c r="B56108" t="s">
        <v>92716</v>
      </c>
      <c r="C56108" t="s">
        <v>105</v>
      </c>
      <c r="D56108" t="s">
        <v>106</v>
      </c>
      <c r="E56108" t="s">
        <v>16436</v>
      </c>
      <c r="F56108" t="s">
        <v>16436</v>
      </c>
      <c r="M56108" s="2">
        <v>40500</v>
      </c>
    </row>
    <row r="56109" spans="1:14" x14ac:dyDescent="0.25">
      <c r="A56109" t="s">
        <v>92717</v>
      </c>
      <c r="B56109" t="s">
        <v>92718</v>
      </c>
      <c r="C56109" t="s">
        <v>105</v>
      </c>
      <c r="D56109" t="s">
        <v>106</v>
      </c>
      <c r="E56109" t="s">
        <v>32648</v>
      </c>
      <c r="F56109" t="s">
        <v>32648</v>
      </c>
      <c r="M56109" s="2">
        <v>42992</v>
      </c>
      <c r="N56109" s="2">
        <v>43559</v>
      </c>
    </row>
    <row r="56110" spans="1:14" x14ac:dyDescent="0.25">
      <c r="A56110" t="s">
        <v>92719</v>
      </c>
      <c r="B56110" t="s">
        <v>92720</v>
      </c>
      <c r="C56110" t="s">
        <v>105</v>
      </c>
      <c r="D56110" t="s">
        <v>106</v>
      </c>
      <c r="E56110" t="s">
        <v>15937</v>
      </c>
      <c r="F56110" t="s">
        <v>92721</v>
      </c>
      <c r="M56110" s="2">
        <v>41905</v>
      </c>
      <c r="N56110" s="2">
        <v>43558</v>
      </c>
    </row>
    <row r="56111" spans="1:14" x14ac:dyDescent="0.25">
      <c r="A56111" t="s">
        <v>92722</v>
      </c>
      <c r="B56111" t="s">
        <v>92723</v>
      </c>
      <c r="C56111" t="s">
        <v>105</v>
      </c>
      <c r="D56111" t="s">
        <v>106</v>
      </c>
      <c r="E56111" t="s">
        <v>92724</v>
      </c>
      <c r="F56111" t="s">
        <v>87844</v>
      </c>
      <c r="M56111" s="2">
        <v>41871</v>
      </c>
      <c r="N56111" s="2">
        <v>43556</v>
      </c>
    </row>
    <row r="56112" spans="1:14" x14ac:dyDescent="0.25">
      <c r="A56112" t="s">
        <v>92725</v>
      </c>
      <c r="B56112" t="s">
        <v>92726</v>
      </c>
      <c r="C56112" t="s">
        <v>105</v>
      </c>
      <c r="D56112" t="s">
        <v>106</v>
      </c>
      <c r="E56112" t="s">
        <v>92727</v>
      </c>
      <c r="F56112" t="s">
        <v>92727</v>
      </c>
      <c r="M56112" s="2">
        <v>42801</v>
      </c>
      <c r="N56112" s="2">
        <v>43556</v>
      </c>
    </row>
    <row r="56113" spans="1:14" x14ac:dyDescent="0.25">
      <c r="A56113" t="s">
        <v>92728</v>
      </c>
      <c r="B56113" t="s">
        <v>92729</v>
      </c>
      <c r="C56113" t="s">
        <v>105</v>
      </c>
      <c r="D56113" t="s">
        <v>106</v>
      </c>
      <c r="E56113" t="s">
        <v>3693</v>
      </c>
      <c r="F56113" t="s">
        <v>3693</v>
      </c>
      <c r="M56113" s="2">
        <v>42040</v>
      </c>
      <c r="N56113" s="2">
        <v>43365</v>
      </c>
    </row>
    <row r="56114" spans="1:14" x14ac:dyDescent="0.25">
      <c r="A56114" t="s">
        <v>92730</v>
      </c>
      <c r="B56114" t="s">
        <v>92731</v>
      </c>
      <c r="C56114" t="s">
        <v>105</v>
      </c>
      <c r="D56114" t="s">
        <v>106</v>
      </c>
      <c r="E56114" t="s">
        <v>66718</v>
      </c>
      <c r="F56114" t="s">
        <v>92732</v>
      </c>
      <c r="M56114" s="2">
        <v>43217</v>
      </c>
      <c r="N56114" s="2">
        <v>43556</v>
      </c>
    </row>
    <row r="56115" spans="1:14" x14ac:dyDescent="0.25">
      <c r="A56115" t="s">
        <v>92733</v>
      </c>
      <c r="B56115" t="s">
        <v>92734</v>
      </c>
      <c r="C56115" t="s">
        <v>105</v>
      </c>
      <c r="D56115" t="s">
        <v>106</v>
      </c>
      <c r="E56115" t="s">
        <v>53400</v>
      </c>
      <c r="F56115" t="s">
        <v>92735</v>
      </c>
      <c r="M56115" s="2">
        <v>42846</v>
      </c>
      <c r="N56115" s="2">
        <v>43551</v>
      </c>
    </row>
    <row r="56116" spans="1:14" x14ac:dyDescent="0.25">
      <c r="A56116" t="s">
        <v>92736</v>
      </c>
      <c r="B56116" t="s">
        <v>92737</v>
      </c>
      <c r="C56116" t="s">
        <v>105</v>
      </c>
      <c r="D56116" t="s">
        <v>106</v>
      </c>
      <c r="E56116" t="s">
        <v>35598</v>
      </c>
      <c r="F56116" t="s">
        <v>92738</v>
      </c>
      <c r="M56116" s="2">
        <v>42041</v>
      </c>
      <c r="N56116" s="2">
        <v>43551</v>
      </c>
    </row>
    <row r="56117" spans="1:14" x14ac:dyDescent="0.25">
      <c r="A56117" t="s">
        <v>92739</v>
      </c>
      <c r="B56117" t="s">
        <v>92740</v>
      </c>
      <c r="C56117" t="s">
        <v>34864</v>
      </c>
      <c r="D56117" t="s">
        <v>106</v>
      </c>
      <c r="E56117" t="s">
        <v>2176</v>
      </c>
      <c r="F56117" t="s">
        <v>56908</v>
      </c>
      <c r="M56117" s="2">
        <v>31413</v>
      </c>
      <c r="N56117" s="2">
        <v>44674</v>
      </c>
    </row>
    <row r="56118" spans="1:14" x14ac:dyDescent="0.25">
      <c r="A56118" t="s">
        <v>92741</v>
      </c>
      <c r="B56118" t="s">
        <v>92742</v>
      </c>
      <c r="C56118" t="s">
        <v>105</v>
      </c>
      <c r="D56118" t="s">
        <v>106</v>
      </c>
      <c r="E56118" t="s">
        <v>13951</v>
      </c>
      <c r="F56118" t="s">
        <v>92743</v>
      </c>
      <c r="M56118" s="2">
        <v>37578</v>
      </c>
    </row>
    <row r="56119" spans="1:14" x14ac:dyDescent="0.25">
      <c r="A56119" t="s">
        <v>92744</v>
      </c>
      <c r="B56119" t="s">
        <v>59824</v>
      </c>
      <c r="C56119" t="s">
        <v>34864</v>
      </c>
      <c r="D56119" t="s">
        <v>106</v>
      </c>
      <c r="E56119" t="s">
        <v>18545</v>
      </c>
      <c r="F56119" t="s">
        <v>873</v>
      </c>
      <c r="M56119" s="2">
        <v>34790</v>
      </c>
      <c r="N56119" s="2">
        <v>44215</v>
      </c>
    </row>
    <row r="56120" spans="1:14" x14ac:dyDescent="0.25">
      <c r="A56120" t="s">
        <v>92745</v>
      </c>
      <c r="B56120" t="s">
        <v>92746</v>
      </c>
      <c r="C56120" t="s">
        <v>105</v>
      </c>
      <c r="D56120" t="s">
        <v>106</v>
      </c>
      <c r="E56120" t="s">
        <v>41846</v>
      </c>
      <c r="F56120" t="s">
        <v>92747</v>
      </c>
      <c r="M56120" s="2">
        <v>35512</v>
      </c>
      <c r="N56120" s="2">
        <v>45086</v>
      </c>
    </row>
    <row r="56121" spans="1:14" x14ac:dyDescent="0.25">
      <c r="A56121" t="s">
        <v>92748</v>
      </c>
      <c r="B56121" t="s">
        <v>39459</v>
      </c>
      <c r="C56121" t="s">
        <v>105</v>
      </c>
      <c r="D56121" t="s">
        <v>106</v>
      </c>
      <c r="E56121" t="s">
        <v>32</v>
      </c>
      <c r="F56121" t="s">
        <v>37448</v>
      </c>
      <c r="M56121" s="2">
        <v>32509</v>
      </c>
    </row>
    <row r="56122" spans="1:14" x14ac:dyDescent="0.25">
      <c r="A56122" t="s">
        <v>92749</v>
      </c>
      <c r="B56122" t="s">
        <v>92750</v>
      </c>
      <c r="C56122" t="s">
        <v>34864</v>
      </c>
      <c r="D56122" t="s">
        <v>106</v>
      </c>
      <c r="E56122" t="s">
        <v>64</v>
      </c>
      <c r="F56122" t="s">
        <v>36344</v>
      </c>
      <c r="M56122" s="2">
        <v>31413</v>
      </c>
      <c r="N56122" s="2">
        <v>44390</v>
      </c>
    </row>
    <row r="56123" spans="1:14" x14ac:dyDescent="0.25">
      <c r="A56123" t="s">
        <v>92751</v>
      </c>
      <c r="B56123" t="s">
        <v>92752</v>
      </c>
      <c r="C56123" t="s">
        <v>105</v>
      </c>
      <c r="D56123" t="s">
        <v>106</v>
      </c>
      <c r="E56123" t="s">
        <v>35258</v>
      </c>
      <c r="F56123" t="s">
        <v>92753</v>
      </c>
      <c r="M56123" s="2">
        <v>44460</v>
      </c>
      <c r="N56123" s="2">
        <v>44467</v>
      </c>
    </row>
    <row r="56124" spans="1:14" x14ac:dyDescent="0.25">
      <c r="A56124" t="s">
        <v>92754</v>
      </c>
      <c r="B56124" t="s">
        <v>92755</v>
      </c>
      <c r="C56124" t="s">
        <v>34864</v>
      </c>
      <c r="D56124" t="s">
        <v>106</v>
      </c>
      <c r="E56124" t="s">
        <v>2176</v>
      </c>
      <c r="F56124" t="s">
        <v>42843</v>
      </c>
      <c r="M56124" s="2">
        <v>30682</v>
      </c>
      <c r="N56124" s="2">
        <v>44674</v>
      </c>
    </row>
    <row r="56125" spans="1:14" x14ac:dyDescent="0.25">
      <c r="A56125" t="s">
        <v>92756</v>
      </c>
      <c r="B56125" t="s">
        <v>92757</v>
      </c>
      <c r="C56125" t="s">
        <v>34864</v>
      </c>
      <c r="D56125" t="s">
        <v>106</v>
      </c>
      <c r="E56125" t="s">
        <v>12079</v>
      </c>
      <c r="F56125" t="s">
        <v>13575</v>
      </c>
      <c r="M56125" s="2">
        <v>44665</v>
      </c>
      <c r="N56125" s="2">
        <v>44776</v>
      </c>
    </row>
    <row r="56126" spans="1:14" x14ac:dyDescent="0.25">
      <c r="A56126" t="s">
        <v>92758</v>
      </c>
      <c r="B56126" t="s">
        <v>92759</v>
      </c>
      <c r="C56126" t="s">
        <v>105</v>
      </c>
      <c r="D56126" t="s">
        <v>106</v>
      </c>
      <c r="E56126" t="s">
        <v>901</v>
      </c>
      <c r="F56126" t="s">
        <v>3694</v>
      </c>
      <c r="M56126" s="2">
        <v>40480</v>
      </c>
    </row>
    <row r="56127" spans="1:14" x14ac:dyDescent="0.25">
      <c r="A56127" t="s">
        <v>92760</v>
      </c>
      <c r="B56127" t="s">
        <v>92685</v>
      </c>
      <c r="C56127" t="s">
        <v>105</v>
      </c>
      <c r="D56127" t="s">
        <v>106</v>
      </c>
      <c r="E56127" t="s">
        <v>901</v>
      </c>
      <c r="F56127" t="s">
        <v>92686</v>
      </c>
      <c r="N56127" s="2">
        <v>44242</v>
      </c>
    </row>
    <row r="56128" spans="1:14" x14ac:dyDescent="0.25">
      <c r="A56128" t="s">
        <v>92761</v>
      </c>
      <c r="B56128" t="s">
        <v>92762</v>
      </c>
      <c r="C56128" t="s">
        <v>26472</v>
      </c>
      <c r="D56128" t="s">
        <v>106</v>
      </c>
      <c r="E56128" t="s">
        <v>92763</v>
      </c>
      <c r="F56128" t="s">
        <v>92763</v>
      </c>
      <c r="M56128" s="2">
        <v>34700</v>
      </c>
      <c r="N56128" s="2">
        <v>44833</v>
      </c>
    </row>
    <row r="56129" spans="1:14" x14ac:dyDescent="0.25">
      <c r="A56129" t="s">
        <v>92764</v>
      </c>
      <c r="B56129" t="s">
        <v>92765</v>
      </c>
      <c r="C56129" t="s">
        <v>34864</v>
      </c>
      <c r="D56129" t="s">
        <v>106</v>
      </c>
      <c r="E56129" t="s">
        <v>12079</v>
      </c>
      <c r="F56129" t="s">
        <v>13575</v>
      </c>
      <c r="M56129" s="2">
        <v>44301</v>
      </c>
      <c r="N56129" s="2">
        <v>44404</v>
      </c>
    </row>
    <row r="56130" spans="1:14" x14ac:dyDescent="0.25">
      <c r="A56130" t="s">
        <v>92766</v>
      </c>
      <c r="B56130" t="s">
        <v>92767</v>
      </c>
      <c r="C56130" t="s">
        <v>34864</v>
      </c>
      <c r="D56130" t="s">
        <v>106</v>
      </c>
      <c r="E56130" t="s">
        <v>12079</v>
      </c>
      <c r="F56130" t="s">
        <v>13575</v>
      </c>
      <c r="M56130" s="2">
        <v>45015</v>
      </c>
      <c r="N56130" s="2">
        <v>45044</v>
      </c>
    </row>
    <row r="56131" spans="1:14" x14ac:dyDescent="0.25">
      <c r="A56131" t="s">
        <v>92768</v>
      </c>
      <c r="B56131" t="s">
        <v>92769</v>
      </c>
      <c r="C56131" t="s">
        <v>105</v>
      </c>
      <c r="D56131" t="s">
        <v>106</v>
      </c>
      <c r="E56131" t="s">
        <v>901</v>
      </c>
      <c r="F56131" t="s">
        <v>92686</v>
      </c>
      <c r="N56131" s="2">
        <v>44242</v>
      </c>
    </row>
    <row r="56132" spans="1:14" x14ac:dyDescent="0.25">
      <c r="A56132" t="s">
        <v>92770</v>
      </c>
      <c r="B56132" t="s">
        <v>92771</v>
      </c>
      <c r="C56132" t="s">
        <v>34864</v>
      </c>
      <c r="D56132" t="s">
        <v>106</v>
      </c>
      <c r="E56132" t="s">
        <v>92236</v>
      </c>
      <c r="F56132" t="s">
        <v>92236</v>
      </c>
      <c r="M56132" s="2">
        <v>28856</v>
      </c>
      <c r="N56132" s="2">
        <v>44293</v>
      </c>
    </row>
    <row r="56133" spans="1:14" x14ac:dyDescent="0.25">
      <c r="A56133" t="s">
        <v>92772</v>
      </c>
      <c r="B56133" t="s">
        <v>92773</v>
      </c>
      <c r="C56133" t="s">
        <v>105</v>
      </c>
      <c r="D56133" t="s">
        <v>106</v>
      </c>
      <c r="E56133" t="s">
        <v>45857</v>
      </c>
      <c r="F56133" t="s">
        <v>45858</v>
      </c>
      <c r="M56133" s="2">
        <v>33970</v>
      </c>
      <c r="N56133" s="2">
        <v>45151</v>
      </c>
    </row>
    <row r="56134" spans="1:14" x14ac:dyDescent="0.25">
      <c r="A56134" t="s">
        <v>92774</v>
      </c>
      <c r="B56134" t="s">
        <v>92775</v>
      </c>
      <c r="C56134" t="s">
        <v>34864</v>
      </c>
      <c r="D56134" t="s">
        <v>106</v>
      </c>
      <c r="E56134" t="s">
        <v>52593</v>
      </c>
      <c r="F56134" t="s">
        <v>52593</v>
      </c>
      <c r="M56134" s="2">
        <v>29221</v>
      </c>
      <c r="N56134" s="2">
        <v>44292</v>
      </c>
    </row>
    <row r="56135" spans="1:14" x14ac:dyDescent="0.25">
      <c r="A56135" t="s">
        <v>92776</v>
      </c>
      <c r="B56135" t="s">
        <v>92777</v>
      </c>
      <c r="C56135" t="s">
        <v>35751</v>
      </c>
      <c r="D56135" t="s">
        <v>106</v>
      </c>
      <c r="E56135" t="s">
        <v>13883</v>
      </c>
      <c r="F56135" t="s">
        <v>13883</v>
      </c>
      <c r="M56135" s="2">
        <v>40574</v>
      </c>
    </row>
    <row r="56136" spans="1:14" x14ac:dyDescent="0.25">
      <c r="A56136" t="s">
        <v>92778</v>
      </c>
      <c r="B56136" t="s">
        <v>92779</v>
      </c>
      <c r="C56136" t="s">
        <v>1338</v>
      </c>
      <c r="D56136" t="s">
        <v>106</v>
      </c>
      <c r="E56136" t="s">
        <v>57067</v>
      </c>
      <c r="F56136" t="s">
        <v>13883</v>
      </c>
      <c r="M56136" s="2">
        <v>41844</v>
      </c>
    </row>
    <row r="56137" spans="1:14" x14ac:dyDescent="0.25">
      <c r="A56137" t="s">
        <v>92780</v>
      </c>
      <c r="B56137" t="s">
        <v>92781</v>
      </c>
      <c r="C56137" t="s">
        <v>35751</v>
      </c>
      <c r="D56137" t="s">
        <v>106</v>
      </c>
      <c r="E56137" t="s">
        <v>13883</v>
      </c>
      <c r="F56137" t="s">
        <v>13883</v>
      </c>
      <c r="M56137" s="2">
        <v>40364</v>
      </c>
    </row>
    <row r="56138" spans="1:14" x14ac:dyDescent="0.25">
      <c r="A56138" t="s">
        <v>92782</v>
      </c>
      <c r="B56138" t="s">
        <v>92783</v>
      </c>
      <c r="C56138" t="s">
        <v>105</v>
      </c>
      <c r="D56138" t="s">
        <v>106</v>
      </c>
      <c r="E56138" t="s">
        <v>9000</v>
      </c>
      <c r="F56138" t="s">
        <v>8540</v>
      </c>
      <c r="G56138">
        <v>7.9</v>
      </c>
      <c r="M56138" s="2">
        <v>39653</v>
      </c>
    </row>
    <row r="56139" spans="1:14" x14ac:dyDescent="0.25">
      <c r="A56139" t="s">
        <v>92784</v>
      </c>
      <c r="B56139" t="s">
        <v>92785</v>
      </c>
      <c r="C56139" t="s">
        <v>105</v>
      </c>
      <c r="D56139" t="s">
        <v>106</v>
      </c>
      <c r="E56139" t="s">
        <v>92311</v>
      </c>
      <c r="F56139" t="s">
        <v>8540</v>
      </c>
      <c r="M56139" s="2">
        <v>39380</v>
      </c>
    </row>
    <row r="56140" spans="1:14" x14ac:dyDescent="0.25">
      <c r="A56140" t="s">
        <v>92786</v>
      </c>
      <c r="B56140" t="s">
        <v>92787</v>
      </c>
      <c r="C56140" t="s">
        <v>105</v>
      </c>
      <c r="D56140" t="s">
        <v>106</v>
      </c>
      <c r="E56140" t="s">
        <v>14397</v>
      </c>
      <c r="F56140" t="s">
        <v>92788</v>
      </c>
      <c r="M56140" s="2">
        <v>34700</v>
      </c>
    </row>
    <row r="56141" spans="1:14" x14ac:dyDescent="0.25">
      <c r="A56141" t="s">
        <v>92789</v>
      </c>
      <c r="B56141">
        <v>1869</v>
      </c>
      <c r="C56141" t="s">
        <v>105</v>
      </c>
      <c r="D56141" t="s">
        <v>106</v>
      </c>
      <c r="E56141" t="s">
        <v>901</v>
      </c>
      <c r="F56141" t="s">
        <v>92274</v>
      </c>
      <c r="M56141" s="2">
        <v>33604</v>
      </c>
    </row>
    <row r="56142" spans="1:14" x14ac:dyDescent="0.25">
      <c r="A56142" t="s">
        <v>92791</v>
      </c>
      <c r="B56142" t="s">
        <v>92792</v>
      </c>
      <c r="C56142" t="s">
        <v>105</v>
      </c>
      <c r="D56142" t="s">
        <v>106</v>
      </c>
      <c r="E56142" t="s">
        <v>15937</v>
      </c>
      <c r="F56142" t="s">
        <v>25409</v>
      </c>
      <c r="M56142" s="2">
        <v>39308</v>
      </c>
    </row>
    <row r="56143" spans="1:14" x14ac:dyDescent="0.25">
      <c r="A56143" t="s">
        <v>92793</v>
      </c>
      <c r="B56143" t="s">
        <v>92794</v>
      </c>
      <c r="C56143" t="s">
        <v>105</v>
      </c>
      <c r="D56143" t="s">
        <v>106</v>
      </c>
      <c r="E56143" t="s">
        <v>11016</v>
      </c>
      <c r="F56143" t="s">
        <v>35956</v>
      </c>
      <c r="M56143" s="2">
        <v>34335</v>
      </c>
    </row>
    <row r="56144" spans="1:14" x14ac:dyDescent="0.25">
      <c r="A56144" t="s">
        <v>92795</v>
      </c>
      <c r="B56144" t="s">
        <v>92796</v>
      </c>
      <c r="C56144" t="s">
        <v>105</v>
      </c>
      <c r="D56144" t="s">
        <v>106</v>
      </c>
      <c r="E56144" t="s">
        <v>901</v>
      </c>
      <c r="F56144" t="s">
        <v>92797</v>
      </c>
    </row>
    <row r="56145" spans="1:14" x14ac:dyDescent="0.25">
      <c r="A56145" t="s">
        <v>92798</v>
      </c>
      <c r="B56145" t="s">
        <v>92799</v>
      </c>
      <c r="C56145" t="s">
        <v>747</v>
      </c>
      <c r="D56145" t="s">
        <v>106</v>
      </c>
      <c r="E56145" t="s">
        <v>228</v>
      </c>
      <c r="F56145" t="s">
        <v>92800</v>
      </c>
      <c r="M56145" s="2">
        <v>33239</v>
      </c>
    </row>
    <row r="56146" spans="1:14" x14ac:dyDescent="0.25">
      <c r="A56146" t="s">
        <v>92801</v>
      </c>
      <c r="B56146" t="s">
        <v>92799</v>
      </c>
      <c r="C56146" t="s">
        <v>105</v>
      </c>
      <c r="D56146" t="s">
        <v>106</v>
      </c>
      <c r="E56146" t="s">
        <v>64</v>
      </c>
      <c r="F56146" t="s">
        <v>92800</v>
      </c>
      <c r="M56146" s="2">
        <v>32509</v>
      </c>
    </row>
    <row r="56147" spans="1:14" x14ac:dyDescent="0.25">
      <c r="A56147" t="s">
        <v>92802</v>
      </c>
      <c r="B56147" t="s">
        <v>92803</v>
      </c>
      <c r="C56147" t="s">
        <v>105</v>
      </c>
      <c r="D56147" t="s">
        <v>106</v>
      </c>
      <c r="E56147" t="s">
        <v>33005</v>
      </c>
      <c r="F56147" t="s">
        <v>22300</v>
      </c>
      <c r="M56147" s="2">
        <v>38492</v>
      </c>
    </row>
    <row r="56148" spans="1:14" x14ac:dyDescent="0.25">
      <c r="A56148" t="s">
        <v>92804</v>
      </c>
      <c r="B56148" t="s">
        <v>92803</v>
      </c>
      <c r="C56148" t="s">
        <v>26</v>
      </c>
      <c r="D56148" t="s">
        <v>106</v>
      </c>
      <c r="E56148" t="s">
        <v>33005</v>
      </c>
      <c r="F56148" t="s">
        <v>22300</v>
      </c>
      <c r="M56148" s="2">
        <v>38492</v>
      </c>
    </row>
    <row r="56149" spans="1:14" x14ac:dyDescent="0.25">
      <c r="A56149" t="s">
        <v>3131</v>
      </c>
      <c r="B56149">
        <v>757</v>
      </c>
      <c r="C56149" t="s">
        <v>105</v>
      </c>
      <c r="D56149" t="s">
        <v>106</v>
      </c>
      <c r="E56149" t="s">
        <v>901</v>
      </c>
      <c r="F56149" t="s">
        <v>33559</v>
      </c>
    </row>
    <row r="56150" spans="1:14" x14ac:dyDescent="0.25">
      <c r="A56150" t="s">
        <v>3131</v>
      </c>
      <c r="B56150" t="s">
        <v>92806</v>
      </c>
      <c r="C56150" t="s">
        <v>105</v>
      </c>
      <c r="D56150" t="s">
        <v>106</v>
      </c>
      <c r="E56150" t="s">
        <v>33559</v>
      </c>
      <c r="F56150" t="s">
        <v>33559</v>
      </c>
      <c r="M56150" s="2">
        <v>40865</v>
      </c>
    </row>
    <row r="56151" spans="1:14" x14ac:dyDescent="0.25">
      <c r="A56151" t="s">
        <v>92807</v>
      </c>
      <c r="B56151" t="s">
        <v>92808</v>
      </c>
      <c r="C56151" t="s">
        <v>16868</v>
      </c>
      <c r="D56151" t="s">
        <v>106</v>
      </c>
      <c r="E56151" t="s">
        <v>37322</v>
      </c>
      <c r="F56151" t="s">
        <v>37322</v>
      </c>
      <c r="G56151">
        <v>7.9</v>
      </c>
      <c r="M56151" s="2">
        <v>39771</v>
      </c>
    </row>
    <row r="56152" spans="1:14" x14ac:dyDescent="0.25">
      <c r="A56152" t="s">
        <v>92809</v>
      </c>
      <c r="B56152" t="s">
        <v>92810</v>
      </c>
      <c r="C56152" t="s">
        <v>344</v>
      </c>
      <c r="D56152" t="s">
        <v>106</v>
      </c>
      <c r="E56152" t="s">
        <v>23257</v>
      </c>
      <c r="F56152" t="s">
        <v>9649</v>
      </c>
      <c r="M56152" s="2">
        <v>33471</v>
      </c>
    </row>
    <row r="56153" spans="1:14" x14ac:dyDescent="0.25">
      <c r="A56153" t="s">
        <v>92811</v>
      </c>
      <c r="B56153" t="s">
        <v>92812</v>
      </c>
      <c r="C56153" t="s">
        <v>181</v>
      </c>
      <c r="D56153" t="s">
        <v>106</v>
      </c>
      <c r="E56153" t="s">
        <v>9649</v>
      </c>
      <c r="F56153" t="s">
        <v>9649</v>
      </c>
      <c r="M56153" s="2">
        <v>40521</v>
      </c>
    </row>
    <row r="56154" spans="1:14" x14ac:dyDescent="0.25">
      <c r="A56154" t="s">
        <v>92813</v>
      </c>
      <c r="B56154" t="s">
        <v>92814</v>
      </c>
      <c r="C56154" t="s">
        <v>16868</v>
      </c>
      <c r="D56154" t="s">
        <v>106</v>
      </c>
      <c r="E56154" t="s">
        <v>37322</v>
      </c>
      <c r="F56154" t="s">
        <v>37322</v>
      </c>
      <c r="G56154">
        <v>8</v>
      </c>
      <c r="M56154" s="2">
        <v>40534</v>
      </c>
    </row>
    <row r="56155" spans="1:14" x14ac:dyDescent="0.25">
      <c r="A56155" t="s">
        <v>92815</v>
      </c>
      <c r="B56155" t="s">
        <v>57247</v>
      </c>
      <c r="C56155" t="s">
        <v>105</v>
      </c>
      <c r="D56155" t="s">
        <v>106</v>
      </c>
      <c r="E56155" t="s">
        <v>32</v>
      </c>
      <c r="F56155" t="s">
        <v>92816</v>
      </c>
      <c r="M56155" s="2">
        <v>35399</v>
      </c>
    </row>
    <row r="56156" spans="1:14" x14ac:dyDescent="0.25">
      <c r="A56156" t="s">
        <v>92817</v>
      </c>
      <c r="B56156" t="s">
        <v>57247</v>
      </c>
      <c r="C56156" t="s">
        <v>26472</v>
      </c>
      <c r="D56156" t="s">
        <v>106</v>
      </c>
      <c r="E56156" t="s">
        <v>32</v>
      </c>
      <c r="F56156" t="s">
        <v>92816</v>
      </c>
      <c r="M56156" s="2">
        <v>35399</v>
      </c>
    </row>
    <row r="56157" spans="1:14" x14ac:dyDescent="0.25">
      <c r="A56157" t="s">
        <v>92818</v>
      </c>
      <c r="B56157" t="s">
        <v>92819</v>
      </c>
      <c r="C56157" t="s">
        <v>162</v>
      </c>
      <c r="D56157" t="s">
        <v>106</v>
      </c>
      <c r="E56157" t="s">
        <v>9649</v>
      </c>
      <c r="F56157" t="s">
        <v>9649</v>
      </c>
      <c r="M56157" s="2">
        <v>36284</v>
      </c>
    </row>
    <row r="56158" spans="1:14" x14ac:dyDescent="0.25">
      <c r="A56158" t="s">
        <v>92820</v>
      </c>
      <c r="B56158" t="s">
        <v>20189</v>
      </c>
      <c r="C56158" t="s">
        <v>105</v>
      </c>
      <c r="D56158" t="s">
        <v>106</v>
      </c>
      <c r="E56158" t="s">
        <v>365</v>
      </c>
      <c r="F56158" t="s">
        <v>9649</v>
      </c>
      <c r="M56158" s="2">
        <v>33604</v>
      </c>
    </row>
    <row r="56159" spans="1:14" x14ac:dyDescent="0.25">
      <c r="A56159" t="s">
        <v>92821</v>
      </c>
      <c r="B56159" t="s">
        <v>92822</v>
      </c>
      <c r="C56159" t="s">
        <v>105</v>
      </c>
      <c r="D56159" t="s">
        <v>106</v>
      </c>
      <c r="E56159" t="s">
        <v>30312</v>
      </c>
      <c r="F56159" t="s">
        <v>76872</v>
      </c>
      <c r="M56159" s="2">
        <v>39906</v>
      </c>
    </row>
    <row r="56160" spans="1:14" x14ac:dyDescent="0.25">
      <c r="A56160" t="s">
        <v>92823</v>
      </c>
      <c r="B56160" t="s">
        <v>92824</v>
      </c>
      <c r="C56160" t="s">
        <v>105</v>
      </c>
      <c r="D56160" t="s">
        <v>106</v>
      </c>
      <c r="E56160" t="s">
        <v>45374</v>
      </c>
      <c r="F56160" t="s">
        <v>9649</v>
      </c>
      <c r="M56160" s="2">
        <v>41782</v>
      </c>
      <c r="N56160" s="2">
        <v>43318</v>
      </c>
    </row>
    <row r="56161" spans="1:14" x14ac:dyDescent="0.25">
      <c r="A56161" t="s">
        <v>92825</v>
      </c>
      <c r="B56161" t="s">
        <v>92826</v>
      </c>
      <c r="C56161" t="s">
        <v>11096</v>
      </c>
      <c r="D56161" t="s">
        <v>106</v>
      </c>
      <c r="E56161" t="s">
        <v>9649</v>
      </c>
      <c r="F56161" t="s">
        <v>9649</v>
      </c>
      <c r="M56161" s="2">
        <v>39406</v>
      </c>
    </row>
    <row r="56162" spans="1:14" x14ac:dyDescent="0.25">
      <c r="A56162" t="s">
        <v>92827</v>
      </c>
      <c r="B56162" t="s">
        <v>92826</v>
      </c>
      <c r="C56162" t="s">
        <v>16357</v>
      </c>
      <c r="D56162" t="s">
        <v>106</v>
      </c>
      <c r="E56162" t="s">
        <v>9649</v>
      </c>
      <c r="F56162" t="s">
        <v>9649</v>
      </c>
      <c r="M56162" s="2">
        <v>34131</v>
      </c>
    </row>
    <row r="56163" spans="1:14" x14ac:dyDescent="0.25">
      <c r="A56163" t="s">
        <v>92828</v>
      </c>
      <c r="B56163" t="s">
        <v>92829</v>
      </c>
      <c r="C56163" t="s">
        <v>1236</v>
      </c>
      <c r="D56163" t="s">
        <v>106</v>
      </c>
      <c r="E56163" t="s">
        <v>10488</v>
      </c>
      <c r="F56163" t="s">
        <v>10488</v>
      </c>
      <c r="M56163" s="2">
        <v>34335</v>
      </c>
    </row>
    <row r="56164" spans="1:14" x14ac:dyDescent="0.25">
      <c r="A56164" t="s">
        <v>92830</v>
      </c>
      <c r="B56164" t="s">
        <v>92831</v>
      </c>
      <c r="C56164" t="s">
        <v>105</v>
      </c>
      <c r="D56164" t="s">
        <v>106</v>
      </c>
      <c r="E56164" t="s">
        <v>33559</v>
      </c>
      <c r="F56164" t="s">
        <v>33559</v>
      </c>
      <c r="M56164" s="2">
        <v>38718</v>
      </c>
    </row>
    <row r="56165" spans="1:14" x14ac:dyDescent="0.25">
      <c r="A56165" t="s">
        <v>92832</v>
      </c>
      <c r="B56165" t="s">
        <v>92833</v>
      </c>
      <c r="C56165" t="s">
        <v>105</v>
      </c>
      <c r="D56165" t="s">
        <v>106</v>
      </c>
      <c r="E56165" t="s">
        <v>5057</v>
      </c>
      <c r="F56165" t="s">
        <v>5057</v>
      </c>
      <c r="M56165" s="2">
        <v>39839</v>
      </c>
    </row>
    <row r="56166" spans="1:14" x14ac:dyDescent="0.25">
      <c r="A56166" t="s">
        <v>92834</v>
      </c>
      <c r="B56166" t="s">
        <v>92345</v>
      </c>
      <c r="C56166" t="s">
        <v>26</v>
      </c>
      <c r="D56166" t="s">
        <v>106</v>
      </c>
      <c r="E56166" t="s">
        <v>174</v>
      </c>
      <c r="F56166" t="s">
        <v>4330</v>
      </c>
      <c r="G56166">
        <v>8</v>
      </c>
      <c r="M56166" s="2">
        <v>38285</v>
      </c>
    </row>
    <row r="56167" spans="1:14" x14ac:dyDescent="0.25">
      <c r="A56167" t="s">
        <v>92835</v>
      </c>
      <c r="B56167" t="s">
        <v>10260</v>
      </c>
      <c r="C56167" t="s">
        <v>685</v>
      </c>
      <c r="D56167" t="s">
        <v>106</v>
      </c>
      <c r="E56167" t="s">
        <v>1121</v>
      </c>
      <c r="F56167" t="s">
        <v>4330</v>
      </c>
      <c r="G56167">
        <v>6.9</v>
      </c>
      <c r="M56167" s="2">
        <v>40428</v>
      </c>
    </row>
    <row r="56168" spans="1:14" x14ac:dyDescent="0.25">
      <c r="A56168" t="s">
        <v>92836</v>
      </c>
      <c r="B56168" t="s">
        <v>92740</v>
      </c>
      <c r="C56168">
        <v>7800</v>
      </c>
      <c r="D56168" t="s">
        <v>106</v>
      </c>
      <c r="E56168" t="s">
        <v>270</v>
      </c>
      <c r="F56168" t="s">
        <v>2283</v>
      </c>
      <c r="M56168" s="2">
        <v>32143</v>
      </c>
    </row>
    <row r="56169" spans="1:14" x14ac:dyDescent="0.25">
      <c r="A56169" t="s">
        <v>92837</v>
      </c>
      <c r="B56169" t="s">
        <v>92740</v>
      </c>
      <c r="C56169" t="s">
        <v>35885</v>
      </c>
      <c r="D56169" t="s">
        <v>106</v>
      </c>
      <c r="E56169" t="s">
        <v>228</v>
      </c>
      <c r="F56169" t="s">
        <v>228</v>
      </c>
      <c r="M56169" s="2">
        <v>33239</v>
      </c>
    </row>
    <row r="56170" spans="1:14" x14ac:dyDescent="0.25">
      <c r="A56170" t="s">
        <v>92838</v>
      </c>
      <c r="B56170" t="s">
        <v>92839</v>
      </c>
      <c r="C56170" t="s">
        <v>162</v>
      </c>
      <c r="D56170" t="s">
        <v>106</v>
      </c>
      <c r="E56170" t="s">
        <v>2762</v>
      </c>
      <c r="F56170" t="s">
        <v>10448</v>
      </c>
      <c r="M56170" s="2">
        <v>37525</v>
      </c>
    </row>
    <row r="56171" spans="1:14" x14ac:dyDescent="0.25">
      <c r="A56171" t="s">
        <v>92840</v>
      </c>
      <c r="B56171" t="s">
        <v>92841</v>
      </c>
      <c r="C56171" t="s">
        <v>105</v>
      </c>
      <c r="D56171" t="s">
        <v>106</v>
      </c>
      <c r="E56171" t="s">
        <v>2463</v>
      </c>
      <c r="F56171" t="s">
        <v>47115</v>
      </c>
      <c r="M56171" s="2">
        <v>34335</v>
      </c>
    </row>
    <row r="56172" spans="1:14" x14ac:dyDescent="0.25">
      <c r="A56172" t="s">
        <v>92842</v>
      </c>
      <c r="B56172" t="s">
        <v>34229</v>
      </c>
      <c r="C56172" t="s">
        <v>26</v>
      </c>
      <c r="D56172" t="s">
        <v>106</v>
      </c>
      <c r="E56172" t="s">
        <v>1161</v>
      </c>
      <c r="F56172" t="s">
        <v>16908</v>
      </c>
      <c r="M56172" s="2">
        <v>39164</v>
      </c>
    </row>
    <row r="56173" spans="1:14" x14ac:dyDescent="0.25">
      <c r="A56173" t="s">
        <v>92843</v>
      </c>
      <c r="B56173" t="s">
        <v>92844</v>
      </c>
      <c r="C56173" t="s">
        <v>105</v>
      </c>
      <c r="D56173" t="s">
        <v>106</v>
      </c>
      <c r="E56173" t="s">
        <v>2463</v>
      </c>
      <c r="F56173" t="s">
        <v>37448</v>
      </c>
      <c r="M56173" s="2">
        <v>33970</v>
      </c>
    </row>
    <row r="56174" spans="1:14" x14ac:dyDescent="0.25">
      <c r="A56174" t="s">
        <v>92845</v>
      </c>
      <c r="B56174" t="s">
        <v>92846</v>
      </c>
      <c r="C56174" t="s">
        <v>105</v>
      </c>
      <c r="D56174" t="s">
        <v>106</v>
      </c>
      <c r="E56174" t="s">
        <v>13124</v>
      </c>
      <c r="F56174" t="s">
        <v>5968</v>
      </c>
      <c r="M56174" s="2">
        <v>38384</v>
      </c>
      <c r="N56174" s="2">
        <v>43360</v>
      </c>
    </row>
    <row r="56175" spans="1:14" x14ac:dyDescent="0.25">
      <c r="A56175" t="s">
        <v>92847</v>
      </c>
      <c r="B56175" t="s">
        <v>92848</v>
      </c>
      <c r="C56175" t="s">
        <v>865</v>
      </c>
      <c r="D56175" t="s">
        <v>106</v>
      </c>
      <c r="E56175" t="s">
        <v>7871</v>
      </c>
      <c r="F56175" t="s">
        <v>7871</v>
      </c>
      <c r="M56175" s="2">
        <v>36846</v>
      </c>
    </row>
    <row r="56176" spans="1:14" x14ac:dyDescent="0.25">
      <c r="A56176" t="s">
        <v>92849</v>
      </c>
      <c r="B56176" t="s">
        <v>92850</v>
      </c>
      <c r="C56176" t="s">
        <v>865</v>
      </c>
      <c r="D56176" t="s">
        <v>106</v>
      </c>
      <c r="E56176" t="s">
        <v>77977</v>
      </c>
      <c r="F56176" t="s">
        <v>7871</v>
      </c>
      <c r="M56176" s="2">
        <v>37126</v>
      </c>
    </row>
    <row r="56177" spans="1:14" x14ac:dyDescent="0.25">
      <c r="A56177" t="s">
        <v>92851</v>
      </c>
      <c r="B56177" t="s">
        <v>92852</v>
      </c>
      <c r="C56177" t="s">
        <v>865</v>
      </c>
      <c r="D56177" t="s">
        <v>106</v>
      </c>
      <c r="E56177" t="s">
        <v>7871</v>
      </c>
      <c r="F56177" t="s">
        <v>7871</v>
      </c>
      <c r="M56177" s="2">
        <v>36545</v>
      </c>
    </row>
    <row r="56178" spans="1:14" x14ac:dyDescent="0.25">
      <c r="A56178" t="s">
        <v>92853</v>
      </c>
      <c r="B56178" t="s">
        <v>92854</v>
      </c>
      <c r="C56178" t="s">
        <v>1338</v>
      </c>
      <c r="D56178" t="s">
        <v>106</v>
      </c>
      <c r="E56178" t="s">
        <v>1694</v>
      </c>
      <c r="F56178" t="s">
        <v>6289</v>
      </c>
      <c r="G56178">
        <v>7.2</v>
      </c>
      <c r="M56178" s="2">
        <v>41242</v>
      </c>
      <c r="N56178" s="2">
        <v>43202</v>
      </c>
    </row>
    <row r="56179" spans="1:14" x14ac:dyDescent="0.25">
      <c r="A56179" t="s">
        <v>92855</v>
      </c>
      <c r="B56179" t="s">
        <v>92856</v>
      </c>
      <c r="C56179" t="s">
        <v>865</v>
      </c>
      <c r="D56179" t="s">
        <v>106</v>
      </c>
      <c r="E56179" t="s">
        <v>1509</v>
      </c>
      <c r="F56179" t="s">
        <v>7871</v>
      </c>
      <c r="G56179">
        <v>7.4</v>
      </c>
      <c r="M56179" s="2">
        <v>36403</v>
      </c>
    </row>
    <row r="56180" spans="1:14" x14ac:dyDescent="0.25">
      <c r="A56180" t="s">
        <v>92857</v>
      </c>
      <c r="B56180" t="s">
        <v>92858</v>
      </c>
      <c r="C56180" t="s">
        <v>865</v>
      </c>
      <c r="D56180" t="s">
        <v>106</v>
      </c>
      <c r="E56180" t="s">
        <v>1509</v>
      </c>
      <c r="F56180" t="s">
        <v>7871</v>
      </c>
      <c r="G56180">
        <v>8.1</v>
      </c>
      <c r="M56180" s="2">
        <v>36747</v>
      </c>
    </row>
    <row r="56181" spans="1:14" x14ac:dyDescent="0.25">
      <c r="A56181" t="s">
        <v>92859</v>
      </c>
      <c r="B56181" t="s">
        <v>35923</v>
      </c>
      <c r="C56181" t="s">
        <v>35885</v>
      </c>
      <c r="D56181" t="s">
        <v>106</v>
      </c>
      <c r="E56181" t="s">
        <v>228</v>
      </c>
      <c r="F56181" t="s">
        <v>228</v>
      </c>
      <c r="M56181" s="2">
        <v>32143</v>
      </c>
    </row>
    <row r="56182" spans="1:14" x14ac:dyDescent="0.25">
      <c r="A56182" t="s">
        <v>92860</v>
      </c>
      <c r="B56182" t="s">
        <v>92861</v>
      </c>
      <c r="C56182" t="s">
        <v>16868</v>
      </c>
      <c r="D56182" t="s">
        <v>106</v>
      </c>
      <c r="E56182" t="s">
        <v>228</v>
      </c>
      <c r="F56182" t="s">
        <v>1233</v>
      </c>
      <c r="M56182" s="2">
        <v>40289</v>
      </c>
    </row>
    <row r="56183" spans="1:14" x14ac:dyDescent="0.25">
      <c r="A56183" t="s">
        <v>92862</v>
      </c>
      <c r="B56183" t="s">
        <v>92861</v>
      </c>
      <c r="C56183" t="s">
        <v>685</v>
      </c>
      <c r="D56183" t="s">
        <v>106</v>
      </c>
      <c r="E56183" t="s">
        <v>228</v>
      </c>
      <c r="F56183" t="s">
        <v>1233</v>
      </c>
      <c r="M56183" s="2">
        <v>40290</v>
      </c>
    </row>
    <row r="56184" spans="1:14" x14ac:dyDescent="0.25">
      <c r="A56184" t="s">
        <v>92863</v>
      </c>
      <c r="B56184" t="s">
        <v>92864</v>
      </c>
      <c r="C56184" t="s">
        <v>16072</v>
      </c>
      <c r="D56184" t="s">
        <v>106</v>
      </c>
      <c r="E56184" t="s">
        <v>228</v>
      </c>
      <c r="F56184" t="s">
        <v>228</v>
      </c>
      <c r="M56184" s="2">
        <v>34099</v>
      </c>
    </row>
    <row r="56185" spans="1:14" x14ac:dyDescent="0.25">
      <c r="A56185" t="s">
        <v>92865</v>
      </c>
      <c r="B56185" t="s">
        <v>30763</v>
      </c>
      <c r="C56185" t="s">
        <v>685</v>
      </c>
      <c r="D56185" t="s">
        <v>106</v>
      </c>
      <c r="E56185" t="s">
        <v>228</v>
      </c>
      <c r="F56185" t="s">
        <v>4316</v>
      </c>
      <c r="G56185">
        <v>7.4</v>
      </c>
      <c r="M56185" s="2">
        <v>40248</v>
      </c>
    </row>
    <row r="56186" spans="1:14" x14ac:dyDescent="0.25">
      <c r="A56186" t="s">
        <v>92866</v>
      </c>
      <c r="B56186" t="s">
        <v>92867</v>
      </c>
      <c r="C56186" t="s">
        <v>105</v>
      </c>
      <c r="D56186" t="s">
        <v>106</v>
      </c>
      <c r="E56186" t="s">
        <v>177</v>
      </c>
      <c r="F56186" t="s">
        <v>177</v>
      </c>
      <c r="M56186" s="2">
        <v>35065</v>
      </c>
    </row>
    <row r="56187" spans="1:14" x14ac:dyDescent="0.25">
      <c r="A56187" t="s">
        <v>92868</v>
      </c>
      <c r="B56187" t="s">
        <v>16347</v>
      </c>
      <c r="C56187" t="s">
        <v>105</v>
      </c>
      <c r="D56187" t="s">
        <v>106</v>
      </c>
      <c r="E56187" t="s">
        <v>1361</v>
      </c>
      <c r="F56187" t="s">
        <v>560</v>
      </c>
      <c r="M56187" s="2">
        <v>35399</v>
      </c>
    </row>
    <row r="56188" spans="1:14" x14ac:dyDescent="0.25">
      <c r="A56188" t="s">
        <v>92869</v>
      </c>
      <c r="B56188" t="s">
        <v>92870</v>
      </c>
      <c r="C56188" t="s">
        <v>16072</v>
      </c>
      <c r="D56188" t="s">
        <v>106</v>
      </c>
      <c r="E56188" t="s">
        <v>17312</v>
      </c>
      <c r="F56188" t="s">
        <v>210</v>
      </c>
      <c r="M56188" s="2">
        <v>33970</v>
      </c>
    </row>
    <row r="56189" spans="1:14" x14ac:dyDescent="0.25">
      <c r="A56189" t="s">
        <v>92871</v>
      </c>
      <c r="B56189" t="s">
        <v>92872</v>
      </c>
      <c r="C56189" t="s">
        <v>105</v>
      </c>
      <c r="D56189" t="s">
        <v>106</v>
      </c>
      <c r="E56189" t="s">
        <v>163</v>
      </c>
      <c r="F56189" t="s">
        <v>84701</v>
      </c>
      <c r="M56189" s="2">
        <v>35734</v>
      </c>
    </row>
    <row r="56190" spans="1:14" x14ac:dyDescent="0.25">
      <c r="A56190" t="s">
        <v>92873</v>
      </c>
      <c r="B56190" t="s">
        <v>92874</v>
      </c>
      <c r="C56190" t="s">
        <v>105</v>
      </c>
      <c r="D56190" t="s">
        <v>106</v>
      </c>
      <c r="E56190" t="s">
        <v>901</v>
      </c>
      <c r="F56190" t="s">
        <v>92875</v>
      </c>
    </row>
    <row r="56191" spans="1:14" x14ac:dyDescent="0.25">
      <c r="A56191" t="s">
        <v>92876</v>
      </c>
      <c r="B56191" t="s">
        <v>92877</v>
      </c>
      <c r="C56191" t="s">
        <v>105</v>
      </c>
      <c r="D56191" t="s">
        <v>106</v>
      </c>
      <c r="E56191" t="s">
        <v>87005</v>
      </c>
      <c r="F56191" t="s">
        <v>92878</v>
      </c>
      <c r="M56191" s="2">
        <v>39156</v>
      </c>
    </row>
    <row r="56192" spans="1:14" x14ac:dyDescent="0.25">
      <c r="A56192" t="s">
        <v>92879</v>
      </c>
      <c r="B56192" t="s">
        <v>92880</v>
      </c>
      <c r="C56192" t="s">
        <v>105</v>
      </c>
      <c r="D56192" t="s">
        <v>106</v>
      </c>
      <c r="E56192" t="s">
        <v>901</v>
      </c>
      <c r="F56192" t="s">
        <v>1408</v>
      </c>
      <c r="M56192" s="2">
        <v>40746</v>
      </c>
    </row>
    <row r="56193" spans="1:14" x14ac:dyDescent="0.25">
      <c r="A56193" t="s">
        <v>92881</v>
      </c>
      <c r="B56193" t="s">
        <v>92882</v>
      </c>
      <c r="C56193" t="s">
        <v>28</v>
      </c>
      <c r="D56193" t="s">
        <v>106</v>
      </c>
      <c r="E56193" t="s">
        <v>20946</v>
      </c>
      <c r="F56193" t="s">
        <v>13511</v>
      </c>
      <c r="M56193" s="2">
        <v>41250</v>
      </c>
      <c r="N56193" s="2">
        <v>43360</v>
      </c>
    </row>
    <row r="56194" spans="1:14" x14ac:dyDescent="0.25">
      <c r="A56194" t="s">
        <v>92883</v>
      </c>
      <c r="B56194" t="s">
        <v>92882</v>
      </c>
      <c r="C56194" t="s">
        <v>18</v>
      </c>
      <c r="D56194" t="s">
        <v>106</v>
      </c>
      <c r="E56194" t="s">
        <v>13010</v>
      </c>
      <c r="F56194" t="s">
        <v>13511</v>
      </c>
      <c r="M56194" s="2">
        <v>41492</v>
      </c>
      <c r="N56194" s="2">
        <v>43360</v>
      </c>
    </row>
    <row r="56195" spans="1:14" x14ac:dyDescent="0.25">
      <c r="A56195" t="s">
        <v>92884</v>
      </c>
      <c r="B56195" t="s">
        <v>92882</v>
      </c>
      <c r="C56195" t="s">
        <v>23</v>
      </c>
      <c r="D56195" t="s">
        <v>106</v>
      </c>
      <c r="E56195" t="s">
        <v>8926</v>
      </c>
      <c r="F56195" t="s">
        <v>13511</v>
      </c>
      <c r="M56195" s="2">
        <v>42311</v>
      </c>
      <c r="N56195" s="2">
        <v>43360</v>
      </c>
    </row>
    <row r="56196" spans="1:14" x14ac:dyDescent="0.25">
      <c r="A56196" t="s">
        <v>92885</v>
      </c>
      <c r="B56196" t="s">
        <v>92886</v>
      </c>
      <c r="C56196" t="s">
        <v>16868</v>
      </c>
      <c r="D56196" t="s">
        <v>106</v>
      </c>
      <c r="E56196" t="s">
        <v>220</v>
      </c>
      <c r="F56196" t="s">
        <v>92887</v>
      </c>
      <c r="M56196" s="2">
        <v>39816</v>
      </c>
    </row>
    <row r="56197" spans="1:14" x14ac:dyDescent="0.25">
      <c r="A56197" t="s">
        <v>92888</v>
      </c>
      <c r="B56197" t="s">
        <v>92889</v>
      </c>
      <c r="C56197" t="s">
        <v>105</v>
      </c>
      <c r="D56197" t="s">
        <v>106</v>
      </c>
      <c r="E56197" t="s">
        <v>25638</v>
      </c>
      <c r="F56197" t="s">
        <v>901</v>
      </c>
      <c r="M56197" s="2">
        <v>37684</v>
      </c>
    </row>
    <row r="56198" spans="1:14" x14ac:dyDescent="0.25">
      <c r="A56198" t="s">
        <v>92890</v>
      </c>
      <c r="B56198" t="s">
        <v>92891</v>
      </c>
      <c r="C56198" t="s">
        <v>26</v>
      </c>
      <c r="D56198" t="s">
        <v>106</v>
      </c>
      <c r="E56198" t="s">
        <v>16335</v>
      </c>
      <c r="F56198" t="s">
        <v>16335</v>
      </c>
      <c r="M56198" s="2">
        <v>37924</v>
      </c>
    </row>
    <row r="56199" spans="1:14" x14ac:dyDescent="0.25">
      <c r="A56199" t="s">
        <v>92892</v>
      </c>
      <c r="B56199" t="s">
        <v>92893</v>
      </c>
      <c r="C56199" t="s">
        <v>26</v>
      </c>
      <c r="D56199" t="s">
        <v>106</v>
      </c>
      <c r="E56199" t="s">
        <v>16335</v>
      </c>
      <c r="F56199" t="s">
        <v>16335</v>
      </c>
      <c r="M56199" s="2">
        <v>37343</v>
      </c>
    </row>
    <row r="56200" spans="1:14" x14ac:dyDescent="0.25">
      <c r="A56200" t="s">
        <v>92894</v>
      </c>
      <c r="B56200" t="s">
        <v>92895</v>
      </c>
      <c r="C56200" t="s">
        <v>26</v>
      </c>
      <c r="D56200" t="s">
        <v>106</v>
      </c>
      <c r="E56200" t="s">
        <v>16681</v>
      </c>
      <c r="F56200" t="s">
        <v>34013</v>
      </c>
      <c r="M56200" s="2">
        <v>37582</v>
      </c>
    </row>
    <row r="56201" spans="1:14" x14ac:dyDescent="0.25">
      <c r="A56201" t="s">
        <v>92896</v>
      </c>
      <c r="B56201" t="s">
        <v>92897</v>
      </c>
      <c r="C56201" t="s">
        <v>105</v>
      </c>
      <c r="D56201" t="s">
        <v>106</v>
      </c>
      <c r="E56201" t="s">
        <v>34542</v>
      </c>
      <c r="F56201" t="s">
        <v>15207</v>
      </c>
      <c r="G56201">
        <v>7.8</v>
      </c>
      <c r="M56201" s="2">
        <v>36539</v>
      </c>
    </row>
    <row r="56202" spans="1:14" x14ac:dyDescent="0.25">
      <c r="A56202" t="s">
        <v>92898</v>
      </c>
      <c r="B56202" t="s">
        <v>92899</v>
      </c>
      <c r="C56202" t="s">
        <v>865</v>
      </c>
      <c r="D56202" t="s">
        <v>106</v>
      </c>
      <c r="E56202" t="s">
        <v>307</v>
      </c>
      <c r="F56202" t="s">
        <v>14171</v>
      </c>
      <c r="G56202">
        <v>7.2</v>
      </c>
      <c r="M56202" s="2">
        <v>36411</v>
      </c>
    </row>
    <row r="56203" spans="1:14" x14ac:dyDescent="0.25">
      <c r="A56203" t="s">
        <v>92900</v>
      </c>
      <c r="B56203" t="s">
        <v>92899</v>
      </c>
      <c r="C56203" t="s">
        <v>1428</v>
      </c>
      <c r="D56203" t="s">
        <v>106</v>
      </c>
      <c r="E56203" t="s">
        <v>307</v>
      </c>
      <c r="F56203" t="s">
        <v>3774</v>
      </c>
      <c r="M56203" s="2">
        <v>36851</v>
      </c>
    </row>
    <row r="56204" spans="1:14" x14ac:dyDescent="0.25">
      <c r="A56204" t="s">
        <v>92901</v>
      </c>
      <c r="B56204" t="s">
        <v>92902</v>
      </c>
      <c r="C56204" t="s">
        <v>11614</v>
      </c>
      <c r="D56204" t="s">
        <v>106</v>
      </c>
      <c r="E56204" t="s">
        <v>901</v>
      </c>
      <c r="F56204" t="s">
        <v>39608</v>
      </c>
      <c r="M56204" s="2">
        <v>40511</v>
      </c>
    </row>
    <row r="56205" spans="1:14" x14ac:dyDescent="0.25">
      <c r="A56205" t="s">
        <v>92903</v>
      </c>
      <c r="B56205" t="s">
        <v>92902</v>
      </c>
      <c r="C56205" t="s">
        <v>105</v>
      </c>
      <c r="D56205" t="s">
        <v>106</v>
      </c>
      <c r="E56205" t="s">
        <v>3343</v>
      </c>
      <c r="F56205" t="s">
        <v>39608</v>
      </c>
      <c r="M56205" s="2">
        <v>39552</v>
      </c>
    </row>
    <row r="56206" spans="1:14" x14ac:dyDescent="0.25">
      <c r="A56206" t="s">
        <v>92904</v>
      </c>
      <c r="B56206" t="s">
        <v>92902</v>
      </c>
      <c r="C56206" t="s">
        <v>35751</v>
      </c>
      <c r="D56206" t="s">
        <v>106</v>
      </c>
      <c r="E56206" t="s">
        <v>901</v>
      </c>
      <c r="F56206" t="s">
        <v>2200</v>
      </c>
      <c r="M56206" s="2">
        <v>40658</v>
      </c>
    </row>
    <row r="56207" spans="1:14" x14ac:dyDescent="0.25">
      <c r="A56207" t="s">
        <v>92905</v>
      </c>
      <c r="B56207" t="s">
        <v>92906</v>
      </c>
      <c r="C56207" t="s">
        <v>35751</v>
      </c>
      <c r="D56207" t="s">
        <v>106</v>
      </c>
      <c r="E56207" t="s">
        <v>901</v>
      </c>
      <c r="F56207" t="s">
        <v>39608</v>
      </c>
      <c r="M56207" s="2">
        <v>40567</v>
      </c>
    </row>
    <row r="56208" spans="1:14" x14ac:dyDescent="0.25">
      <c r="A56208" t="s">
        <v>3131</v>
      </c>
      <c r="B56208" t="s">
        <v>92907</v>
      </c>
      <c r="C56208" t="s">
        <v>35751</v>
      </c>
      <c r="D56208" t="s">
        <v>106</v>
      </c>
      <c r="E56208" t="s">
        <v>12428</v>
      </c>
      <c r="F56208" t="s">
        <v>92908</v>
      </c>
      <c r="M56208" s="2">
        <v>40380</v>
      </c>
    </row>
    <row r="56209" spans="1:13" x14ac:dyDescent="0.25">
      <c r="A56209" t="s">
        <v>92909</v>
      </c>
      <c r="B56209" t="s">
        <v>92910</v>
      </c>
      <c r="C56209" t="s">
        <v>162</v>
      </c>
      <c r="D56209" t="s">
        <v>106</v>
      </c>
      <c r="E56209" t="s">
        <v>307</v>
      </c>
      <c r="F56209" t="s">
        <v>3153</v>
      </c>
      <c r="M56209" s="2">
        <v>36601</v>
      </c>
    </row>
    <row r="56210" spans="1:13" x14ac:dyDescent="0.25">
      <c r="A56210" t="s">
        <v>92911</v>
      </c>
      <c r="B56210" t="s">
        <v>92912</v>
      </c>
      <c r="C56210" t="s">
        <v>181</v>
      </c>
      <c r="D56210" t="s">
        <v>106</v>
      </c>
      <c r="E56210" t="s">
        <v>22619</v>
      </c>
      <c r="F56210" t="s">
        <v>14126</v>
      </c>
      <c r="M56210" s="2">
        <v>40521</v>
      </c>
    </row>
    <row r="56211" spans="1:13" x14ac:dyDescent="0.25">
      <c r="A56211" t="s">
        <v>92913</v>
      </c>
      <c r="B56211" t="s">
        <v>92914</v>
      </c>
      <c r="C56211" t="s">
        <v>181</v>
      </c>
      <c r="D56211" t="s">
        <v>106</v>
      </c>
      <c r="E56211" t="s">
        <v>45443</v>
      </c>
      <c r="F56211" t="s">
        <v>45443</v>
      </c>
      <c r="M56211" s="2">
        <v>40724</v>
      </c>
    </row>
    <row r="56212" spans="1:13" x14ac:dyDescent="0.25">
      <c r="A56212" t="s">
        <v>92915</v>
      </c>
      <c r="B56212" t="s">
        <v>92916</v>
      </c>
      <c r="C56212" t="s">
        <v>11614</v>
      </c>
      <c r="D56212" t="s">
        <v>106</v>
      </c>
      <c r="E56212" t="s">
        <v>6958</v>
      </c>
      <c r="F56212" t="s">
        <v>6958</v>
      </c>
      <c r="M56212" s="2">
        <v>39755</v>
      </c>
    </row>
    <row r="56213" spans="1:13" x14ac:dyDescent="0.25">
      <c r="A56213" t="s">
        <v>92917</v>
      </c>
      <c r="B56213" t="s">
        <v>92918</v>
      </c>
      <c r="C56213" t="s">
        <v>105</v>
      </c>
      <c r="D56213" t="s">
        <v>106</v>
      </c>
      <c r="E56213" t="s">
        <v>220</v>
      </c>
      <c r="F56213" t="s">
        <v>73</v>
      </c>
      <c r="M56213" s="2">
        <v>36616</v>
      </c>
    </row>
    <row r="56214" spans="1:13" x14ac:dyDescent="0.25">
      <c r="A56214" t="s">
        <v>92919</v>
      </c>
      <c r="B56214" t="s">
        <v>92920</v>
      </c>
      <c r="C56214" t="s">
        <v>181</v>
      </c>
      <c r="D56214" t="s">
        <v>106</v>
      </c>
      <c r="E56214" t="s">
        <v>1121</v>
      </c>
      <c r="F56214" t="s">
        <v>5014</v>
      </c>
      <c r="M56214" s="2">
        <v>39289</v>
      </c>
    </row>
    <row r="56215" spans="1:13" x14ac:dyDescent="0.25">
      <c r="A56215" t="s">
        <v>92921</v>
      </c>
      <c r="B56215" t="s">
        <v>92922</v>
      </c>
      <c r="C56215" t="s">
        <v>330</v>
      </c>
      <c r="D56215" t="s">
        <v>106</v>
      </c>
      <c r="E56215" t="s">
        <v>1836</v>
      </c>
      <c r="F56215" t="s">
        <v>1836</v>
      </c>
      <c r="M56215" s="2">
        <v>37729</v>
      </c>
    </row>
    <row r="56216" spans="1:13" x14ac:dyDescent="0.25">
      <c r="A56216" t="s">
        <v>92923</v>
      </c>
      <c r="B56216" t="s">
        <v>92924</v>
      </c>
      <c r="C56216" t="s">
        <v>35716</v>
      </c>
      <c r="D56216" t="s">
        <v>106</v>
      </c>
      <c r="E56216" t="s">
        <v>92925</v>
      </c>
      <c r="F56216" t="s">
        <v>92925</v>
      </c>
      <c r="M56216" s="2">
        <v>41836</v>
      </c>
    </row>
    <row r="56217" spans="1:13" x14ac:dyDescent="0.25">
      <c r="A56217" t="s">
        <v>3131</v>
      </c>
      <c r="B56217" t="s">
        <v>92926</v>
      </c>
      <c r="C56217" t="s">
        <v>36730</v>
      </c>
      <c r="D56217" t="s">
        <v>106</v>
      </c>
      <c r="E56217" t="s">
        <v>901</v>
      </c>
      <c r="F56217" t="s">
        <v>3920</v>
      </c>
    </row>
    <row r="56218" spans="1:13" x14ac:dyDescent="0.25">
      <c r="A56218" t="s">
        <v>92927</v>
      </c>
      <c r="B56218" t="s">
        <v>92928</v>
      </c>
      <c r="C56218" t="s">
        <v>181</v>
      </c>
      <c r="D56218" t="s">
        <v>106</v>
      </c>
      <c r="E56218" t="s">
        <v>2199</v>
      </c>
      <c r="F56218" t="s">
        <v>11441</v>
      </c>
      <c r="M56218" s="2">
        <v>40092</v>
      </c>
    </row>
    <row r="56219" spans="1:13" x14ac:dyDescent="0.25">
      <c r="A56219" t="s">
        <v>92929</v>
      </c>
      <c r="B56219" t="s">
        <v>92930</v>
      </c>
      <c r="C56219" t="s">
        <v>181</v>
      </c>
      <c r="D56219" t="s">
        <v>106</v>
      </c>
      <c r="E56219" t="s">
        <v>32</v>
      </c>
      <c r="F56219" t="s">
        <v>32</v>
      </c>
      <c r="M56219" s="2">
        <v>40071</v>
      </c>
    </row>
    <row r="56220" spans="1:13" x14ac:dyDescent="0.25">
      <c r="A56220" t="s">
        <v>3131</v>
      </c>
      <c r="B56220" t="s">
        <v>92931</v>
      </c>
      <c r="C56220" t="s">
        <v>181</v>
      </c>
      <c r="D56220" t="s">
        <v>106</v>
      </c>
      <c r="E56220" t="s">
        <v>38360</v>
      </c>
      <c r="F56220" t="s">
        <v>12428</v>
      </c>
      <c r="M56220" s="2">
        <v>41816</v>
      </c>
    </row>
    <row r="56221" spans="1:13" x14ac:dyDescent="0.25">
      <c r="A56221" t="s">
        <v>92932</v>
      </c>
      <c r="B56221" t="s">
        <v>92933</v>
      </c>
      <c r="C56221" t="s">
        <v>105</v>
      </c>
      <c r="D56221" t="s">
        <v>106</v>
      </c>
      <c r="E56221" t="s">
        <v>64</v>
      </c>
      <c r="F56221" t="s">
        <v>16793</v>
      </c>
      <c r="M56221" s="2">
        <v>38128</v>
      </c>
    </row>
    <row r="56222" spans="1:13" x14ac:dyDescent="0.25">
      <c r="A56222" t="s">
        <v>92934</v>
      </c>
      <c r="B56222" t="s">
        <v>92935</v>
      </c>
      <c r="C56222" t="s">
        <v>105</v>
      </c>
      <c r="D56222" t="s">
        <v>106</v>
      </c>
      <c r="E56222" t="s">
        <v>906</v>
      </c>
      <c r="F56222" t="s">
        <v>8540</v>
      </c>
      <c r="M56222" s="2">
        <v>39380</v>
      </c>
    </row>
    <row r="56223" spans="1:13" x14ac:dyDescent="0.25">
      <c r="A56223" t="s">
        <v>92936</v>
      </c>
      <c r="B56223" t="s">
        <v>92937</v>
      </c>
      <c r="C56223" t="s">
        <v>162</v>
      </c>
      <c r="D56223" t="s">
        <v>106</v>
      </c>
      <c r="E56223" t="s">
        <v>15236</v>
      </c>
      <c r="F56223" t="s">
        <v>15236</v>
      </c>
      <c r="M56223" s="2">
        <v>36013</v>
      </c>
    </row>
    <row r="56224" spans="1:13" x14ac:dyDescent="0.25">
      <c r="A56224" t="s">
        <v>92938</v>
      </c>
      <c r="B56224" t="s">
        <v>92937</v>
      </c>
      <c r="C56224" t="s">
        <v>685</v>
      </c>
      <c r="D56224" t="s">
        <v>106</v>
      </c>
      <c r="E56224" t="s">
        <v>15236</v>
      </c>
      <c r="F56224" t="s">
        <v>15236</v>
      </c>
      <c r="M56224" s="2">
        <v>40401</v>
      </c>
    </row>
    <row r="56225" spans="1:13" x14ac:dyDescent="0.25">
      <c r="A56225" t="s">
        <v>92939</v>
      </c>
      <c r="B56225" t="s">
        <v>92940</v>
      </c>
      <c r="C56225" t="s">
        <v>105</v>
      </c>
      <c r="D56225" t="s">
        <v>106</v>
      </c>
      <c r="E56225" t="s">
        <v>5346</v>
      </c>
      <c r="F56225" t="s">
        <v>92941</v>
      </c>
      <c r="M56225" s="2">
        <v>33970</v>
      </c>
    </row>
    <row r="56226" spans="1:13" x14ac:dyDescent="0.25">
      <c r="A56226" t="s">
        <v>92942</v>
      </c>
      <c r="B56226" t="s">
        <v>92943</v>
      </c>
      <c r="C56226" t="s">
        <v>105</v>
      </c>
      <c r="D56226" t="s">
        <v>106</v>
      </c>
      <c r="E56226" t="s">
        <v>5346</v>
      </c>
      <c r="F56226" t="s">
        <v>5346</v>
      </c>
      <c r="M56226" s="2">
        <v>35796</v>
      </c>
    </row>
    <row r="56227" spans="1:13" x14ac:dyDescent="0.25">
      <c r="A56227" t="s">
        <v>92944</v>
      </c>
      <c r="B56227" t="s">
        <v>92945</v>
      </c>
      <c r="C56227" t="s">
        <v>105</v>
      </c>
      <c r="D56227" t="s">
        <v>106</v>
      </c>
      <c r="E56227" t="s">
        <v>5346</v>
      </c>
      <c r="F56227" t="s">
        <v>24688</v>
      </c>
      <c r="M56227" s="2">
        <v>38288</v>
      </c>
    </row>
    <row r="56228" spans="1:13" x14ac:dyDescent="0.25">
      <c r="A56228" t="s">
        <v>92946</v>
      </c>
      <c r="B56228" t="s">
        <v>92947</v>
      </c>
      <c r="C56228" t="s">
        <v>105</v>
      </c>
      <c r="D56228" t="s">
        <v>106</v>
      </c>
      <c r="E56228" t="s">
        <v>62572</v>
      </c>
      <c r="F56228" t="s">
        <v>24688</v>
      </c>
      <c r="M56228" s="2">
        <v>38939</v>
      </c>
    </row>
    <row r="56229" spans="1:13" x14ac:dyDescent="0.25">
      <c r="A56229" t="s">
        <v>92948</v>
      </c>
      <c r="B56229" t="s">
        <v>92949</v>
      </c>
      <c r="C56229" t="s">
        <v>105</v>
      </c>
      <c r="D56229" t="s">
        <v>106</v>
      </c>
      <c r="E56229" t="s">
        <v>5346</v>
      </c>
      <c r="F56229" t="s">
        <v>24688</v>
      </c>
      <c r="M56229" s="2">
        <v>36708</v>
      </c>
    </row>
    <row r="56230" spans="1:13" x14ac:dyDescent="0.25">
      <c r="A56230" t="s">
        <v>92950</v>
      </c>
      <c r="B56230" t="s">
        <v>92951</v>
      </c>
      <c r="C56230" t="s">
        <v>105</v>
      </c>
      <c r="D56230" t="s">
        <v>106</v>
      </c>
      <c r="E56230" t="s">
        <v>5346</v>
      </c>
      <c r="F56230" t="s">
        <v>5346</v>
      </c>
      <c r="M56230" s="2">
        <v>36892</v>
      </c>
    </row>
    <row r="56231" spans="1:13" x14ac:dyDescent="0.25">
      <c r="A56231" t="s">
        <v>92952</v>
      </c>
      <c r="B56231" t="s">
        <v>21642</v>
      </c>
      <c r="C56231" t="s">
        <v>11614</v>
      </c>
      <c r="D56231" t="s">
        <v>106</v>
      </c>
      <c r="E56231" t="s">
        <v>307</v>
      </c>
      <c r="F56231" t="s">
        <v>307</v>
      </c>
      <c r="G56231">
        <v>4.0999999999999996</v>
      </c>
      <c r="M56231" s="2">
        <v>40007</v>
      </c>
    </row>
    <row r="56232" spans="1:13" x14ac:dyDescent="0.25">
      <c r="A56232" t="s">
        <v>92953</v>
      </c>
      <c r="B56232" t="s">
        <v>92954</v>
      </c>
      <c r="C56232" t="s">
        <v>105</v>
      </c>
      <c r="D56232" t="s">
        <v>106</v>
      </c>
      <c r="E56232" t="s">
        <v>32</v>
      </c>
      <c r="F56232" t="s">
        <v>24464</v>
      </c>
      <c r="M56232" s="2">
        <v>37664</v>
      </c>
    </row>
    <row r="56233" spans="1:13" x14ac:dyDescent="0.25">
      <c r="A56233" t="s">
        <v>92955</v>
      </c>
      <c r="B56233" t="s">
        <v>92956</v>
      </c>
      <c r="C56233" t="s">
        <v>105</v>
      </c>
      <c r="D56233" t="s">
        <v>106</v>
      </c>
      <c r="E56233" t="s">
        <v>32</v>
      </c>
      <c r="F56233" t="s">
        <v>24464</v>
      </c>
      <c r="M56233" s="2">
        <v>38022</v>
      </c>
    </row>
    <row r="56234" spans="1:13" x14ac:dyDescent="0.25">
      <c r="A56234" t="s">
        <v>92957</v>
      </c>
      <c r="B56234" t="s">
        <v>13201</v>
      </c>
      <c r="C56234" t="s">
        <v>16868</v>
      </c>
      <c r="D56234" t="s">
        <v>106</v>
      </c>
      <c r="E56234" t="s">
        <v>32</v>
      </c>
      <c r="F56234" t="s">
        <v>4708</v>
      </c>
      <c r="G56234">
        <v>6.8</v>
      </c>
      <c r="M56234" s="2">
        <v>40876</v>
      </c>
    </row>
    <row r="56235" spans="1:13" x14ac:dyDescent="0.25">
      <c r="A56235" t="s">
        <v>92958</v>
      </c>
      <c r="B56235" t="s">
        <v>23958</v>
      </c>
      <c r="C56235" t="s">
        <v>105</v>
      </c>
      <c r="D56235" t="s">
        <v>106</v>
      </c>
      <c r="E56235" t="s">
        <v>23959</v>
      </c>
      <c r="F56235" t="s">
        <v>92959</v>
      </c>
      <c r="M56235" s="2">
        <v>40119</v>
      </c>
    </row>
    <row r="56236" spans="1:13" x14ac:dyDescent="0.25">
      <c r="A56236" t="s">
        <v>92960</v>
      </c>
      <c r="B56236" t="s">
        <v>92961</v>
      </c>
      <c r="C56236" t="s">
        <v>1232</v>
      </c>
      <c r="D56236" t="s">
        <v>106</v>
      </c>
      <c r="E56236" t="s">
        <v>901</v>
      </c>
      <c r="F56236" t="s">
        <v>92962</v>
      </c>
      <c r="M56236" s="2">
        <v>35258</v>
      </c>
    </row>
    <row r="56237" spans="1:13" x14ac:dyDescent="0.25">
      <c r="A56237" t="s">
        <v>92963</v>
      </c>
      <c r="B56237" t="s">
        <v>92961</v>
      </c>
      <c r="C56237" t="s">
        <v>2217</v>
      </c>
      <c r="D56237" t="s">
        <v>106</v>
      </c>
      <c r="E56237" t="s">
        <v>60343</v>
      </c>
      <c r="F56237" t="s">
        <v>60343</v>
      </c>
      <c r="M56237" s="2">
        <v>34985</v>
      </c>
    </row>
    <row r="56238" spans="1:13" x14ac:dyDescent="0.25">
      <c r="A56238" t="s">
        <v>92964</v>
      </c>
      <c r="B56238" t="s">
        <v>92965</v>
      </c>
      <c r="C56238" t="s">
        <v>1428</v>
      </c>
      <c r="D56238" t="s">
        <v>106</v>
      </c>
      <c r="E56238" t="s">
        <v>2261</v>
      </c>
      <c r="F56238" t="s">
        <v>2261</v>
      </c>
      <c r="M56238" s="2">
        <v>36455</v>
      </c>
    </row>
    <row r="56239" spans="1:13" x14ac:dyDescent="0.25">
      <c r="A56239" t="s">
        <v>92966</v>
      </c>
      <c r="B56239" t="s">
        <v>92967</v>
      </c>
      <c r="C56239" t="s">
        <v>105</v>
      </c>
      <c r="D56239" t="s">
        <v>106</v>
      </c>
      <c r="E56239" t="s">
        <v>80853</v>
      </c>
      <c r="F56239" t="s">
        <v>92968</v>
      </c>
      <c r="G56239">
        <v>6.4</v>
      </c>
      <c r="M56239" s="2">
        <v>37214</v>
      </c>
    </row>
    <row r="56240" spans="1:13" x14ac:dyDescent="0.25">
      <c r="A56240" t="s">
        <v>92969</v>
      </c>
      <c r="B56240" t="s">
        <v>92970</v>
      </c>
      <c r="C56240" t="s">
        <v>105</v>
      </c>
      <c r="D56240" t="s">
        <v>106</v>
      </c>
      <c r="E56240" t="s">
        <v>15335</v>
      </c>
      <c r="F56240" t="s">
        <v>92968</v>
      </c>
      <c r="G56240">
        <v>5.6</v>
      </c>
      <c r="M56240" s="2">
        <v>37855</v>
      </c>
    </row>
    <row r="56241" spans="1:13" x14ac:dyDescent="0.25">
      <c r="A56241" t="s">
        <v>92971</v>
      </c>
      <c r="B56241" t="s">
        <v>92972</v>
      </c>
      <c r="C56241" t="s">
        <v>11614</v>
      </c>
      <c r="D56241" t="s">
        <v>106</v>
      </c>
      <c r="E56241" t="s">
        <v>1243</v>
      </c>
      <c r="F56241" t="s">
        <v>5196</v>
      </c>
      <c r="M56241" s="2">
        <v>40378</v>
      </c>
    </row>
    <row r="56242" spans="1:13" x14ac:dyDescent="0.25">
      <c r="A56242" t="s">
        <v>92973</v>
      </c>
      <c r="B56242" t="s">
        <v>92974</v>
      </c>
      <c r="C56242" t="s">
        <v>685</v>
      </c>
      <c r="D56242" t="s">
        <v>106</v>
      </c>
      <c r="E56242" t="s">
        <v>139</v>
      </c>
      <c r="F56242" t="s">
        <v>1290</v>
      </c>
      <c r="M56242" s="2">
        <v>39406</v>
      </c>
    </row>
    <row r="56243" spans="1:13" x14ac:dyDescent="0.25">
      <c r="A56243" t="s">
        <v>92975</v>
      </c>
      <c r="B56243" t="s">
        <v>92976</v>
      </c>
      <c r="C56243" t="s">
        <v>685</v>
      </c>
      <c r="D56243" t="s">
        <v>106</v>
      </c>
      <c r="E56243" t="s">
        <v>139</v>
      </c>
      <c r="F56243" t="s">
        <v>901</v>
      </c>
      <c r="M56243" s="2">
        <v>39406</v>
      </c>
    </row>
    <row r="56244" spans="1:13" x14ac:dyDescent="0.25">
      <c r="A56244" t="s">
        <v>92977</v>
      </c>
      <c r="B56244" t="s">
        <v>92978</v>
      </c>
      <c r="C56244" t="s">
        <v>1232</v>
      </c>
      <c r="D56244" t="s">
        <v>106</v>
      </c>
      <c r="E56244" t="s">
        <v>92979</v>
      </c>
      <c r="F56244" t="s">
        <v>92979</v>
      </c>
      <c r="M56244" s="2">
        <v>35258</v>
      </c>
    </row>
    <row r="56245" spans="1:13" x14ac:dyDescent="0.25">
      <c r="A56245" t="s">
        <v>3131</v>
      </c>
      <c r="B56245" t="s">
        <v>92978</v>
      </c>
      <c r="C56245" t="s">
        <v>105</v>
      </c>
      <c r="D56245" t="s">
        <v>106</v>
      </c>
      <c r="E56245" t="s">
        <v>44992</v>
      </c>
      <c r="F56245" t="s">
        <v>92979</v>
      </c>
      <c r="M56245" s="2">
        <v>35440</v>
      </c>
    </row>
    <row r="56246" spans="1:13" x14ac:dyDescent="0.25">
      <c r="A56246" t="s">
        <v>92980</v>
      </c>
      <c r="B56246" t="s">
        <v>92981</v>
      </c>
      <c r="C56246" t="s">
        <v>1232</v>
      </c>
      <c r="D56246" t="s">
        <v>106</v>
      </c>
      <c r="E56246" t="s">
        <v>92979</v>
      </c>
      <c r="F56246" t="s">
        <v>92979</v>
      </c>
      <c r="M56246" s="2">
        <v>35405</v>
      </c>
    </row>
    <row r="56247" spans="1:13" x14ac:dyDescent="0.25">
      <c r="A56247" t="s">
        <v>92982</v>
      </c>
      <c r="B56247" t="s">
        <v>92983</v>
      </c>
      <c r="C56247" t="s">
        <v>1232</v>
      </c>
      <c r="D56247" t="s">
        <v>106</v>
      </c>
      <c r="E56247" t="s">
        <v>92979</v>
      </c>
      <c r="F56247" t="s">
        <v>92979</v>
      </c>
      <c r="M56247" s="2">
        <v>35405</v>
      </c>
    </row>
    <row r="56248" spans="1:13" x14ac:dyDescent="0.25">
      <c r="A56248" t="s">
        <v>92984</v>
      </c>
      <c r="B56248" t="s">
        <v>92985</v>
      </c>
      <c r="C56248" t="s">
        <v>1232</v>
      </c>
      <c r="D56248" t="s">
        <v>106</v>
      </c>
      <c r="E56248" t="s">
        <v>92979</v>
      </c>
      <c r="F56248" t="s">
        <v>92979</v>
      </c>
      <c r="M56248" s="2">
        <v>35405</v>
      </c>
    </row>
    <row r="56249" spans="1:13" x14ac:dyDescent="0.25">
      <c r="A56249" t="s">
        <v>92986</v>
      </c>
      <c r="B56249" t="s">
        <v>92987</v>
      </c>
      <c r="C56249" t="s">
        <v>1232</v>
      </c>
      <c r="D56249" t="s">
        <v>106</v>
      </c>
      <c r="E56249" t="s">
        <v>92979</v>
      </c>
      <c r="F56249" t="s">
        <v>92979</v>
      </c>
      <c r="M56249" s="2">
        <v>35405</v>
      </c>
    </row>
    <row r="56250" spans="1:13" x14ac:dyDescent="0.25">
      <c r="A56250" t="s">
        <v>92988</v>
      </c>
      <c r="B56250" t="s">
        <v>92989</v>
      </c>
      <c r="C56250" t="s">
        <v>1232</v>
      </c>
      <c r="D56250" t="s">
        <v>106</v>
      </c>
      <c r="E56250" t="s">
        <v>92979</v>
      </c>
      <c r="F56250" t="s">
        <v>92979</v>
      </c>
      <c r="M56250" s="2">
        <v>35405</v>
      </c>
    </row>
    <row r="56251" spans="1:13" x14ac:dyDescent="0.25">
      <c r="A56251" t="s">
        <v>92990</v>
      </c>
      <c r="B56251" t="s">
        <v>92991</v>
      </c>
      <c r="C56251" t="s">
        <v>28</v>
      </c>
      <c r="D56251" t="s">
        <v>106</v>
      </c>
      <c r="E56251" t="s">
        <v>92992</v>
      </c>
      <c r="F56251" t="s">
        <v>92992</v>
      </c>
      <c r="M56251" s="2">
        <v>38974</v>
      </c>
    </row>
    <row r="56252" spans="1:13" x14ac:dyDescent="0.25">
      <c r="A56252" t="s">
        <v>92993</v>
      </c>
      <c r="B56252" t="s">
        <v>92994</v>
      </c>
      <c r="C56252" t="s">
        <v>105</v>
      </c>
      <c r="D56252" t="s">
        <v>106</v>
      </c>
      <c r="E56252" t="s">
        <v>9871</v>
      </c>
      <c r="F56252" t="s">
        <v>92968</v>
      </c>
      <c r="M56252" s="2">
        <v>35524</v>
      </c>
    </row>
    <row r="56253" spans="1:13" x14ac:dyDescent="0.25">
      <c r="A56253" t="s">
        <v>92995</v>
      </c>
      <c r="B56253" t="s">
        <v>92996</v>
      </c>
      <c r="C56253" t="s">
        <v>110</v>
      </c>
      <c r="D56253" t="s">
        <v>106</v>
      </c>
      <c r="E56253" t="s">
        <v>14696</v>
      </c>
      <c r="F56253" t="s">
        <v>14696</v>
      </c>
      <c r="M56253" s="2">
        <v>40206</v>
      </c>
    </row>
    <row r="56254" spans="1:13" x14ac:dyDescent="0.25">
      <c r="A56254" t="s">
        <v>92997</v>
      </c>
      <c r="B56254" t="s">
        <v>92998</v>
      </c>
      <c r="C56254" t="s">
        <v>105</v>
      </c>
      <c r="D56254" t="s">
        <v>106</v>
      </c>
      <c r="E56254" t="s">
        <v>901</v>
      </c>
      <c r="F56254" t="s">
        <v>92999</v>
      </c>
      <c r="M56254" s="2">
        <v>36038</v>
      </c>
    </row>
    <row r="56255" spans="1:13" x14ac:dyDescent="0.25">
      <c r="A56255" t="s">
        <v>93000</v>
      </c>
      <c r="B56255" t="s">
        <v>93001</v>
      </c>
      <c r="C56255" t="s">
        <v>105</v>
      </c>
      <c r="D56255" t="s">
        <v>106</v>
      </c>
      <c r="E56255" t="s">
        <v>33623</v>
      </c>
      <c r="F56255" t="s">
        <v>33623</v>
      </c>
      <c r="M56255" s="2">
        <v>37600</v>
      </c>
    </row>
    <row r="56256" spans="1:13" x14ac:dyDescent="0.25">
      <c r="A56256" t="s">
        <v>93002</v>
      </c>
      <c r="B56256" t="s">
        <v>93003</v>
      </c>
      <c r="C56256" t="s">
        <v>685</v>
      </c>
      <c r="D56256" t="s">
        <v>106</v>
      </c>
      <c r="E56256" t="s">
        <v>1122</v>
      </c>
      <c r="F56256" t="s">
        <v>1122</v>
      </c>
      <c r="M56256" s="2">
        <v>40107</v>
      </c>
    </row>
    <row r="56257" spans="1:14" x14ac:dyDescent="0.25">
      <c r="A56257" t="s">
        <v>93004</v>
      </c>
      <c r="B56257" t="s">
        <v>27606</v>
      </c>
      <c r="C56257" t="s">
        <v>685</v>
      </c>
      <c r="D56257" t="s">
        <v>106</v>
      </c>
      <c r="E56257" t="s">
        <v>1122</v>
      </c>
      <c r="F56257" t="s">
        <v>1122</v>
      </c>
      <c r="G56257">
        <v>5.8</v>
      </c>
      <c r="M56257" s="2">
        <v>40213</v>
      </c>
    </row>
    <row r="56258" spans="1:14" x14ac:dyDescent="0.25">
      <c r="A56258" t="s">
        <v>93005</v>
      </c>
      <c r="B56258" t="s">
        <v>93006</v>
      </c>
      <c r="C56258" t="s">
        <v>26</v>
      </c>
      <c r="D56258" t="s">
        <v>106</v>
      </c>
      <c r="E56258" t="s">
        <v>901</v>
      </c>
      <c r="F56258" t="s">
        <v>1122</v>
      </c>
    </row>
    <row r="56259" spans="1:14" x14ac:dyDescent="0.25">
      <c r="A56259" t="s">
        <v>93007</v>
      </c>
      <c r="B56259" t="s">
        <v>27584</v>
      </c>
      <c r="C56259" t="s">
        <v>685</v>
      </c>
      <c r="D56259" t="s">
        <v>106</v>
      </c>
      <c r="E56259" t="s">
        <v>1122</v>
      </c>
      <c r="F56259" t="s">
        <v>1122</v>
      </c>
      <c r="G56259">
        <v>5</v>
      </c>
      <c r="M56259" s="2">
        <v>40302</v>
      </c>
    </row>
    <row r="56260" spans="1:14" x14ac:dyDescent="0.25">
      <c r="A56260" t="s">
        <v>93008</v>
      </c>
      <c r="B56260" t="s">
        <v>93009</v>
      </c>
      <c r="C56260" t="s">
        <v>105</v>
      </c>
      <c r="D56260" t="s">
        <v>106</v>
      </c>
      <c r="E56260" t="s">
        <v>7120</v>
      </c>
      <c r="F56260" t="s">
        <v>7120</v>
      </c>
      <c r="M56260" s="2">
        <v>34700</v>
      </c>
    </row>
    <row r="56261" spans="1:14" x14ac:dyDescent="0.25">
      <c r="A56261" t="s">
        <v>93010</v>
      </c>
      <c r="B56261" t="s">
        <v>93011</v>
      </c>
      <c r="C56261" t="s">
        <v>105</v>
      </c>
      <c r="D56261" t="s">
        <v>106</v>
      </c>
      <c r="E56261" t="s">
        <v>7120</v>
      </c>
      <c r="F56261" t="s">
        <v>7120</v>
      </c>
      <c r="M56261" s="2">
        <v>36433</v>
      </c>
    </row>
    <row r="56262" spans="1:14" x14ac:dyDescent="0.25">
      <c r="A56262" t="s">
        <v>3131</v>
      </c>
      <c r="B56262" t="s">
        <v>93012</v>
      </c>
      <c r="C56262" t="s">
        <v>35751</v>
      </c>
      <c r="D56262" t="s">
        <v>106</v>
      </c>
      <c r="E56262" t="s">
        <v>14885</v>
      </c>
      <c r="F56262" t="s">
        <v>14885</v>
      </c>
      <c r="M56262" s="2">
        <v>40506</v>
      </c>
    </row>
    <row r="56263" spans="1:14" x14ac:dyDescent="0.25">
      <c r="A56263" t="s">
        <v>93013</v>
      </c>
      <c r="B56263" t="s">
        <v>93014</v>
      </c>
      <c r="C56263" t="s">
        <v>35751</v>
      </c>
      <c r="D56263" t="s">
        <v>106</v>
      </c>
      <c r="E56263" t="s">
        <v>1243</v>
      </c>
      <c r="F56263" t="s">
        <v>3738</v>
      </c>
      <c r="M56263" s="2">
        <v>40070</v>
      </c>
    </row>
    <row r="56264" spans="1:14" x14ac:dyDescent="0.25">
      <c r="A56264" t="s">
        <v>93015</v>
      </c>
      <c r="B56264" t="s">
        <v>93016</v>
      </c>
      <c r="C56264" t="s">
        <v>35751</v>
      </c>
      <c r="D56264" t="s">
        <v>106</v>
      </c>
      <c r="E56264" t="s">
        <v>1243</v>
      </c>
      <c r="F56264" t="s">
        <v>3738</v>
      </c>
      <c r="M56264" s="2">
        <v>40084</v>
      </c>
    </row>
    <row r="56265" spans="1:14" x14ac:dyDescent="0.25">
      <c r="A56265" t="s">
        <v>93017</v>
      </c>
      <c r="B56265" t="s">
        <v>93018</v>
      </c>
      <c r="C56265" t="s">
        <v>35751</v>
      </c>
      <c r="D56265" t="s">
        <v>106</v>
      </c>
      <c r="E56265" t="s">
        <v>24633</v>
      </c>
      <c r="F56265" t="s">
        <v>93019</v>
      </c>
      <c r="M56265" s="2">
        <v>40644</v>
      </c>
    </row>
    <row r="56266" spans="1:14" x14ac:dyDescent="0.25">
      <c r="A56266" t="s">
        <v>93020</v>
      </c>
      <c r="B56266" t="s">
        <v>93021</v>
      </c>
      <c r="C56266" t="s">
        <v>35716</v>
      </c>
      <c r="D56266" t="s">
        <v>106</v>
      </c>
      <c r="E56266" t="s">
        <v>93022</v>
      </c>
      <c r="F56266" t="s">
        <v>93022</v>
      </c>
      <c r="M56266" s="2">
        <v>41255</v>
      </c>
      <c r="N56266" s="2">
        <v>43330</v>
      </c>
    </row>
    <row r="56267" spans="1:14" x14ac:dyDescent="0.25">
      <c r="A56267" t="s">
        <v>93023</v>
      </c>
      <c r="B56267" t="s">
        <v>93024</v>
      </c>
      <c r="C56267" t="s">
        <v>105</v>
      </c>
      <c r="D56267" t="s">
        <v>106</v>
      </c>
      <c r="E56267" t="s">
        <v>901</v>
      </c>
      <c r="F56267" t="s">
        <v>93025</v>
      </c>
      <c r="M56267" s="2">
        <v>38718</v>
      </c>
    </row>
    <row r="56268" spans="1:14" x14ac:dyDescent="0.25">
      <c r="A56268" t="s">
        <v>93026</v>
      </c>
      <c r="B56268" t="s">
        <v>25809</v>
      </c>
      <c r="C56268" t="s">
        <v>1232</v>
      </c>
      <c r="D56268" t="s">
        <v>106</v>
      </c>
      <c r="E56268" t="s">
        <v>57352</v>
      </c>
      <c r="F56268" t="s">
        <v>4832</v>
      </c>
      <c r="M56268" s="2">
        <v>35684</v>
      </c>
    </row>
    <row r="56269" spans="1:14" x14ac:dyDescent="0.25">
      <c r="A56269" t="s">
        <v>3131</v>
      </c>
      <c r="B56269" t="s">
        <v>93027</v>
      </c>
      <c r="C56269" t="s">
        <v>35751</v>
      </c>
      <c r="D56269" t="s">
        <v>106</v>
      </c>
      <c r="E56269" t="s">
        <v>12428</v>
      </c>
      <c r="F56269" t="s">
        <v>22228</v>
      </c>
      <c r="M56269" s="2">
        <v>40534</v>
      </c>
    </row>
    <row r="56270" spans="1:14" x14ac:dyDescent="0.25">
      <c r="A56270" t="s">
        <v>3131</v>
      </c>
      <c r="B56270" t="s">
        <v>93028</v>
      </c>
      <c r="C56270" t="s">
        <v>35751</v>
      </c>
      <c r="D56270" t="s">
        <v>106</v>
      </c>
      <c r="E56270" t="s">
        <v>12428</v>
      </c>
      <c r="F56270" t="s">
        <v>22228</v>
      </c>
      <c r="M56270" s="2">
        <v>40163</v>
      </c>
    </row>
    <row r="56271" spans="1:14" x14ac:dyDescent="0.25">
      <c r="A56271" t="s">
        <v>3131</v>
      </c>
      <c r="B56271" t="s">
        <v>93029</v>
      </c>
      <c r="C56271" t="s">
        <v>35751</v>
      </c>
      <c r="D56271" t="s">
        <v>106</v>
      </c>
      <c r="E56271" t="s">
        <v>12428</v>
      </c>
      <c r="F56271" t="s">
        <v>22228</v>
      </c>
      <c r="M56271" s="2">
        <v>40296</v>
      </c>
    </row>
    <row r="56272" spans="1:14" x14ac:dyDescent="0.25">
      <c r="A56272" t="s">
        <v>3131</v>
      </c>
      <c r="B56272" t="s">
        <v>93030</v>
      </c>
      <c r="C56272" t="s">
        <v>35751</v>
      </c>
      <c r="D56272" t="s">
        <v>106</v>
      </c>
      <c r="E56272" t="s">
        <v>12428</v>
      </c>
      <c r="F56272" t="s">
        <v>22228</v>
      </c>
      <c r="M56272" s="2">
        <v>40660</v>
      </c>
    </row>
    <row r="56273" spans="1:13" x14ac:dyDescent="0.25">
      <c r="A56273" t="s">
        <v>93031</v>
      </c>
      <c r="B56273" t="s">
        <v>93032</v>
      </c>
      <c r="C56273" t="s">
        <v>105</v>
      </c>
      <c r="D56273" t="s">
        <v>106</v>
      </c>
      <c r="E56273" t="s">
        <v>5345</v>
      </c>
      <c r="F56273" t="s">
        <v>82316</v>
      </c>
      <c r="M56273" s="2">
        <v>39300</v>
      </c>
    </row>
    <row r="56274" spans="1:13" x14ac:dyDescent="0.25">
      <c r="A56274" t="s">
        <v>93033</v>
      </c>
      <c r="B56274" t="s">
        <v>93034</v>
      </c>
      <c r="C56274" t="s">
        <v>105</v>
      </c>
      <c r="D56274" t="s">
        <v>106</v>
      </c>
      <c r="E56274" t="s">
        <v>901</v>
      </c>
      <c r="F56274" t="s">
        <v>93035</v>
      </c>
      <c r="M56274" s="2">
        <v>40872</v>
      </c>
    </row>
    <row r="56275" spans="1:13" x14ac:dyDescent="0.25">
      <c r="A56275" t="s">
        <v>93036</v>
      </c>
      <c r="B56275" t="s">
        <v>93037</v>
      </c>
      <c r="C56275" t="s">
        <v>162</v>
      </c>
      <c r="D56275" t="s">
        <v>106</v>
      </c>
      <c r="E56275" t="s">
        <v>57835</v>
      </c>
      <c r="F56275" t="s">
        <v>57835</v>
      </c>
      <c r="M56275" s="2">
        <v>35489</v>
      </c>
    </row>
    <row r="56276" spans="1:13" x14ac:dyDescent="0.25">
      <c r="A56276" t="s">
        <v>93038</v>
      </c>
      <c r="B56276" t="s">
        <v>93039</v>
      </c>
      <c r="C56276" t="s">
        <v>162</v>
      </c>
      <c r="D56276" t="s">
        <v>106</v>
      </c>
      <c r="E56276" t="s">
        <v>1468</v>
      </c>
      <c r="F56276" t="s">
        <v>57835</v>
      </c>
      <c r="M56276" s="2">
        <v>36083</v>
      </c>
    </row>
    <row r="56277" spans="1:13" x14ac:dyDescent="0.25">
      <c r="A56277" t="s">
        <v>93040</v>
      </c>
      <c r="B56277" t="s">
        <v>93041</v>
      </c>
      <c r="C56277" t="s">
        <v>162</v>
      </c>
      <c r="D56277" t="s">
        <v>106</v>
      </c>
      <c r="E56277" t="s">
        <v>1468</v>
      </c>
      <c r="F56277" t="s">
        <v>57835</v>
      </c>
      <c r="M56277" s="2">
        <v>36573</v>
      </c>
    </row>
    <row r="56278" spans="1:13" x14ac:dyDescent="0.25">
      <c r="A56278" t="s">
        <v>93042</v>
      </c>
      <c r="B56278" t="s">
        <v>93043</v>
      </c>
      <c r="C56278" t="s">
        <v>1338</v>
      </c>
      <c r="D56278" t="s">
        <v>106</v>
      </c>
      <c r="E56278" t="s">
        <v>10586</v>
      </c>
      <c r="F56278" t="s">
        <v>10586</v>
      </c>
      <c r="M56278" s="2">
        <v>40850</v>
      </c>
    </row>
    <row r="56279" spans="1:13" x14ac:dyDescent="0.25">
      <c r="A56279" t="s">
        <v>3131</v>
      </c>
      <c r="B56279" t="s">
        <v>93044</v>
      </c>
      <c r="C56279" t="s">
        <v>91</v>
      </c>
      <c r="D56279" t="s">
        <v>106</v>
      </c>
      <c r="E56279" t="s">
        <v>901</v>
      </c>
      <c r="F56279" t="s">
        <v>901</v>
      </c>
    </row>
    <row r="56280" spans="1:13" x14ac:dyDescent="0.25">
      <c r="A56280" t="s">
        <v>93045</v>
      </c>
      <c r="B56280" t="s">
        <v>93046</v>
      </c>
      <c r="C56280" t="s">
        <v>105</v>
      </c>
      <c r="D56280" t="s">
        <v>106</v>
      </c>
      <c r="E56280" t="s">
        <v>901</v>
      </c>
      <c r="F56280" t="s">
        <v>93047</v>
      </c>
      <c r="M56280" s="2">
        <v>29587</v>
      </c>
    </row>
    <row r="56281" spans="1:13" x14ac:dyDescent="0.25">
      <c r="A56281" t="s">
        <v>93048</v>
      </c>
      <c r="B56281" t="s">
        <v>93049</v>
      </c>
      <c r="C56281" t="s">
        <v>105</v>
      </c>
      <c r="D56281" t="s">
        <v>106</v>
      </c>
      <c r="E56281" t="s">
        <v>11016</v>
      </c>
      <c r="F56281" t="s">
        <v>6016</v>
      </c>
      <c r="M56281" s="2">
        <v>33604</v>
      </c>
    </row>
    <row r="56282" spans="1:13" x14ac:dyDescent="0.25">
      <c r="A56282" t="s">
        <v>93050</v>
      </c>
      <c r="B56282" t="s">
        <v>93051</v>
      </c>
      <c r="C56282" t="s">
        <v>105</v>
      </c>
      <c r="D56282" t="s">
        <v>106</v>
      </c>
      <c r="E56282" t="s">
        <v>36479</v>
      </c>
      <c r="F56282" t="s">
        <v>76538</v>
      </c>
      <c r="M56282" s="2">
        <v>37031</v>
      </c>
    </row>
    <row r="56283" spans="1:13" x14ac:dyDescent="0.25">
      <c r="A56283" t="s">
        <v>93052</v>
      </c>
      <c r="B56283" t="s">
        <v>11230</v>
      </c>
      <c r="C56283" t="s">
        <v>105</v>
      </c>
      <c r="D56283" t="s">
        <v>106</v>
      </c>
      <c r="E56283" t="s">
        <v>21629</v>
      </c>
      <c r="F56283" t="s">
        <v>11231</v>
      </c>
      <c r="M56283" s="2">
        <v>39449</v>
      </c>
    </row>
    <row r="56284" spans="1:13" x14ac:dyDescent="0.25">
      <c r="A56284" t="s">
        <v>93053</v>
      </c>
      <c r="B56284" t="s">
        <v>87161</v>
      </c>
      <c r="C56284" t="s">
        <v>105</v>
      </c>
      <c r="D56284" t="s">
        <v>106</v>
      </c>
      <c r="E56284" t="s">
        <v>1216</v>
      </c>
      <c r="F56284" t="s">
        <v>93054</v>
      </c>
      <c r="M56284" s="2">
        <v>36726</v>
      </c>
    </row>
    <row r="56285" spans="1:13" x14ac:dyDescent="0.25">
      <c r="A56285" t="s">
        <v>93055</v>
      </c>
      <c r="B56285" t="s">
        <v>93056</v>
      </c>
      <c r="C56285" t="s">
        <v>1428</v>
      </c>
      <c r="D56285" t="s">
        <v>106</v>
      </c>
      <c r="E56285" t="s">
        <v>4775</v>
      </c>
      <c r="F56285" t="s">
        <v>10809</v>
      </c>
      <c r="M56285" s="2">
        <v>37118</v>
      </c>
    </row>
    <row r="56286" spans="1:13" x14ac:dyDescent="0.25">
      <c r="A56286" t="s">
        <v>93057</v>
      </c>
      <c r="B56286" t="s">
        <v>93056</v>
      </c>
      <c r="C56286" t="s">
        <v>105</v>
      </c>
      <c r="D56286" t="s">
        <v>106</v>
      </c>
      <c r="E56286" t="s">
        <v>4775</v>
      </c>
      <c r="F56286" t="s">
        <v>93058</v>
      </c>
      <c r="M56286" s="2">
        <v>36577</v>
      </c>
    </row>
    <row r="56287" spans="1:13" x14ac:dyDescent="0.25">
      <c r="A56287" t="s">
        <v>93059</v>
      </c>
      <c r="B56287" t="s">
        <v>93060</v>
      </c>
      <c r="C56287" t="s">
        <v>1232</v>
      </c>
      <c r="D56287" t="s">
        <v>106</v>
      </c>
      <c r="E56287" t="s">
        <v>93061</v>
      </c>
      <c r="F56287" t="s">
        <v>93061</v>
      </c>
      <c r="M56287" s="2">
        <v>35412</v>
      </c>
    </row>
    <row r="56288" spans="1:13" x14ac:dyDescent="0.25">
      <c r="A56288" t="s">
        <v>93062</v>
      </c>
      <c r="B56288" t="s">
        <v>93063</v>
      </c>
      <c r="C56288" t="s">
        <v>162</v>
      </c>
      <c r="D56288" t="s">
        <v>106</v>
      </c>
      <c r="E56288" t="s">
        <v>55242</v>
      </c>
      <c r="F56288" t="s">
        <v>55242</v>
      </c>
      <c r="M56288" s="2">
        <v>35810</v>
      </c>
    </row>
    <row r="56289" spans="1:13" x14ac:dyDescent="0.25">
      <c r="A56289" t="s">
        <v>93064</v>
      </c>
      <c r="B56289" t="s">
        <v>93065</v>
      </c>
      <c r="C56289" t="s">
        <v>162</v>
      </c>
      <c r="D56289" t="s">
        <v>106</v>
      </c>
      <c r="E56289" t="s">
        <v>93061</v>
      </c>
      <c r="F56289" t="s">
        <v>70028</v>
      </c>
      <c r="M56289" s="2">
        <v>36174</v>
      </c>
    </row>
    <row r="56290" spans="1:13" x14ac:dyDescent="0.25">
      <c r="A56290" t="s">
        <v>93066</v>
      </c>
      <c r="B56290" t="s">
        <v>93067</v>
      </c>
      <c r="C56290" t="s">
        <v>344</v>
      </c>
      <c r="D56290" t="s">
        <v>106</v>
      </c>
      <c r="E56290" t="s">
        <v>35830</v>
      </c>
      <c r="F56290" t="s">
        <v>35830</v>
      </c>
      <c r="M56290" s="2">
        <v>33117</v>
      </c>
    </row>
    <row r="56291" spans="1:13" x14ac:dyDescent="0.25">
      <c r="A56291" t="s">
        <v>93068</v>
      </c>
      <c r="B56291" t="s">
        <v>93069</v>
      </c>
      <c r="C56291" t="s">
        <v>865</v>
      </c>
      <c r="D56291" t="s">
        <v>106</v>
      </c>
      <c r="E56291" t="s">
        <v>2563</v>
      </c>
      <c r="F56291" t="s">
        <v>6006</v>
      </c>
      <c r="M56291" s="2">
        <v>36516</v>
      </c>
    </row>
    <row r="56292" spans="1:13" x14ac:dyDescent="0.25">
      <c r="A56292" t="s">
        <v>93070</v>
      </c>
      <c r="B56292" t="s">
        <v>93071</v>
      </c>
      <c r="C56292" t="s">
        <v>105</v>
      </c>
      <c r="D56292" t="s">
        <v>106</v>
      </c>
      <c r="E56292" t="s">
        <v>36032</v>
      </c>
      <c r="F56292" t="s">
        <v>84214</v>
      </c>
      <c r="M56292" s="2">
        <v>37213</v>
      </c>
    </row>
    <row r="56293" spans="1:13" x14ac:dyDescent="0.25">
      <c r="A56293" t="s">
        <v>93072</v>
      </c>
      <c r="B56293" t="s">
        <v>93073</v>
      </c>
      <c r="C56293" t="s">
        <v>105</v>
      </c>
      <c r="D56293" t="s">
        <v>106</v>
      </c>
      <c r="E56293" t="s">
        <v>13124</v>
      </c>
      <c r="F56293" t="s">
        <v>84214</v>
      </c>
      <c r="M56293" s="2">
        <v>37715</v>
      </c>
    </row>
    <row r="56294" spans="1:13" x14ac:dyDescent="0.25">
      <c r="A56294" t="s">
        <v>93074</v>
      </c>
      <c r="B56294" t="s">
        <v>93075</v>
      </c>
      <c r="C56294" t="s">
        <v>105</v>
      </c>
      <c r="D56294" t="s">
        <v>106</v>
      </c>
      <c r="E56294" t="s">
        <v>36344</v>
      </c>
      <c r="F56294" t="s">
        <v>36344</v>
      </c>
      <c r="M56294" s="2">
        <v>32143</v>
      </c>
    </row>
    <row r="56295" spans="1:13" x14ac:dyDescent="0.25">
      <c r="A56295" t="s">
        <v>93076</v>
      </c>
      <c r="B56295" t="s">
        <v>93077</v>
      </c>
      <c r="C56295" t="s">
        <v>36228</v>
      </c>
      <c r="D56295" t="s">
        <v>106</v>
      </c>
      <c r="E56295" t="s">
        <v>270</v>
      </c>
      <c r="F56295" t="s">
        <v>270</v>
      </c>
      <c r="M56295" s="2">
        <v>35034</v>
      </c>
    </row>
    <row r="56296" spans="1:13" x14ac:dyDescent="0.25">
      <c r="A56296" t="s">
        <v>93078</v>
      </c>
      <c r="B56296" t="s">
        <v>93079</v>
      </c>
      <c r="C56296" t="s">
        <v>36228</v>
      </c>
      <c r="D56296" t="s">
        <v>106</v>
      </c>
      <c r="E56296" t="s">
        <v>901</v>
      </c>
      <c r="F56296" t="s">
        <v>93080</v>
      </c>
      <c r="M56296" s="2">
        <v>36526</v>
      </c>
    </row>
    <row r="56297" spans="1:13" x14ac:dyDescent="0.25">
      <c r="A56297" t="s">
        <v>93081</v>
      </c>
      <c r="B56297" t="s">
        <v>93082</v>
      </c>
      <c r="C56297" t="s">
        <v>747</v>
      </c>
      <c r="D56297" t="s">
        <v>106</v>
      </c>
      <c r="E56297" t="s">
        <v>37281</v>
      </c>
      <c r="F56297" t="s">
        <v>36390</v>
      </c>
      <c r="M56297" s="2">
        <v>34335</v>
      </c>
    </row>
    <row r="56298" spans="1:13" x14ac:dyDescent="0.25">
      <c r="A56298" t="s">
        <v>93083</v>
      </c>
      <c r="B56298" t="s">
        <v>93084</v>
      </c>
      <c r="C56298" t="s">
        <v>16868</v>
      </c>
      <c r="D56298" t="s">
        <v>106</v>
      </c>
      <c r="E56298" t="s">
        <v>270</v>
      </c>
      <c r="F56298" t="s">
        <v>11482</v>
      </c>
      <c r="M56298" s="2">
        <v>39554</v>
      </c>
    </row>
    <row r="56299" spans="1:13" x14ac:dyDescent="0.25">
      <c r="A56299" t="s">
        <v>93085</v>
      </c>
      <c r="B56299" t="s">
        <v>93086</v>
      </c>
      <c r="C56299" t="s">
        <v>35751</v>
      </c>
      <c r="D56299" t="s">
        <v>106</v>
      </c>
      <c r="E56299" t="s">
        <v>24617</v>
      </c>
      <c r="F56299" t="s">
        <v>24618</v>
      </c>
      <c r="M56299" s="2">
        <v>40710</v>
      </c>
    </row>
    <row r="56300" spans="1:13" x14ac:dyDescent="0.25">
      <c r="A56300" t="s">
        <v>93087</v>
      </c>
      <c r="B56300" t="s">
        <v>93088</v>
      </c>
      <c r="C56300" t="s">
        <v>162</v>
      </c>
      <c r="D56300" t="s">
        <v>106</v>
      </c>
      <c r="E56300" t="s">
        <v>307</v>
      </c>
      <c r="F56300" t="s">
        <v>307</v>
      </c>
      <c r="M56300" s="2">
        <v>37058</v>
      </c>
    </row>
    <row r="56301" spans="1:13" x14ac:dyDescent="0.25">
      <c r="A56301" t="s">
        <v>93089</v>
      </c>
      <c r="B56301" t="s">
        <v>93090</v>
      </c>
      <c r="C56301" t="s">
        <v>162</v>
      </c>
      <c r="D56301" t="s">
        <v>106</v>
      </c>
      <c r="E56301" t="s">
        <v>307</v>
      </c>
      <c r="F56301" t="s">
        <v>307</v>
      </c>
      <c r="M56301" s="2">
        <v>36097</v>
      </c>
    </row>
    <row r="56302" spans="1:13" x14ac:dyDescent="0.25">
      <c r="A56302" t="s">
        <v>93091</v>
      </c>
      <c r="B56302" t="s">
        <v>93092</v>
      </c>
      <c r="C56302" t="s">
        <v>162</v>
      </c>
      <c r="D56302" t="s">
        <v>106</v>
      </c>
      <c r="E56302" t="s">
        <v>307</v>
      </c>
      <c r="F56302" t="s">
        <v>307</v>
      </c>
      <c r="M56302" s="2">
        <v>37287</v>
      </c>
    </row>
    <row r="56303" spans="1:13" x14ac:dyDescent="0.25">
      <c r="A56303" t="s">
        <v>93093</v>
      </c>
      <c r="B56303" t="s">
        <v>93094</v>
      </c>
      <c r="C56303" t="s">
        <v>162</v>
      </c>
      <c r="D56303" t="s">
        <v>106</v>
      </c>
      <c r="E56303" t="s">
        <v>307</v>
      </c>
      <c r="F56303" t="s">
        <v>307</v>
      </c>
      <c r="M56303" s="2">
        <v>36587</v>
      </c>
    </row>
    <row r="56304" spans="1:13" x14ac:dyDescent="0.25">
      <c r="A56304" t="s">
        <v>93095</v>
      </c>
      <c r="B56304" t="s">
        <v>93096</v>
      </c>
      <c r="C56304" t="s">
        <v>162</v>
      </c>
      <c r="D56304" t="s">
        <v>106</v>
      </c>
      <c r="E56304" t="s">
        <v>307</v>
      </c>
      <c r="F56304" t="s">
        <v>307</v>
      </c>
      <c r="M56304" s="2">
        <v>36881</v>
      </c>
    </row>
    <row r="56305" spans="1:13" x14ac:dyDescent="0.25">
      <c r="A56305" t="s">
        <v>93097</v>
      </c>
      <c r="B56305" t="s">
        <v>93098</v>
      </c>
      <c r="C56305" t="s">
        <v>162</v>
      </c>
      <c r="D56305" t="s">
        <v>106</v>
      </c>
      <c r="E56305" t="s">
        <v>307</v>
      </c>
      <c r="F56305" t="s">
        <v>307</v>
      </c>
      <c r="M56305" s="2">
        <v>36776</v>
      </c>
    </row>
    <row r="56306" spans="1:13" x14ac:dyDescent="0.25">
      <c r="A56306" t="s">
        <v>93099</v>
      </c>
      <c r="B56306" t="s">
        <v>93100</v>
      </c>
      <c r="C56306" t="s">
        <v>162</v>
      </c>
      <c r="D56306" t="s">
        <v>106</v>
      </c>
      <c r="E56306" t="s">
        <v>307</v>
      </c>
      <c r="F56306" t="s">
        <v>307</v>
      </c>
      <c r="M56306" s="2">
        <v>36734</v>
      </c>
    </row>
    <row r="56307" spans="1:13" x14ac:dyDescent="0.25">
      <c r="A56307" t="s">
        <v>93101</v>
      </c>
      <c r="B56307" t="s">
        <v>93102</v>
      </c>
      <c r="C56307" t="s">
        <v>26</v>
      </c>
      <c r="D56307" t="s">
        <v>106</v>
      </c>
      <c r="E56307" t="s">
        <v>307</v>
      </c>
      <c r="F56307" t="s">
        <v>307</v>
      </c>
      <c r="M56307" s="2">
        <v>36979</v>
      </c>
    </row>
    <row r="56308" spans="1:13" x14ac:dyDescent="0.25">
      <c r="A56308" t="s">
        <v>93103</v>
      </c>
      <c r="B56308" t="s">
        <v>93104</v>
      </c>
      <c r="C56308" t="s">
        <v>26</v>
      </c>
      <c r="D56308" t="s">
        <v>106</v>
      </c>
      <c r="E56308" t="s">
        <v>307</v>
      </c>
      <c r="F56308" t="s">
        <v>307</v>
      </c>
      <c r="M56308" s="2">
        <v>37392</v>
      </c>
    </row>
    <row r="56309" spans="1:13" x14ac:dyDescent="0.25">
      <c r="A56309" t="s">
        <v>93105</v>
      </c>
      <c r="B56309" t="s">
        <v>93106</v>
      </c>
      <c r="C56309" t="s">
        <v>162</v>
      </c>
      <c r="D56309" t="s">
        <v>106</v>
      </c>
      <c r="E56309" t="s">
        <v>307</v>
      </c>
      <c r="F56309" t="s">
        <v>307</v>
      </c>
      <c r="M56309" s="2">
        <v>36734</v>
      </c>
    </row>
    <row r="56310" spans="1:13" x14ac:dyDescent="0.25">
      <c r="A56310" t="s">
        <v>93107</v>
      </c>
      <c r="B56310" t="s">
        <v>93108</v>
      </c>
      <c r="C56310" t="s">
        <v>6361</v>
      </c>
      <c r="D56310" t="s">
        <v>106</v>
      </c>
      <c r="E56310" t="s">
        <v>307</v>
      </c>
      <c r="F56310" t="s">
        <v>307</v>
      </c>
      <c r="M56310" s="2">
        <v>36278</v>
      </c>
    </row>
    <row r="56311" spans="1:13" x14ac:dyDescent="0.25">
      <c r="A56311" t="s">
        <v>93109</v>
      </c>
      <c r="B56311" t="s">
        <v>93110</v>
      </c>
      <c r="C56311" t="s">
        <v>1428</v>
      </c>
      <c r="D56311" t="s">
        <v>106</v>
      </c>
      <c r="E56311" t="s">
        <v>307</v>
      </c>
      <c r="F56311" t="s">
        <v>307</v>
      </c>
      <c r="M56311" s="2">
        <v>36230</v>
      </c>
    </row>
    <row r="56312" spans="1:13" x14ac:dyDescent="0.25">
      <c r="A56312" t="s">
        <v>93111</v>
      </c>
      <c r="B56312" t="s">
        <v>93112</v>
      </c>
      <c r="C56312" t="s">
        <v>1428</v>
      </c>
      <c r="D56312" t="s">
        <v>106</v>
      </c>
      <c r="E56312" t="s">
        <v>307</v>
      </c>
      <c r="F56312" t="s">
        <v>307</v>
      </c>
      <c r="M56312" s="2">
        <v>36797</v>
      </c>
    </row>
    <row r="56313" spans="1:13" x14ac:dyDescent="0.25">
      <c r="A56313" t="s">
        <v>93113</v>
      </c>
      <c r="B56313" t="s">
        <v>93114</v>
      </c>
      <c r="C56313" t="s">
        <v>1428</v>
      </c>
      <c r="D56313" t="s">
        <v>106</v>
      </c>
      <c r="E56313" t="s">
        <v>307</v>
      </c>
      <c r="F56313" t="s">
        <v>307</v>
      </c>
      <c r="M56313" s="2">
        <v>36489</v>
      </c>
    </row>
    <row r="56314" spans="1:13" x14ac:dyDescent="0.25">
      <c r="A56314" t="s">
        <v>93115</v>
      </c>
      <c r="B56314" t="s">
        <v>93116</v>
      </c>
      <c r="C56314" t="s">
        <v>26</v>
      </c>
      <c r="D56314" t="s">
        <v>106</v>
      </c>
      <c r="E56314" t="s">
        <v>307</v>
      </c>
      <c r="F56314" t="s">
        <v>307</v>
      </c>
      <c r="M56314" s="2">
        <v>38673</v>
      </c>
    </row>
    <row r="56315" spans="1:13" x14ac:dyDescent="0.25">
      <c r="A56315" t="s">
        <v>93117</v>
      </c>
      <c r="B56315" t="s">
        <v>93118</v>
      </c>
      <c r="C56315" t="s">
        <v>26</v>
      </c>
      <c r="D56315" t="s">
        <v>106</v>
      </c>
      <c r="E56315" t="s">
        <v>307</v>
      </c>
      <c r="F56315" t="s">
        <v>307</v>
      </c>
      <c r="M56315" s="2">
        <v>39065</v>
      </c>
    </row>
    <row r="56316" spans="1:13" x14ac:dyDescent="0.25">
      <c r="A56316" t="s">
        <v>93119</v>
      </c>
      <c r="B56316" t="s">
        <v>27490</v>
      </c>
      <c r="C56316" t="s">
        <v>26</v>
      </c>
      <c r="D56316" t="s">
        <v>106</v>
      </c>
      <c r="E56316" t="s">
        <v>307</v>
      </c>
      <c r="F56316" t="s">
        <v>307</v>
      </c>
      <c r="M56316" s="2">
        <v>39800</v>
      </c>
    </row>
    <row r="56317" spans="1:13" x14ac:dyDescent="0.25">
      <c r="A56317" t="s">
        <v>93120</v>
      </c>
      <c r="B56317" t="s">
        <v>93121</v>
      </c>
      <c r="C56317" t="s">
        <v>26</v>
      </c>
      <c r="D56317" t="s">
        <v>106</v>
      </c>
      <c r="E56317" t="s">
        <v>307</v>
      </c>
      <c r="F56317" t="s">
        <v>307</v>
      </c>
      <c r="M56317" s="2">
        <v>37133</v>
      </c>
    </row>
    <row r="56318" spans="1:13" x14ac:dyDescent="0.25">
      <c r="A56318" t="s">
        <v>93122</v>
      </c>
      <c r="B56318" t="s">
        <v>93123</v>
      </c>
      <c r="C56318" t="s">
        <v>26</v>
      </c>
      <c r="D56318" t="s">
        <v>106</v>
      </c>
      <c r="E56318" t="s">
        <v>307</v>
      </c>
      <c r="F56318" t="s">
        <v>307</v>
      </c>
      <c r="M56318" s="2">
        <v>37455</v>
      </c>
    </row>
    <row r="56319" spans="1:13" x14ac:dyDescent="0.25">
      <c r="A56319" t="s">
        <v>93124</v>
      </c>
      <c r="B56319" t="s">
        <v>93125</v>
      </c>
      <c r="C56319" t="s">
        <v>26</v>
      </c>
      <c r="D56319" t="s">
        <v>106</v>
      </c>
      <c r="E56319" t="s">
        <v>307</v>
      </c>
      <c r="F56319" t="s">
        <v>307</v>
      </c>
      <c r="M56319" s="2">
        <v>38204</v>
      </c>
    </row>
    <row r="56320" spans="1:13" x14ac:dyDescent="0.25">
      <c r="A56320" t="s">
        <v>93126</v>
      </c>
      <c r="B56320" t="s">
        <v>93127</v>
      </c>
      <c r="C56320" t="s">
        <v>26</v>
      </c>
      <c r="D56320" t="s">
        <v>106</v>
      </c>
      <c r="E56320" t="s">
        <v>307</v>
      </c>
      <c r="F56320" t="s">
        <v>307</v>
      </c>
      <c r="M56320" s="2">
        <v>38309</v>
      </c>
    </row>
    <row r="56321" spans="1:13" x14ac:dyDescent="0.25">
      <c r="A56321" t="s">
        <v>93128</v>
      </c>
      <c r="B56321" t="s">
        <v>93129</v>
      </c>
      <c r="C56321" t="s">
        <v>26</v>
      </c>
      <c r="D56321" t="s">
        <v>106</v>
      </c>
      <c r="E56321" t="s">
        <v>307</v>
      </c>
      <c r="F56321" t="s">
        <v>307</v>
      </c>
      <c r="M56321" s="2">
        <v>38435</v>
      </c>
    </row>
    <row r="56322" spans="1:13" x14ac:dyDescent="0.25">
      <c r="A56322" t="s">
        <v>93130</v>
      </c>
      <c r="B56322" t="s">
        <v>93131</v>
      </c>
      <c r="C56322" t="s">
        <v>162</v>
      </c>
      <c r="D56322" t="s">
        <v>106</v>
      </c>
      <c r="E56322" t="s">
        <v>307</v>
      </c>
      <c r="F56322" t="s">
        <v>307</v>
      </c>
      <c r="M56322" s="2">
        <v>36979</v>
      </c>
    </row>
    <row r="56323" spans="1:13" x14ac:dyDescent="0.25">
      <c r="A56323" t="s">
        <v>93132</v>
      </c>
      <c r="B56323" t="s">
        <v>29783</v>
      </c>
      <c r="C56323" t="s">
        <v>162</v>
      </c>
      <c r="D56323" t="s">
        <v>106</v>
      </c>
      <c r="E56323" t="s">
        <v>302</v>
      </c>
      <c r="F56323" t="s">
        <v>93133</v>
      </c>
      <c r="M56323" s="2">
        <v>31413</v>
      </c>
    </row>
    <row r="56324" spans="1:13" x14ac:dyDescent="0.25">
      <c r="A56324" t="s">
        <v>93134</v>
      </c>
      <c r="B56324" t="s">
        <v>93135</v>
      </c>
      <c r="C56324" t="s">
        <v>344</v>
      </c>
      <c r="D56324" t="s">
        <v>106</v>
      </c>
      <c r="E56324" t="s">
        <v>39292</v>
      </c>
      <c r="F56324" t="s">
        <v>55350</v>
      </c>
      <c r="M56324" s="2">
        <v>31566</v>
      </c>
    </row>
    <row r="56325" spans="1:13" x14ac:dyDescent="0.25">
      <c r="A56325" t="s">
        <v>93136</v>
      </c>
      <c r="B56325" t="s">
        <v>93137</v>
      </c>
      <c r="C56325" t="s">
        <v>1236</v>
      </c>
      <c r="D56325" t="s">
        <v>106</v>
      </c>
      <c r="E56325" t="s">
        <v>27074</v>
      </c>
      <c r="F56325" t="s">
        <v>27074</v>
      </c>
      <c r="M56325" s="2">
        <v>35153</v>
      </c>
    </row>
    <row r="56326" spans="1:13" x14ac:dyDescent="0.25">
      <c r="A56326" t="s">
        <v>93138</v>
      </c>
      <c r="B56326" t="s">
        <v>16806</v>
      </c>
      <c r="C56326" t="s">
        <v>1232</v>
      </c>
      <c r="D56326" t="s">
        <v>106</v>
      </c>
      <c r="E56326" t="s">
        <v>1361</v>
      </c>
      <c r="F56326" t="s">
        <v>1510</v>
      </c>
      <c r="M56326" s="2">
        <v>35545</v>
      </c>
    </row>
    <row r="56327" spans="1:13" x14ac:dyDescent="0.25">
      <c r="A56327" t="s">
        <v>93139</v>
      </c>
      <c r="B56327" t="s">
        <v>93140</v>
      </c>
      <c r="C56327" t="s">
        <v>330</v>
      </c>
      <c r="D56327" t="s">
        <v>106</v>
      </c>
      <c r="E56327" t="s">
        <v>25638</v>
      </c>
      <c r="F56327" t="s">
        <v>24464</v>
      </c>
      <c r="G56327">
        <v>3.8</v>
      </c>
      <c r="M56327" s="2">
        <v>38384</v>
      </c>
    </row>
    <row r="56328" spans="1:13" x14ac:dyDescent="0.25">
      <c r="A56328" t="s">
        <v>93141</v>
      </c>
      <c r="B56328" t="s">
        <v>30800</v>
      </c>
      <c r="C56328" t="s">
        <v>181</v>
      </c>
      <c r="D56328" t="s">
        <v>106</v>
      </c>
      <c r="E56328" t="s">
        <v>25638</v>
      </c>
      <c r="F56328" t="s">
        <v>8833</v>
      </c>
      <c r="M56328" s="2">
        <v>38825</v>
      </c>
    </row>
    <row r="56329" spans="1:13" x14ac:dyDescent="0.25">
      <c r="A56329" t="s">
        <v>93142</v>
      </c>
      <c r="B56329" t="s">
        <v>93143</v>
      </c>
      <c r="C56329" t="s">
        <v>36228</v>
      </c>
      <c r="D56329" t="s">
        <v>106</v>
      </c>
      <c r="E56329" t="s">
        <v>270</v>
      </c>
      <c r="F56329" t="s">
        <v>37808</v>
      </c>
      <c r="M56329" s="2">
        <v>34912</v>
      </c>
    </row>
    <row r="56330" spans="1:13" x14ac:dyDescent="0.25">
      <c r="A56330" t="s">
        <v>93144</v>
      </c>
      <c r="B56330" t="s">
        <v>93143</v>
      </c>
      <c r="C56330" t="s">
        <v>35826</v>
      </c>
      <c r="D56330" t="s">
        <v>106</v>
      </c>
      <c r="E56330" t="s">
        <v>270</v>
      </c>
      <c r="F56330" t="s">
        <v>37808</v>
      </c>
      <c r="M56330" s="2">
        <v>32509</v>
      </c>
    </row>
    <row r="56331" spans="1:13" x14ac:dyDescent="0.25">
      <c r="A56331" t="s">
        <v>3131</v>
      </c>
      <c r="B56331" t="s">
        <v>93145</v>
      </c>
      <c r="C56331" t="s">
        <v>11614</v>
      </c>
      <c r="D56331" t="s">
        <v>106</v>
      </c>
      <c r="E56331" t="s">
        <v>38753</v>
      </c>
      <c r="F56331" t="s">
        <v>38753</v>
      </c>
      <c r="M56331" s="2">
        <v>40358</v>
      </c>
    </row>
    <row r="56332" spans="1:13" x14ac:dyDescent="0.25">
      <c r="A56332" t="s">
        <v>3131</v>
      </c>
      <c r="B56332" t="s">
        <v>93146</v>
      </c>
      <c r="C56332" t="s">
        <v>11614</v>
      </c>
      <c r="D56332" t="s">
        <v>106</v>
      </c>
      <c r="E56332" t="s">
        <v>901</v>
      </c>
      <c r="F56332" t="s">
        <v>38753</v>
      </c>
    </row>
    <row r="56333" spans="1:13" x14ac:dyDescent="0.25">
      <c r="A56333" t="s">
        <v>93147</v>
      </c>
      <c r="B56333" t="s">
        <v>93148</v>
      </c>
      <c r="C56333" t="s">
        <v>162</v>
      </c>
      <c r="D56333" t="s">
        <v>106</v>
      </c>
      <c r="E56333" t="s">
        <v>4391</v>
      </c>
      <c r="F56333" t="s">
        <v>4391</v>
      </c>
      <c r="M56333" s="2">
        <v>37322</v>
      </c>
    </row>
    <row r="56334" spans="1:13" x14ac:dyDescent="0.25">
      <c r="A56334" t="s">
        <v>93149</v>
      </c>
      <c r="B56334" t="s">
        <v>93150</v>
      </c>
      <c r="C56334" t="s">
        <v>162</v>
      </c>
      <c r="D56334" t="s">
        <v>106</v>
      </c>
      <c r="E56334" t="s">
        <v>14835</v>
      </c>
      <c r="F56334" t="s">
        <v>23963</v>
      </c>
      <c r="M56334" s="2">
        <v>36516</v>
      </c>
    </row>
    <row r="56335" spans="1:13" x14ac:dyDescent="0.25">
      <c r="A56335" t="s">
        <v>93151</v>
      </c>
      <c r="B56335" t="s">
        <v>93150</v>
      </c>
      <c r="C56335" t="s">
        <v>330</v>
      </c>
      <c r="D56335" t="s">
        <v>106</v>
      </c>
      <c r="E56335" t="s">
        <v>2261</v>
      </c>
      <c r="F56335" t="s">
        <v>23963</v>
      </c>
      <c r="M56335" s="2">
        <v>36971</v>
      </c>
    </row>
    <row r="56336" spans="1:13" x14ac:dyDescent="0.25">
      <c r="A56336" t="s">
        <v>93152</v>
      </c>
      <c r="B56336" t="s">
        <v>93153</v>
      </c>
      <c r="C56336" t="s">
        <v>105</v>
      </c>
      <c r="D56336" t="s">
        <v>106</v>
      </c>
      <c r="E56336" t="s">
        <v>23963</v>
      </c>
      <c r="F56336" t="s">
        <v>23963</v>
      </c>
      <c r="M56336" s="2">
        <v>40025</v>
      </c>
    </row>
    <row r="56337" spans="1:13" x14ac:dyDescent="0.25">
      <c r="A56337" t="s">
        <v>93154</v>
      </c>
      <c r="B56337" t="s">
        <v>93155</v>
      </c>
      <c r="C56337" t="s">
        <v>105</v>
      </c>
      <c r="D56337" t="s">
        <v>106</v>
      </c>
      <c r="E56337" t="s">
        <v>23963</v>
      </c>
      <c r="F56337" t="s">
        <v>23963</v>
      </c>
      <c r="M56337" s="2">
        <v>39871</v>
      </c>
    </row>
    <row r="56338" spans="1:13" x14ac:dyDescent="0.25">
      <c r="A56338" t="s">
        <v>93156</v>
      </c>
      <c r="B56338" t="s">
        <v>93157</v>
      </c>
      <c r="C56338" t="s">
        <v>105</v>
      </c>
      <c r="D56338" t="s">
        <v>106</v>
      </c>
      <c r="E56338" t="s">
        <v>23963</v>
      </c>
      <c r="F56338" t="s">
        <v>23963</v>
      </c>
      <c r="M56338" s="2">
        <v>40025</v>
      </c>
    </row>
    <row r="56339" spans="1:13" x14ac:dyDescent="0.25">
      <c r="A56339" t="s">
        <v>93158</v>
      </c>
      <c r="B56339" t="s">
        <v>93159</v>
      </c>
      <c r="C56339" t="s">
        <v>105</v>
      </c>
      <c r="D56339" t="s">
        <v>106</v>
      </c>
      <c r="E56339" t="s">
        <v>23963</v>
      </c>
      <c r="F56339" t="s">
        <v>23963</v>
      </c>
      <c r="M56339" s="2">
        <v>39990</v>
      </c>
    </row>
    <row r="56340" spans="1:13" x14ac:dyDescent="0.25">
      <c r="A56340" t="s">
        <v>93160</v>
      </c>
      <c r="B56340" t="s">
        <v>93161</v>
      </c>
      <c r="C56340" t="s">
        <v>105</v>
      </c>
      <c r="D56340" t="s">
        <v>106</v>
      </c>
      <c r="E56340" t="s">
        <v>23963</v>
      </c>
      <c r="F56340" t="s">
        <v>23963</v>
      </c>
      <c r="M56340" s="2">
        <v>40144</v>
      </c>
    </row>
    <row r="56341" spans="1:13" x14ac:dyDescent="0.25">
      <c r="A56341" t="s">
        <v>3131</v>
      </c>
      <c r="B56341" t="s">
        <v>93162</v>
      </c>
      <c r="C56341" t="s">
        <v>105</v>
      </c>
      <c r="D56341" t="s">
        <v>106</v>
      </c>
      <c r="E56341" t="s">
        <v>23963</v>
      </c>
      <c r="F56341" t="s">
        <v>23963</v>
      </c>
      <c r="M56341" s="2">
        <v>40416</v>
      </c>
    </row>
    <row r="56342" spans="1:13" x14ac:dyDescent="0.25">
      <c r="A56342" t="s">
        <v>93163</v>
      </c>
      <c r="B56342" t="s">
        <v>93164</v>
      </c>
      <c r="C56342" t="s">
        <v>685</v>
      </c>
      <c r="D56342" t="s">
        <v>106</v>
      </c>
      <c r="E56342" t="s">
        <v>21243</v>
      </c>
      <c r="F56342" t="s">
        <v>23963</v>
      </c>
      <c r="M56342" s="2">
        <v>40388</v>
      </c>
    </row>
    <row r="56343" spans="1:13" x14ac:dyDescent="0.25">
      <c r="A56343" t="s">
        <v>93165</v>
      </c>
      <c r="B56343" t="s">
        <v>93166</v>
      </c>
      <c r="C56343" t="s">
        <v>110</v>
      </c>
      <c r="D56343" t="s">
        <v>106</v>
      </c>
      <c r="E56343" t="s">
        <v>21243</v>
      </c>
      <c r="F56343" t="s">
        <v>23963</v>
      </c>
      <c r="M56343" s="2">
        <v>40458</v>
      </c>
    </row>
    <row r="56344" spans="1:13" x14ac:dyDescent="0.25">
      <c r="A56344" t="s">
        <v>93167</v>
      </c>
      <c r="B56344" t="s">
        <v>93168</v>
      </c>
      <c r="C56344" t="s">
        <v>110</v>
      </c>
      <c r="D56344" t="s">
        <v>106</v>
      </c>
      <c r="E56344" t="s">
        <v>21243</v>
      </c>
      <c r="F56344" t="s">
        <v>23963</v>
      </c>
      <c r="M56344" s="2">
        <v>40521</v>
      </c>
    </row>
    <row r="56345" spans="1:13" x14ac:dyDescent="0.25">
      <c r="A56345" t="s">
        <v>93169</v>
      </c>
      <c r="B56345" t="s">
        <v>93170</v>
      </c>
      <c r="C56345" t="s">
        <v>110</v>
      </c>
      <c r="D56345" t="s">
        <v>106</v>
      </c>
      <c r="E56345" t="s">
        <v>21243</v>
      </c>
      <c r="F56345" t="s">
        <v>23963</v>
      </c>
      <c r="M56345" s="2">
        <v>38988</v>
      </c>
    </row>
    <row r="56346" spans="1:13" x14ac:dyDescent="0.25">
      <c r="A56346" t="s">
        <v>93171</v>
      </c>
      <c r="B56346" t="s">
        <v>93172</v>
      </c>
      <c r="C56346" t="s">
        <v>685</v>
      </c>
      <c r="D56346" t="s">
        <v>106</v>
      </c>
      <c r="E56346" t="s">
        <v>21243</v>
      </c>
      <c r="F56346" t="s">
        <v>23963</v>
      </c>
      <c r="M56346" s="2">
        <v>40400</v>
      </c>
    </row>
    <row r="56347" spans="1:13" x14ac:dyDescent="0.25">
      <c r="A56347" t="s">
        <v>93173</v>
      </c>
      <c r="B56347" t="s">
        <v>93174</v>
      </c>
      <c r="C56347" t="s">
        <v>110</v>
      </c>
      <c r="D56347" t="s">
        <v>106</v>
      </c>
      <c r="E56347" t="s">
        <v>21243</v>
      </c>
      <c r="F56347" t="s">
        <v>23963</v>
      </c>
      <c r="M56347" s="2">
        <v>38883</v>
      </c>
    </row>
    <row r="56348" spans="1:13" x14ac:dyDescent="0.25">
      <c r="A56348" t="s">
        <v>93175</v>
      </c>
      <c r="B56348" t="s">
        <v>93176</v>
      </c>
      <c r="C56348" t="s">
        <v>685</v>
      </c>
      <c r="D56348" t="s">
        <v>106</v>
      </c>
      <c r="E56348" t="s">
        <v>21243</v>
      </c>
      <c r="F56348" t="s">
        <v>23963</v>
      </c>
      <c r="M56348" s="2">
        <v>40423</v>
      </c>
    </row>
    <row r="56349" spans="1:13" x14ac:dyDescent="0.25">
      <c r="A56349" t="s">
        <v>93177</v>
      </c>
      <c r="B56349" t="s">
        <v>93176</v>
      </c>
      <c r="C56349" t="s">
        <v>110</v>
      </c>
      <c r="D56349" t="s">
        <v>106</v>
      </c>
      <c r="E56349" t="s">
        <v>21243</v>
      </c>
      <c r="F56349" t="s">
        <v>23963</v>
      </c>
      <c r="M56349" s="2">
        <v>39135</v>
      </c>
    </row>
    <row r="56350" spans="1:13" x14ac:dyDescent="0.25">
      <c r="A56350" t="s">
        <v>3131</v>
      </c>
      <c r="B56350" t="s">
        <v>93178</v>
      </c>
      <c r="C56350" t="s">
        <v>11614</v>
      </c>
      <c r="D56350" t="s">
        <v>106</v>
      </c>
      <c r="E56350" t="s">
        <v>6452</v>
      </c>
      <c r="F56350" t="s">
        <v>6452</v>
      </c>
      <c r="M56350" s="2">
        <v>40183</v>
      </c>
    </row>
    <row r="56351" spans="1:13" x14ac:dyDescent="0.25">
      <c r="A56351" t="s">
        <v>93179</v>
      </c>
      <c r="B56351" t="s">
        <v>93180</v>
      </c>
      <c r="C56351" t="s">
        <v>685</v>
      </c>
      <c r="D56351" t="s">
        <v>106</v>
      </c>
      <c r="E56351" t="s">
        <v>4029</v>
      </c>
      <c r="F56351" t="s">
        <v>8017</v>
      </c>
      <c r="M56351" s="2">
        <v>39806</v>
      </c>
    </row>
    <row r="56352" spans="1:13" x14ac:dyDescent="0.25">
      <c r="A56352" t="s">
        <v>93181</v>
      </c>
      <c r="B56352" t="s">
        <v>93182</v>
      </c>
      <c r="C56352" t="s">
        <v>162</v>
      </c>
      <c r="D56352" t="s">
        <v>106</v>
      </c>
      <c r="E56352" t="s">
        <v>14925</v>
      </c>
      <c r="F56352" t="s">
        <v>8017</v>
      </c>
      <c r="M56352" s="2">
        <v>36867</v>
      </c>
    </row>
    <row r="56353" spans="1:13" x14ac:dyDescent="0.25">
      <c r="A56353" t="s">
        <v>93183</v>
      </c>
      <c r="B56353" t="s">
        <v>93184</v>
      </c>
      <c r="C56353" t="s">
        <v>1256</v>
      </c>
      <c r="D56353" t="s">
        <v>106</v>
      </c>
      <c r="E56353" t="s">
        <v>4029</v>
      </c>
      <c r="F56353" t="s">
        <v>4029</v>
      </c>
      <c r="M56353" s="2">
        <v>38414</v>
      </c>
    </row>
    <row r="56354" spans="1:13" x14ac:dyDescent="0.25">
      <c r="A56354" t="s">
        <v>93185</v>
      </c>
      <c r="B56354" t="s">
        <v>93186</v>
      </c>
      <c r="C56354" t="s">
        <v>2217</v>
      </c>
      <c r="D56354" t="s">
        <v>106</v>
      </c>
      <c r="E56354" t="s">
        <v>46837</v>
      </c>
      <c r="F56354" t="s">
        <v>93187</v>
      </c>
      <c r="M56354" s="2">
        <v>34810</v>
      </c>
    </row>
    <row r="56355" spans="1:13" x14ac:dyDescent="0.25">
      <c r="A56355" t="s">
        <v>93188</v>
      </c>
      <c r="B56355" t="s">
        <v>93186</v>
      </c>
      <c r="C56355" t="s">
        <v>162</v>
      </c>
      <c r="D56355" t="s">
        <v>106</v>
      </c>
      <c r="E56355" t="s">
        <v>46837</v>
      </c>
      <c r="F56355" t="s">
        <v>93187</v>
      </c>
      <c r="M56355" s="2">
        <v>35223</v>
      </c>
    </row>
    <row r="56356" spans="1:13" x14ac:dyDescent="0.25">
      <c r="A56356" t="s">
        <v>93189</v>
      </c>
      <c r="B56356" t="s">
        <v>93190</v>
      </c>
      <c r="C56356" t="s">
        <v>11614</v>
      </c>
      <c r="D56356" t="s">
        <v>106</v>
      </c>
      <c r="E56356" t="s">
        <v>1243</v>
      </c>
      <c r="F56356" t="s">
        <v>73026</v>
      </c>
      <c r="M56356" s="2">
        <v>39902</v>
      </c>
    </row>
    <row r="56357" spans="1:13" x14ac:dyDescent="0.25">
      <c r="A56357" t="s">
        <v>93191</v>
      </c>
      <c r="B56357" t="s">
        <v>93192</v>
      </c>
      <c r="C56357" t="s">
        <v>1428</v>
      </c>
      <c r="D56357" t="s">
        <v>106</v>
      </c>
      <c r="E56357" t="s">
        <v>10254</v>
      </c>
      <c r="F56357" t="s">
        <v>10254</v>
      </c>
      <c r="M56357" s="2">
        <v>37364</v>
      </c>
    </row>
    <row r="56358" spans="1:13" x14ac:dyDescent="0.25">
      <c r="A56358" t="s">
        <v>93193</v>
      </c>
      <c r="B56358" t="s">
        <v>93194</v>
      </c>
      <c r="C56358" t="s">
        <v>26</v>
      </c>
      <c r="D56358" t="s">
        <v>106</v>
      </c>
      <c r="E56358" t="s">
        <v>3052</v>
      </c>
      <c r="F56358" t="s">
        <v>4779</v>
      </c>
      <c r="M56358" s="2">
        <v>38554</v>
      </c>
    </row>
    <row r="56359" spans="1:13" x14ac:dyDescent="0.25">
      <c r="A56359" t="s">
        <v>93195</v>
      </c>
      <c r="B56359" t="s">
        <v>93196</v>
      </c>
      <c r="C56359" t="s">
        <v>162</v>
      </c>
      <c r="D56359" t="s">
        <v>106</v>
      </c>
      <c r="E56359" t="s">
        <v>48871</v>
      </c>
      <c r="F56359" t="s">
        <v>48871</v>
      </c>
      <c r="M56359" s="2">
        <v>35517</v>
      </c>
    </row>
    <row r="56360" spans="1:13" x14ac:dyDescent="0.25">
      <c r="A56360" t="s">
        <v>93197</v>
      </c>
      <c r="B56360" t="s">
        <v>93198</v>
      </c>
      <c r="C56360" t="s">
        <v>162</v>
      </c>
      <c r="D56360" t="s">
        <v>106</v>
      </c>
      <c r="E56360" t="s">
        <v>48871</v>
      </c>
      <c r="F56360" t="s">
        <v>48871</v>
      </c>
      <c r="M56360" s="2">
        <v>36425</v>
      </c>
    </row>
    <row r="56361" spans="1:13" x14ac:dyDescent="0.25">
      <c r="A56361" t="s">
        <v>93199</v>
      </c>
      <c r="B56361" t="s">
        <v>6774</v>
      </c>
      <c r="C56361" t="s">
        <v>330</v>
      </c>
      <c r="D56361" t="s">
        <v>106</v>
      </c>
      <c r="E56361" t="s">
        <v>456</v>
      </c>
      <c r="F56361" t="s">
        <v>1918</v>
      </c>
      <c r="M56361" s="2">
        <v>39349</v>
      </c>
    </row>
    <row r="56362" spans="1:13" x14ac:dyDescent="0.25">
      <c r="A56362" t="s">
        <v>93200</v>
      </c>
      <c r="B56362" t="s">
        <v>93201</v>
      </c>
      <c r="C56362" t="s">
        <v>105</v>
      </c>
      <c r="D56362" t="s">
        <v>106</v>
      </c>
      <c r="E56362" t="s">
        <v>22515</v>
      </c>
      <c r="F56362" t="s">
        <v>22515</v>
      </c>
      <c r="M56362" s="2">
        <v>40871</v>
      </c>
    </row>
    <row r="56363" spans="1:13" x14ac:dyDescent="0.25">
      <c r="A56363" t="s">
        <v>93202</v>
      </c>
      <c r="B56363" t="s">
        <v>3304</v>
      </c>
      <c r="C56363" t="s">
        <v>181</v>
      </c>
      <c r="D56363" t="s">
        <v>106</v>
      </c>
      <c r="E56363" t="s">
        <v>3305</v>
      </c>
      <c r="F56363" t="s">
        <v>3306</v>
      </c>
      <c r="M56363" s="2">
        <v>39391</v>
      </c>
    </row>
    <row r="56364" spans="1:13" x14ac:dyDescent="0.25">
      <c r="A56364" t="s">
        <v>93203</v>
      </c>
      <c r="B56364" t="s">
        <v>30857</v>
      </c>
      <c r="C56364" t="s">
        <v>105</v>
      </c>
      <c r="D56364" t="s">
        <v>106</v>
      </c>
      <c r="E56364" t="s">
        <v>30858</v>
      </c>
      <c r="F56364" t="s">
        <v>30858</v>
      </c>
      <c r="M56364" s="2">
        <v>39358</v>
      </c>
    </row>
    <row r="56365" spans="1:13" x14ac:dyDescent="0.25">
      <c r="A56365" t="s">
        <v>3131</v>
      </c>
      <c r="B56365" t="s">
        <v>93204</v>
      </c>
      <c r="C56365" t="s">
        <v>105</v>
      </c>
      <c r="D56365" t="s">
        <v>106</v>
      </c>
      <c r="E56365" t="s">
        <v>30858</v>
      </c>
      <c r="F56365" t="s">
        <v>30858</v>
      </c>
      <c r="M56365" s="2">
        <v>39828</v>
      </c>
    </row>
    <row r="56366" spans="1:13" x14ac:dyDescent="0.25">
      <c r="A56366" t="s">
        <v>93205</v>
      </c>
      <c r="B56366" t="s">
        <v>93206</v>
      </c>
      <c r="C56366" t="s">
        <v>105</v>
      </c>
      <c r="D56366" t="s">
        <v>106</v>
      </c>
      <c r="E56366" t="s">
        <v>30858</v>
      </c>
      <c r="F56366" t="s">
        <v>30858</v>
      </c>
      <c r="M56366" s="2">
        <v>40037</v>
      </c>
    </row>
    <row r="56367" spans="1:13" x14ac:dyDescent="0.25">
      <c r="A56367" t="s">
        <v>93207</v>
      </c>
      <c r="B56367" t="s">
        <v>93208</v>
      </c>
      <c r="C56367" t="s">
        <v>105</v>
      </c>
      <c r="D56367" t="s">
        <v>106</v>
      </c>
      <c r="E56367" t="s">
        <v>74970</v>
      </c>
      <c r="F56367" t="s">
        <v>93209</v>
      </c>
      <c r="M56367" s="2">
        <v>33239</v>
      </c>
    </row>
    <row r="56368" spans="1:13" x14ac:dyDescent="0.25">
      <c r="A56368" t="s">
        <v>93210</v>
      </c>
      <c r="B56368" t="s">
        <v>14892</v>
      </c>
      <c r="C56368" t="s">
        <v>105</v>
      </c>
      <c r="D56368" t="s">
        <v>106</v>
      </c>
      <c r="E56368" t="s">
        <v>20052</v>
      </c>
      <c r="F56368" t="s">
        <v>24052</v>
      </c>
      <c r="M56368" s="2">
        <v>39210</v>
      </c>
    </row>
    <row r="56369" spans="1:13" x14ac:dyDescent="0.25">
      <c r="A56369" t="s">
        <v>93211</v>
      </c>
      <c r="B56369" t="s">
        <v>93212</v>
      </c>
      <c r="C56369" t="s">
        <v>1428</v>
      </c>
      <c r="D56369" t="s">
        <v>106</v>
      </c>
      <c r="E56369" t="s">
        <v>58186</v>
      </c>
      <c r="F56369" t="s">
        <v>40592</v>
      </c>
      <c r="M56369" s="2">
        <v>36637</v>
      </c>
    </row>
    <row r="56370" spans="1:13" x14ac:dyDescent="0.25">
      <c r="A56370" t="s">
        <v>3131</v>
      </c>
      <c r="B56370" t="s">
        <v>93213</v>
      </c>
      <c r="C56370" t="s">
        <v>105</v>
      </c>
      <c r="D56370" t="s">
        <v>106</v>
      </c>
      <c r="E56370" t="s">
        <v>901</v>
      </c>
      <c r="F56370" t="s">
        <v>93214</v>
      </c>
    </row>
    <row r="56371" spans="1:13" x14ac:dyDescent="0.25">
      <c r="A56371" t="s">
        <v>93215</v>
      </c>
      <c r="B56371" t="s">
        <v>93216</v>
      </c>
      <c r="C56371" t="s">
        <v>105</v>
      </c>
      <c r="D56371" t="s">
        <v>106</v>
      </c>
      <c r="E56371" t="s">
        <v>133</v>
      </c>
      <c r="F56371" t="s">
        <v>26571</v>
      </c>
      <c r="M56371" s="2">
        <v>36526</v>
      </c>
    </row>
    <row r="56372" spans="1:13" x14ac:dyDescent="0.25">
      <c r="A56372" t="s">
        <v>93217</v>
      </c>
      <c r="B56372" t="s">
        <v>93218</v>
      </c>
      <c r="C56372" t="s">
        <v>685</v>
      </c>
      <c r="D56372" t="s">
        <v>106</v>
      </c>
      <c r="E56372" t="s">
        <v>139</v>
      </c>
      <c r="F56372" t="s">
        <v>167</v>
      </c>
      <c r="M56372" s="2">
        <v>40309</v>
      </c>
    </row>
    <row r="56373" spans="1:13" x14ac:dyDescent="0.25">
      <c r="A56373" t="s">
        <v>93219</v>
      </c>
      <c r="B56373" t="s">
        <v>58243</v>
      </c>
      <c r="C56373" t="s">
        <v>24472</v>
      </c>
      <c r="D56373" t="s">
        <v>106</v>
      </c>
      <c r="E56373" t="s">
        <v>1361</v>
      </c>
      <c r="F56373" t="s">
        <v>1361</v>
      </c>
      <c r="M56373" s="2">
        <v>33970</v>
      </c>
    </row>
    <row r="56374" spans="1:13" x14ac:dyDescent="0.25">
      <c r="A56374" t="s">
        <v>93220</v>
      </c>
      <c r="B56374" t="s">
        <v>58259</v>
      </c>
      <c r="C56374" t="s">
        <v>105</v>
      </c>
      <c r="D56374" t="s">
        <v>106</v>
      </c>
      <c r="E56374" t="s">
        <v>22600</v>
      </c>
      <c r="F56374" t="s">
        <v>22600</v>
      </c>
      <c r="M56374" s="2">
        <v>40940</v>
      </c>
    </row>
    <row r="56375" spans="1:13" x14ac:dyDescent="0.25">
      <c r="A56375" t="s">
        <v>93221</v>
      </c>
      <c r="B56375" t="s">
        <v>93222</v>
      </c>
      <c r="C56375" t="s">
        <v>35716</v>
      </c>
      <c r="D56375" t="s">
        <v>106</v>
      </c>
      <c r="E56375" t="s">
        <v>93223</v>
      </c>
      <c r="F56375" t="s">
        <v>93223</v>
      </c>
      <c r="M56375" s="2">
        <v>41004</v>
      </c>
    </row>
    <row r="56376" spans="1:13" x14ac:dyDescent="0.25">
      <c r="A56376" t="s">
        <v>93224</v>
      </c>
      <c r="B56376" t="s">
        <v>93222</v>
      </c>
      <c r="C56376" t="s">
        <v>34924</v>
      </c>
      <c r="D56376" t="s">
        <v>106</v>
      </c>
      <c r="E56376" t="s">
        <v>901</v>
      </c>
      <c r="F56376" t="s">
        <v>93223</v>
      </c>
    </row>
    <row r="56377" spans="1:13" x14ac:dyDescent="0.25">
      <c r="A56377" t="s">
        <v>93225</v>
      </c>
      <c r="B56377" t="s">
        <v>93226</v>
      </c>
      <c r="C56377" t="s">
        <v>105</v>
      </c>
      <c r="D56377" t="s">
        <v>106</v>
      </c>
      <c r="E56377" t="s">
        <v>28717</v>
      </c>
      <c r="F56377" t="s">
        <v>26544</v>
      </c>
      <c r="M56377" s="2">
        <v>35550</v>
      </c>
    </row>
    <row r="56378" spans="1:13" x14ac:dyDescent="0.25">
      <c r="A56378" t="s">
        <v>3131</v>
      </c>
      <c r="B56378" t="s">
        <v>93227</v>
      </c>
      <c r="C56378" t="s">
        <v>105</v>
      </c>
      <c r="D56378" t="s">
        <v>106</v>
      </c>
      <c r="E56378" t="s">
        <v>901</v>
      </c>
      <c r="F56378" t="s">
        <v>93228</v>
      </c>
      <c r="M56378" s="2">
        <v>29952</v>
      </c>
    </row>
    <row r="56379" spans="1:13" x14ac:dyDescent="0.25">
      <c r="A56379" t="s">
        <v>93229</v>
      </c>
      <c r="B56379" t="s">
        <v>93230</v>
      </c>
      <c r="C56379" t="s">
        <v>2217</v>
      </c>
      <c r="D56379" t="s">
        <v>106</v>
      </c>
      <c r="E56379" t="s">
        <v>19398</v>
      </c>
      <c r="F56379" t="s">
        <v>93231</v>
      </c>
      <c r="M56379" s="2">
        <v>34700</v>
      </c>
    </row>
    <row r="56380" spans="1:13" x14ac:dyDescent="0.25">
      <c r="A56380" t="s">
        <v>93232</v>
      </c>
      <c r="B56380" t="s">
        <v>58383</v>
      </c>
      <c r="C56380" t="s">
        <v>105</v>
      </c>
      <c r="D56380" t="s">
        <v>106</v>
      </c>
      <c r="E56380" t="s">
        <v>57781</v>
      </c>
      <c r="F56380" t="s">
        <v>57781</v>
      </c>
      <c r="M56380" s="2">
        <v>40858</v>
      </c>
    </row>
    <row r="56381" spans="1:13" x14ac:dyDescent="0.25">
      <c r="A56381" t="s">
        <v>93233</v>
      </c>
      <c r="B56381" t="s">
        <v>5961</v>
      </c>
      <c r="C56381" t="s">
        <v>105</v>
      </c>
      <c r="D56381" t="s">
        <v>106</v>
      </c>
      <c r="E56381" t="s">
        <v>133</v>
      </c>
      <c r="F56381" t="s">
        <v>1836</v>
      </c>
      <c r="M56381" s="2">
        <v>39035</v>
      </c>
    </row>
    <row r="56382" spans="1:13" x14ac:dyDescent="0.25">
      <c r="A56382" t="s">
        <v>93234</v>
      </c>
      <c r="B56382" t="s">
        <v>5961</v>
      </c>
      <c r="C56382" t="s">
        <v>1428</v>
      </c>
      <c r="D56382" t="s">
        <v>106</v>
      </c>
      <c r="E56382" t="s">
        <v>8930</v>
      </c>
      <c r="F56382" t="s">
        <v>4911</v>
      </c>
      <c r="M56382" s="2">
        <v>36495</v>
      </c>
    </row>
    <row r="56383" spans="1:13" x14ac:dyDescent="0.25">
      <c r="A56383" t="s">
        <v>3131</v>
      </c>
      <c r="B56383" t="s">
        <v>93235</v>
      </c>
      <c r="C56383" t="s">
        <v>105</v>
      </c>
      <c r="D56383" t="s">
        <v>106</v>
      </c>
      <c r="E56383" t="s">
        <v>8930</v>
      </c>
      <c r="F56383" t="s">
        <v>33664</v>
      </c>
      <c r="M56383" s="2">
        <v>34700</v>
      </c>
    </row>
    <row r="56384" spans="1:13" x14ac:dyDescent="0.25">
      <c r="A56384" t="s">
        <v>93236</v>
      </c>
      <c r="B56384" t="s">
        <v>93237</v>
      </c>
      <c r="C56384" t="s">
        <v>105</v>
      </c>
      <c r="D56384" t="s">
        <v>106</v>
      </c>
      <c r="E56384" t="s">
        <v>8930</v>
      </c>
      <c r="F56384" t="s">
        <v>33664</v>
      </c>
      <c r="M56384" s="2">
        <v>36066</v>
      </c>
    </row>
    <row r="56385" spans="1:13" x14ac:dyDescent="0.25">
      <c r="A56385" t="s">
        <v>93238</v>
      </c>
      <c r="B56385" t="s">
        <v>93239</v>
      </c>
      <c r="C56385" t="s">
        <v>105</v>
      </c>
      <c r="D56385" t="s">
        <v>106</v>
      </c>
      <c r="E56385" t="s">
        <v>8930</v>
      </c>
      <c r="F56385" t="s">
        <v>33664</v>
      </c>
      <c r="M56385" s="2">
        <v>36431</v>
      </c>
    </row>
    <row r="56386" spans="1:13" x14ac:dyDescent="0.25">
      <c r="A56386" t="s">
        <v>3131</v>
      </c>
      <c r="B56386" t="s">
        <v>93240</v>
      </c>
      <c r="C56386" t="s">
        <v>105</v>
      </c>
      <c r="D56386" t="s">
        <v>106</v>
      </c>
      <c r="E56386" t="s">
        <v>133</v>
      </c>
      <c r="F56386" t="s">
        <v>33664</v>
      </c>
      <c r="M56386" s="2">
        <v>37517</v>
      </c>
    </row>
    <row r="56387" spans="1:13" x14ac:dyDescent="0.25">
      <c r="A56387" t="s">
        <v>93241</v>
      </c>
      <c r="B56387" t="s">
        <v>93242</v>
      </c>
      <c r="C56387" t="s">
        <v>105</v>
      </c>
      <c r="D56387" t="s">
        <v>106</v>
      </c>
      <c r="E56387" t="s">
        <v>1361</v>
      </c>
      <c r="F56387" t="s">
        <v>33664</v>
      </c>
      <c r="M56387" s="2">
        <v>35431</v>
      </c>
    </row>
    <row r="56388" spans="1:13" x14ac:dyDescent="0.25">
      <c r="A56388" t="s">
        <v>93243</v>
      </c>
      <c r="B56388" t="s">
        <v>93244</v>
      </c>
      <c r="C56388" t="s">
        <v>105</v>
      </c>
      <c r="D56388" t="s">
        <v>106</v>
      </c>
      <c r="E56388" t="s">
        <v>133</v>
      </c>
      <c r="F56388" t="s">
        <v>133</v>
      </c>
      <c r="M56388" s="2">
        <v>39736</v>
      </c>
    </row>
    <row r="56389" spans="1:13" x14ac:dyDescent="0.25">
      <c r="A56389" t="s">
        <v>93245</v>
      </c>
      <c r="B56389" t="s">
        <v>93246</v>
      </c>
      <c r="C56389" t="s">
        <v>181</v>
      </c>
      <c r="D56389" t="s">
        <v>106</v>
      </c>
      <c r="E56389" t="s">
        <v>10254</v>
      </c>
      <c r="F56389" t="s">
        <v>10254</v>
      </c>
      <c r="M56389" s="2">
        <v>39457</v>
      </c>
    </row>
    <row r="56390" spans="1:13" x14ac:dyDescent="0.25">
      <c r="A56390" t="s">
        <v>93247</v>
      </c>
      <c r="B56390" t="s">
        <v>93248</v>
      </c>
      <c r="C56390" t="s">
        <v>181</v>
      </c>
      <c r="D56390" t="s">
        <v>106</v>
      </c>
      <c r="E56390" t="s">
        <v>13738</v>
      </c>
      <c r="F56390" t="s">
        <v>13738</v>
      </c>
      <c r="M56390" s="2">
        <v>38757</v>
      </c>
    </row>
    <row r="56391" spans="1:13" x14ac:dyDescent="0.25">
      <c r="A56391" t="s">
        <v>93249</v>
      </c>
      <c r="B56391" t="s">
        <v>93250</v>
      </c>
      <c r="C56391" t="s">
        <v>685</v>
      </c>
      <c r="D56391" t="s">
        <v>106</v>
      </c>
      <c r="E56391" t="s">
        <v>2589</v>
      </c>
      <c r="F56391" t="s">
        <v>2590</v>
      </c>
      <c r="M56391" s="2">
        <v>39652</v>
      </c>
    </row>
    <row r="56392" spans="1:13" x14ac:dyDescent="0.25">
      <c r="A56392" t="s">
        <v>93251</v>
      </c>
      <c r="B56392" t="s">
        <v>93250</v>
      </c>
      <c r="C56392" t="s">
        <v>162</v>
      </c>
      <c r="D56392" t="s">
        <v>106</v>
      </c>
      <c r="E56392" t="s">
        <v>2589</v>
      </c>
      <c r="F56392" t="s">
        <v>2590</v>
      </c>
      <c r="M56392" s="2">
        <v>36516</v>
      </c>
    </row>
    <row r="56393" spans="1:13" x14ac:dyDescent="0.25">
      <c r="A56393" t="s">
        <v>93252</v>
      </c>
      <c r="B56393" t="s">
        <v>23890</v>
      </c>
      <c r="C56393" t="s">
        <v>105</v>
      </c>
      <c r="D56393" t="s">
        <v>106</v>
      </c>
      <c r="E56393" t="s">
        <v>12936</v>
      </c>
      <c r="F56393" t="s">
        <v>93253</v>
      </c>
      <c r="M56393" s="2">
        <v>39352</v>
      </c>
    </row>
    <row r="56394" spans="1:13" x14ac:dyDescent="0.25">
      <c r="A56394" t="s">
        <v>93254</v>
      </c>
      <c r="B56394" t="s">
        <v>93255</v>
      </c>
      <c r="C56394" t="s">
        <v>105</v>
      </c>
      <c r="D56394" t="s">
        <v>106</v>
      </c>
      <c r="E56394" t="s">
        <v>12936</v>
      </c>
      <c r="F56394" t="s">
        <v>93253</v>
      </c>
      <c r="M56394" s="2">
        <v>39456</v>
      </c>
    </row>
    <row r="56395" spans="1:13" x14ac:dyDescent="0.25">
      <c r="A56395" t="s">
        <v>3131</v>
      </c>
      <c r="B56395" t="s">
        <v>93256</v>
      </c>
      <c r="C56395" t="s">
        <v>865</v>
      </c>
      <c r="D56395" t="s">
        <v>106</v>
      </c>
      <c r="E56395" t="s">
        <v>228</v>
      </c>
      <c r="F56395" t="s">
        <v>6289</v>
      </c>
      <c r="M56395" s="2">
        <v>36510</v>
      </c>
    </row>
    <row r="56396" spans="1:13" x14ac:dyDescent="0.25">
      <c r="A56396" t="s">
        <v>93257</v>
      </c>
      <c r="B56396" t="s">
        <v>93258</v>
      </c>
      <c r="C56396" t="s">
        <v>105</v>
      </c>
      <c r="D56396" t="s">
        <v>106</v>
      </c>
      <c r="E56396" t="s">
        <v>64</v>
      </c>
      <c r="F56396" t="s">
        <v>64</v>
      </c>
      <c r="M56396" s="2">
        <v>33239</v>
      </c>
    </row>
    <row r="56397" spans="1:13" x14ac:dyDescent="0.25">
      <c r="A56397" t="s">
        <v>93259</v>
      </c>
      <c r="B56397" t="s">
        <v>93260</v>
      </c>
      <c r="C56397" t="s">
        <v>181</v>
      </c>
      <c r="D56397" t="s">
        <v>106</v>
      </c>
      <c r="E56397" t="s">
        <v>4029</v>
      </c>
      <c r="F56397" t="s">
        <v>4029</v>
      </c>
      <c r="M56397" s="2">
        <v>39058</v>
      </c>
    </row>
    <row r="56398" spans="1:13" x14ac:dyDescent="0.25">
      <c r="A56398" t="s">
        <v>93261</v>
      </c>
      <c r="B56398" t="s">
        <v>93262</v>
      </c>
      <c r="C56398" t="s">
        <v>330</v>
      </c>
      <c r="D56398" t="s">
        <v>106</v>
      </c>
      <c r="E56398" t="s">
        <v>2181</v>
      </c>
      <c r="F56398" t="s">
        <v>2181</v>
      </c>
      <c r="M56398" s="2">
        <v>38687</v>
      </c>
    </row>
    <row r="56399" spans="1:13" x14ac:dyDescent="0.25">
      <c r="A56399" t="s">
        <v>93263</v>
      </c>
      <c r="B56399" t="s">
        <v>93264</v>
      </c>
      <c r="C56399" t="s">
        <v>181</v>
      </c>
      <c r="D56399" t="s">
        <v>106</v>
      </c>
      <c r="E56399" t="s">
        <v>2181</v>
      </c>
      <c r="F56399" t="s">
        <v>2181</v>
      </c>
      <c r="M56399" s="2">
        <v>39275</v>
      </c>
    </row>
    <row r="56400" spans="1:13" x14ac:dyDescent="0.25">
      <c r="A56400" t="s">
        <v>93265</v>
      </c>
      <c r="B56400" t="s">
        <v>93266</v>
      </c>
      <c r="C56400" t="s">
        <v>181</v>
      </c>
      <c r="D56400" t="s">
        <v>106</v>
      </c>
      <c r="E56400" t="s">
        <v>1121</v>
      </c>
      <c r="F56400" t="s">
        <v>2230</v>
      </c>
      <c r="M56400" s="2">
        <v>39058</v>
      </c>
    </row>
    <row r="56401" spans="1:13" x14ac:dyDescent="0.25">
      <c r="A56401" t="s">
        <v>93267</v>
      </c>
      <c r="B56401" t="s">
        <v>93268</v>
      </c>
      <c r="C56401" t="s">
        <v>330</v>
      </c>
      <c r="D56401" t="s">
        <v>106</v>
      </c>
      <c r="E56401" t="s">
        <v>4801</v>
      </c>
      <c r="F56401" t="s">
        <v>4801</v>
      </c>
      <c r="M56401" s="2">
        <v>38323</v>
      </c>
    </row>
    <row r="56402" spans="1:13" x14ac:dyDescent="0.25">
      <c r="A56402" t="s">
        <v>93269</v>
      </c>
      <c r="B56402" t="s">
        <v>93270</v>
      </c>
      <c r="C56402" t="s">
        <v>105</v>
      </c>
      <c r="D56402" t="s">
        <v>106</v>
      </c>
      <c r="E56402" t="s">
        <v>21233</v>
      </c>
      <c r="F56402" t="s">
        <v>33620</v>
      </c>
      <c r="M56402" s="2">
        <v>40978</v>
      </c>
    </row>
    <row r="56403" spans="1:13" x14ac:dyDescent="0.25">
      <c r="A56403" t="s">
        <v>93271</v>
      </c>
      <c r="B56403" t="s">
        <v>93272</v>
      </c>
      <c r="C56403" t="s">
        <v>105</v>
      </c>
      <c r="D56403" t="s">
        <v>106</v>
      </c>
      <c r="E56403" t="s">
        <v>15207</v>
      </c>
      <c r="F56403" t="s">
        <v>10007</v>
      </c>
      <c r="M56403" s="2">
        <v>40693</v>
      </c>
    </row>
    <row r="56404" spans="1:13" x14ac:dyDescent="0.25">
      <c r="A56404" t="s">
        <v>93273</v>
      </c>
      <c r="B56404" t="s">
        <v>10005</v>
      </c>
      <c r="C56404" t="s">
        <v>26472</v>
      </c>
      <c r="D56404" t="s">
        <v>106</v>
      </c>
      <c r="E56404" t="s">
        <v>15207</v>
      </c>
      <c r="F56404" t="s">
        <v>10007</v>
      </c>
      <c r="M56404" s="2">
        <v>42073</v>
      </c>
    </row>
    <row r="56405" spans="1:13" x14ac:dyDescent="0.25">
      <c r="A56405" t="s">
        <v>93274</v>
      </c>
      <c r="B56405" t="s">
        <v>10005</v>
      </c>
      <c r="C56405" t="s">
        <v>35843</v>
      </c>
      <c r="D56405" t="s">
        <v>106</v>
      </c>
      <c r="E56405" t="s">
        <v>15207</v>
      </c>
      <c r="F56405" t="s">
        <v>10007</v>
      </c>
      <c r="M56405" s="2">
        <v>42073</v>
      </c>
    </row>
    <row r="56406" spans="1:13" x14ac:dyDescent="0.25">
      <c r="A56406" t="s">
        <v>3131</v>
      </c>
      <c r="B56406" t="s">
        <v>93275</v>
      </c>
      <c r="C56406" t="s">
        <v>38112</v>
      </c>
      <c r="D56406" t="s">
        <v>106</v>
      </c>
      <c r="E56406" t="s">
        <v>901</v>
      </c>
      <c r="F56406" t="s">
        <v>38113</v>
      </c>
    </row>
    <row r="56407" spans="1:13" x14ac:dyDescent="0.25">
      <c r="A56407" t="s">
        <v>93276</v>
      </c>
      <c r="B56407" t="s">
        <v>93277</v>
      </c>
      <c r="C56407" t="s">
        <v>105</v>
      </c>
      <c r="D56407" t="s">
        <v>106</v>
      </c>
      <c r="E56407" t="s">
        <v>16681</v>
      </c>
      <c r="F56407" t="s">
        <v>16681</v>
      </c>
      <c r="M56407" s="2">
        <v>40081</v>
      </c>
    </row>
    <row r="56408" spans="1:13" x14ac:dyDescent="0.25">
      <c r="A56408" t="s">
        <v>93278</v>
      </c>
      <c r="B56408" t="s">
        <v>93277</v>
      </c>
      <c r="C56408" t="s">
        <v>181</v>
      </c>
      <c r="D56408" t="s">
        <v>106</v>
      </c>
      <c r="E56408" t="s">
        <v>16681</v>
      </c>
      <c r="F56408" t="s">
        <v>16681</v>
      </c>
      <c r="M56408" s="2">
        <v>40081</v>
      </c>
    </row>
    <row r="56409" spans="1:13" x14ac:dyDescent="0.25">
      <c r="A56409" t="s">
        <v>93279</v>
      </c>
      <c r="B56409" t="s">
        <v>93277</v>
      </c>
      <c r="C56409" t="s">
        <v>131</v>
      </c>
      <c r="D56409" t="s">
        <v>106</v>
      </c>
      <c r="E56409" t="s">
        <v>16681</v>
      </c>
      <c r="F56409" t="s">
        <v>16681</v>
      </c>
      <c r="M56409" s="2">
        <v>40319</v>
      </c>
    </row>
    <row r="56410" spans="1:13" x14ac:dyDescent="0.25">
      <c r="A56410" t="s">
        <v>3131</v>
      </c>
      <c r="B56410" t="s">
        <v>93280</v>
      </c>
      <c r="C56410" t="s">
        <v>105</v>
      </c>
      <c r="D56410" t="s">
        <v>106</v>
      </c>
      <c r="E56410" t="s">
        <v>873</v>
      </c>
      <c r="F56410" t="s">
        <v>873</v>
      </c>
      <c r="M56410" s="2">
        <v>42736</v>
      </c>
    </row>
    <row r="56411" spans="1:13" x14ac:dyDescent="0.25">
      <c r="A56411" t="s">
        <v>93281</v>
      </c>
      <c r="B56411" t="s">
        <v>93282</v>
      </c>
      <c r="C56411" t="s">
        <v>105</v>
      </c>
      <c r="D56411" t="s">
        <v>106</v>
      </c>
      <c r="E56411" t="s">
        <v>21629</v>
      </c>
      <c r="F56411" t="s">
        <v>21629</v>
      </c>
      <c r="M56411" s="2">
        <v>40045</v>
      </c>
    </row>
    <row r="56412" spans="1:13" x14ac:dyDescent="0.25">
      <c r="A56412" t="s">
        <v>93283</v>
      </c>
      <c r="B56412" t="s">
        <v>93284</v>
      </c>
      <c r="C56412" t="s">
        <v>105</v>
      </c>
      <c r="D56412" t="s">
        <v>106</v>
      </c>
      <c r="E56412" t="s">
        <v>7120</v>
      </c>
      <c r="F56412" t="s">
        <v>7120</v>
      </c>
      <c r="M56412" s="2">
        <v>35431</v>
      </c>
    </row>
    <row r="56413" spans="1:13" x14ac:dyDescent="0.25">
      <c r="A56413" t="s">
        <v>93285</v>
      </c>
      <c r="B56413" t="s">
        <v>93286</v>
      </c>
      <c r="C56413" t="s">
        <v>105</v>
      </c>
      <c r="D56413" t="s">
        <v>106</v>
      </c>
      <c r="E56413" t="s">
        <v>7120</v>
      </c>
      <c r="F56413" t="s">
        <v>7120</v>
      </c>
      <c r="M56413" s="2">
        <v>35916</v>
      </c>
    </row>
    <row r="56414" spans="1:13" x14ac:dyDescent="0.25">
      <c r="A56414" t="s">
        <v>93287</v>
      </c>
      <c r="B56414" t="s">
        <v>93288</v>
      </c>
      <c r="C56414" t="s">
        <v>105</v>
      </c>
      <c r="D56414" t="s">
        <v>106</v>
      </c>
      <c r="E56414" t="s">
        <v>7120</v>
      </c>
      <c r="F56414" t="s">
        <v>7120</v>
      </c>
      <c r="M56414" s="2">
        <v>33604</v>
      </c>
    </row>
    <row r="56415" spans="1:13" x14ac:dyDescent="0.25">
      <c r="A56415" t="s">
        <v>93289</v>
      </c>
      <c r="B56415" t="s">
        <v>93290</v>
      </c>
      <c r="C56415" t="s">
        <v>105</v>
      </c>
      <c r="D56415" t="s">
        <v>106</v>
      </c>
      <c r="E56415" t="s">
        <v>220</v>
      </c>
      <c r="F56415" t="s">
        <v>73</v>
      </c>
      <c r="M56415" s="2">
        <v>36812</v>
      </c>
    </row>
    <row r="56416" spans="1:13" x14ac:dyDescent="0.25">
      <c r="A56416" t="s">
        <v>3131</v>
      </c>
      <c r="B56416" t="s">
        <v>93291</v>
      </c>
      <c r="C56416" t="s">
        <v>105</v>
      </c>
      <c r="D56416" t="s">
        <v>106</v>
      </c>
      <c r="E56416" t="s">
        <v>33559</v>
      </c>
      <c r="F56416" t="s">
        <v>93292</v>
      </c>
      <c r="M56416" s="2">
        <v>37895</v>
      </c>
    </row>
    <row r="56417" spans="1:14" x14ac:dyDescent="0.25">
      <c r="A56417" t="s">
        <v>93293</v>
      </c>
      <c r="B56417" t="s">
        <v>27541</v>
      </c>
      <c r="C56417" t="s">
        <v>28</v>
      </c>
      <c r="D56417" t="s">
        <v>106</v>
      </c>
      <c r="E56417" t="s">
        <v>2517</v>
      </c>
      <c r="F56417" t="s">
        <v>2517</v>
      </c>
      <c r="M56417" s="2">
        <v>40995</v>
      </c>
    </row>
    <row r="56418" spans="1:14" x14ac:dyDescent="0.25">
      <c r="A56418" t="s">
        <v>93294</v>
      </c>
      <c r="B56418" t="s">
        <v>27541</v>
      </c>
      <c r="C56418" t="s">
        <v>105</v>
      </c>
      <c r="D56418" t="s">
        <v>106</v>
      </c>
      <c r="E56418" t="s">
        <v>2517</v>
      </c>
      <c r="F56418" t="s">
        <v>2517</v>
      </c>
    </row>
    <row r="56419" spans="1:14" x14ac:dyDescent="0.25">
      <c r="A56419" t="s">
        <v>93295</v>
      </c>
      <c r="B56419" t="s">
        <v>93296</v>
      </c>
      <c r="C56419" t="s">
        <v>27257</v>
      </c>
      <c r="D56419" t="s">
        <v>106</v>
      </c>
      <c r="E56419" t="s">
        <v>25330</v>
      </c>
      <c r="F56419" t="s">
        <v>25330</v>
      </c>
      <c r="M56419" s="2">
        <v>35699</v>
      </c>
    </row>
    <row r="56420" spans="1:14" x14ac:dyDescent="0.25">
      <c r="A56420" t="s">
        <v>93297</v>
      </c>
      <c r="B56420" t="s">
        <v>92520</v>
      </c>
      <c r="C56420" t="s">
        <v>34924</v>
      </c>
      <c r="D56420" t="s">
        <v>106</v>
      </c>
      <c r="E56420" t="s">
        <v>32648</v>
      </c>
      <c r="F56420" t="s">
        <v>32648</v>
      </c>
      <c r="M56420" s="2">
        <v>41187</v>
      </c>
      <c r="N56420" s="2">
        <v>43559</v>
      </c>
    </row>
    <row r="56421" spans="1:14" x14ac:dyDescent="0.25">
      <c r="A56421" t="s">
        <v>93298</v>
      </c>
      <c r="B56421" t="s">
        <v>93299</v>
      </c>
      <c r="C56421" t="s">
        <v>105</v>
      </c>
      <c r="D56421" t="s">
        <v>106</v>
      </c>
      <c r="E56421" t="s">
        <v>9739</v>
      </c>
      <c r="F56421" t="s">
        <v>93300</v>
      </c>
      <c r="M56421" s="2">
        <v>39710</v>
      </c>
    </row>
    <row r="56422" spans="1:14" x14ac:dyDescent="0.25">
      <c r="A56422" t="s">
        <v>3131</v>
      </c>
      <c r="B56422" t="s">
        <v>93301</v>
      </c>
      <c r="C56422" t="s">
        <v>105</v>
      </c>
      <c r="D56422" t="s">
        <v>106</v>
      </c>
      <c r="E56422" t="s">
        <v>12936</v>
      </c>
      <c r="F56422" t="s">
        <v>93302</v>
      </c>
      <c r="M56422" s="2">
        <v>39666</v>
      </c>
    </row>
    <row r="56423" spans="1:14" x14ac:dyDescent="0.25">
      <c r="A56423" t="s">
        <v>93303</v>
      </c>
      <c r="B56423" t="s">
        <v>93304</v>
      </c>
      <c r="C56423" t="s">
        <v>11614</v>
      </c>
      <c r="D56423" t="s">
        <v>106</v>
      </c>
      <c r="E56423" t="s">
        <v>15526</v>
      </c>
      <c r="F56423" t="s">
        <v>20295</v>
      </c>
      <c r="M56423" s="2">
        <v>40147</v>
      </c>
    </row>
    <row r="56424" spans="1:14" x14ac:dyDescent="0.25">
      <c r="A56424" t="s">
        <v>93305</v>
      </c>
      <c r="B56424" t="s">
        <v>93306</v>
      </c>
      <c r="C56424" t="s">
        <v>105</v>
      </c>
      <c r="D56424" t="s">
        <v>106</v>
      </c>
      <c r="E56424" t="s">
        <v>22515</v>
      </c>
      <c r="F56424" t="s">
        <v>22515</v>
      </c>
      <c r="M56424" s="2">
        <v>40872</v>
      </c>
    </row>
    <row r="56425" spans="1:14" x14ac:dyDescent="0.25">
      <c r="A56425" t="s">
        <v>93307</v>
      </c>
      <c r="B56425" t="s">
        <v>93308</v>
      </c>
      <c r="C56425" t="s">
        <v>181</v>
      </c>
      <c r="D56425" t="s">
        <v>106</v>
      </c>
      <c r="E56425" t="s">
        <v>10254</v>
      </c>
      <c r="F56425" t="s">
        <v>10254</v>
      </c>
      <c r="M56425" s="2">
        <v>40647</v>
      </c>
    </row>
    <row r="56426" spans="1:14" x14ac:dyDescent="0.25">
      <c r="A56426" t="s">
        <v>93309</v>
      </c>
      <c r="B56426" t="s">
        <v>93310</v>
      </c>
      <c r="C56426" t="s">
        <v>105</v>
      </c>
      <c r="D56426" t="s">
        <v>106</v>
      </c>
      <c r="E56426" t="s">
        <v>15937</v>
      </c>
      <c r="F56426" t="s">
        <v>901</v>
      </c>
      <c r="M56426" s="2">
        <v>42473</v>
      </c>
    </row>
    <row r="56427" spans="1:14" x14ac:dyDescent="0.25">
      <c r="A56427" t="s">
        <v>93311</v>
      </c>
      <c r="B56427" t="s">
        <v>93312</v>
      </c>
      <c r="C56427" t="s">
        <v>11614</v>
      </c>
      <c r="D56427" t="s">
        <v>106</v>
      </c>
      <c r="E56427" t="s">
        <v>18629</v>
      </c>
      <c r="F56427" t="s">
        <v>30816</v>
      </c>
      <c r="M56427" s="2">
        <v>40595</v>
      </c>
    </row>
    <row r="56428" spans="1:14" x14ac:dyDescent="0.25">
      <c r="A56428" t="s">
        <v>3131</v>
      </c>
      <c r="B56428" t="s">
        <v>72546</v>
      </c>
      <c r="C56428" t="s">
        <v>181</v>
      </c>
      <c r="D56428" t="s">
        <v>106</v>
      </c>
      <c r="E56428" t="s">
        <v>901</v>
      </c>
      <c r="F56428" t="s">
        <v>27958</v>
      </c>
    </row>
    <row r="56429" spans="1:14" x14ac:dyDescent="0.25">
      <c r="A56429" t="s">
        <v>93313</v>
      </c>
      <c r="B56429" t="s">
        <v>93314</v>
      </c>
      <c r="C56429" t="s">
        <v>181</v>
      </c>
      <c r="D56429" t="s">
        <v>106</v>
      </c>
      <c r="E56429" t="s">
        <v>8930</v>
      </c>
      <c r="F56429" t="s">
        <v>87076</v>
      </c>
      <c r="M56429" s="2">
        <v>39416</v>
      </c>
    </row>
    <row r="56430" spans="1:14" x14ac:dyDescent="0.25">
      <c r="A56430" t="s">
        <v>93315</v>
      </c>
      <c r="B56430" t="s">
        <v>36930</v>
      </c>
      <c r="C56430" t="s">
        <v>330</v>
      </c>
      <c r="D56430" t="s">
        <v>106</v>
      </c>
      <c r="E56430" t="s">
        <v>73598</v>
      </c>
      <c r="F56430" t="s">
        <v>41517</v>
      </c>
      <c r="M56430" s="2">
        <v>37295</v>
      </c>
    </row>
    <row r="56431" spans="1:14" x14ac:dyDescent="0.25">
      <c r="A56431" t="s">
        <v>93316</v>
      </c>
      <c r="B56431" t="s">
        <v>36930</v>
      </c>
      <c r="C56431" t="s">
        <v>162</v>
      </c>
      <c r="D56431" t="s">
        <v>106</v>
      </c>
      <c r="E56431" t="s">
        <v>2310</v>
      </c>
      <c r="F56431" t="s">
        <v>32402</v>
      </c>
      <c r="M56431" s="2">
        <v>37394</v>
      </c>
    </row>
    <row r="56432" spans="1:14" x14ac:dyDescent="0.25">
      <c r="A56432" t="s">
        <v>93317</v>
      </c>
      <c r="B56432" t="s">
        <v>93318</v>
      </c>
      <c r="C56432" t="s">
        <v>105</v>
      </c>
      <c r="D56432" t="s">
        <v>106</v>
      </c>
      <c r="E56432" t="s">
        <v>93319</v>
      </c>
      <c r="F56432" t="s">
        <v>32402</v>
      </c>
      <c r="M56432" s="2">
        <v>38565</v>
      </c>
    </row>
    <row r="56433" spans="1:13" x14ac:dyDescent="0.25">
      <c r="A56433" t="s">
        <v>93320</v>
      </c>
      <c r="B56433" t="s">
        <v>93321</v>
      </c>
      <c r="C56433" t="s">
        <v>162</v>
      </c>
      <c r="D56433" t="s">
        <v>106</v>
      </c>
      <c r="E56433" t="s">
        <v>2310</v>
      </c>
      <c r="F56433" t="s">
        <v>2310</v>
      </c>
      <c r="M56433" s="2">
        <v>37987</v>
      </c>
    </row>
    <row r="56434" spans="1:13" x14ac:dyDescent="0.25">
      <c r="A56434" t="s">
        <v>93322</v>
      </c>
      <c r="B56434" t="s">
        <v>93321</v>
      </c>
      <c r="C56434" t="s">
        <v>685</v>
      </c>
      <c r="D56434" t="s">
        <v>106</v>
      </c>
      <c r="E56434" t="s">
        <v>139</v>
      </c>
      <c r="F56434" t="s">
        <v>2310</v>
      </c>
      <c r="M56434" s="2">
        <v>39955</v>
      </c>
    </row>
    <row r="56435" spans="1:13" x14ac:dyDescent="0.25">
      <c r="A56435" t="s">
        <v>93323</v>
      </c>
      <c r="B56435" t="s">
        <v>93324</v>
      </c>
      <c r="C56435" t="s">
        <v>105</v>
      </c>
      <c r="D56435" t="s">
        <v>106</v>
      </c>
      <c r="E56435" t="s">
        <v>8926</v>
      </c>
      <c r="F56435" t="s">
        <v>32402</v>
      </c>
      <c r="M56435" s="2">
        <v>38184</v>
      </c>
    </row>
    <row r="56436" spans="1:13" x14ac:dyDescent="0.25">
      <c r="A56436" t="s">
        <v>93325</v>
      </c>
      <c r="B56436" t="s">
        <v>3647</v>
      </c>
      <c r="C56436" t="s">
        <v>16868</v>
      </c>
      <c r="D56436" t="s">
        <v>106</v>
      </c>
      <c r="E56436" t="s">
        <v>73</v>
      </c>
      <c r="F56436" t="s">
        <v>3648</v>
      </c>
      <c r="M56436" s="2">
        <v>39420</v>
      </c>
    </row>
    <row r="56437" spans="1:13" x14ac:dyDescent="0.25">
      <c r="A56437" t="s">
        <v>93326</v>
      </c>
      <c r="B56437" t="s">
        <v>93327</v>
      </c>
      <c r="C56437" t="s">
        <v>105</v>
      </c>
      <c r="D56437" t="s">
        <v>106</v>
      </c>
      <c r="E56437" t="s">
        <v>57443</v>
      </c>
      <c r="F56437" t="s">
        <v>57443</v>
      </c>
      <c r="M56437" s="2">
        <v>38969</v>
      </c>
    </row>
    <row r="56438" spans="1:13" x14ac:dyDescent="0.25">
      <c r="A56438" t="s">
        <v>93328</v>
      </c>
      <c r="B56438" t="s">
        <v>93329</v>
      </c>
      <c r="C56438" t="s">
        <v>162</v>
      </c>
      <c r="D56438" t="s">
        <v>106</v>
      </c>
      <c r="E56438" t="s">
        <v>29498</v>
      </c>
      <c r="F56438" t="s">
        <v>29498</v>
      </c>
      <c r="M56438" s="2">
        <v>36195</v>
      </c>
    </row>
    <row r="56439" spans="1:13" x14ac:dyDescent="0.25">
      <c r="A56439" t="s">
        <v>93330</v>
      </c>
      <c r="B56439" t="s">
        <v>93331</v>
      </c>
      <c r="C56439" t="s">
        <v>344</v>
      </c>
      <c r="D56439" t="s">
        <v>106</v>
      </c>
      <c r="E56439" t="s">
        <v>39292</v>
      </c>
      <c r="F56439" t="s">
        <v>5442</v>
      </c>
      <c r="M56439" s="2">
        <v>31751</v>
      </c>
    </row>
    <row r="56440" spans="1:13" x14ac:dyDescent="0.25">
      <c r="A56440" t="s">
        <v>93332</v>
      </c>
      <c r="B56440" t="s">
        <v>93333</v>
      </c>
      <c r="C56440" t="s">
        <v>181</v>
      </c>
      <c r="D56440" t="s">
        <v>106</v>
      </c>
      <c r="E56440" t="s">
        <v>901</v>
      </c>
      <c r="F56440" t="s">
        <v>22228</v>
      </c>
    </row>
    <row r="56441" spans="1:13" x14ac:dyDescent="0.25">
      <c r="A56441" t="s">
        <v>93334</v>
      </c>
      <c r="B56441" t="s">
        <v>66459</v>
      </c>
      <c r="C56441" t="s">
        <v>105</v>
      </c>
      <c r="D56441" t="s">
        <v>106</v>
      </c>
      <c r="E56441" t="s">
        <v>307</v>
      </c>
      <c r="F56441" t="s">
        <v>307</v>
      </c>
      <c r="M56441" s="2">
        <v>37462</v>
      </c>
    </row>
    <row r="56442" spans="1:13" x14ac:dyDescent="0.25">
      <c r="A56442" t="s">
        <v>93335</v>
      </c>
      <c r="B56442" t="s">
        <v>93336</v>
      </c>
      <c r="C56442" t="s">
        <v>162</v>
      </c>
      <c r="D56442" t="s">
        <v>106</v>
      </c>
      <c r="E56442" t="s">
        <v>307</v>
      </c>
      <c r="F56442" t="s">
        <v>3153</v>
      </c>
      <c r="M56442" s="2">
        <v>36489</v>
      </c>
    </row>
    <row r="56443" spans="1:13" x14ac:dyDescent="0.25">
      <c r="A56443" t="s">
        <v>93337</v>
      </c>
      <c r="B56443" t="s">
        <v>93338</v>
      </c>
      <c r="C56443" t="s">
        <v>162</v>
      </c>
      <c r="D56443" t="s">
        <v>106</v>
      </c>
      <c r="E56443" t="s">
        <v>307</v>
      </c>
      <c r="F56443" t="s">
        <v>3153</v>
      </c>
      <c r="M56443" s="2">
        <v>36516</v>
      </c>
    </row>
    <row r="56444" spans="1:13" x14ac:dyDescent="0.25">
      <c r="A56444" t="s">
        <v>93339</v>
      </c>
      <c r="B56444" t="s">
        <v>93340</v>
      </c>
      <c r="C56444" t="s">
        <v>162</v>
      </c>
      <c r="D56444" t="s">
        <v>106</v>
      </c>
      <c r="E56444" t="s">
        <v>307</v>
      </c>
      <c r="F56444" t="s">
        <v>3153</v>
      </c>
      <c r="M56444" s="2">
        <v>36965</v>
      </c>
    </row>
    <row r="56445" spans="1:13" x14ac:dyDescent="0.25">
      <c r="A56445" t="s">
        <v>93341</v>
      </c>
      <c r="B56445" t="s">
        <v>93342</v>
      </c>
      <c r="C56445" t="s">
        <v>162</v>
      </c>
      <c r="D56445" t="s">
        <v>106</v>
      </c>
      <c r="E56445" t="s">
        <v>307</v>
      </c>
      <c r="F56445" t="s">
        <v>307</v>
      </c>
      <c r="M56445" s="2">
        <v>37154</v>
      </c>
    </row>
    <row r="56446" spans="1:13" x14ac:dyDescent="0.25">
      <c r="A56446" t="s">
        <v>93343</v>
      </c>
      <c r="B56446" t="s">
        <v>93344</v>
      </c>
      <c r="C56446" t="s">
        <v>162</v>
      </c>
      <c r="D56446" t="s">
        <v>106</v>
      </c>
      <c r="E56446" t="s">
        <v>307</v>
      </c>
      <c r="F56446" t="s">
        <v>3153</v>
      </c>
      <c r="M56446" s="2">
        <v>36881</v>
      </c>
    </row>
    <row r="56447" spans="1:13" x14ac:dyDescent="0.25">
      <c r="A56447" t="s">
        <v>93345</v>
      </c>
      <c r="B56447" t="s">
        <v>93346</v>
      </c>
      <c r="C56447" t="s">
        <v>909</v>
      </c>
      <c r="D56447" t="s">
        <v>106</v>
      </c>
      <c r="E56447" t="s">
        <v>307</v>
      </c>
      <c r="F56447" t="s">
        <v>5064</v>
      </c>
      <c r="M56447" s="2">
        <v>36860</v>
      </c>
    </row>
    <row r="56448" spans="1:13" x14ac:dyDescent="0.25">
      <c r="A56448" t="s">
        <v>93347</v>
      </c>
      <c r="B56448" t="s">
        <v>93348</v>
      </c>
      <c r="C56448" t="s">
        <v>26</v>
      </c>
      <c r="D56448" t="s">
        <v>106</v>
      </c>
      <c r="E56448" t="s">
        <v>307</v>
      </c>
      <c r="F56448" t="s">
        <v>308</v>
      </c>
      <c r="M56448" s="2">
        <v>37903</v>
      </c>
    </row>
    <row r="56449" spans="1:13" x14ac:dyDescent="0.25">
      <c r="A56449" t="s">
        <v>3131</v>
      </c>
      <c r="B56449" t="s">
        <v>93349</v>
      </c>
      <c r="C56449" t="s">
        <v>1428</v>
      </c>
      <c r="D56449" t="s">
        <v>106</v>
      </c>
      <c r="E56449" t="s">
        <v>307</v>
      </c>
      <c r="F56449" t="s">
        <v>308</v>
      </c>
      <c r="M56449" s="2">
        <v>36741</v>
      </c>
    </row>
    <row r="56450" spans="1:13" x14ac:dyDescent="0.25">
      <c r="A56450" t="s">
        <v>93350</v>
      </c>
      <c r="B56450" t="s">
        <v>93351</v>
      </c>
      <c r="C56450" t="s">
        <v>1428</v>
      </c>
      <c r="D56450" t="s">
        <v>106</v>
      </c>
      <c r="E56450" t="s">
        <v>307</v>
      </c>
      <c r="F56450" t="s">
        <v>308</v>
      </c>
      <c r="M56450" s="2">
        <v>36979</v>
      </c>
    </row>
    <row r="56451" spans="1:13" x14ac:dyDescent="0.25">
      <c r="A56451" t="s">
        <v>93352</v>
      </c>
      <c r="B56451" t="s">
        <v>93353</v>
      </c>
      <c r="C56451" t="s">
        <v>1428</v>
      </c>
      <c r="D56451" t="s">
        <v>106</v>
      </c>
      <c r="E56451" t="s">
        <v>307</v>
      </c>
      <c r="F56451" t="s">
        <v>308</v>
      </c>
      <c r="M56451" s="2">
        <v>36930</v>
      </c>
    </row>
    <row r="56452" spans="1:13" x14ac:dyDescent="0.25">
      <c r="A56452" t="s">
        <v>3131</v>
      </c>
      <c r="B56452" t="s">
        <v>93354</v>
      </c>
      <c r="C56452" t="s">
        <v>1428</v>
      </c>
      <c r="D56452" t="s">
        <v>106</v>
      </c>
      <c r="E56452" t="s">
        <v>307</v>
      </c>
      <c r="F56452" t="s">
        <v>308</v>
      </c>
      <c r="M56452" s="2">
        <v>36846</v>
      </c>
    </row>
    <row r="56453" spans="1:13" x14ac:dyDescent="0.25">
      <c r="A56453" t="s">
        <v>93355</v>
      </c>
      <c r="B56453" t="s">
        <v>93356</v>
      </c>
      <c r="C56453" t="s">
        <v>1428</v>
      </c>
      <c r="D56453" t="s">
        <v>106</v>
      </c>
      <c r="E56453" t="s">
        <v>307</v>
      </c>
      <c r="F56453" t="s">
        <v>308</v>
      </c>
      <c r="M56453" s="2">
        <v>36965</v>
      </c>
    </row>
    <row r="56454" spans="1:13" x14ac:dyDescent="0.25">
      <c r="A56454" t="s">
        <v>93357</v>
      </c>
      <c r="B56454" t="s">
        <v>93358</v>
      </c>
      <c r="C56454" t="s">
        <v>162</v>
      </c>
      <c r="D56454" t="s">
        <v>106</v>
      </c>
      <c r="E56454" t="s">
        <v>307</v>
      </c>
      <c r="F56454" t="s">
        <v>307</v>
      </c>
      <c r="M56454" s="2">
        <v>37351</v>
      </c>
    </row>
    <row r="56455" spans="1:13" x14ac:dyDescent="0.25">
      <c r="A56455" t="s">
        <v>93359</v>
      </c>
      <c r="B56455" t="s">
        <v>93360</v>
      </c>
      <c r="C56455" t="s">
        <v>162</v>
      </c>
      <c r="D56455" t="s">
        <v>106</v>
      </c>
      <c r="E56455" t="s">
        <v>307</v>
      </c>
      <c r="F56455" t="s">
        <v>3153</v>
      </c>
      <c r="M56455" s="2">
        <v>36783</v>
      </c>
    </row>
    <row r="56456" spans="1:13" x14ac:dyDescent="0.25">
      <c r="A56456" t="s">
        <v>93361</v>
      </c>
      <c r="B56456" t="s">
        <v>93362</v>
      </c>
      <c r="C56456" t="s">
        <v>26</v>
      </c>
      <c r="D56456" t="s">
        <v>106</v>
      </c>
      <c r="E56456" t="s">
        <v>307</v>
      </c>
      <c r="F56456" t="s">
        <v>308</v>
      </c>
      <c r="M56456" s="2">
        <v>37966</v>
      </c>
    </row>
    <row r="56457" spans="1:13" x14ac:dyDescent="0.25">
      <c r="A56457" t="s">
        <v>93363</v>
      </c>
      <c r="B56457" t="s">
        <v>93364</v>
      </c>
      <c r="C56457" t="s">
        <v>26</v>
      </c>
      <c r="D56457" t="s">
        <v>106</v>
      </c>
      <c r="E56457" t="s">
        <v>307</v>
      </c>
      <c r="F56457" t="s">
        <v>308</v>
      </c>
      <c r="M56457" s="2">
        <v>38764</v>
      </c>
    </row>
    <row r="56458" spans="1:13" x14ac:dyDescent="0.25">
      <c r="A56458" t="s">
        <v>93365</v>
      </c>
      <c r="B56458" t="s">
        <v>93366</v>
      </c>
      <c r="C56458" t="s">
        <v>620</v>
      </c>
      <c r="D56458" t="s">
        <v>106</v>
      </c>
      <c r="E56458" t="s">
        <v>307</v>
      </c>
      <c r="F56458" t="s">
        <v>2601</v>
      </c>
      <c r="M56458" s="2">
        <v>39035</v>
      </c>
    </row>
    <row r="56459" spans="1:13" x14ac:dyDescent="0.25">
      <c r="A56459" t="s">
        <v>93367</v>
      </c>
      <c r="B56459" t="s">
        <v>93368</v>
      </c>
      <c r="C56459" t="s">
        <v>131</v>
      </c>
      <c r="D56459" t="s">
        <v>106</v>
      </c>
      <c r="E56459" t="s">
        <v>307</v>
      </c>
      <c r="F56459" t="s">
        <v>307</v>
      </c>
      <c r="M56459" s="2">
        <v>39898</v>
      </c>
    </row>
    <row r="56460" spans="1:13" x14ac:dyDescent="0.25">
      <c r="A56460" t="s">
        <v>3131</v>
      </c>
      <c r="B56460" t="s">
        <v>93369</v>
      </c>
      <c r="C56460" t="s">
        <v>35751</v>
      </c>
      <c r="D56460" t="s">
        <v>106</v>
      </c>
      <c r="E56460" t="s">
        <v>23289</v>
      </c>
      <c r="F56460" t="s">
        <v>57940</v>
      </c>
      <c r="M56460" s="2">
        <v>40627</v>
      </c>
    </row>
    <row r="56461" spans="1:13" x14ac:dyDescent="0.25">
      <c r="A56461" t="s">
        <v>3131</v>
      </c>
      <c r="B56461" t="s">
        <v>93370</v>
      </c>
      <c r="C56461" t="s">
        <v>105</v>
      </c>
      <c r="D56461" t="s">
        <v>106</v>
      </c>
      <c r="E56461" t="s">
        <v>901</v>
      </c>
      <c r="F56461" t="s">
        <v>67517</v>
      </c>
    </row>
    <row r="56462" spans="1:13" x14ac:dyDescent="0.25">
      <c r="A56462" t="s">
        <v>93371</v>
      </c>
      <c r="B56462" t="s">
        <v>93372</v>
      </c>
      <c r="C56462" t="s">
        <v>1428</v>
      </c>
      <c r="D56462" t="s">
        <v>106</v>
      </c>
      <c r="E56462" t="s">
        <v>3008</v>
      </c>
      <c r="F56462" t="s">
        <v>3008</v>
      </c>
      <c r="M56462" s="2">
        <v>36518</v>
      </c>
    </row>
    <row r="56463" spans="1:13" x14ac:dyDescent="0.25">
      <c r="A56463" t="s">
        <v>93373</v>
      </c>
      <c r="B56463" t="s">
        <v>93374</v>
      </c>
      <c r="C56463" t="s">
        <v>162</v>
      </c>
      <c r="D56463" t="s">
        <v>106</v>
      </c>
      <c r="E56463" t="s">
        <v>307</v>
      </c>
      <c r="F56463" t="s">
        <v>307</v>
      </c>
      <c r="M56463" s="2">
        <v>36938</v>
      </c>
    </row>
    <row r="56464" spans="1:13" x14ac:dyDescent="0.25">
      <c r="A56464" t="s">
        <v>93375</v>
      </c>
      <c r="B56464" t="s">
        <v>93376</v>
      </c>
      <c r="C56464" t="s">
        <v>162</v>
      </c>
      <c r="D56464" t="s">
        <v>106</v>
      </c>
      <c r="E56464" t="s">
        <v>307</v>
      </c>
      <c r="F56464" t="s">
        <v>3153</v>
      </c>
      <c r="M56464" s="2">
        <v>36636</v>
      </c>
    </row>
    <row r="56465" spans="1:13" x14ac:dyDescent="0.25">
      <c r="A56465" t="s">
        <v>93377</v>
      </c>
      <c r="B56465" t="s">
        <v>93378</v>
      </c>
      <c r="C56465" t="s">
        <v>162</v>
      </c>
      <c r="D56465" t="s">
        <v>106</v>
      </c>
      <c r="E56465" t="s">
        <v>307</v>
      </c>
      <c r="F56465" t="s">
        <v>3153</v>
      </c>
      <c r="M56465" s="2">
        <v>36503</v>
      </c>
    </row>
    <row r="56466" spans="1:13" x14ac:dyDescent="0.25">
      <c r="A56466" t="s">
        <v>93379</v>
      </c>
      <c r="B56466" t="s">
        <v>93380</v>
      </c>
      <c r="C56466" t="s">
        <v>26</v>
      </c>
      <c r="D56466" t="s">
        <v>106</v>
      </c>
      <c r="E56466" t="s">
        <v>307</v>
      </c>
      <c r="F56466" t="s">
        <v>307</v>
      </c>
      <c r="M56466" s="2">
        <v>37918</v>
      </c>
    </row>
    <row r="56467" spans="1:13" x14ac:dyDescent="0.25">
      <c r="A56467" t="s">
        <v>93381</v>
      </c>
      <c r="B56467" t="s">
        <v>93380</v>
      </c>
      <c r="C56467" t="s">
        <v>162</v>
      </c>
      <c r="D56467" t="s">
        <v>106</v>
      </c>
      <c r="E56467" t="s">
        <v>307</v>
      </c>
      <c r="F56467" t="s">
        <v>307</v>
      </c>
      <c r="M56467" s="2">
        <v>37918</v>
      </c>
    </row>
    <row r="56468" spans="1:13" x14ac:dyDescent="0.25">
      <c r="A56468" t="s">
        <v>93382</v>
      </c>
      <c r="B56468" t="s">
        <v>93383</v>
      </c>
      <c r="C56468" t="s">
        <v>26</v>
      </c>
      <c r="D56468" t="s">
        <v>106</v>
      </c>
      <c r="E56468" t="s">
        <v>307</v>
      </c>
      <c r="F56468" t="s">
        <v>307</v>
      </c>
      <c r="M56468" s="2">
        <v>38296</v>
      </c>
    </row>
    <row r="56469" spans="1:13" x14ac:dyDescent="0.25">
      <c r="A56469" t="s">
        <v>93384</v>
      </c>
      <c r="B56469" t="s">
        <v>93383</v>
      </c>
      <c r="C56469" t="s">
        <v>162</v>
      </c>
      <c r="D56469" t="s">
        <v>106</v>
      </c>
      <c r="E56469" t="s">
        <v>307</v>
      </c>
      <c r="F56469" t="s">
        <v>307</v>
      </c>
      <c r="M56469" s="2">
        <v>38296</v>
      </c>
    </row>
    <row r="56470" spans="1:13" x14ac:dyDescent="0.25">
      <c r="A56470" t="s">
        <v>93385</v>
      </c>
      <c r="B56470" t="s">
        <v>93386</v>
      </c>
      <c r="C56470" t="s">
        <v>26</v>
      </c>
      <c r="D56470" t="s">
        <v>106</v>
      </c>
      <c r="E56470" t="s">
        <v>307</v>
      </c>
      <c r="F56470" t="s">
        <v>307</v>
      </c>
      <c r="M56470" s="2">
        <v>38681</v>
      </c>
    </row>
    <row r="56471" spans="1:13" x14ac:dyDescent="0.25">
      <c r="A56471" t="s">
        <v>93387</v>
      </c>
      <c r="B56471" t="s">
        <v>93388</v>
      </c>
      <c r="C56471" t="s">
        <v>162</v>
      </c>
      <c r="D56471" t="s">
        <v>106</v>
      </c>
      <c r="E56471" t="s">
        <v>307</v>
      </c>
      <c r="F56471" t="s">
        <v>307</v>
      </c>
      <c r="M56471" s="2">
        <v>37575</v>
      </c>
    </row>
    <row r="56472" spans="1:13" x14ac:dyDescent="0.25">
      <c r="A56472" t="s">
        <v>93389</v>
      </c>
      <c r="B56472" t="s">
        <v>25447</v>
      </c>
      <c r="C56472" t="s">
        <v>105</v>
      </c>
      <c r="D56472" t="s">
        <v>106</v>
      </c>
      <c r="E56472" t="s">
        <v>64</v>
      </c>
      <c r="F56472" t="s">
        <v>3690</v>
      </c>
      <c r="M56472" s="2">
        <v>35520</v>
      </c>
    </row>
    <row r="56473" spans="1:13" x14ac:dyDescent="0.25">
      <c r="A56473" t="s">
        <v>93390</v>
      </c>
      <c r="B56473" t="s">
        <v>25447</v>
      </c>
      <c r="C56473" t="s">
        <v>1232</v>
      </c>
      <c r="D56473" t="s">
        <v>106</v>
      </c>
      <c r="E56473" t="s">
        <v>64</v>
      </c>
      <c r="F56473" t="s">
        <v>3690</v>
      </c>
      <c r="M56473" s="2">
        <v>35431</v>
      </c>
    </row>
    <row r="56474" spans="1:13" x14ac:dyDescent="0.25">
      <c r="A56474" t="s">
        <v>93391</v>
      </c>
      <c r="B56474" t="s">
        <v>93392</v>
      </c>
      <c r="C56474" t="s">
        <v>35751</v>
      </c>
      <c r="D56474" t="s">
        <v>106</v>
      </c>
      <c r="E56474" t="s">
        <v>4859</v>
      </c>
      <c r="F56474" t="s">
        <v>4859</v>
      </c>
      <c r="M56474" s="2">
        <v>40357</v>
      </c>
    </row>
    <row r="56475" spans="1:13" x14ac:dyDescent="0.25">
      <c r="A56475" t="s">
        <v>93393</v>
      </c>
      <c r="B56475" t="s">
        <v>8539</v>
      </c>
      <c r="C56475" t="s">
        <v>105</v>
      </c>
      <c r="D56475" t="s">
        <v>106</v>
      </c>
      <c r="E56475" t="s">
        <v>133</v>
      </c>
      <c r="F56475" t="s">
        <v>93394</v>
      </c>
      <c r="M56475" s="2">
        <v>39981</v>
      </c>
    </row>
    <row r="56476" spans="1:13" x14ac:dyDescent="0.25">
      <c r="A56476" t="s">
        <v>93395</v>
      </c>
      <c r="B56476" t="s">
        <v>93396</v>
      </c>
      <c r="C56476" t="s">
        <v>105</v>
      </c>
      <c r="D56476" t="s">
        <v>106</v>
      </c>
      <c r="E56476" t="s">
        <v>48818</v>
      </c>
      <c r="F56476" t="s">
        <v>48818</v>
      </c>
      <c r="M56476" s="2">
        <v>37708</v>
      </c>
    </row>
    <row r="56477" spans="1:13" x14ac:dyDescent="0.25">
      <c r="A56477" t="s">
        <v>93397</v>
      </c>
      <c r="B56477" t="s">
        <v>93398</v>
      </c>
      <c r="C56477" t="s">
        <v>105</v>
      </c>
      <c r="D56477" t="s">
        <v>106</v>
      </c>
      <c r="E56477" t="s">
        <v>302</v>
      </c>
      <c r="F56477" t="s">
        <v>27580</v>
      </c>
      <c r="M56477" s="2">
        <v>39910</v>
      </c>
    </row>
    <row r="56478" spans="1:13" x14ac:dyDescent="0.25">
      <c r="A56478" t="s">
        <v>93399</v>
      </c>
      <c r="B56478" t="s">
        <v>93400</v>
      </c>
      <c r="C56478" t="s">
        <v>26</v>
      </c>
      <c r="D56478" t="s">
        <v>106</v>
      </c>
      <c r="E56478" t="s">
        <v>307</v>
      </c>
      <c r="F56478" t="s">
        <v>308</v>
      </c>
      <c r="M56478" s="2">
        <v>38309</v>
      </c>
    </row>
    <row r="56479" spans="1:13" x14ac:dyDescent="0.25">
      <c r="A56479" t="s">
        <v>93401</v>
      </c>
      <c r="B56479" t="s">
        <v>93402</v>
      </c>
      <c r="C56479" t="s">
        <v>26</v>
      </c>
      <c r="D56479" t="s">
        <v>106</v>
      </c>
      <c r="E56479" t="s">
        <v>307</v>
      </c>
      <c r="F56479" t="s">
        <v>308</v>
      </c>
      <c r="M56479" s="2">
        <v>37735</v>
      </c>
    </row>
    <row r="56480" spans="1:13" x14ac:dyDescent="0.25">
      <c r="A56480" t="s">
        <v>93403</v>
      </c>
      <c r="B56480" t="s">
        <v>93404</v>
      </c>
      <c r="C56480" t="s">
        <v>26</v>
      </c>
      <c r="D56480" t="s">
        <v>106</v>
      </c>
      <c r="E56480" t="s">
        <v>307</v>
      </c>
      <c r="F56480" t="s">
        <v>308</v>
      </c>
      <c r="M56480" s="2">
        <v>37557</v>
      </c>
    </row>
    <row r="56481" spans="1:13" x14ac:dyDescent="0.25">
      <c r="A56481" t="s">
        <v>93405</v>
      </c>
      <c r="B56481" t="s">
        <v>93406</v>
      </c>
      <c r="C56481" t="s">
        <v>26</v>
      </c>
      <c r="D56481" t="s">
        <v>106</v>
      </c>
      <c r="E56481" t="s">
        <v>307</v>
      </c>
      <c r="F56481" t="s">
        <v>308</v>
      </c>
      <c r="M56481" s="2">
        <v>37392</v>
      </c>
    </row>
    <row r="56482" spans="1:13" x14ac:dyDescent="0.25">
      <c r="A56482" t="s">
        <v>93407</v>
      </c>
      <c r="B56482" t="s">
        <v>93408</v>
      </c>
      <c r="C56482" t="s">
        <v>162</v>
      </c>
      <c r="D56482" t="s">
        <v>106</v>
      </c>
      <c r="E56482" t="s">
        <v>11541</v>
      </c>
      <c r="F56482" t="s">
        <v>40143</v>
      </c>
      <c r="M56482" s="2">
        <v>36048</v>
      </c>
    </row>
    <row r="56483" spans="1:13" x14ac:dyDescent="0.25">
      <c r="A56483" t="s">
        <v>93409</v>
      </c>
      <c r="B56483" t="s">
        <v>93410</v>
      </c>
      <c r="C56483" t="s">
        <v>181</v>
      </c>
      <c r="D56483" t="s">
        <v>106</v>
      </c>
      <c r="E56483" t="s">
        <v>21681</v>
      </c>
      <c r="F56483" t="s">
        <v>21681</v>
      </c>
      <c r="M56483" s="2">
        <v>39604</v>
      </c>
    </row>
    <row r="56484" spans="1:13" x14ac:dyDescent="0.25">
      <c r="A56484" t="s">
        <v>93411</v>
      </c>
      <c r="B56484" t="s">
        <v>93412</v>
      </c>
      <c r="C56484" t="s">
        <v>865</v>
      </c>
      <c r="D56484" t="s">
        <v>106</v>
      </c>
      <c r="E56484" t="s">
        <v>133</v>
      </c>
      <c r="F56484" t="s">
        <v>693</v>
      </c>
      <c r="G56484">
        <v>7.3</v>
      </c>
      <c r="M56484" s="2">
        <v>36760</v>
      </c>
    </row>
    <row r="56485" spans="1:13" x14ac:dyDescent="0.25">
      <c r="A56485" t="s">
        <v>93413</v>
      </c>
      <c r="B56485" t="s">
        <v>93414</v>
      </c>
      <c r="C56485" t="s">
        <v>105</v>
      </c>
      <c r="D56485" t="s">
        <v>106</v>
      </c>
      <c r="E56485" t="s">
        <v>270</v>
      </c>
      <c r="F56485" t="s">
        <v>93415</v>
      </c>
      <c r="M56485" s="2">
        <v>39735</v>
      </c>
    </row>
    <row r="56486" spans="1:13" x14ac:dyDescent="0.25">
      <c r="A56486" t="s">
        <v>93416</v>
      </c>
      <c r="B56486" t="s">
        <v>93417</v>
      </c>
      <c r="C56486" t="s">
        <v>110</v>
      </c>
      <c r="D56486" t="s">
        <v>106</v>
      </c>
      <c r="E56486" t="s">
        <v>31093</v>
      </c>
      <c r="F56486" t="s">
        <v>31093</v>
      </c>
      <c r="M56486" s="2">
        <v>40206</v>
      </c>
    </row>
    <row r="56487" spans="1:13" x14ac:dyDescent="0.25">
      <c r="A56487" t="s">
        <v>93418</v>
      </c>
      <c r="B56487" t="s">
        <v>93419</v>
      </c>
      <c r="C56487" t="s">
        <v>6361</v>
      </c>
      <c r="D56487" t="s">
        <v>106</v>
      </c>
      <c r="E56487" t="s">
        <v>7847</v>
      </c>
      <c r="F56487" t="s">
        <v>2051</v>
      </c>
      <c r="M56487" s="2">
        <v>36223</v>
      </c>
    </row>
    <row r="56488" spans="1:13" x14ac:dyDescent="0.25">
      <c r="A56488" t="s">
        <v>93420</v>
      </c>
      <c r="B56488" t="s">
        <v>93419</v>
      </c>
      <c r="C56488" t="s">
        <v>1428</v>
      </c>
      <c r="D56488" t="s">
        <v>106</v>
      </c>
      <c r="E56488" t="s">
        <v>25081</v>
      </c>
      <c r="F56488" t="s">
        <v>25081</v>
      </c>
      <c r="M56488" s="2">
        <v>36504</v>
      </c>
    </row>
    <row r="56489" spans="1:13" x14ac:dyDescent="0.25">
      <c r="A56489" t="s">
        <v>93421</v>
      </c>
      <c r="B56489" t="s">
        <v>93422</v>
      </c>
      <c r="C56489" t="s">
        <v>6361</v>
      </c>
      <c r="D56489" t="s">
        <v>106</v>
      </c>
      <c r="E56489" t="s">
        <v>25081</v>
      </c>
      <c r="F56489" t="s">
        <v>25081</v>
      </c>
      <c r="M56489" s="2">
        <v>36440</v>
      </c>
    </row>
    <row r="56490" spans="1:13" x14ac:dyDescent="0.25">
      <c r="A56490" t="s">
        <v>93423</v>
      </c>
      <c r="B56490" t="s">
        <v>93422</v>
      </c>
      <c r="C56490" t="s">
        <v>1428</v>
      </c>
      <c r="D56490" t="s">
        <v>106</v>
      </c>
      <c r="E56490" t="s">
        <v>25081</v>
      </c>
      <c r="F56490" t="s">
        <v>25081</v>
      </c>
      <c r="M56490" s="2">
        <v>36868</v>
      </c>
    </row>
    <row r="56491" spans="1:13" x14ac:dyDescent="0.25">
      <c r="A56491" t="s">
        <v>93424</v>
      </c>
      <c r="B56491" t="s">
        <v>93422</v>
      </c>
      <c r="C56491" t="s">
        <v>865</v>
      </c>
      <c r="D56491" t="s">
        <v>106</v>
      </c>
      <c r="E56491" t="s">
        <v>7847</v>
      </c>
      <c r="F56491" t="s">
        <v>2051</v>
      </c>
      <c r="M56491" s="2">
        <v>36545</v>
      </c>
    </row>
    <row r="56492" spans="1:13" x14ac:dyDescent="0.25">
      <c r="A56492" t="s">
        <v>93425</v>
      </c>
      <c r="B56492" t="s">
        <v>93426</v>
      </c>
      <c r="C56492" t="s">
        <v>1232</v>
      </c>
      <c r="D56492" t="s">
        <v>106</v>
      </c>
      <c r="E56492" t="s">
        <v>4391</v>
      </c>
      <c r="F56492" t="s">
        <v>2051</v>
      </c>
      <c r="M56492" s="2">
        <v>36069</v>
      </c>
    </row>
    <row r="56493" spans="1:13" x14ac:dyDescent="0.25">
      <c r="A56493" t="s">
        <v>93427</v>
      </c>
      <c r="B56493" t="s">
        <v>93428</v>
      </c>
      <c r="C56493" t="s">
        <v>26</v>
      </c>
      <c r="D56493" t="s">
        <v>106</v>
      </c>
      <c r="E56493" t="s">
        <v>7847</v>
      </c>
      <c r="F56493" t="s">
        <v>2051</v>
      </c>
      <c r="M56493" s="2">
        <v>38134</v>
      </c>
    </row>
    <row r="56494" spans="1:13" x14ac:dyDescent="0.25">
      <c r="A56494" t="s">
        <v>93429</v>
      </c>
      <c r="B56494" t="s">
        <v>93430</v>
      </c>
      <c r="C56494" t="s">
        <v>162</v>
      </c>
      <c r="D56494" t="s">
        <v>106</v>
      </c>
      <c r="E56494" t="s">
        <v>7847</v>
      </c>
      <c r="F56494" t="s">
        <v>7847</v>
      </c>
      <c r="M56494" s="2">
        <v>36552</v>
      </c>
    </row>
    <row r="56495" spans="1:13" x14ac:dyDescent="0.25">
      <c r="A56495" t="s">
        <v>93431</v>
      </c>
      <c r="B56495" t="s">
        <v>93432</v>
      </c>
      <c r="C56495" t="s">
        <v>110</v>
      </c>
      <c r="D56495" t="s">
        <v>106</v>
      </c>
      <c r="E56495" t="s">
        <v>7847</v>
      </c>
      <c r="F56495" t="s">
        <v>2051</v>
      </c>
      <c r="M56495" s="2">
        <v>38736</v>
      </c>
    </row>
    <row r="56496" spans="1:13" x14ac:dyDescent="0.25">
      <c r="A56496" t="s">
        <v>93433</v>
      </c>
      <c r="B56496" t="s">
        <v>93434</v>
      </c>
      <c r="C56496" t="s">
        <v>110</v>
      </c>
      <c r="D56496" t="s">
        <v>106</v>
      </c>
      <c r="E56496" t="s">
        <v>7847</v>
      </c>
      <c r="F56496" t="s">
        <v>2051</v>
      </c>
      <c r="M56496" s="2">
        <v>38806</v>
      </c>
    </row>
    <row r="56497" spans="1:13" x14ac:dyDescent="0.25">
      <c r="A56497" t="s">
        <v>93435</v>
      </c>
      <c r="B56497" t="s">
        <v>93436</v>
      </c>
      <c r="C56497" t="s">
        <v>110</v>
      </c>
      <c r="D56497" t="s">
        <v>106</v>
      </c>
      <c r="E56497" t="s">
        <v>7847</v>
      </c>
      <c r="F56497" t="s">
        <v>2051</v>
      </c>
      <c r="M56497" s="2">
        <v>38925</v>
      </c>
    </row>
    <row r="56498" spans="1:13" x14ac:dyDescent="0.25">
      <c r="A56498" t="s">
        <v>93437</v>
      </c>
      <c r="B56498" t="s">
        <v>93438</v>
      </c>
      <c r="C56498" t="s">
        <v>110</v>
      </c>
      <c r="D56498" t="s">
        <v>106</v>
      </c>
      <c r="E56498" t="s">
        <v>7847</v>
      </c>
      <c r="F56498" t="s">
        <v>2051</v>
      </c>
      <c r="M56498" s="2">
        <v>38624</v>
      </c>
    </row>
    <row r="56499" spans="1:13" x14ac:dyDescent="0.25">
      <c r="A56499" t="s">
        <v>93439</v>
      </c>
      <c r="B56499" t="s">
        <v>93440</v>
      </c>
      <c r="C56499" t="s">
        <v>26</v>
      </c>
      <c r="D56499" t="s">
        <v>106</v>
      </c>
      <c r="E56499" t="s">
        <v>7847</v>
      </c>
      <c r="F56499" t="s">
        <v>2051</v>
      </c>
      <c r="M56499" s="2">
        <v>37679</v>
      </c>
    </row>
    <row r="56500" spans="1:13" x14ac:dyDescent="0.25">
      <c r="A56500" t="s">
        <v>93441</v>
      </c>
      <c r="B56500" t="s">
        <v>93442</v>
      </c>
      <c r="C56500" t="s">
        <v>162</v>
      </c>
      <c r="D56500" t="s">
        <v>106</v>
      </c>
      <c r="E56500" t="s">
        <v>7847</v>
      </c>
      <c r="F56500" t="s">
        <v>2051</v>
      </c>
      <c r="M56500" s="2">
        <v>36503</v>
      </c>
    </row>
    <row r="56501" spans="1:13" x14ac:dyDescent="0.25">
      <c r="A56501" t="s">
        <v>93443</v>
      </c>
      <c r="B56501" t="s">
        <v>93444</v>
      </c>
      <c r="C56501" t="s">
        <v>26</v>
      </c>
      <c r="D56501" t="s">
        <v>106</v>
      </c>
      <c r="E56501" t="s">
        <v>7847</v>
      </c>
      <c r="F56501" t="s">
        <v>2051</v>
      </c>
      <c r="M56501" s="2">
        <v>37462</v>
      </c>
    </row>
    <row r="56502" spans="1:13" x14ac:dyDescent="0.25">
      <c r="A56502" t="s">
        <v>93445</v>
      </c>
      <c r="B56502" t="s">
        <v>93446</v>
      </c>
      <c r="C56502" t="s">
        <v>26</v>
      </c>
      <c r="D56502" t="s">
        <v>106</v>
      </c>
      <c r="E56502" t="s">
        <v>7847</v>
      </c>
      <c r="F56502" t="s">
        <v>2051</v>
      </c>
      <c r="M56502" s="2">
        <v>37154</v>
      </c>
    </row>
    <row r="56503" spans="1:13" x14ac:dyDescent="0.25">
      <c r="A56503" t="s">
        <v>93447</v>
      </c>
      <c r="B56503" t="s">
        <v>93448</v>
      </c>
      <c r="C56503" t="s">
        <v>35885</v>
      </c>
      <c r="D56503" t="s">
        <v>106</v>
      </c>
      <c r="E56503" t="s">
        <v>35724</v>
      </c>
      <c r="F56503" t="s">
        <v>64</v>
      </c>
      <c r="M56503" s="2">
        <v>33604</v>
      </c>
    </row>
    <row r="56504" spans="1:13" x14ac:dyDescent="0.25">
      <c r="A56504" t="s">
        <v>93449</v>
      </c>
      <c r="B56504" t="s">
        <v>93450</v>
      </c>
      <c r="C56504" t="s">
        <v>747</v>
      </c>
      <c r="D56504" t="s">
        <v>106</v>
      </c>
      <c r="E56504" t="s">
        <v>64</v>
      </c>
      <c r="F56504" t="s">
        <v>390</v>
      </c>
      <c r="M56504" s="2">
        <v>34489</v>
      </c>
    </row>
    <row r="56505" spans="1:13" x14ac:dyDescent="0.25">
      <c r="A56505" t="s">
        <v>93451</v>
      </c>
      <c r="B56505" t="s">
        <v>93450</v>
      </c>
      <c r="C56505" t="s">
        <v>1428</v>
      </c>
      <c r="D56505" t="s">
        <v>106</v>
      </c>
      <c r="E56505" t="s">
        <v>36390</v>
      </c>
      <c r="F56505" t="s">
        <v>2498</v>
      </c>
      <c r="M56505" s="2">
        <v>34731</v>
      </c>
    </row>
    <row r="56506" spans="1:13" x14ac:dyDescent="0.25">
      <c r="A56506" t="s">
        <v>93452</v>
      </c>
      <c r="B56506" t="s">
        <v>93450</v>
      </c>
      <c r="C56506" t="s">
        <v>35826</v>
      </c>
      <c r="D56506" t="s">
        <v>106</v>
      </c>
      <c r="E56506" t="s">
        <v>7664</v>
      </c>
      <c r="F56506" t="s">
        <v>17692</v>
      </c>
      <c r="M56506" s="2">
        <v>33604</v>
      </c>
    </row>
    <row r="56507" spans="1:13" x14ac:dyDescent="0.25">
      <c r="A56507" t="s">
        <v>93453</v>
      </c>
      <c r="B56507" t="s">
        <v>93450</v>
      </c>
      <c r="C56507" t="s">
        <v>105</v>
      </c>
      <c r="D56507" t="s">
        <v>106</v>
      </c>
      <c r="E56507" t="s">
        <v>17067</v>
      </c>
      <c r="F56507" t="s">
        <v>64</v>
      </c>
      <c r="M56507" s="2">
        <v>34335</v>
      </c>
    </row>
    <row r="56508" spans="1:13" x14ac:dyDescent="0.25">
      <c r="A56508" t="s">
        <v>93454</v>
      </c>
      <c r="B56508" t="s">
        <v>93450</v>
      </c>
      <c r="C56508" t="s">
        <v>1236</v>
      </c>
      <c r="D56508" t="s">
        <v>106</v>
      </c>
      <c r="E56508" t="s">
        <v>64</v>
      </c>
      <c r="F56508" t="s">
        <v>390</v>
      </c>
      <c r="M56508" s="2">
        <v>33878</v>
      </c>
    </row>
    <row r="56509" spans="1:13" x14ac:dyDescent="0.25">
      <c r="A56509" t="s">
        <v>93455</v>
      </c>
      <c r="B56509" t="s">
        <v>93450</v>
      </c>
      <c r="C56509" t="s">
        <v>24472</v>
      </c>
      <c r="D56509" t="s">
        <v>106</v>
      </c>
      <c r="E56509" t="s">
        <v>35724</v>
      </c>
      <c r="F56509" t="s">
        <v>64</v>
      </c>
      <c r="M56509" s="2">
        <v>34335</v>
      </c>
    </row>
    <row r="56510" spans="1:13" x14ac:dyDescent="0.25">
      <c r="A56510" t="s">
        <v>3131</v>
      </c>
      <c r="B56510" t="s">
        <v>93456</v>
      </c>
      <c r="C56510" t="s">
        <v>105</v>
      </c>
      <c r="D56510" t="s">
        <v>106</v>
      </c>
      <c r="E56510" t="s">
        <v>12936</v>
      </c>
      <c r="F56510" t="s">
        <v>93457</v>
      </c>
      <c r="M56510" s="2">
        <v>40037</v>
      </c>
    </row>
    <row r="56511" spans="1:13" x14ac:dyDescent="0.25">
      <c r="A56511" t="s">
        <v>93458</v>
      </c>
      <c r="B56511" t="s">
        <v>93459</v>
      </c>
      <c r="C56511" t="s">
        <v>685</v>
      </c>
      <c r="D56511" t="s">
        <v>106</v>
      </c>
      <c r="E56511" t="s">
        <v>16335</v>
      </c>
      <c r="F56511" t="s">
        <v>34013</v>
      </c>
      <c r="M56511" s="2">
        <v>40534</v>
      </c>
    </row>
    <row r="56512" spans="1:13" x14ac:dyDescent="0.25">
      <c r="A56512" t="s">
        <v>93460</v>
      </c>
      <c r="B56512" t="s">
        <v>93459</v>
      </c>
      <c r="C56512" t="s">
        <v>162</v>
      </c>
      <c r="D56512" t="s">
        <v>106</v>
      </c>
      <c r="E56512" t="s">
        <v>16335</v>
      </c>
      <c r="F56512" t="s">
        <v>34013</v>
      </c>
      <c r="M56512" s="2">
        <v>36417</v>
      </c>
    </row>
    <row r="56513" spans="1:13" x14ac:dyDescent="0.25">
      <c r="A56513" t="s">
        <v>93461</v>
      </c>
      <c r="B56513" t="s">
        <v>93462</v>
      </c>
      <c r="C56513" t="s">
        <v>105</v>
      </c>
      <c r="D56513" t="s">
        <v>106</v>
      </c>
      <c r="E56513" t="s">
        <v>12936</v>
      </c>
      <c r="F56513" t="s">
        <v>12936</v>
      </c>
      <c r="M56513" s="2">
        <v>40087</v>
      </c>
    </row>
    <row r="56514" spans="1:13" x14ac:dyDescent="0.25">
      <c r="A56514" t="s">
        <v>93463</v>
      </c>
      <c r="B56514" t="s">
        <v>93464</v>
      </c>
      <c r="C56514" t="s">
        <v>685</v>
      </c>
      <c r="D56514" t="s">
        <v>106</v>
      </c>
      <c r="E56514" t="s">
        <v>139</v>
      </c>
      <c r="F56514" t="s">
        <v>93465</v>
      </c>
      <c r="M56514" s="2">
        <v>40219</v>
      </c>
    </row>
    <row r="56515" spans="1:13" x14ac:dyDescent="0.25">
      <c r="A56515" t="s">
        <v>93466</v>
      </c>
      <c r="B56515" t="s">
        <v>93464</v>
      </c>
      <c r="C56515" t="s">
        <v>162</v>
      </c>
      <c r="D56515" t="s">
        <v>106</v>
      </c>
      <c r="E56515" t="s">
        <v>4258</v>
      </c>
      <c r="F56515" t="s">
        <v>93465</v>
      </c>
      <c r="M56515" s="2">
        <v>37815</v>
      </c>
    </row>
    <row r="56516" spans="1:13" x14ac:dyDescent="0.25">
      <c r="A56516" t="s">
        <v>93467</v>
      </c>
      <c r="B56516" t="s">
        <v>93468</v>
      </c>
      <c r="C56516" t="s">
        <v>35716</v>
      </c>
      <c r="D56516" t="s">
        <v>106</v>
      </c>
      <c r="E56516" t="s">
        <v>574</v>
      </c>
      <c r="F56516" t="s">
        <v>574</v>
      </c>
      <c r="M56516" s="2">
        <v>41816</v>
      </c>
    </row>
    <row r="56517" spans="1:13" x14ac:dyDescent="0.25">
      <c r="A56517" t="s">
        <v>93469</v>
      </c>
      <c r="B56517" t="s">
        <v>59013</v>
      </c>
      <c r="C56517" t="s">
        <v>105</v>
      </c>
      <c r="D56517" t="s">
        <v>106</v>
      </c>
      <c r="E56517" t="s">
        <v>59014</v>
      </c>
      <c r="F56517" t="s">
        <v>59014</v>
      </c>
      <c r="M56517" s="2">
        <v>41089</v>
      </c>
    </row>
    <row r="56518" spans="1:13" x14ac:dyDescent="0.25">
      <c r="A56518" t="s">
        <v>3131</v>
      </c>
      <c r="B56518" t="s">
        <v>93470</v>
      </c>
      <c r="C56518" t="s">
        <v>1338</v>
      </c>
      <c r="D56518" t="s">
        <v>106</v>
      </c>
      <c r="E56518" t="s">
        <v>1697</v>
      </c>
      <c r="F56518" t="s">
        <v>1697</v>
      </c>
      <c r="M56518" s="2">
        <v>44196</v>
      </c>
    </row>
    <row r="56519" spans="1:13" x14ac:dyDescent="0.25">
      <c r="A56519" t="s">
        <v>93471</v>
      </c>
      <c r="B56519" t="s">
        <v>93472</v>
      </c>
      <c r="C56519" t="s">
        <v>105</v>
      </c>
      <c r="D56519" t="s">
        <v>106</v>
      </c>
      <c r="E56519" t="s">
        <v>574</v>
      </c>
      <c r="F56519" t="s">
        <v>93473</v>
      </c>
      <c r="M56519" s="2">
        <v>38478</v>
      </c>
    </row>
    <row r="56520" spans="1:13" x14ac:dyDescent="0.25">
      <c r="A56520" t="s">
        <v>93474</v>
      </c>
      <c r="B56520" t="s">
        <v>93475</v>
      </c>
      <c r="C56520" t="s">
        <v>105</v>
      </c>
      <c r="D56520" t="s">
        <v>106</v>
      </c>
      <c r="E56520" t="s">
        <v>20764</v>
      </c>
      <c r="F56520" t="s">
        <v>26341</v>
      </c>
      <c r="M56520" s="2">
        <v>39694</v>
      </c>
    </row>
    <row r="56521" spans="1:13" x14ac:dyDescent="0.25">
      <c r="A56521" t="s">
        <v>93476</v>
      </c>
      <c r="B56521" t="s">
        <v>5140</v>
      </c>
      <c r="C56521" t="s">
        <v>105</v>
      </c>
      <c r="D56521" t="s">
        <v>106</v>
      </c>
      <c r="E56521" t="s">
        <v>133</v>
      </c>
      <c r="F56521" t="s">
        <v>10277</v>
      </c>
      <c r="M56521" s="2">
        <v>39035</v>
      </c>
    </row>
    <row r="56522" spans="1:13" x14ac:dyDescent="0.25">
      <c r="A56522" t="s">
        <v>93477</v>
      </c>
      <c r="B56522" t="s">
        <v>5140</v>
      </c>
      <c r="C56522" t="s">
        <v>1428</v>
      </c>
      <c r="D56522" t="s">
        <v>106</v>
      </c>
      <c r="E56522" t="s">
        <v>8930</v>
      </c>
      <c r="F56522" t="s">
        <v>4911</v>
      </c>
      <c r="M56522" s="2">
        <v>36495</v>
      </c>
    </row>
    <row r="56523" spans="1:13" x14ac:dyDescent="0.25">
      <c r="A56523" t="s">
        <v>3131</v>
      </c>
      <c r="B56523" t="s">
        <v>93478</v>
      </c>
      <c r="C56523" t="s">
        <v>105</v>
      </c>
      <c r="D56523" t="s">
        <v>106</v>
      </c>
      <c r="E56523" t="s">
        <v>8930</v>
      </c>
      <c r="F56523" t="s">
        <v>33664</v>
      </c>
      <c r="M56523" s="2">
        <v>34700</v>
      </c>
    </row>
    <row r="56524" spans="1:13" x14ac:dyDescent="0.25">
      <c r="A56524" t="s">
        <v>93479</v>
      </c>
      <c r="B56524" t="s">
        <v>93480</v>
      </c>
      <c r="C56524" t="s">
        <v>330</v>
      </c>
      <c r="D56524" t="s">
        <v>106</v>
      </c>
      <c r="E56524" t="s">
        <v>133</v>
      </c>
      <c r="F56524" t="s">
        <v>1836</v>
      </c>
      <c r="M56524" s="2">
        <v>39175</v>
      </c>
    </row>
    <row r="56525" spans="1:13" x14ac:dyDescent="0.25">
      <c r="A56525" t="s">
        <v>93481</v>
      </c>
      <c r="B56525" t="s">
        <v>93482</v>
      </c>
      <c r="C56525" t="s">
        <v>105</v>
      </c>
      <c r="D56525" t="s">
        <v>106</v>
      </c>
      <c r="E56525" t="s">
        <v>33664</v>
      </c>
      <c r="F56525" t="s">
        <v>33664</v>
      </c>
      <c r="M56525" s="2">
        <v>35796</v>
      </c>
    </row>
    <row r="56526" spans="1:13" x14ac:dyDescent="0.25">
      <c r="A56526" t="s">
        <v>93483</v>
      </c>
      <c r="B56526" t="s">
        <v>93484</v>
      </c>
      <c r="C56526" t="s">
        <v>105</v>
      </c>
      <c r="D56526" t="s">
        <v>106</v>
      </c>
      <c r="E56526" t="s">
        <v>8930</v>
      </c>
      <c r="F56526" t="s">
        <v>33664</v>
      </c>
      <c r="M56526" s="2">
        <v>36431</v>
      </c>
    </row>
    <row r="56527" spans="1:13" x14ac:dyDescent="0.25">
      <c r="A56527" t="s">
        <v>93485</v>
      </c>
      <c r="B56527" t="s">
        <v>93486</v>
      </c>
      <c r="C56527" t="s">
        <v>105</v>
      </c>
      <c r="D56527" t="s">
        <v>106</v>
      </c>
      <c r="E56527" t="s">
        <v>33664</v>
      </c>
      <c r="F56527" t="s">
        <v>33664</v>
      </c>
      <c r="M56527" s="2">
        <v>35431</v>
      </c>
    </row>
    <row r="56528" spans="1:13" x14ac:dyDescent="0.25">
      <c r="A56528" t="s">
        <v>93487</v>
      </c>
      <c r="B56528" t="s">
        <v>93488</v>
      </c>
      <c r="C56528" t="s">
        <v>105</v>
      </c>
      <c r="D56528" t="s">
        <v>106</v>
      </c>
      <c r="E56528" t="s">
        <v>8930</v>
      </c>
      <c r="F56528" t="s">
        <v>33664</v>
      </c>
      <c r="M56528" s="2">
        <v>36494</v>
      </c>
    </row>
    <row r="56529" spans="1:14" x14ac:dyDescent="0.25">
      <c r="A56529" t="s">
        <v>93489</v>
      </c>
      <c r="B56529" t="s">
        <v>93490</v>
      </c>
      <c r="C56529" t="s">
        <v>162</v>
      </c>
      <c r="D56529" t="s">
        <v>106</v>
      </c>
      <c r="E56529" t="s">
        <v>139</v>
      </c>
      <c r="F56529" t="s">
        <v>1293</v>
      </c>
      <c r="M56529" s="2">
        <v>36552</v>
      </c>
    </row>
    <row r="56530" spans="1:14" x14ac:dyDescent="0.25">
      <c r="A56530" t="s">
        <v>93491</v>
      </c>
      <c r="B56530" t="s">
        <v>93492</v>
      </c>
      <c r="C56530" t="s">
        <v>6361</v>
      </c>
      <c r="D56530" t="s">
        <v>106</v>
      </c>
      <c r="E56530" t="s">
        <v>10506</v>
      </c>
      <c r="F56530" t="s">
        <v>10506</v>
      </c>
      <c r="M56530" s="2">
        <v>36531</v>
      </c>
    </row>
    <row r="56531" spans="1:14" x14ac:dyDescent="0.25">
      <c r="A56531" t="s">
        <v>93493</v>
      </c>
      <c r="B56531" t="s">
        <v>93494</v>
      </c>
      <c r="C56531" t="s">
        <v>162</v>
      </c>
      <c r="D56531" t="s">
        <v>106</v>
      </c>
      <c r="E56531" t="s">
        <v>10506</v>
      </c>
      <c r="F56531" t="s">
        <v>10506</v>
      </c>
      <c r="M56531" s="2">
        <v>36769</v>
      </c>
    </row>
    <row r="56532" spans="1:14" x14ac:dyDescent="0.25">
      <c r="A56532" t="s">
        <v>93495</v>
      </c>
      <c r="B56532" t="s">
        <v>93496</v>
      </c>
      <c r="C56532" t="s">
        <v>6361</v>
      </c>
      <c r="D56532" t="s">
        <v>106</v>
      </c>
      <c r="E56532" t="s">
        <v>10506</v>
      </c>
      <c r="F56532" t="s">
        <v>10506</v>
      </c>
      <c r="M56532" s="2">
        <v>36874</v>
      </c>
    </row>
    <row r="56533" spans="1:14" x14ac:dyDescent="0.25">
      <c r="A56533" t="s">
        <v>93497</v>
      </c>
      <c r="B56533" t="s">
        <v>93498</v>
      </c>
      <c r="C56533" t="s">
        <v>26</v>
      </c>
      <c r="D56533" t="s">
        <v>106</v>
      </c>
      <c r="E56533" t="s">
        <v>23689</v>
      </c>
      <c r="F56533" t="s">
        <v>19671</v>
      </c>
      <c r="M56533" s="2">
        <v>39050</v>
      </c>
    </row>
    <row r="56534" spans="1:14" x14ac:dyDescent="0.25">
      <c r="A56534" t="s">
        <v>3131</v>
      </c>
      <c r="B56534" t="s">
        <v>93499</v>
      </c>
      <c r="C56534" t="s">
        <v>844</v>
      </c>
      <c r="D56534" t="s">
        <v>106</v>
      </c>
      <c r="E56534" t="s">
        <v>1476</v>
      </c>
      <c r="F56534" t="s">
        <v>25901</v>
      </c>
      <c r="M56534" s="2">
        <v>40894</v>
      </c>
    </row>
    <row r="56535" spans="1:14" x14ac:dyDescent="0.25">
      <c r="A56535" t="s">
        <v>93500</v>
      </c>
      <c r="B56535" t="s">
        <v>93501</v>
      </c>
      <c r="C56535" t="s">
        <v>844</v>
      </c>
      <c r="D56535" t="s">
        <v>106</v>
      </c>
      <c r="E56535" t="s">
        <v>93502</v>
      </c>
      <c r="F56535" t="s">
        <v>93502</v>
      </c>
      <c r="M56535" s="2">
        <v>44196</v>
      </c>
    </row>
    <row r="56536" spans="1:14" x14ac:dyDescent="0.25">
      <c r="A56536" t="s">
        <v>93503</v>
      </c>
      <c r="B56536" t="s">
        <v>93501</v>
      </c>
      <c r="C56536" t="s">
        <v>23</v>
      </c>
      <c r="D56536" t="s">
        <v>106</v>
      </c>
      <c r="E56536" t="s">
        <v>93502</v>
      </c>
      <c r="F56536" t="s">
        <v>93502</v>
      </c>
      <c r="M56536" s="2">
        <v>44196</v>
      </c>
    </row>
    <row r="56537" spans="1:14" x14ac:dyDescent="0.25">
      <c r="A56537" t="s">
        <v>93504</v>
      </c>
      <c r="B56537" t="s">
        <v>93501</v>
      </c>
      <c r="C56537" t="s">
        <v>26472</v>
      </c>
      <c r="D56537" t="s">
        <v>106</v>
      </c>
      <c r="E56537" t="s">
        <v>93502</v>
      </c>
      <c r="F56537" t="s">
        <v>93502</v>
      </c>
      <c r="M56537" s="2">
        <v>41702</v>
      </c>
    </row>
    <row r="56538" spans="1:14" x14ac:dyDescent="0.25">
      <c r="A56538" t="s">
        <v>93505</v>
      </c>
      <c r="B56538" t="s">
        <v>93501</v>
      </c>
      <c r="C56538" t="s">
        <v>105</v>
      </c>
      <c r="D56538" t="s">
        <v>106</v>
      </c>
      <c r="E56538" t="s">
        <v>93502</v>
      </c>
      <c r="F56538" t="s">
        <v>93502</v>
      </c>
      <c r="M56538" s="2">
        <v>41702</v>
      </c>
    </row>
    <row r="56539" spans="1:14" x14ac:dyDescent="0.25">
      <c r="A56539" t="s">
        <v>93506</v>
      </c>
      <c r="B56539" t="s">
        <v>93501</v>
      </c>
      <c r="C56539" t="s">
        <v>35843</v>
      </c>
      <c r="D56539" t="s">
        <v>106</v>
      </c>
      <c r="E56539" t="s">
        <v>93502</v>
      </c>
      <c r="F56539" t="s">
        <v>93502</v>
      </c>
      <c r="M56539" s="2">
        <v>41702</v>
      </c>
    </row>
    <row r="56540" spans="1:14" x14ac:dyDescent="0.25">
      <c r="A56540" t="s">
        <v>93507</v>
      </c>
      <c r="B56540" t="s">
        <v>93508</v>
      </c>
      <c r="C56540" t="s">
        <v>105</v>
      </c>
      <c r="D56540" t="s">
        <v>106</v>
      </c>
      <c r="E56540" t="s">
        <v>30761</v>
      </c>
      <c r="F56540" t="s">
        <v>30761</v>
      </c>
      <c r="M56540" s="2">
        <v>40714</v>
      </c>
    </row>
    <row r="56541" spans="1:14" x14ac:dyDescent="0.25">
      <c r="A56541" t="s">
        <v>93509</v>
      </c>
      <c r="B56541" t="s">
        <v>93510</v>
      </c>
      <c r="C56541" t="s">
        <v>105</v>
      </c>
      <c r="D56541" t="s">
        <v>106</v>
      </c>
      <c r="E56541" t="s">
        <v>13124</v>
      </c>
      <c r="F56541" t="s">
        <v>11527</v>
      </c>
      <c r="M56541" s="2">
        <v>39196</v>
      </c>
    </row>
    <row r="56542" spans="1:14" x14ac:dyDescent="0.25">
      <c r="A56542" t="s">
        <v>93511</v>
      </c>
      <c r="B56542" t="s">
        <v>93512</v>
      </c>
      <c r="C56542" t="s">
        <v>1236</v>
      </c>
      <c r="D56542" t="s">
        <v>106</v>
      </c>
      <c r="E56542" t="s">
        <v>3935</v>
      </c>
      <c r="F56542" t="s">
        <v>7524</v>
      </c>
      <c r="M56542" s="2">
        <v>33970</v>
      </c>
    </row>
    <row r="56543" spans="1:14" x14ac:dyDescent="0.25">
      <c r="A56543" t="s">
        <v>93513</v>
      </c>
      <c r="B56543" t="s">
        <v>93514</v>
      </c>
      <c r="C56543" t="s">
        <v>105</v>
      </c>
      <c r="D56543" t="s">
        <v>106</v>
      </c>
      <c r="E56543" t="s">
        <v>23504</v>
      </c>
      <c r="F56543" t="s">
        <v>93515</v>
      </c>
      <c r="M56543" s="2">
        <v>36996</v>
      </c>
      <c r="N56543" s="2">
        <v>43292</v>
      </c>
    </row>
    <row r="56544" spans="1:14" x14ac:dyDescent="0.25">
      <c r="A56544" t="s">
        <v>3131</v>
      </c>
      <c r="B56544" t="s">
        <v>93516</v>
      </c>
      <c r="C56544" t="s">
        <v>105</v>
      </c>
      <c r="D56544" t="s">
        <v>106</v>
      </c>
      <c r="E56544" t="s">
        <v>901</v>
      </c>
      <c r="F56544" t="s">
        <v>49242</v>
      </c>
    </row>
    <row r="56545" spans="1:14" x14ac:dyDescent="0.25">
      <c r="A56545" t="s">
        <v>93517</v>
      </c>
      <c r="B56545" t="s">
        <v>93518</v>
      </c>
      <c r="C56545" t="s">
        <v>685</v>
      </c>
      <c r="D56545" t="s">
        <v>106</v>
      </c>
      <c r="E56545" t="s">
        <v>10586</v>
      </c>
      <c r="F56545" t="s">
        <v>29602</v>
      </c>
      <c r="M56545" s="2">
        <v>40387</v>
      </c>
    </row>
    <row r="56546" spans="1:14" x14ac:dyDescent="0.25">
      <c r="A56546" t="s">
        <v>93519</v>
      </c>
      <c r="B56546" t="s">
        <v>93518</v>
      </c>
      <c r="C56546" t="s">
        <v>162</v>
      </c>
      <c r="D56546" t="s">
        <v>106</v>
      </c>
      <c r="E56546" t="s">
        <v>29602</v>
      </c>
      <c r="F56546" t="s">
        <v>29602</v>
      </c>
      <c r="M56546" s="2">
        <v>36251</v>
      </c>
    </row>
    <row r="56547" spans="1:14" x14ac:dyDescent="0.25">
      <c r="A56547" t="s">
        <v>93520</v>
      </c>
      <c r="B56547" t="s">
        <v>93521</v>
      </c>
      <c r="C56547" t="s">
        <v>685</v>
      </c>
      <c r="D56547" t="s">
        <v>106</v>
      </c>
      <c r="E56547" t="s">
        <v>10586</v>
      </c>
      <c r="F56547" t="s">
        <v>29602</v>
      </c>
      <c r="M56547" s="2">
        <v>40506</v>
      </c>
    </row>
    <row r="56548" spans="1:14" x14ac:dyDescent="0.25">
      <c r="A56548" t="s">
        <v>93522</v>
      </c>
      <c r="B56548" t="s">
        <v>93521</v>
      </c>
      <c r="C56548" t="s">
        <v>162</v>
      </c>
      <c r="D56548" t="s">
        <v>106</v>
      </c>
      <c r="E56548" t="s">
        <v>29602</v>
      </c>
      <c r="F56548" t="s">
        <v>29602</v>
      </c>
      <c r="M56548" s="2">
        <v>36657</v>
      </c>
    </row>
    <row r="56549" spans="1:14" x14ac:dyDescent="0.25">
      <c r="A56549" t="s">
        <v>93523</v>
      </c>
      <c r="B56549" t="s">
        <v>59394</v>
      </c>
      <c r="C56549" t="s">
        <v>344</v>
      </c>
      <c r="D56549" t="s">
        <v>106</v>
      </c>
      <c r="E56549" t="s">
        <v>59395</v>
      </c>
      <c r="F56549" t="s">
        <v>93524</v>
      </c>
      <c r="M56549" s="2">
        <v>33239</v>
      </c>
    </row>
    <row r="56550" spans="1:14" x14ac:dyDescent="0.25">
      <c r="A56550" t="s">
        <v>93525</v>
      </c>
      <c r="B56550" t="s">
        <v>59394</v>
      </c>
      <c r="C56550" t="s">
        <v>35987</v>
      </c>
      <c r="D56550" t="s">
        <v>106</v>
      </c>
      <c r="E56550" t="s">
        <v>59395</v>
      </c>
      <c r="F56550" t="s">
        <v>901</v>
      </c>
      <c r="M56550" s="2">
        <v>31413</v>
      </c>
      <c r="N56550" s="2">
        <v>43106</v>
      </c>
    </row>
    <row r="56551" spans="1:14" x14ac:dyDescent="0.25">
      <c r="A56551" t="s">
        <v>93526</v>
      </c>
      <c r="B56551" t="s">
        <v>59394</v>
      </c>
      <c r="C56551" t="s">
        <v>105</v>
      </c>
      <c r="D56551" t="s">
        <v>106</v>
      </c>
      <c r="E56551" t="s">
        <v>901</v>
      </c>
      <c r="F56551" t="s">
        <v>873</v>
      </c>
      <c r="M56551" s="2">
        <v>31778</v>
      </c>
    </row>
    <row r="56552" spans="1:14" x14ac:dyDescent="0.25">
      <c r="A56552" t="s">
        <v>93527</v>
      </c>
      <c r="B56552" t="s">
        <v>13620</v>
      </c>
      <c r="C56552" t="s">
        <v>105</v>
      </c>
      <c r="D56552" t="s">
        <v>106</v>
      </c>
      <c r="E56552" t="s">
        <v>873</v>
      </c>
      <c r="F56552" t="s">
        <v>59400</v>
      </c>
      <c r="M56552" s="2">
        <v>41989</v>
      </c>
      <c r="N56552" s="2">
        <v>43266</v>
      </c>
    </row>
    <row r="56553" spans="1:14" x14ac:dyDescent="0.25">
      <c r="A56553" t="s">
        <v>93528</v>
      </c>
      <c r="B56553" t="s">
        <v>13620</v>
      </c>
      <c r="C56553" t="s">
        <v>26472</v>
      </c>
      <c r="D56553" t="s">
        <v>106</v>
      </c>
      <c r="E56553" t="s">
        <v>873</v>
      </c>
      <c r="F56553" t="s">
        <v>59400</v>
      </c>
      <c r="M56553" s="2">
        <v>42136</v>
      </c>
      <c r="N56553" s="2">
        <v>43266</v>
      </c>
    </row>
    <row r="56554" spans="1:14" x14ac:dyDescent="0.25">
      <c r="A56554" t="s">
        <v>93529</v>
      </c>
      <c r="B56554" t="s">
        <v>93530</v>
      </c>
      <c r="C56554" t="s">
        <v>105</v>
      </c>
      <c r="D56554" t="s">
        <v>106</v>
      </c>
      <c r="E56554" t="s">
        <v>906</v>
      </c>
      <c r="F56554" t="s">
        <v>27565</v>
      </c>
      <c r="M56554" s="2">
        <v>42005</v>
      </c>
    </row>
    <row r="56555" spans="1:14" x14ac:dyDescent="0.25">
      <c r="A56555" t="s">
        <v>93531</v>
      </c>
      <c r="B56555" t="s">
        <v>93532</v>
      </c>
      <c r="C56555" t="s">
        <v>105</v>
      </c>
      <c r="D56555" t="s">
        <v>106</v>
      </c>
      <c r="E56555" t="s">
        <v>22515</v>
      </c>
      <c r="F56555" t="s">
        <v>28915</v>
      </c>
      <c r="M56555" s="2">
        <v>42685</v>
      </c>
    </row>
    <row r="56556" spans="1:14" x14ac:dyDescent="0.25">
      <c r="A56556" t="s">
        <v>3131</v>
      </c>
      <c r="B56556" t="s">
        <v>93533</v>
      </c>
      <c r="C56556" t="s">
        <v>105</v>
      </c>
      <c r="D56556" t="s">
        <v>106</v>
      </c>
      <c r="E56556" t="s">
        <v>3668</v>
      </c>
      <c r="F56556" t="s">
        <v>37592</v>
      </c>
      <c r="M56556" s="2">
        <v>36738</v>
      </c>
    </row>
    <row r="56557" spans="1:14" x14ac:dyDescent="0.25">
      <c r="A56557" t="s">
        <v>93534</v>
      </c>
      <c r="B56557" t="s">
        <v>93535</v>
      </c>
      <c r="C56557" t="s">
        <v>105</v>
      </c>
      <c r="D56557" t="s">
        <v>106</v>
      </c>
      <c r="E56557" t="s">
        <v>13124</v>
      </c>
      <c r="F56557" t="s">
        <v>93536</v>
      </c>
      <c r="M56557" s="2">
        <v>37860</v>
      </c>
    </row>
    <row r="56558" spans="1:14" x14ac:dyDescent="0.25">
      <c r="A56558" t="s">
        <v>93537</v>
      </c>
      <c r="B56558" t="s">
        <v>93538</v>
      </c>
      <c r="C56558" t="s">
        <v>105</v>
      </c>
      <c r="D56558" t="s">
        <v>106</v>
      </c>
      <c r="E56558" t="s">
        <v>13124</v>
      </c>
      <c r="F56558" t="s">
        <v>93536</v>
      </c>
      <c r="M56558" s="2">
        <v>38384</v>
      </c>
    </row>
    <row r="56559" spans="1:14" x14ac:dyDescent="0.25">
      <c r="A56559" t="s">
        <v>93539</v>
      </c>
      <c r="B56559" t="s">
        <v>93540</v>
      </c>
      <c r="C56559" t="s">
        <v>11614</v>
      </c>
      <c r="D56559" t="s">
        <v>106</v>
      </c>
      <c r="E56559" t="s">
        <v>33192</v>
      </c>
      <c r="F56559" t="s">
        <v>93541</v>
      </c>
      <c r="M56559" s="2">
        <v>40399</v>
      </c>
    </row>
    <row r="56560" spans="1:14" x14ac:dyDescent="0.25">
      <c r="A56560" t="s">
        <v>93542</v>
      </c>
      <c r="B56560" t="s">
        <v>93543</v>
      </c>
      <c r="C56560" t="s">
        <v>105</v>
      </c>
      <c r="D56560" t="s">
        <v>106</v>
      </c>
      <c r="E56560" t="s">
        <v>93544</v>
      </c>
      <c r="F56560" t="s">
        <v>93544</v>
      </c>
      <c r="M56560" s="2">
        <v>37813</v>
      </c>
    </row>
    <row r="56561" spans="1:13" x14ac:dyDescent="0.25">
      <c r="A56561" t="s">
        <v>93545</v>
      </c>
      <c r="B56561" t="s">
        <v>93546</v>
      </c>
      <c r="C56561" t="s">
        <v>105</v>
      </c>
      <c r="D56561" t="s">
        <v>106</v>
      </c>
      <c r="E56561" t="s">
        <v>270</v>
      </c>
      <c r="F56561" t="s">
        <v>93547</v>
      </c>
      <c r="M56561" s="2">
        <v>36099</v>
      </c>
    </row>
    <row r="56562" spans="1:13" x14ac:dyDescent="0.25">
      <c r="A56562" t="s">
        <v>93548</v>
      </c>
      <c r="B56562" t="s">
        <v>93549</v>
      </c>
      <c r="C56562" t="s">
        <v>105</v>
      </c>
      <c r="D56562" t="s">
        <v>106</v>
      </c>
      <c r="E56562" t="s">
        <v>901</v>
      </c>
      <c r="F56562" t="s">
        <v>93550</v>
      </c>
      <c r="M56562" s="2">
        <v>38449</v>
      </c>
    </row>
    <row r="56563" spans="1:13" x14ac:dyDescent="0.25">
      <c r="A56563" t="s">
        <v>93551</v>
      </c>
      <c r="B56563" t="s">
        <v>93552</v>
      </c>
      <c r="C56563" t="s">
        <v>105</v>
      </c>
      <c r="D56563" t="s">
        <v>106</v>
      </c>
      <c r="E56563" t="s">
        <v>901</v>
      </c>
      <c r="F56563" t="s">
        <v>93025</v>
      </c>
      <c r="M56563" s="2">
        <v>38617</v>
      </c>
    </row>
    <row r="56564" spans="1:13" x14ac:dyDescent="0.25">
      <c r="A56564" t="s">
        <v>93553</v>
      </c>
      <c r="B56564" t="s">
        <v>93554</v>
      </c>
      <c r="C56564" t="s">
        <v>105</v>
      </c>
      <c r="D56564" t="s">
        <v>106</v>
      </c>
      <c r="E56564" t="s">
        <v>901</v>
      </c>
      <c r="F56564" t="s">
        <v>93025</v>
      </c>
      <c r="M56564" s="2">
        <v>39935</v>
      </c>
    </row>
    <row r="56565" spans="1:13" x14ac:dyDescent="0.25">
      <c r="A56565" t="s">
        <v>93555</v>
      </c>
      <c r="B56565" t="s">
        <v>93556</v>
      </c>
      <c r="C56565" t="s">
        <v>105</v>
      </c>
      <c r="D56565" t="s">
        <v>106</v>
      </c>
      <c r="E56565" t="s">
        <v>901</v>
      </c>
      <c r="F56565" t="s">
        <v>93025</v>
      </c>
      <c r="M56565" s="2">
        <v>40438</v>
      </c>
    </row>
    <row r="56566" spans="1:13" x14ac:dyDescent="0.25">
      <c r="A56566" t="s">
        <v>93557</v>
      </c>
      <c r="B56566" t="s">
        <v>93558</v>
      </c>
      <c r="C56566" t="s">
        <v>105</v>
      </c>
      <c r="D56566" t="s">
        <v>106</v>
      </c>
      <c r="E56566" t="s">
        <v>901</v>
      </c>
      <c r="F56566" t="s">
        <v>93025</v>
      </c>
      <c r="M56566" s="2">
        <v>39353</v>
      </c>
    </row>
    <row r="56567" spans="1:13" x14ac:dyDescent="0.25">
      <c r="A56567" t="s">
        <v>93559</v>
      </c>
      <c r="B56567" t="s">
        <v>93560</v>
      </c>
      <c r="C56567" t="s">
        <v>105</v>
      </c>
      <c r="D56567" t="s">
        <v>106</v>
      </c>
      <c r="E56567" t="s">
        <v>71577</v>
      </c>
      <c r="F56567" t="s">
        <v>71577</v>
      </c>
      <c r="M56567" s="2">
        <v>41688</v>
      </c>
    </row>
    <row r="56568" spans="1:13" x14ac:dyDescent="0.25">
      <c r="A56568" t="s">
        <v>93561</v>
      </c>
      <c r="B56568" t="s">
        <v>93562</v>
      </c>
      <c r="C56568" t="s">
        <v>105</v>
      </c>
      <c r="D56568" t="s">
        <v>106</v>
      </c>
      <c r="E56568" t="s">
        <v>9871</v>
      </c>
      <c r="F56568" t="s">
        <v>9871</v>
      </c>
      <c r="M56568" s="2">
        <v>35611</v>
      </c>
    </row>
    <row r="56569" spans="1:13" x14ac:dyDescent="0.25">
      <c r="A56569" t="s">
        <v>93563</v>
      </c>
      <c r="B56569" t="s">
        <v>93564</v>
      </c>
      <c r="C56569" t="s">
        <v>105</v>
      </c>
      <c r="D56569" t="s">
        <v>106</v>
      </c>
      <c r="E56569" t="s">
        <v>34711</v>
      </c>
      <c r="F56569" t="s">
        <v>34711</v>
      </c>
      <c r="M56569" s="2">
        <v>41796</v>
      </c>
    </row>
    <row r="56570" spans="1:13" x14ac:dyDescent="0.25">
      <c r="A56570" t="s">
        <v>93565</v>
      </c>
      <c r="B56570" t="s">
        <v>93564</v>
      </c>
      <c r="C56570" t="s">
        <v>26472</v>
      </c>
      <c r="D56570" t="s">
        <v>106</v>
      </c>
      <c r="E56570" t="s">
        <v>34711</v>
      </c>
      <c r="F56570" t="s">
        <v>34711</v>
      </c>
      <c r="M56570" s="2">
        <v>41796</v>
      </c>
    </row>
    <row r="56571" spans="1:13" x14ac:dyDescent="0.25">
      <c r="A56571" t="s">
        <v>93566</v>
      </c>
      <c r="B56571" t="s">
        <v>93567</v>
      </c>
      <c r="C56571" t="s">
        <v>747</v>
      </c>
      <c r="D56571" t="s">
        <v>106</v>
      </c>
      <c r="E56571" t="s">
        <v>64</v>
      </c>
      <c r="F56571" t="s">
        <v>932</v>
      </c>
      <c r="M56571" s="2">
        <v>33970</v>
      </c>
    </row>
    <row r="56572" spans="1:13" x14ac:dyDescent="0.25">
      <c r="A56572" t="s">
        <v>93568</v>
      </c>
      <c r="B56572" t="s">
        <v>93569</v>
      </c>
      <c r="C56572" t="s">
        <v>344</v>
      </c>
      <c r="D56572" t="s">
        <v>106</v>
      </c>
      <c r="E56572" t="s">
        <v>11016</v>
      </c>
      <c r="F56572" t="s">
        <v>6016</v>
      </c>
      <c r="M56572" s="2">
        <v>33939</v>
      </c>
    </row>
    <row r="56573" spans="1:13" x14ac:dyDescent="0.25">
      <c r="A56573" t="s">
        <v>93570</v>
      </c>
      <c r="B56573" t="s">
        <v>93571</v>
      </c>
      <c r="C56573" t="s">
        <v>344</v>
      </c>
      <c r="D56573" t="s">
        <v>106</v>
      </c>
      <c r="E56573" t="s">
        <v>37372</v>
      </c>
      <c r="F56573" t="s">
        <v>37372</v>
      </c>
      <c r="M56573" s="2">
        <v>32874</v>
      </c>
    </row>
    <row r="56574" spans="1:13" x14ac:dyDescent="0.25">
      <c r="A56574" t="s">
        <v>93572</v>
      </c>
      <c r="B56574" t="s">
        <v>92351</v>
      </c>
      <c r="C56574" t="s">
        <v>344</v>
      </c>
      <c r="D56574" t="s">
        <v>106</v>
      </c>
      <c r="E56574" t="s">
        <v>11016</v>
      </c>
      <c r="F56574" t="s">
        <v>6016</v>
      </c>
      <c r="M56574" s="2">
        <v>33635</v>
      </c>
    </row>
    <row r="56575" spans="1:13" x14ac:dyDescent="0.25">
      <c r="A56575" t="s">
        <v>93573</v>
      </c>
      <c r="B56575" t="s">
        <v>92351</v>
      </c>
      <c r="C56575" t="s">
        <v>24472</v>
      </c>
      <c r="D56575" t="s">
        <v>106</v>
      </c>
      <c r="E56575" t="s">
        <v>11016</v>
      </c>
      <c r="F56575" t="s">
        <v>18167</v>
      </c>
      <c r="M56575" s="2">
        <v>33970</v>
      </c>
    </row>
    <row r="56576" spans="1:13" x14ac:dyDescent="0.25">
      <c r="A56576" t="s">
        <v>93574</v>
      </c>
      <c r="B56576" t="s">
        <v>92351</v>
      </c>
      <c r="C56576" t="s">
        <v>105</v>
      </c>
      <c r="D56576" t="s">
        <v>106</v>
      </c>
      <c r="E56576" t="s">
        <v>11016</v>
      </c>
      <c r="F56576" t="s">
        <v>6016</v>
      </c>
      <c r="M56576" s="2">
        <v>31048</v>
      </c>
    </row>
    <row r="56577" spans="1:13" x14ac:dyDescent="0.25">
      <c r="A56577" t="s">
        <v>93575</v>
      </c>
      <c r="B56577" t="s">
        <v>92351</v>
      </c>
      <c r="C56577" t="s">
        <v>1428</v>
      </c>
      <c r="D56577" t="s">
        <v>106</v>
      </c>
      <c r="E56577" t="s">
        <v>11016</v>
      </c>
      <c r="F56577" t="s">
        <v>18167</v>
      </c>
      <c r="M56577" s="2">
        <v>34121</v>
      </c>
    </row>
    <row r="56578" spans="1:13" x14ac:dyDescent="0.25">
      <c r="A56578" t="s">
        <v>93576</v>
      </c>
      <c r="B56578" t="s">
        <v>93577</v>
      </c>
      <c r="C56578" t="s">
        <v>747</v>
      </c>
      <c r="D56578" t="s">
        <v>106</v>
      </c>
      <c r="E56578" t="s">
        <v>11016</v>
      </c>
      <c r="F56578" t="s">
        <v>6016</v>
      </c>
      <c r="M56578" s="2">
        <v>33970</v>
      </c>
    </row>
    <row r="56579" spans="1:13" x14ac:dyDescent="0.25">
      <c r="A56579" t="s">
        <v>93578</v>
      </c>
      <c r="B56579" t="s">
        <v>93577</v>
      </c>
      <c r="C56579" t="s">
        <v>105</v>
      </c>
      <c r="D56579" t="s">
        <v>106</v>
      </c>
      <c r="E56579" t="s">
        <v>11016</v>
      </c>
      <c r="F56579" t="s">
        <v>6016</v>
      </c>
      <c r="M56579" s="2">
        <v>33239</v>
      </c>
    </row>
    <row r="56580" spans="1:13" x14ac:dyDescent="0.25">
      <c r="A56580" t="s">
        <v>93579</v>
      </c>
      <c r="B56580" t="s">
        <v>93580</v>
      </c>
      <c r="C56580" t="s">
        <v>35885</v>
      </c>
      <c r="D56580" t="s">
        <v>106</v>
      </c>
      <c r="E56580" t="s">
        <v>228</v>
      </c>
      <c r="F56580" t="s">
        <v>228</v>
      </c>
      <c r="M56580" s="2">
        <v>31413</v>
      </c>
    </row>
    <row r="56581" spans="1:13" x14ac:dyDescent="0.25">
      <c r="A56581" t="s">
        <v>93581</v>
      </c>
      <c r="B56581" t="s">
        <v>93582</v>
      </c>
      <c r="C56581" t="s">
        <v>105</v>
      </c>
      <c r="D56581" t="s">
        <v>106</v>
      </c>
      <c r="E56581" t="s">
        <v>7120</v>
      </c>
      <c r="F56581" t="s">
        <v>7120</v>
      </c>
      <c r="M56581" s="2">
        <v>36074</v>
      </c>
    </row>
    <row r="56582" spans="1:13" x14ac:dyDescent="0.25">
      <c r="A56582" t="s">
        <v>93583</v>
      </c>
      <c r="B56582" t="s">
        <v>93584</v>
      </c>
      <c r="C56582">
        <v>7800</v>
      </c>
      <c r="D56582" t="s">
        <v>106</v>
      </c>
      <c r="E56582" t="s">
        <v>35830</v>
      </c>
      <c r="F56582" t="s">
        <v>35830</v>
      </c>
      <c r="M56582" s="2">
        <v>32143</v>
      </c>
    </row>
    <row r="56583" spans="1:13" x14ac:dyDescent="0.25">
      <c r="A56583" t="s">
        <v>93585</v>
      </c>
      <c r="B56583" t="s">
        <v>93586</v>
      </c>
      <c r="C56583" t="s">
        <v>105</v>
      </c>
      <c r="D56583" t="s">
        <v>106</v>
      </c>
      <c r="E56583" t="s">
        <v>901</v>
      </c>
      <c r="F56583" t="s">
        <v>93587</v>
      </c>
      <c r="M56583" s="2">
        <v>35431</v>
      </c>
    </row>
    <row r="56584" spans="1:13" x14ac:dyDescent="0.25">
      <c r="A56584" t="s">
        <v>93588</v>
      </c>
      <c r="B56584" t="s">
        <v>93589</v>
      </c>
      <c r="C56584" t="s">
        <v>105</v>
      </c>
      <c r="D56584" t="s">
        <v>106</v>
      </c>
      <c r="E56584" t="s">
        <v>7120</v>
      </c>
      <c r="F56584" t="s">
        <v>7120</v>
      </c>
      <c r="M56584" s="2">
        <v>35764</v>
      </c>
    </row>
    <row r="56585" spans="1:13" x14ac:dyDescent="0.25">
      <c r="A56585" t="s">
        <v>93590</v>
      </c>
      <c r="B56585" t="s">
        <v>93591</v>
      </c>
      <c r="C56585" t="s">
        <v>105</v>
      </c>
      <c r="D56585" t="s">
        <v>106</v>
      </c>
      <c r="E56585" t="s">
        <v>30699</v>
      </c>
      <c r="F56585" t="s">
        <v>93592</v>
      </c>
      <c r="M56585" s="2">
        <v>38415</v>
      </c>
    </row>
    <row r="56586" spans="1:13" x14ac:dyDescent="0.25">
      <c r="A56586" t="s">
        <v>93593</v>
      </c>
      <c r="B56586" t="s">
        <v>33723</v>
      </c>
      <c r="C56586" t="s">
        <v>330</v>
      </c>
      <c r="D56586" t="s">
        <v>106</v>
      </c>
      <c r="E56586" t="s">
        <v>182</v>
      </c>
      <c r="F56586" t="s">
        <v>3316</v>
      </c>
      <c r="G56586">
        <v>3.6</v>
      </c>
      <c r="M56586" s="2">
        <v>39126</v>
      </c>
    </row>
    <row r="56587" spans="1:13" x14ac:dyDescent="0.25">
      <c r="A56587" t="s">
        <v>93594</v>
      </c>
      <c r="B56587" t="s">
        <v>93595</v>
      </c>
      <c r="C56587" t="s">
        <v>35751</v>
      </c>
      <c r="D56587" t="s">
        <v>106</v>
      </c>
      <c r="E56587" t="s">
        <v>1243</v>
      </c>
      <c r="F56587" t="s">
        <v>4478</v>
      </c>
      <c r="M56587" s="2">
        <v>40385</v>
      </c>
    </row>
    <row r="56588" spans="1:13" x14ac:dyDescent="0.25">
      <c r="A56588" t="s">
        <v>93596</v>
      </c>
      <c r="B56588" t="s">
        <v>57618</v>
      </c>
      <c r="C56588" t="s">
        <v>16357</v>
      </c>
      <c r="D56588" t="s">
        <v>106</v>
      </c>
      <c r="E56588" t="s">
        <v>6015</v>
      </c>
      <c r="F56588" t="s">
        <v>75396</v>
      </c>
      <c r="M56588" s="2">
        <v>33604</v>
      </c>
    </row>
    <row r="56589" spans="1:13" x14ac:dyDescent="0.25">
      <c r="A56589" t="s">
        <v>93597</v>
      </c>
      <c r="B56589" t="s">
        <v>57618</v>
      </c>
      <c r="C56589" t="s">
        <v>105</v>
      </c>
      <c r="D56589" t="s">
        <v>106</v>
      </c>
      <c r="E56589" t="s">
        <v>6015</v>
      </c>
      <c r="F56589" t="s">
        <v>75396</v>
      </c>
      <c r="M56589" s="2">
        <v>31778</v>
      </c>
    </row>
    <row r="56590" spans="1:13" x14ac:dyDescent="0.25">
      <c r="A56590" t="s">
        <v>93598</v>
      </c>
      <c r="B56590" t="s">
        <v>93599</v>
      </c>
      <c r="C56590" t="s">
        <v>105</v>
      </c>
      <c r="D56590" t="s">
        <v>106</v>
      </c>
      <c r="E56590" t="s">
        <v>270</v>
      </c>
      <c r="F56590" t="s">
        <v>6016</v>
      </c>
      <c r="M56590" s="2">
        <v>36129</v>
      </c>
    </row>
    <row r="56591" spans="1:13" x14ac:dyDescent="0.25">
      <c r="A56591" t="s">
        <v>3131</v>
      </c>
      <c r="B56591" t="s">
        <v>93600</v>
      </c>
      <c r="C56591" t="s">
        <v>105</v>
      </c>
      <c r="D56591" t="s">
        <v>106</v>
      </c>
      <c r="E56591" t="s">
        <v>901</v>
      </c>
      <c r="F56591" t="s">
        <v>49242</v>
      </c>
    </row>
    <row r="56592" spans="1:13" x14ac:dyDescent="0.25">
      <c r="A56592" t="s">
        <v>93601</v>
      </c>
      <c r="B56592" t="s">
        <v>93602</v>
      </c>
      <c r="C56592" t="s">
        <v>35716</v>
      </c>
      <c r="D56592" t="s">
        <v>106</v>
      </c>
      <c r="E56592" t="s">
        <v>88</v>
      </c>
      <c r="F56592" t="s">
        <v>88</v>
      </c>
      <c r="M56592" s="2">
        <v>42229</v>
      </c>
    </row>
    <row r="56593" spans="1:14" x14ac:dyDescent="0.25">
      <c r="A56593" t="s">
        <v>93603</v>
      </c>
      <c r="B56593" t="s">
        <v>93602</v>
      </c>
      <c r="C56593" t="s">
        <v>34924</v>
      </c>
      <c r="D56593" t="s">
        <v>106</v>
      </c>
      <c r="E56593" t="s">
        <v>901</v>
      </c>
      <c r="F56593" t="s">
        <v>88</v>
      </c>
    </row>
    <row r="56594" spans="1:14" x14ac:dyDescent="0.25">
      <c r="A56594" t="s">
        <v>93604</v>
      </c>
      <c r="B56594" t="s">
        <v>93605</v>
      </c>
      <c r="C56594" t="s">
        <v>330</v>
      </c>
      <c r="D56594" t="s">
        <v>106</v>
      </c>
      <c r="E56594" t="s">
        <v>8771</v>
      </c>
      <c r="F56594" t="s">
        <v>8771</v>
      </c>
      <c r="M56594" s="2">
        <v>37526</v>
      </c>
    </row>
    <row r="56595" spans="1:14" x14ac:dyDescent="0.25">
      <c r="A56595" t="s">
        <v>93606</v>
      </c>
      <c r="B56595" t="s">
        <v>24516</v>
      </c>
      <c r="C56595" t="s">
        <v>685</v>
      </c>
      <c r="D56595" t="s">
        <v>106</v>
      </c>
      <c r="E56595" t="s">
        <v>24617</v>
      </c>
      <c r="F56595" t="s">
        <v>24618</v>
      </c>
      <c r="M56595" s="2">
        <v>40652</v>
      </c>
      <c r="N56595" s="2">
        <v>43588</v>
      </c>
    </row>
    <row r="56596" spans="1:14" x14ac:dyDescent="0.25">
      <c r="A56596" t="s">
        <v>93607</v>
      </c>
      <c r="B56596" t="s">
        <v>24516</v>
      </c>
      <c r="C56596" t="s">
        <v>35751</v>
      </c>
      <c r="D56596" t="s">
        <v>106</v>
      </c>
      <c r="E56596" t="s">
        <v>24617</v>
      </c>
      <c r="F56596" t="s">
        <v>24618</v>
      </c>
      <c r="G56596">
        <v>4</v>
      </c>
      <c r="M56596" s="2">
        <v>40731</v>
      </c>
    </row>
    <row r="56597" spans="1:14" x14ac:dyDescent="0.25">
      <c r="A56597" t="s">
        <v>93608</v>
      </c>
      <c r="B56597" t="s">
        <v>27533</v>
      </c>
      <c r="C56597" t="s">
        <v>18</v>
      </c>
      <c r="D56597" t="s">
        <v>106</v>
      </c>
      <c r="E56597" t="s">
        <v>27534</v>
      </c>
      <c r="F56597" t="s">
        <v>27534</v>
      </c>
      <c r="M56597" s="2">
        <v>42517</v>
      </c>
      <c r="N56597" s="2">
        <v>43199</v>
      </c>
    </row>
    <row r="56598" spans="1:14" x14ac:dyDescent="0.25">
      <c r="A56598" t="s">
        <v>93609</v>
      </c>
      <c r="B56598" t="s">
        <v>27533</v>
      </c>
      <c r="C56598" t="s">
        <v>1830</v>
      </c>
      <c r="D56598" t="s">
        <v>106</v>
      </c>
      <c r="E56598" t="s">
        <v>27534</v>
      </c>
      <c r="F56598" t="s">
        <v>27534</v>
      </c>
      <c r="M56598" s="2">
        <v>42517</v>
      </c>
      <c r="N56598" s="2">
        <v>43199</v>
      </c>
    </row>
    <row r="56599" spans="1:14" x14ac:dyDescent="0.25">
      <c r="A56599" t="s">
        <v>93610</v>
      </c>
      <c r="B56599" t="s">
        <v>30848</v>
      </c>
      <c r="C56599" t="s">
        <v>35716</v>
      </c>
      <c r="D56599" t="s">
        <v>106</v>
      </c>
      <c r="E56599" t="s">
        <v>3694</v>
      </c>
      <c r="F56599" t="s">
        <v>3694</v>
      </c>
      <c r="M56599" s="2">
        <v>41596</v>
      </c>
    </row>
    <row r="56600" spans="1:14" x14ac:dyDescent="0.25">
      <c r="A56600" t="s">
        <v>93611</v>
      </c>
      <c r="B56600" t="s">
        <v>30848</v>
      </c>
      <c r="C56600" t="s">
        <v>1338</v>
      </c>
      <c r="D56600" t="s">
        <v>106</v>
      </c>
      <c r="E56600" t="s">
        <v>3693</v>
      </c>
      <c r="F56600" t="s">
        <v>3694</v>
      </c>
      <c r="M56600" s="2">
        <v>41814</v>
      </c>
      <c r="N56600" s="2">
        <v>43307</v>
      </c>
    </row>
    <row r="56601" spans="1:14" x14ac:dyDescent="0.25">
      <c r="A56601" t="s">
        <v>3131</v>
      </c>
      <c r="B56601" t="s">
        <v>7699</v>
      </c>
      <c r="C56601" t="s">
        <v>26472</v>
      </c>
      <c r="D56601" t="s">
        <v>106</v>
      </c>
      <c r="E56601" t="s">
        <v>3693</v>
      </c>
      <c r="F56601" t="s">
        <v>3694</v>
      </c>
      <c r="M56601" s="2">
        <v>42095</v>
      </c>
    </row>
    <row r="56602" spans="1:14" x14ac:dyDescent="0.25">
      <c r="A56602" t="s">
        <v>93612</v>
      </c>
      <c r="B56602" t="s">
        <v>93613</v>
      </c>
      <c r="C56602" t="s">
        <v>105</v>
      </c>
      <c r="D56602" t="s">
        <v>106</v>
      </c>
      <c r="E56602" t="s">
        <v>57781</v>
      </c>
      <c r="F56602" t="s">
        <v>57781</v>
      </c>
      <c r="M56602" s="2">
        <v>39983</v>
      </c>
    </row>
    <row r="56603" spans="1:14" x14ac:dyDescent="0.25">
      <c r="A56603" t="s">
        <v>93614</v>
      </c>
      <c r="B56603" t="s">
        <v>93615</v>
      </c>
      <c r="C56603" t="s">
        <v>105</v>
      </c>
      <c r="D56603" t="s">
        <v>106</v>
      </c>
      <c r="E56603" t="s">
        <v>32</v>
      </c>
      <c r="F56603" t="s">
        <v>74970</v>
      </c>
      <c r="M56603" s="2">
        <v>36860</v>
      </c>
    </row>
    <row r="56604" spans="1:14" x14ac:dyDescent="0.25">
      <c r="A56604" t="s">
        <v>93616</v>
      </c>
      <c r="B56604" t="s">
        <v>93617</v>
      </c>
      <c r="C56604" t="s">
        <v>105</v>
      </c>
      <c r="D56604" t="s">
        <v>106</v>
      </c>
      <c r="E56604" t="s">
        <v>32</v>
      </c>
      <c r="F56604" t="s">
        <v>74970</v>
      </c>
      <c r="M56604" s="2">
        <v>37173</v>
      </c>
    </row>
    <row r="56605" spans="1:14" x14ac:dyDescent="0.25">
      <c r="A56605" t="s">
        <v>93618</v>
      </c>
      <c r="B56605" t="s">
        <v>93619</v>
      </c>
      <c r="C56605" t="s">
        <v>1428</v>
      </c>
      <c r="D56605" t="s">
        <v>106</v>
      </c>
      <c r="E56605" t="s">
        <v>13119</v>
      </c>
      <c r="F56605" t="s">
        <v>13119</v>
      </c>
      <c r="M56605" s="2">
        <v>36644</v>
      </c>
    </row>
    <row r="56606" spans="1:14" x14ac:dyDescent="0.25">
      <c r="A56606" t="s">
        <v>93620</v>
      </c>
      <c r="B56606" t="s">
        <v>93621</v>
      </c>
      <c r="C56606" t="s">
        <v>105</v>
      </c>
      <c r="D56606" t="s">
        <v>106</v>
      </c>
      <c r="E56606" t="s">
        <v>5057</v>
      </c>
      <c r="F56606" t="s">
        <v>93622</v>
      </c>
      <c r="M56606" s="2">
        <v>39433</v>
      </c>
    </row>
    <row r="56607" spans="1:14" x14ac:dyDescent="0.25">
      <c r="A56607" t="s">
        <v>93623</v>
      </c>
      <c r="B56607" t="s">
        <v>93624</v>
      </c>
      <c r="C56607" t="s">
        <v>105</v>
      </c>
      <c r="D56607" t="s">
        <v>106</v>
      </c>
      <c r="E56607" t="s">
        <v>58</v>
      </c>
      <c r="F56607" t="s">
        <v>23345</v>
      </c>
      <c r="M56607" s="2">
        <v>39024</v>
      </c>
    </row>
    <row r="56608" spans="1:14" x14ac:dyDescent="0.25">
      <c r="A56608" t="s">
        <v>93625</v>
      </c>
      <c r="B56608" t="s">
        <v>93626</v>
      </c>
      <c r="C56608" t="s">
        <v>105</v>
      </c>
      <c r="D56608" t="s">
        <v>106</v>
      </c>
      <c r="E56608" t="s">
        <v>13552</v>
      </c>
      <c r="F56608" t="s">
        <v>93627</v>
      </c>
      <c r="M56608" s="2">
        <v>36311</v>
      </c>
    </row>
    <row r="56609" spans="1:14" x14ac:dyDescent="0.25">
      <c r="A56609" t="s">
        <v>93628</v>
      </c>
      <c r="B56609" t="s">
        <v>93629</v>
      </c>
      <c r="C56609" t="s">
        <v>105</v>
      </c>
      <c r="D56609" t="s">
        <v>106</v>
      </c>
      <c r="E56609" t="s">
        <v>901</v>
      </c>
      <c r="F56609" t="s">
        <v>46003</v>
      </c>
    </row>
    <row r="56610" spans="1:14" x14ac:dyDescent="0.25">
      <c r="A56610" t="s">
        <v>93630</v>
      </c>
      <c r="B56610" t="s">
        <v>93631</v>
      </c>
      <c r="C56610" t="s">
        <v>1232</v>
      </c>
      <c r="D56610" t="s">
        <v>106</v>
      </c>
      <c r="E56610" t="s">
        <v>46937</v>
      </c>
      <c r="F56610" t="s">
        <v>46937</v>
      </c>
      <c r="M56610" s="2">
        <v>36125</v>
      </c>
    </row>
    <row r="56611" spans="1:14" x14ac:dyDescent="0.25">
      <c r="A56611" t="s">
        <v>93632</v>
      </c>
      <c r="B56611" t="s">
        <v>93633</v>
      </c>
      <c r="C56611" t="s">
        <v>11614</v>
      </c>
      <c r="D56611" t="s">
        <v>106</v>
      </c>
      <c r="E56611" t="s">
        <v>74332</v>
      </c>
      <c r="F56611" t="s">
        <v>93634</v>
      </c>
      <c r="M56611" s="2">
        <v>40518</v>
      </c>
    </row>
    <row r="56612" spans="1:14" x14ac:dyDescent="0.25">
      <c r="A56612" t="s">
        <v>3131</v>
      </c>
      <c r="B56612" t="s">
        <v>46725</v>
      </c>
      <c r="C56612" t="s">
        <v>35716</v>
      </c>
      <c r="D56612" t="s">
        <v>106</v>
      </c>
      <c r="E56612" t="s">
        <v>901</v>
      </c>
      <c r="F56612" t="s">
        <v>43241</v>
      </c>
      <c r="N56612" s="2">
        <v>43189</v>
      </c>
    </row>
    <row r="56613" spans="1:14" x14ac:dyDescent="0.25">
      <c r="A56613" t="s">
        <v>93635</v>
      </c>
      <c r="B56613" t="s">
        <v>66108</v>
      </c>
      <c r="C56613" t="s">
        <v>105</v>
      </c>
      <c r="D56613" t="s">
        <v>106</v>
      </c>
      <c r="E56613" t="s">
        <v>43241</v>
      </c>
      <c r="F56613" t="s">
        <v>43241</v>
      </c>
      <c r="M56613" s="2">
        <v>42065</v>
      </c>
      <c r="N56613" s="2">
        <v>43186</v>
      </c>
    </row>
    <row r="56614" spans="1:14" x14ac:dyDescent="0.25">
      <c r="A56614" t="s">
        <v>93636</v>
      </c>
      <c r="B56614" t="s">
        <v>93637</v>
      </c>
      <c r="C56614" t="s">
        <v>105</v>
      </c>
      <c r="D56614" t="s">
        <v>106</v>
      </c>
      <c r="E56614" t="s">
        <v>13552</v>
      </c>
      <c r="F56614" t="s">
        <v>27580</v>
      </c>
      <c r="M56614" s="2">
        <v>36433</v>
      </c>
    </row>
    <row r="56615" spans="1:14" x14ac:dyDescent="0.25">
      <c r="A56615" t="s">
        <v>93638</v>
      </c>
      <c r="B56615" t="s">
        <v>93639</v>
      </c>
      <c r="C56615" t="s">
        <v>105</v>
      </c>
      <c r="D56615" t="s">
        <v>106</v>
      </c>
      <c r="E56615" t="s">
        <v>133</v>
      </c>
      <c r="F56615" t="s">
        <v>27580</v>
      </c>
      <c r="M56615" s="2">
        <v>37341</v>
      </c>
    </row>
    <row r="56616" spans="1:14" x14ac:dyDescent="0.25">
      <c r="A56616" t="s">
        <v>93640</v>
      </c>
      <c r="B56616" t="s">
        <v>93641</v>
      </c>
      <c r="C56616" t="s">
        <v>620</v>
      </c>
      <c r="D56616" t="s">
        <v>106</v>
      </c>
      <c r="E56616" t="s">
        <v>901</v>
      </c>
      <c r="F56616" t="s">
        <v>93642</v>
      </c>
      <c r="M56616" s="2">
        <v>37497</v>
      </c>
    </row>
    <row r="56617" spans="1:14" x14ac:dyDescent="0.25">
      <c r="A56617" t="s">
        <v>93643</v>
      </c>
      <c r="B56617" t="s">
        <v>59719</v>
      </c>
      <c r="C56617" t="s">
        <v>35751</v>
      </c>
      <c r="D56617" t="s">
        <v>106</v>
      </c>
      <c r="E56617" t="s">
        <v>16436</v>
      </c>
      <c r="F56617" t="s">
        <v>16436</v>
      </c>
      <c r="M56617" s="2">
        <v>40231</v>
      </c>
    </row>
    <row r="56618" spans="1:14" x14ac:dyDescent="0.25">
      <c r="A56618" t="s">
        <v>93644</v>
      </c>
      <c r="B56618" t="s">
        <v>59719</v>
      </c>
      <c r="C56618" t="s">
        <v>11614</v>
      </c>
      <c r="D56618" t="s">
        <v>106</v>
      </c>
      <c r="E56618" t="s">
        <v>16436</v>
      </c>
      <c r="F56618" t="s">
        <v>16436</v>
      </c>
      <c r="G56618">
        <v>8</v>
      </c>
      <c r="M56618" s="2">
        <v>40773</v>
      </c>
    </row>
    <row r="56619" spans="1:14" x14ac:dyDescent="0.25">
      <c r="A56619" t="s">
        <v>93645</v>
      </c>
      <c r="B56619" t="s">
        <v>92716</v>
      </c>
      <c r="C56619" t="s">
        <v>685</v>
      </c>
      <c r="D56619" t="s">
        <v>106</v>
      </c>
      <c r="E56619" t="s">
        <v>16436</v>
      </c>
      <c r="F56619" t="s">
        <v>16436</v>
      </c>
      <c r="M56619" s="2">
        <v>40436</v>
      </c>
    </row>
    <row r="56620" spans="1:14" x14ac:dyDescent="0.25">
      <c r="A56620" t="s">
        <v>93646</v>
      </c>
      <c r="B56620" t="s">
        <v>93647</v>
      </c>
      <c r="C56620" t="s">
        <v>105</v>
      </c>
      <c r="D56620" t="s">
        <v>106</v>
      </c>
      <c r="E56620" t="s">
        <v>220</v>
      </c>
      <c r="F56620" t="s">
        <v>220</v>
      </c>
      <c r="M56620" s="2">
        <v>36454</v>
      </c>
    </row>
    <row r="56621" spans="1:14" x14ac:dyDescent="0.25">
      <c r="A56621" t="s">
        <v>93648</v>
      </c>
      <c r="B56621" t="s">
        <v>93649</v>
      </c>
      <c r="C56621" t="s">
        <v>105</v>
      </c>
      <c r="D56621" t="s">
        <v>106</v>
      </c>
      <c r="E56621" t="s">
        <v>220</v>
      </c>
      <c r="F56621" t="s">
        <v>220</v>
      </c>
      <c r="M56621" s="2">
        <v>37183</v>
      </c>
    </row>
    <row r="56622" spans="1:14" x14ac:dyDescent="0.25">
      <c r="A56622" t="s">
        <v>93650</v>
      </c>
      <c r="B56622" t="s">
        <v>93651</v>
      </c>
      <c r="C56622" t="s">
        <v>105</v>
      </c>
      <c r="D56622" t="s">
        <v>106</v>
      </c>
      <c r="E56622" t="s">
        <v>901</v>
      </c>
      <c r="F56622" t="s">
        <v>10969</v>
      </c>
    </row>
    <row r="56623" spans="1:14" x14ac:dyDescent="0.25">
      <c r="A56623" t="s">
        <v>93652</v>
      </c>
      <c r="B56623" t="s">
        <v>93653</v>
      </c>
      <c r="C56623" t="s">
        <v>105</v>
      </c>
      <c r="D56623" t="s">
        <v>106</v>
      </c>
      <c r="E56623" t="s">
        <v>209</v>
      </c>
      <c r="F56623" t="s">
        <v>10969</v>
      </c>
      <c r="M56623" s="2">
        <v>35764</v>
      </c>
    </row>
    <row r="56624" spans="1:14" x14ac:dyDescent="0.25">
      <c r="A56624" t="s">
        <v>93654</v>
      </c>
      <c r="B56624" t="s">
        <v>93655</v>
      </c>
      <c r="C56624" t="s">
        <v>105</v>
      </c>
      <c r="D56624" t="s">
        <v>106</v>
      </c>
      <c r="E56624" t="s">
        <v>64</v>
      </c>
      <c r="F56624" t="s">
        <v>10969</v>
      </c>
      <c r="M56624" s="2">
        <v>36433</v>
      </c>
    </row>
    <row r="56625" spans="1:14" x14ac:dyDescent="0.25">
      <c r="A56625" t="s">
        <v>93656</v>
      </c>
      <c r="B56625" t="s">
        <v>93657</v>
      </c>
      <c r="C56625" t="s">
        <v>16868</v>
      </c>
      <c r="D56625" t="s">
        <v>106</v>
      </c>
      <c r="E56625" t="s">
        <v>220</v>
      </c>
      <c r="F56625" t="s">
        <v>74470</v>
      </c>
      <c r="M56625" s="2">
        <v>40262</v>
      </c>
    </row>
    <row r="56626" spans="1:14" x14ac:dyDescent="0.25">
      <c r="A56626" t="s">
        <v>93658</v>
      </c>
      <c r="B56626" t="s">
        <v>93659</v>
      </c>
      <c r="C56626" t="s">
        <v>685</v>
      </c>
      <c r="D56626" t="s">
        <v>106</v>
      </c>
      <c r="E56626" t="s">
        <v>139</v>
      </c>
      <c r="F56626" t="s">
        <v>14355</v>
      </c>
      <c r="G56626">
        <v>7.4</v>
      </c>
      <c r="M56626" s="2">
        <v>39135</v>
      </c>
    </row>
    <row r="56627" spans="1:14" x14ac:dyDescent="0.25">
      <c r="A56627" t="s">
        <v>93660</v>
      </c>
      <c r="B56627" t="s">
        <v>93659</v>
      </c>
      <c r="C56627" t="s">
        <v>23</v>
      </c>
      <c r="D56627" t="s">
        <v>106</v>
      </c>
      <c r="E56627" t="s">
        <v>139</v>
      </c>
      <c r="F56627" t="s">
        <v>5079</v>
      </c>
      <c r="M56627" s="2">
        <v>41625</v>
      </c>
      <c r="N56627" s="2">
        <v>43366</v>
      </c>
    </row>
    <row r="56628" spans="1:14" x14ac:dyDescent="0.25">
      <c r="A56628" t="s">
        <v>93661</v>
      </c>
      <c r="B56628" t="s">
        <v>93659</v>
      </c>
      <c r="C56628" t="s">
        <v>110</v>
      </c>
      <c r="D56628" t="s">
        <v>106</v>
      </c>
      <c r="E56628" t="s">
        <v>139</v>
      </c>
      <c r="F56628" t="s">
        <v>5079</v>
      </c>
      <c r="M56628" s="2">
        <v>39513</v>
      </c>
    </row>
    <row r="56629" spans="1:14" x14ac:dyDescent="0.25">
      <c r="A56629" t="s">
        <v>93662</v>
      </c>
      <c r="B56629" t="s">
        <v>93663</v>
      </c>
      <c r="C56629" t="s">
        <v>105</v>
      </c>
      <c r="D56629" t="s">
        <v>106</v>
      </c>
      <c r="E56629" t="s">
        <v>302</v>
      </c>
      <c r="F56629" t="s">
        <v>3746</v>
      </c>
      <c r="M56629" s="2">
        <v>37007</v>
      </c>
    </row>
    <row r="56630" spans="1:14" x14ac:dyDescent="0.25">
      <c r="A56630" t="s">
        <v>93664</v>
      </c>
      <c r="B56630" t="s">
        <v>93665</v>
      </c>
      <c r="C56630" t="s">
        <v>2217</v>
      </c>
      <c r="D56630" t="s">
        <v>106</v>
      </c>
      <c r="E56630" t="s">
        <v>35724</v>
      </c>
      <c r="F56630" t="s">
        <v>36429</v>
      </c>
      <c r="M56630" s="2">
        <v>34335</v>
      </c>
    </row>
    <row r="56631" spans="1:14" x14ac:dyDescent="0.25">
      <c r="A56631" t="s">
        <v>93666</v>
      </c>
      <c r="B56631" t="s">
        <v>92403</v>
      </c>
      <c r="C56631" t="s">
        <v>26472</v>
      </c>
      <c r="D56631" t="s">
        <v>106</v>
      </c>
      <c r="E56631" t="s">
        <v>228</v>
      </c>
      <c r="F56631" t="s">
        <v>2280</v>
      </c>
      <c r="M56631" s="2">
        <v>41950</v>
      </c>
      <c r="N56631" s="2">
        <v>43249</v>
      </c>
    </row>
    <row r="56632" spans="1:14" x14ac:dyDescent="0.25">
      <c r="A56632" t="s">
        <v>93667</v>
      </c>
      <c r="B56632" t="s">
        <v>92403</v>
      </c>
      <c r="C56632" t="s">
        <v>35843</v>
      </c>
      <c r="D56632" t="s">
        <v>106</v>
      </c>
      <c r="E56632" t="s">
        <v>228</v>
      </c>
      <c r="F56632" t="s">
        <v>2280</v>
      </c>
      <c r="M56632" s="2">
        <v>41950</v>
      </c>
      <c r="N56632" s="2">
        <v>43249</v>
      </c>
    </row>
    <row r="56633" spans="1:14" x14ac:dyDescent="0.25">
      <c r="A56633" t="s">
        <v>93668</v>
      </c>
      <c r="B56633" t="s">
        <v>92403</v>
      </c>
      <c r="C56633" t="s">
        <v>35716</v>
      </c>
      <c r="D56633" t="s">
        <v>106</v>
      </c>
      <c r="E56633" t="s">
        <v>228</v>
      </c>
      <c r="F56633" t="s">
        <v>2280</v>
      </c>
      <c r="M56633" s="2">
        <v>44196</v>
      </c>
      <c r="N56633" s="2">
        <v>43249</v>
      </c>
    </row>
    <row r="56634" spans="1:14" x14ac:dyDescent="0.25">
      <c r="A56634" t="s">
        <v>93669</v>
      </c>
      <c r="B56634" t="s">
        <v>93670</v>
      </c>
      <c r="C56634" t="s">
        <v>105</v>
      </c>
      <c r="D56634" t="s">
        <v>106</v>
      </c>
      <c r="E56634" t="s">
        <v>3802</v>
      </c>
      <c r="F56634" t="s">
        <v>600</v>
      </c>
      <c r="M56634" s="2">
        <v>36433</v>
      </c>
      <c r="N56634" s="2">
        <v>43192</v>
      </c>
    </row>
    <row r="56635" spans="1:14" x14ac:dyDescent="0.25">
      <c r="A56635" t="s">
        <v>93671</v>
      </c>
      <c r="B56635" t="s">
        <v>93672</v>
      </c>
      <c r="C56635" t="s">
        <v>105</v>
      </c>
      <c r="D56635" t="s">
        <v>106</v>
      </c>
      <c r="E56635" t="s">
        <v>57781</v>
      </c>
      <c r="F56635" t="s">
        <v>57781</v>
      </c>
      <c r="M56635" s="2">
        <v>40338</v>
      </c>
    </row>
    <row r="56636" spans="1:14" x14ac:dyDescent="0.25">
      <c r="A56636" t="s">
        <v>93673</v>
      </c>
      <c r="B56636" t="s">
        <v>93674</v>
      </c>
      <c r="C56636" t="s">
        <v>105</v>
      </c>
      <c r="D56636" t="s">
        <v>106</v>
      </c>
      <c r="E56636" t="s">
        <v>55242</v>
      </c>
      <c r="F56636" t="s">
        <v>65132</v>
      </c>
      <c r="M56636" s="2">
        <v>38030</v>
      </c>
    </row>
    <row r="56637" spans="1:14" x14ac:dyDescent="0.25">
      <c r="A56637" t="s">
        <v>93675</v>
      </c>
      <c r="B56637" t="s">
        <v>93676</v>
      </c>
      <c r="C56637" t="s">
        <v>181</v>
      </c>
      <c r="D56637" t="s">
        <v>106</v>
      </c>
      <c r="E56637" t="s">
        <v>1121</v>
      </c>
      <c r="F56637" t="s">
        <v>2230</v>
      </c>
      <c r="M56637" s="2">
        <v>39415</v>
      </c>
    </row>
    <row r="56638" spans="1:14" x14ac:dyDescent="0.25">
      <c r="A56638" t="s">
        <v>93677</v>
      </c>
      <c r="B56638" t="s">
        <v>93678</v>
      </c>
      <c r="C56638" t="s">
        <v>1830</v>
      </c>
      <c r="D56638" t="s">
        <v>106</v>
      </c>
      <c r="E56638" t="s">
        <v>1161</v>
      </c>
      <c r="F56638" t="s">
        <v>3395</v>
      </c>
      <c r="G56638">
        <v>5</v>
      </c>
      <c r="M56638" s="2">
        <v>41231</v>
      </c>
      <c r="N56638" s="2">
        <v>44068</v>
      </c>
    </row>
    <row r="56639" spans="1:14" x14ac:dyDescent="0.25">
      <c r="A56639" t="s">
        <v>93679</v>
      </c>
      <c r="B56639" t="s">
        <v>10015</v>
      </c>
      <c r="C56639" t="s">
        <v>105</v>
      </c>
      <c r="D56639" t="s">
        <v>106</v>
      </c>
      <c r="E56639" t="s">
        <v>64</v>
      </c>
      <c r="F56639" t="s">
        <v>64</v>
      </c>
      <c r="M56639" s="2">
        <v>36134</v>
      </c>
    </row>
    <row r="56640" spans="1:14" x14ac:dyDescent="0.25">
      <c r="A56640" t="s">
        <v>93680</v>
      </c>
      <c r="B56640" t="s">
        <v>93681</v>
      </c>
      <c r="C56640" t="s">
        <v>685</v>
      </c>
      <c r="D56640" t="s">
        <v>106</v>
      </c>
      <c r="E56640" t="s">
        <v>64</v>
      </c>
      <c r="F56640" t="s">
        <v>64</v>
      </c>
      <c r="M56640" s="2">
        <v>39926</v>
      </c>
    </row>
    <row r="56641" spans="1:13" x14ac:dyDescent="0.25">
      <c r="A56641" t="s">
        <v>93682</v>
      </c>
      <c r="B56641" t="s">
        <v>93683</v>
      </c>
      <c r="C56641" t="s">
        <v>747</v>
      </c>
      <c r="D56641" t="s">
        <v>106</v>
      </c>
      <c r="E56641" t="s">
        <v>228</v>
      </c>
      <c r="F56641" t="s">
        <v>1233</v>
      </c>
      <c r="M56641" s="2">
        <v>33970</v>
      </c>
    </row>
    <row r="56642" spans="1:13" x14ac:dyDescent="0.25">
      <c r="A56642" t="s">
        <v>93684</v>
      </c>
      <c r="B56642" t="s">
        <v>93685</v>
      </c>
      <c r="C56642" t="s">
        <v>35885</v>
      </c>
      <c r="D56642" t="s">
        <v>106</v>
      </c>
      <c r="E56642" t="s">
        <v>228</v>
      </c>
      <c r="F56642" t="s">
        <v>1233</v>
      </c>
      <c r="M56642" s="2">
        <v>33239</v>
      </c>
    </row>
    <row r="56643" spans="1:13" x14ac:dyDescent="0.25">
      <c r="A56643" t="s">
        <v>93686</v>
      </c>
      <c r="B56643" t="s">
        <v>93685</v>
      </c>
      <c r="C56643" t="s">
        <v>24472</v>
      </c>
      <c r="D56643" t="s">
        <v>106</v>
      </c>
      <c r="E56643" t="s">
        <v>228</v>
      </c>
      <c r="F56643" t="s">
        <v>1233</v>
      </c>
      <c r="M56643" s="2">
        <v>33239</v>
      </c>
    </row>
    <row r="56644" spans="1:13" x14ac:dyDescent="0.25">
      <c r="A56644" t="s">
        <v>93687</v>
      </c>
      <c r="B56644" t="s">
        <v>93688</v>
      </c>
      <c r="C56644" t="s">
        <v>162</v>
      </c>
      <c r="D56644" t="s">
        <v>106</v>
      </c>
      <c r="E56644" t="s">
        <v>14925</v>
      </c>
      <c r="F56644" t="s">
        <v>93689</v>
      </c>
      <c r="M56644" s="2">
        <v>35782</v>
      </c>
    </row>
    <row r="56645" spans="1:13" x14ac:dyDescent="0.25">
      <c r="A56645" t="s">
        <v>93690</v>
      </c>
      <c r="B56645" t="s">
        <v>93688</v>
      </c>
      <c r="C56645" t="s">
        <v>685</v>
      </c>
      <c r="D56645" t="s">
        <v>106</v>
      </c>
      <c r="E56645" t="s">
        <v>4029</v>
      </c>
      <c r="F56645" t="s">
        <v>93689</v>
      </c>
      <c r="M56645" s="2">
        <v>39519</v>
      </c>
    </row>
    <row r="56646" spans="1:13" x14ac:dyDescent="0.25">
      <c r="A56646" t="s">
        <v>93691</v>
      </c>
      <c r="B56646" t="s">
        <v>93692</v>
      </c>
      <c r="C56646" t="s">
        <v>162</v>
      </c>
      <c r="D56646" t="s">
        <v>106</v>
      </c>
      <c r="E56646" t="s">
        <v>14925</v>
      </c>
      <c r="F56646" t="s">
        <v>93693</v>
      </c>
      <c r="M56646" s="2">
        <v>36139</v>
      </c>
    </row>
    <row r="56647" spans="1:13" x14ac:dyDescent="0.25">
      <c r="A56647" t="s">
        <v>93694</v>
      </c>
      <c r="B56647" t="s">
        <v>93692</v>
      </c>
      <c r="C56647" t="s">
        <v>685</v>
      </c>
      <c r="D56647" t="s">
        <v>106</v>
      </c>
      <c r="E56647" t="s">
        <v>14925</v>
      </c>
      <c r="F56647" t="s">
        <v>93693</v>
      </c>
      <c r="M56647" s="2">
        <v>39869</v>
      </c>
    </row>
    <row r="56648" spans="1:13" x14ac:dyDescent="0.25">
      <c r="A56648" t="s">
        <v>93695</v>
      </c>
      <c r="B56648" t="s">
        <v>93696</v>
      </c>
      <c r="C56648" t="s">
        <v>330</v>
      </c>
      <c r="D56648" t="s">
        <v>106</v>
      </c>
      <c r="E56648" t="s">
        <v>14925</v>
      </c>
      <c r="F56648" t="s">
        <v>93693</v>
      </c>
      <c r="M56648" s="2">
        <v>37232</v>
      </c>
    </row>
    <row r="56649" spans="1:13" x14ac:dyDescent="0.25">
      <c r="A56649" t="s">
        <v>93697</v>
      </c>
      <c r="B56649" t="s">
        <v>93698</v>
      </c>
      <c r="C56649" t="s">
        <v>26</v>
      </c>
      <c r="D56649" t="s">
        <v>106</v>
      </c>
      <c r="E56649" t="s">
        <v>4029</v>
      </c>
      <c r="F56649" t="s">
        <v>4029</v>
      </c>
      <c r="M56649" s="2">
        <v>38435</v>
      </c>
    </row>
    <row r="56650" spans="1:13" x14ac:dyDescent="0.25">
      <c r="A56650" t="s">
        <v>93699</v>
      </c>
      <c r="B56650" t="s">
        <v>93700</v>
      </c>
      <c r="C56650" t="s">
        <v>162</v>
      </c>
      <c r="D56650" t="s">
        <v>106</v>
      </c>
      <c r="E56650" t="s">
        <v>14925</v>
      </c>
      <c r="F56650" t="s">
        <v>93693</v>
      </c>
      <c r="M56650" s="2">
        <v>36825</v>
      </c>
    </row>
    <row r="56651" spans="1:13" x14ac:dyDescent="0.25">
      <c r="A56651" t="s">
        <v>93701</v>
      </c>
      <c r="B56651" t="s">
        <v>93700</v>
      </c>
      <c r="C56651" t="s">
        <v>685</v>
      </c>
      <c r="D56651" t="s">
        <v>106</v>
      </c>
      <c r="E56651" t="s">
        <v>4029</v>
      </c>
      <c r="F56651" t="s">
        <v>93693</v>
      </c>
      <c r="M56651" s="2">
        <v>39925</v>
      </c>
    </row>
    <row r="56652" spans="1:13" x14ac:dyDescent="0.25">
      <c r="A56652" t="s">
        <v>93702</v>
      </c>
      <c r="B56652" t="s">
        <v>93703</v>
      </c>
      <c r="C56652" t="s">
        <v>26</v>
      </c>
      <c r="D56652" t="s">
        <v>106</v>
      </c>
      <c r="E56652" t="s">
        <v>14696</v>
      </c>
      <c r="F56652" t="s">
        <v>14696</v>
      </c>
      <c r="M56652" s="2">
        <v>37560</v>
      </c>
    </row>
    <row r="56653" spans="1:13" x14ac:dyDescent="0.25">
      <c r="A56653" t="s">
        <v>93704</v>
      </c>
      <c r="B56653" t="s">
        <v>93705</v>
      </c>
      <c r="C56653" t="s">
        <v>1256</v>
      </c>
      <c r="D56653" t="s">
        <v>106</v>
      </c>
      <c r="E56653" t="s">
        <v>14696</v>
      </c>
      <c r="F56653" t="s">
        <v>14696</v>
      </c>
      <c r="M56653" s="2">
        <v>38009</v>
      </c>
    </row>
    <row r="56654" spans="1:13" x14ac:dyDescent="0.25">
      <c r="A56654" t="s">
        <v>93706</v>
      </c>
      <c r="B56654" t="s">
        <v>93707</v>
      </c>
      <c r="C56654" t="s">
        <v>105</v>
      </c>
      <c r="D56654" t="s">
        <v>106</v>
      </c>
      <c r="E56654" t="s">
        <v>32969</v>
      </c>
      <c r="F56654" t="s">
        <v>84214</v>
      </c>
      <c r="M56654" s="2">
        <v>39514</v>
      </c>
    </row>
    <row r="56655" spans="1:13" x14ac:dyDescent="0.25">
      <c r="A56655" t="s">
        <v>93708</v>
      </c>
      <c r="B56655" t="s">
        <v>93709</v>
      </c>
      <c r="C56655" t="s">
        <v>1428</v>
      </c>
      <c r="D56655" t="s">
        <v>106</v>
      </c>
      <c r="E56655" t="s">
        <v>12428</v>
      </c>
      <c r="F56655" t="s">
        <v>12428</v>
      </c>
      <c r="M56655" s="2">
        <v>36665</v>
      </c>
    </row>
    <row r="56656" spans="1:13" x14ac:dyDescent="0.25">
      <c r="A56656" t="s">
        <v>93710</v>
      </c>
      <c r="B56656" t="s">
        <v>93711</v>
      </c>
      <c r="C56656" t="s">
        <v>1428</v>
      </c>
      <c r="D56656" t="s">
        <v>106</v>
      </c>
      <c r="E56656" t="s">
        <v>1871</v>
      </c>
      <c r="F56656" t="s">
        <v>1872</v>
      </c>
      <c r="M56656" s="2">
        <v>35810</v>
      </c>
    </row>
    <row r="56657" spans="1:13" x14ac:dyDescent="0.25">
      <c r="A56657" t="s">
        <v>93712</v>
      </c>
      <c r="B56657" t="s">
        <v>93713</v>
      </c>
      <c r="C56657" t="s">
        <v>105</v>
      </c>
      <c r="D56657" t="s">
        <v>106</v>
      </c>
      <c r="E56657" t="s">
        <v>901</v>
      </c>
      <c r="F56657" t="s">
        <v>901</v>
      </c>
      <c r="M56657" s="2">
        <v>41859</v>
      </c>
    </row>
    <row r="56658" spans="1:13" x14ac:dyDescent="0.25">
      <c r="A56658" t="s">
        <v>93714</v>
      </c>
      <c r="B56658" t="s">
        <v>93715</v>
      </c>
      <c r="C56658" t="s">
        <v>105</v>
      </c>
      <c r="D56658" t="s">
        <v>106</v>
      </c>
      <c r="E56658" t="s">
        <v>901</v>
      </c>
      <c r="F56658" t="s">
        <v>15937</v>
      </c>
    </row>
    <row r="56659" spans="1:13" x14ac:dyDescent="0.25">
      <c r="A56659" t="s">
        <v>93716</v>
      </c>
      <c r="B56659" t="s">
        <v>93717</v>
      </c>
      <c r="C56659" t="s">
        <v>105</v>
      </c>
      <c r="D56659" t="s">
        <v>106</v>
      </c>
      <c r="E56659" t="s">
        <v>21233</v>
      </c>
      <c r="F56659" t="s">
        <v>15937</v>
      </c>
      <c r="M56659" s="2">
        <v>40683</v>
      </c>
    </row>
    <row r="56660" spans="1:13" x14ac:dyDescent="0.25">
      <c r="A56660" t="s">
        <v>93718</v>
      </c>
      <c r="B56660" t="s">
        <v>93719</v>
      </c>
      <c r="C56660" t="s">
        <v>1236</v>
      </c>
      <c r="D56660" t="s">
        <v>106</v>
      </c>
      <c r="E56660" t="s">
        <v>35830</v>
      </c>
      <c r="F56660" t="s">
        <v>36225</v>
      </c>
      <c r="M56660" s="2">
        <v>33756</v>
      </c>
    </row>
    <row r="56661" spans="1:13" x14ac:dyDescent="0.25">
      <c r="A56661" t="s">
        <v>93720</v>
      </c>
      <c r="B56661" t="s">
        <v>93719</v>
      </c>
      <c r="C56661" t="s">
        <v>747</v>
      </c>
      <c r="D56661" t="s">
        <v>106</v>
      </c>
      <c r="E56661" t="s">
        <v>35830</v>
      </c>
      <c r="F56661" t="s">
        <v>36225</v>
      </c>
      <c r="M56661" s="2">
        <v>33604</v>
      </c>
    </row>
    <row r="56662" spans="1:13" x14ac:dyDescent="0.25">
      <c r="A56662" t="s">
        <v>93721</v>
      </c>
      <c r="B56662" t="s">
        <v>93722</v>
      </c>
      <c r="C56662" t="s">
        <v>105</v>
      </c>
      <c r="D56662" t="s">
        <v>106</v>
      </c>
      <c r="E56662" t="s">
        <v>6015</v>
      </c>
      <c r="F56662" t="s">
        <v>93723</v>
      </c>
      <c r="M56662" s="2">
        <v>34335</v>
      </c>
    </row>
    <row r="56663" spans="1:13" x14ac:dyDescent="0.25">
      <c r="A56663" t="s">
        <v>93724</v>
      </c>
      <c r="B56663" t="s">
        <v>93725</v>
      </c>
      <c r="C56663" t="s">
        <v>181</v>
      </c>
      <c r="D56663" t="s">
        <v>106</v>
      </c>
      <c r="E56663" t="s">
        <v>29498</v>
      </c>
      <c r="F56663" t="s">
        <v>29498</v>
      </c>
      <c r="M56663" s="2">
        <v>40234</v>
      </c>
    </row>
    <row r="56664" spans="1:13" x14ac:dyDescent="0.25">
      <c r="A56664" t="s">
        <v>93726</v>
      </c>
      <c r="B56664" t="s">
        <v>93727</v>
      </c>
      <c r="C56664" t="s">
        <v>105</v>
      </c>
      <c r="D56664" t="s">
        <v>106</v>
      </c>
      <c r="E56664" t="s">
        <v>901</v>
      </c>
      <c r="F56664" t="s">
        <v>34009</v>
      </c>
      <c r="M56664" s="2">
        <v>39850</v>
      </c>
    </row>
    <row r="56665" spans="1:13" x14ac:dyDescent="0.25">
      <c r="A56665" t="s">
        <v>93728</v>
      </c>
      <c r="B56665" t="s">
        <v>93729</v>
      </c>
      <c r="C56665" t="s">
        <v>26</v>
      </c>
      <c r="D56665" t="s">
        <v>106</v>
      </c>
      <c r="E56665" t="s">
        <v>708</v>
      </c>
      <c r="F56665" t="s">
        <v>26421</v>
      </c>
      <c r="M56665" s="2">
        <v>39918</v>
      </c>
    </row>
    <row r="56666" spans="1:13" x14ac:dyDescent="0.25">
      <c r="A56666" t="s">
        <v>93730</v>
      </c>
      <c r="B56666" t="s">
        <v>93729</v>
      </c>
      <c r="C56666" t="s">
        <v>131</v>
      </c>
      <c r="D56666" t="s">
        <v>106</v>
      </c>
      <c r="E56666" t="s">
        <v>708</v>
      </c>
      <c r="F56666" t="s">
        <v>26421</v>
      </c>
      <c r="M56666" s="2">
        <v>39918</v>
      </c>
    </row>
    <row r="56667" spans="1:13" x14ac:dyDescent="0.25">
      <c r="A56667" t="s">
        <v>93731</v>
      </c>
      <c r="B56667" t="s">
        <v>93729</v>
      </c>
      <c r="C56667" t="s">
        <v>181</v>
      </c>
      <c r="D56667" t="s">
        <v>106</v>
      </c>
      <c r="E56667" t="s">
        <v>708</v>
      </c>
      <c r="F56667" t="s">
        <v>26421</v>
      </c>
      <c r="M56667" s="2">
        <v>39918</v>
      </c>
    </row>
    <row r="56668" spans="1:13" x14ac:dyDescent="0.25">
      <c r="A56668" t="s">
        <v>93732</v>
      </c>
      <c r="B56668" t="s">
        <v>93729</v>
      </c>
      <c r="C56668" t="s">
        <v>105</v>
      </c>
      <c r="D56668" t="s">
        <v>106</v>
      </c>
      <c r="E56668" t="s">
        <v>708</v>
      </c>
      <c r="F56668" t="s">
        <v>26421</v>
      </c>
      <c r="M56668" s="2">
        <v>39918</v>
      </c>
    </row>
    <row r="56669" spans="1:13" x14ac:dyDescent="0.25">
      <c r="A56669" t="s">
        <v>93733</v>
      </c>
      <c r="B56669" t="s">
        <v>93734</v>
      </c>
      <c r="C56669" t="s">
        <v>131</v>
      </c>
      <c r="D56669" t="s">
        <v>106</v>
      </c>
      <c r="E56669" t="s">
        <v>27848</v>
      </c>
      <c r="F56669" t="s">
        <v>26421</v>
      </c>
      <c r="M56669" s="2">
        <v>40234</v>
      </c>
    </row>
    <row r="56670" spans="1:13" x14ac:dyDescent="0.25">
      <c r="A56670" t="s">
        <v>93735</v>
      </c>
      <c r="B56670" t="s">
        <v>93734</v>
      </c>
      <c r="C56670" t="s">
        <v>105</v>
      </c>
      <c r="D56670" t="s">
        <v>106</v>
      </c>
      <c r="E56670" t="s">
        <v>27848</v>
      </c>
      <c r="F56670" t="s">
        <v>26421</v>
      </c>
      <c r="M56670" s="2">
        <v>40234</v>
      </c>
    </row>
    <row r="56671" spans="1:13" x14ac:dyDescent="0.25">
      <c r="A56671" t="s">
        <v>3131</v>
      </c>
      <c r="B56671" t="s">
        <v>93734</v>
      </c>
      <c r="C56671" t="s">
        <v>685</v>
      </c>
      <c r="D56671" t="s">
        <v>106</v>
      </c>
      <c r="E56671" t="s">
        <v>27848</v>
      </c>
      <c r="F56671" t="s">
        <v>26421</v>
      </c>
      <c r="M56671" s="2">
        <v>40234</v>
      </c>
    </row>
    <row r="56672" spans="1:13" x14ac:dyDescent="0.25">
      <c r="A56672" t="s">
        <v>93736</v>
      </c>
      <c r="B56672" t="s">
        <v>93734</v>
      </c>
      <c r="C56672" t="s">
        <v>181</v>
      </c>
      <c r="D56672" t="s">
        <v>106</v>
      </c>
      <c r="E56672" t="s">
        <v>27848</v>
      </c>
      <c r="F56672" t="s">
        <v>26421</v>
      </c>
      <c r="M56672" s="2">
        <v>40234</v>
      </c>
    </row>
    <row r="56673" spans="1:14" x14ac:dyDescent="0.25">
      <c r="A56673" t="s">
        <v>93737</v>
      </c>
      <c r="B56673" t="s">
        <v>27847</v>
      </c>
      <c r="C56673" t="s">
        <v>18</v>
      </c>
      <c r="D56673" t="s">
        <v>106</v>
      </c>
      <c r="E56673" t="s">
        <v>27848</v>
      </c>
      <c r="F56673" t="s">
        <v>27849</v>
      </c>
      <c r="M56673" s="2">
        <v>40620</v>
      </c>
    </row>
    <row r="56674" spans="1:14" x14ac:dyDescent="0.25">
      <c r="A56674" t="s">
        <v>93738</v>
      </c>
      <c r="B56674" t="s">
        <v>27847</v>
      </c>
      <c r="C56674" t="s">
        <v>105</v>
      </c>
      <c r="D56674" t="s">
        <v>106</v>
      </c>
      <c r="E56674" t="s">
        <v>27848</v>
      </c>
      <c r="F56674" t="s">
        <v>27849</v>
      </c>
      <c r="M56674" s="2">
        <v>40620</v>
      </c>
    </row>
    <row r="56675" spans="1:14" x14ac:dyDescent="0.25">
      <c r="A56675" t="s">
        <v>93739</v>
      </c>
      <c r="B56675" t="s">
        <v>93740</v>
      </c>
      <c r="C56675" t="s">
        <v>26</v>
      </c>
      <c r="D56675" t="s">
        <v>106</v>
      </c>
      <c r="E56675" t="s">
        <v>307</v>
      </c>
      <c r="F56675" t="s">
        <v>307</v>
      </c>
      <c r="M56675" s="2">
        <v>37154</v>
      </c>
    </row>
    <row r="56676" spans="1:14" x14ac:dyDescent="0.25">
      <c r="A56676" t="s">
        <v>93741</v>
      </c>
      <c r="B56676" t="s">
        <v>93742</v>
      </c>
      <c r="C56676" t="s">
        <v>16868</v>
      </c>
      <c r="D56676" t="s">
        <v>106</v>
      </c>
      <c r="E56676" t="s">
        <v>220</v>
      </c>
      <c r="F56676" t="s">
        <v>93743</v>
      </c>
      <c r="M56676" s="2">
        <v>40032</v>
      </c>
    </row>
    <row r="56677" spans="1:14" x14ac:dyDescent="0.25">
      <c r="A56677" t="s">
        <v>93744</v>
      </c>
      <c r="B56677" t="s">
        <v>93745</v>
      </c>
      <c r="C56677" t="s">
        <v>35751</v>
      </c>
      <c r="D56677" t="s">
        <v>106</v>
      </c>
      <c r="E56677" t="s">
        <v>2762</v>
      </c>
      <c r="F56677" t="s">
        <v>93746</v>
      </c>
      <c r="M56677" s="2">
        <v>40497</v>
      </c>
    </row>
    <row r="56678" spans="1:14" x14ac:dyDescent="0.25">
      <c r="A56678" t="s">
        <v>93747</v>
      </c>
      <c r="B56678" t="s">
        <v>93748</v>
      </c>
      <c r="C56678" t="s">
        <v>35751</v>
      </c>
      <c r="D56678" t="s">
        <v>106</v>
      </c>
      <c r="E56678" t="s">
        <v>901</v>
      </c>
      <c r="F56678" t="s">
        <v>93746</v>
      </c>
      <c r="G56678">
        <v>6</v>
      </c>
      <c r="M56678" s="2">
        <v>40759</v>
      </c>
    </row>
    <row r="56679" spans="1:14" x14ac:dyDescent="0.25">
      <c r="A56679" t="s">
        <v>93749</v>
      </c>
      <c r="B56679" t="s">
        <v>93750</v>
      </c>
      <c r="C56679" t="s">
        <v>26</v>
      </c>
      <c r="D56679" t="s">
        <v>106</v>
      </c>
      <c r="E56679" t="s">
        <v>3668</v>
      </c>
      <c r="F56679" t="s">
        <v>93642</v>
      </c>
      <c r="M56679" s="2">
        <v>37987</v>
      </c>
    </row>
    <row r="56680" spans="1:14" x14ac:dyDescent="0.25">
      <c r="A56680" t="s">
        <v>93751</v>
      </c>
      <c r="B56680" t="s">
        <v>93752</v>
      </c>
      <c r="C56680" t="s">
        <v>105</v>
      </c>
      <c r="D56680" t="s">
        <v>106</v>
      </c>
      <c r="E56680" t="s">
        <v>93753</v>
      </c>
      <c r="F56680" t="s">
        <v>93754</v>
      </c>
      <c r="M56680" s="2">
        <v>38763</v>
      </c>
      <c r="N56680" s="2">
        <v>43300</v>
      </c>
    </row>
    <row r="56681" spans="1:14" x14ac:dyDescent="0.25">
      <c r="A56681" t="s">
        <v>93755</v>
      </c>
      <c r="B56681" t="s">
        <v>93756</v>
      </c>
      <c r="C56681" t="s">
        <v>1232</v>
      </c>
      <c r="D56681" t="s">
        <v>106</v>
      </c>
      <c r="E56681" t="s">
        <v>228</v>
      </c>
      <c r="F56681" t="s">
        <v>228</v>
      </c>
      <c r="M56681" s="2">
        <v>35055</v>
      </c>
    </row>
    <row r="56682" spans="1:14" x14ac:dyDescent="0.25">
      <c r="A56682" t="s">
        <v>93757</v>
      </c>
      <c r="B56682" t="s">
        <v>93758</v>
      </c>
      <c r="C56682" t="s">
        <v>105</v>
      </c>
      <c r="D56682" t="s">
        <v>106</v>
      </c>
      <c r="E56682" t="s">
        <v>59410</v>
      </c>
      <c r="F56682" t="s">
        <v>59410</v>
      </c>
      <c r="M56682" s="2">
        <v>41211</v>
      </c>
    </row>
    <row r="56683" spans="1:14" x14ac:dyDescent="0.25">
      <c r="A56683" t="s">
        <v>93759</v>
      </c>
      <c r="B56683" t="s">
        <v>93760</v>
      </c>
      <c r="C56683" t="s">
        <v>105</v>
      </c>
      <c r="D56683" t="s">
        <v>106</v>
      </c>
      <c r="E56683" t="s">
        <v>59410</v>
      </c>
      <c r="F56683" t="s">
        <v>59410</v>
      </c>
      <c r="M56683" s="2">
        <v>40654</v>
      </c>
    </row>
    <row r="56684" spans="1:14" x14ac:dyDescent="0.25">
      <c r="A56684" t="s">
        <v>93761</v>
      </c>
      <c r="B56684" t="s">
        <v>93762</v>
      </c>
      <c r="C56684" t="s">
        <v>105</v>
      </c>
      <c r="D56684" t="s">
        <v>106</v>
      </c>
      <c r="E56684" t="s">
        <v>59410</v>
      </c>
      <c r="F56684" t="s">
        <v>59410</v>
      </c>
      <c r="M56684" s="2">
        <v>40654</v>
      </c>
    </row>
    <row r="56685" spans="1:14" x14ac:dyDescent="0.25">
      <c r="A56685" t="s">
        <v>93763</v>
      </c>
      <c r="B56685" t="s">
        <v>93764</v>
      </c>
      <c r="C56685" t="s">
        <v>105</v>
      </c>
      <c r="D56685" t="s">
        <v>106</v>
      </c>
      <c r="E56685" t="s">
        <v>59410</v>
      </c>
      <c r="F56685" t="s">
        <v>59410</v>
      </c>
      <c r="M56685" s="2">
        <v>40371</v>
      </c>
    </row>
    <row r="56686" spans="1:14" x14ac:dyDescent="0.25">
      <c r="A56686" t="s">
        <v>3131</v>
      </c>
      <c r="B56686" t="s">
        <v>93765</v>
      </c>
      <c r="C56686" t="s">
        <v>105</v>
      </c>
      <c r="D56686" t="s">
        <v>106</v>
      </c>
      <c r="E56686" t="s">
        <v>901</v>
      </c>
      <c r="F56686" t="s">
        <v>93766</v>
      </c>
    </row>
    <row r="56687" spans="1:14" x14ac:dyDescent="0.25">
      <c r="A56687" t="s">
        <v>3131</v>
      </c>
      <c r="B56687" t="s">
        <v>93767</v>
      </c>
      <c r="C56687" t="s">
        <v>105</v>
      </c>
      <c r="D56687" t="s">
        <v>106</v>
      </c>
      <c r="E56687" t="s">
        <v>901</v>
      </c>
      <c r="F56687" t="s">
        <v>8931</v>
      </c>
    </row>
    <row r="56688" spans="1:14" x14ac:dyDescent="0.25">
      <c r="A56688" t="s">
        <v>93768</v>
      </c>
      <c r="B56688" t="s">
        <v>93769</v>
      </c>
      <c r="C56688" t="s">
        <v>105</v>
      </c>
      <c r="D56688" t="s">
        <v>106</v>
      </c>
      <c r="E56688" t="s">
        <v>8930</v>
      </c>
      <c r="F56688" t="s">
        <v>93770</v>
      </c>
      <c r="M56688" s="2">
        <v>35023</v>
      </c>
    </row>
    <row r="56689" spans="1:13" x14ac:dyDescent="0.25">
      <c r="A56689" t="s">
        <v>3131</v>
      </c>
      <c r="B56689" t="s">
        <v>93771</v>
      </c>
      <c r="C56689" t="s">
        <v>105</v>
      </c>
      <c r="D56689" t="s">
        <v>106</v>
      </c>
      <c r="E56689" t="s">
        <v>901</v>
      </c>
      <c r="F56689" t="s">
        <v>93766</v>
      </c>
    </row>
    <row r="56690" spans="1:13" x14ac:dyDescent="0.25">
      <c r="A56690" t="s">
        <v>3131</v>
      </c>
      <c r="B56690" t="s">
        <v>93772</v>
      </c>
      <c r="C56690" t="s">
        <v>105</v>
      </c>
      <c r="D56690" t="s">
        <v>106</v>
      </c>
      <c r="E56690" t="s">
        <v>901</v>
      </c>
      <c r="F56690" t="s">
        <v>93035</v>
      </c>
      <c r="M56690" s="2">
        <v>40872</v>
      </c>
    </row>
    <row r="56691" spans="1:13" x14ac:dyDescent="0.25">
      <c r="A56691" t="s">
        <v>93773</v>
      </c>
      <c r="B56691" t="s">
        <v>93774</v>
      </c>
      <c r="C56691" t="s">
        <v>26</v>
      </c>
      <c r="D56691" t="s">
        <v>106</v>
      </c>
      <c r="E56691" t="s">
        <v>12305</v>
      </c>
      <c r="F56691" t="s">
        <v>12305</v>
      </c>
      <c r="M56691" s="2">
        <v>38718</v>
      </c>
    </row>
    <row r="56692" spans="1:13" x14ac:dyDescent="0.25">
      <c r="A56692" t="s">
        <v>93775</v>
      </c>
      <c r="B56692" t="s">
        <v>93776</v>
      </c>
      <c r="C56692" t="s">
        <v>26</v>
      </c>
      <c r="D56692" t="s">
        <v>106</v>
      </c>
      <c r="E56692" t="s">
        <v>307</v>
      </c>
      <c r="F56692" t="s">
        <v>307</v>
      </c>
      <c r="M56692" s="2">
        <v>38960</v>
      </c>
    </row>
    <row r="56693" spans="1:13" x14ac:dyDescent="0.25">
      <c r="A56693" t="s">
        <v>93777</v>
      </c>
      <c r="B56693" t="s">
        <v>93778</v>
      </c>
      <c r="C56693" t="s">
        <v>865</v>
      </c>
      <c r="D56693" t="s">
        <v>106</v>
      </c>
      <c r="E56693" t="s">
        <v>1871</v>
      </c>
      <c r="F56693" t="s">
        <v>1871</v>
      </c>
      <c r="G56693">
        <v>7.4</v>
      </c>
      <c r="M56693" s="2">
        <v>36644</v>
      </c>
    </row>
    <row r="56694" spans="1:13" x14ac:dyDescent="0.25">
      <c r="A56694" t="s">
        <v>93779</v>
      </c>
      <c r="B56694" t="s">
        <v>11015</v>
      </c>
      <c r="C56694" t="s">
        <v>685</v>
      </c>
      <c r="D56694" t="s">
        <v>106</v>
      </c>
      <c r="E56694" t="s">
        <v>270</v>
      </c>
      <c r="F56694" t="s">
        <v>6016</v>
      </c>
      <c r="M56694" s="2">
        <v>40499</v>
      </c>
    </row>
    <row r="56695" spans="1:13" x14ac:dyDescent="0.25">
      <c r="A56695" t="s">
        <v>93780</v>
      </c>
      <c r="B56695" t="s">
        <v>11015</v>
      </c>
      <c r="C56695" t="s">
        <v>105</v>
      </c>
      <c r="D56695" t="s">
        <v>106</v>
      </c>
      <c r="E56695" t="s">
        <v>11016</v>
      </c>
      <c r="F56695" t="s">
        <v>6016</v>
      </c>
      <c r="M56695" s="2">
        <v>31413</v>
      </c>
    </row>
    <row r="56696" spans="1:13" x14ac:dyDescent="0.25">
      <c r="A56696" t="s">
        <v>93781</v>
      </c>
      <c r="B56696" t="s">
        <v>11015</v>
      </c>
      <c r="C56696" t="s">
        <v>747</v>
      </c>
      <c r="D56696" t="s">
        <v>106</v>
      </c>
      <c r="E56696" t="s">
        <v>16466</v>
      </c>
      <c r="F56696" t="s">
        <v>749</v>
      </c>
      <c r="M56696" s="2">
        <v>33970</v>
      </c>
    </row>
    <row r="56697" spans="1:13" x14ac:dyDescent="0.25">
      <c r="A56697" t="s">
        <v>93782</v>
      </c>
      <c r="B56697" t="s">
        <v>93783</v>
      </c>
      <c r="C56697" t="s">
        <v>105</v>
      </c>
      <c r="D56697" t="s">
        <v>106</v>
      </c>
      <c r="E56697" t="s">
        <v>11016</v>
      </c>
      <c r="F56697" t="s">
        <v>6016</v>
      </c>
      <c r="M56697" s="2">
        <v>33239</v>
      </c>
    </row>
    <row r="56698" spans="1:13" x14ac:dyDescent="0.25">
      <c r="A56698" t="s">
        <v>3131</v>
      </c>
      <c r="B56698" t="s">
        <v>93784</v>
      </c>
      <c r="C56698" t="s">
        <v>105</v>
      </c>
      <c r="D56698" t="s">
        <v>106</v>
      </c>
      <c r="E56698" t="s">
        <v>11016</v>
      </c>
      <c r="F56698" t="s">
        <v>6016</v>
      </c>
      <c r="M56698" s="2">
        <v>36586</v>
      </c>
    </row>
    <row r="56699" spans="1:13" x14ac:dyDescent="0.25">
      <c r="A56699" t="s">
        <v>93785</v>
      </c>
      <c r="B56699" t="s">
        <v>93786</v>
      </c>
      <c r="C56699" t="s">
        <v>105</v>
      </c>
      <c r="D56699" t="s">
        <v>106</v>
      </c>
      <c r="E56699" t="s">
        <v>348</v>
      </c>
      <c r="F56699" t="s">
        <v>270</v>
      </c>
      <c r="M56699" s="2">
        <v>36616</v>
      </c>
    </row>
    <row r="56700" spans="1:13" x14ac:dyDescent="0.25">
      <c r="A56700" t="s">
        <v>93787</v>
      </c>
      <c r="B56700" t="s">
        <v>93788</v>
      </c>
      <c r="C56700" t="s">
        <v>105</v>
      </c>
      <c r="D56700" t="s">
        <v>106</v>
      </c>
      <c r="E56700" t="s">
        <v>34569</v>
      </c>
      <c r="F56700" t="s">
        <v>34569</v>
      </c>
      <c r="M56700" s="2">
        <v>40435</v>
      </c>
    </row>
    <row r="56701" spans="1:13" x14ac:dyDescent="0.25">
      <c r="A56701" t="s">
        <v>93789</v>
      </c>
      <c r="B56701" t="s">
        <v>93790</v>
      </c>
      <c r="C56701" t="s">
        <v>105</v>
      </c>
      <c r="D56701" t="s">
        <v>106</v>
      </c>
      <c r="E56701" t="s">
        <v>901</v>
      </c>
      <c r="F56701" t="s">
        <v>34569</v>
      </c>
      <c r="M56701" s="2">
        <v>39797</v>
      </c>
    </row>
    <row r="56702" spans="1:13" x14ac:dyDescent="0.25">
      <c r="A56702" t="s">
        <v>93791</v>
      </c>
      <c r="B56702" t="s">
        <v>93792</v>
      </c>
      <c r="C56702" t="s">
        <v>1428</v>
      </c>
      <c r="D56702" t="s">
        <v>106</v>
      </c>
      <c r="E56702" t="s">
        <v>8771</v>
      </c>
      <c r="F56702" t="s">
        <v>8771</v>
      </c>
      <c r="M56702" s="2">
        <v>36462</v>
      </c>
    </row>
    <row r="56703" spans="1:13" x14ac:dyDescent="0.25">
      <c r="A56703" t="s">
        <v>93793</v>
      </c>
      <c r="B56703" t="s">
        <v>93794</v>
      </c>
      <c r="C56703" t="s">
        <v>1428</v>
      </c>
      <c r="D56703" t="s">
        <v>106</v>
      </c>
      <c r="E56703" t="s">
        <v>8771</v>
      </c>
      <c r="F56703" t="s">
        <v>8771</v>
      </c>
      <c r="M56703" s="2">
        <v>36875</v>
      </c>
    </row>
    <row r="56704" spans="1:13" x14ac:dyDescent="0.25">
      <c r="A56704" t="s">
        <v>93795</v>
      </c>
      <c r="B56704" t="s">
        <v>93796</v>
      </c>
      <c r="C56704" t="s">
        <v>162</v>
      </c>
      <c r="D56704" t="s">
        <v>106</v>
      </c>
      <c r="E56704" t="s">
        <v>8771</v>
      </c>
      <c r="F56704" t="s">
        <v>8771</v>
      </c>
      <c r="M56704" s="2">
        <v>37315</v>
      </c>
    </row>
    <row r="56705" spans="1:13" x14ac:dyDescent="0.25">
      <c r="A56705" t="s">
        <v>93797</v>
      </c>
      <c r="B56705" t="s">
        <v>93798</v>
      </c>
      <c r="C56705" t="s">
        <v>1428</v>
      </c>
      <c r="D56705" t="s">
        <v>106</v>
      </c>
      <c r="E56705" t="s">
        <v>8771</v>
      </c>
      <c r="F56705" t="s">
        <v>8771</v>
      </c>
      <c r="M56705" s="2">
        <v>37155</v>
      </c>
    </row>
    <row r="56706" spans="1:13" x14ac:dyDescent="0.25">
      <c r="A56706" t="s">
        <v>93799</v>
      </c>
      <c r="B56706" t="s">
        <v>93800</v>
      </c>
      <c r="C56706" t="s">
        <v>909</v>
      </c>
      <c r="D56706" t="s">
        <v>106</v>
      </c>
      <c r="E56706" t="s">
        <v>13119</v>
      </c>
      <c r="F56706" t="s">
        <v>13119</v>
      </c>
      <c r="M56706" s="2">
        <v>36987</v>
      </c>
    </row>
    <row r="56707" spans="1:13" x14ac:dyDescent="0.25">
      <c r="A56707" t="s">
        <v>93801</v>
      </c>
      <c r="B56707" t="s">
        <v>93802</v>
      </c>
      <c r="C56707" t="s">
        <v>1428</v>
      </c>
      <c r="D56707" t="s">
        <v>106</v>
      </c>
      <c r="E56707" t="s">
        <v>13119</v>
      </c>
      <c r="F56707" t="s">
        <v>13119</v>
      </c>
      <c r="M56707" s="2">
        <v>37477</v>
      </c>
    </row>
    <row r="56708" spans="1:13" x14ac:dyDescent="0.25">
      <c r="A56708" t="s">
        <v>93803</v>
      </c>
      <c r="B56708" t="s">
        <v>93804</v>
      </c>
      <c r="C56708" t="s">
        <v>181</v>
      </c>
      <c r="D56708" t="s">
        <v>106</v>
      </c>
      <c r="E56708" t="s">
        <v>15343</v>
      </c>
      <c r="F56708" t="s">
        <v>15343</v>
      </c>
      <c r="M56708" s="2">
        <v>39072</v>
      </c>
    </row>
    <row r="56709" spans="1:13" x14ac:dyDescent="0.25">
      <c r="A56709" t="s">
        <v>93805</v>
      </c>
      <c r="B56709" t="s">
        <v>93806</v>
      </c>
      <c r="C56709" t="s">
        <v>181</v>
      </c>
      <c r="D56709" t="s">
        <v>106</v>
      </c>
      <c r="E56709" t="s">
        <v>23510</v>
      </c>
      <c r="F56709" t="s">
        <v>38360</v>
      </c>
      <c r="M56709" s="2">
        <v>39948</v>
      </c>
    </row>
    <row r="56710" spans="1:13" x14ac:dyDescent="0.25">
      <c r="A56710" t="s">
        <v>93807</v>
      </c>
      <c r="B56710" t="s">
        <v>93808</v>
      </c>
      <c r="C56710" t="s">
        <v>35751</v>
      </c>
      <c r="D56710" t="s">
        <v>106</v>
      </c>
      <c r="E56710" t="s">
        <v>65294</v>
      </c>
      <c r="F56710" t="s">
        <v>65294</v>
      </c>
      <c r="M56710" s="2">
        <v>40378</v>
      </c>
    </row>
    <row r="56711" spans="1:13" x14ac:dyDescent="0.25">
      <c r="A56711" t="s">
        <v>93809</v>
      </c>
      <c r="B56711" t="s">
        <v>93810</v>
      </c>
      <c r="C56711" t="s">
        <v>35716</v>
      </c>
      <c r="D56711" t="s">
        <v>106</v>
      </c>
      <c r="E56711" t="s">
        <v>93811</v>
      </c>
      <c r="F56711" t="s">
        <v>93811</v>
      </c>
      <c r="M56711" s="2">
        <v>41401</v>
      </c>
    </row>
    <row r="56712" spans="1:13" x14ac:dyDescent="0.25">
      <c r="A56712" t="s">
        <v>93812</v>
      </c>
      <c r="B56712" t="s">
        <v>93813</v>
      </c>
      <c r="C56712" t="s">
        <v>11096</v>
      </c>
      <c r="D56712" t="s">
        <v>106</v>
      </c>
      <c r="E56712" t="s">
        <v>2117</v>
      </c>
      <c r="F56712" t="s">
        <v>8017</v>
      </c>
      <c r="M56712" s="2">
        <v>39489</v>
      </c>
    </row>
    <row r="56713" spans="1:13" x14ac:dyDescent="0.25">
      <c r="A56713" t="s">
        <v>93814</v>
      </c>
      <c r="B56713" t="s">
        <v>93813</v>
      </c>
      <c r="C56713" t="s">
        <v>1236</v>
      </c>
      <c r="D56713" t="s">
        <v>106</v>
      </c>
      <c r="E56713" t="s">
        <v>2117</v>
      </c>
      <c r="F56713" t="s">
        <v>8017</v>
      </c>
      <c r="M56713" s="2">
        <v>35582</v>
      </c>
    </row>
    <row r="56714" spans="1:13" x14ac:dyDescent="0.25">
      <c r="A56714" t="s">
        <v>93815</v>
      </c>
      <c r="B56714" t="s">
        <v>93816</v>
      </c>
      <c r="C56714" t="s">
        <v>1428</v>
      </c>
      <c r="D56714" t="s">
        <v>106</v>
      </c>
      <c r="E56714" t="s">
        <v>2117</v>
      </c>
      <c r="F56714" t="s">
        <v>8017</v>
      </c>
      <c r="M56714" s="2">
        <v>37209</v>
      </c>
    </row>
    <row r="56715" spans="1:13" x14ac:dyDescent="0.25">
      <c r="A56715" t="s">
        <v>93817</v>
      </c>
      <c r="B56715" t="s">
        <v>93818</v>
      </c>
      <c r="C56715" t="s">
        <v>1428</v>
      </c>
      <c r="D56715" t="s">
        <v>106</v>
      </c>
      <c r="E56715" t="s">
        <v>2117</v>
      </c>
      <c r="F56715" t="s">
        <v>8017</v>
      </c>
      <c r="M56715" s="2">
        <v>36160</v>
      </c>
    </row>
    <row r="56716" spans="1:13" x14ac:dyDescent="0.25">
      <c r="A56716" t="s">
        <v>93819</v>
      </c>
      <c r="B56716" t="s">
        <v>9506</v>
      </c>
      <c r="C56716" t="s">
        <v>685</v>
      </c>
      <c r="D56716" t="s">
        <v>106</v>
      </c>
      <c r="E56716" t="s">
        <v>139</v>
      </c>
      <c r="F56716" t="s">
        <v>8017</v>
      </c>
      <c r="M56716" s="2">
        <v>40582</v>
      </c>
    </row>
    <row r="56717" spans="1:13" x14ac:dyDescent="0.25">
      <c r="A56717" t="s">
        <v>93820</v>
      </c>
      <c r="B56717" t="s">
        <v>15546</v>
      </c>
      <c r="C56717" t="s">
        <v>685</v>
      </c>
      <c r="D56717" t="s">
        <v>106</v>
      </c>
      <c r="E56717" t="s">
        <v>2117</v>
      </c>
      <c r="F56717" t="s">
        <v>4029</v>
      </c>
      <c r="G56717">
        <v>7.5</v>
      </c>
      <c r="M56717" s="2">
        <v>40310</v>
      </c>
    </row>
    <row r="56718" spans="1:13" x14ac:dyDescent="0.25">
      <c r="A56718" t="s">
        <v>93821</v>
      </c>
      <c r="B56718" t="s">
        <v>93822</v>
      </c>
      <c r="C56718" t="s">
        <v>11614</v>
      </c>
      <c r="D56718" t="s">
        <v>106</v>
      </c>
      <c r="E56718" t="s">
        <v>2117</v>
      </c>
      <c r="F56718" t="s">
        <v>4029</v>
      </c>
      <c r="M56718" s="2">
        <v>40140</v>
      </c>
    </row>
    <row r="56719" spans="1:13" x14ac:dyDescent="0.25">
      <c r="A56719" t="s">
        <v>93823</v>
      </c>
      <c r="B56719" t="s">
        <v>93824</v>
      </c>
      <c r="C56719" t="s">
        <v>105</v>
      </c>
      <c r="D56719" t="s">
        <v>106</v>
      </c>
      <c r="E56719" t="s">
        <v>2117</v>
      </c>
      <c r="F56719" t="s">
        <v>2117</v>
      </c>
      <c r="M56719" s="2">
        <v>42370</v>
      </c>
    </row>
    <row r="56720" spans="1:13" x14ac:dyDescent="0.25">
      <c r="A56720" t="s">
        <v>93825</v>
      </c>
      <c r="B56720" t="s">
        <v>93824</v>
      </c>
      <c r="C56720" t="s">
        <v>1830</v>
      </c>
      <c r="D56720" t="s">
        <v>106</v>
      </c>
      <c r="E56720" t="s">
        <v>2117</v>
      </c>
      <c r="F56720" t="s">
        <v>2117</v>
      </c>
      <c r="M56720" s="2">
        <v>42370</v>
      </c>
    </row>
    <row r="56721" spans="1:13" x14ac:dyDescent="0.25">
      <c r="A56721" t="s">
        <v>93826</v>
      </c>
      <c r="B56721" t="s">
        <v>93824</v>
      </c>
      <c r="C56721" t="s">
        <v>35716</v>
      </c>
      <c r="D56721" t="s">
        <v>106</v>
      </c>
      <c r="E56721" t="s">
        <v>2117</v>
      </c>
      <c r="F56721" t="s">
        <v>2117</v>
      </c>
      <c r="M56721" s="2">
        <v>42370</v>
      </c>
    </row>
    <row r="56722" spans="1:13" x14ac:dyDescent="0.25">
      <c r="A56722" t="s">
        <v>93827</v>
      </c>
      <c r="B56722" t="s">
        <v>93828</v>
      </c>
      <c r="C56722" t="s">
        <v>685</v>
      </c>
      <c r="D56722" t="s">
        <v>106</v>
      </c>
      <c r="E56722" t="s">
        <v>47921</v>
      </c>
      <c r="F56722" t="s">
        <v>47921</v>
      </c>
      <c r="M56722" s="2">
        <v>40569</v>
      </c>
    </row>
    <row r="56723" spans="1:13" x14ac:dyDescent="0.25">
      <c r="A56723" t="s">
        <v>93829</v>
      </c>
      <c r="B56723" t="s">
        <v>93828</v>
      </c>
      <c r="C56723" t="s">
        <v>162</v>
      </c>
      <c r="D56723" t="s">
        <v>106</v>
      </c>
      <c r="E56723" t="s">
        <v>47921</v>
      </c>
      <c r="F56723" t="s">
        <v>47921</v>
      </c>
      <c r="M56723" s="2">
        <v>35642</v>
      </c>
    </row>
    <row r="56724" spans="1:13" x14ac:dyDescent="0.25">
      <c r="A56724" t="s">
        <v>93830</v>
      </c>
      <c r="B56724" t="s">
        <v>93831</v>
      </c>
      <c r="C56724" t="s">
        <v>162</v>
      </c>
      <c r="D56724" t="s">
        <v>106</v>
      </c>
      <c r="E56724" t="s">
        <v>47921</v>
      </c>
      <c r="F56724" t="s">
        <v>47921</v>
      </c>
      <c r="M56724" s="2">
        <v>36104</v>
      </c>
    </row>
    <row r="56725" spans="1:13" x14ac:dyDescent="0.25">
      <c r="A56725" t="s">
        <v>93832</v>
      </c>
      <c r="B56725" t="s">
        <v>93831</v>
      </c>
      <c r="C56725" t="s">
        <v>685</v>
      </c>
      <c r="D56725" t="s">
        <v>106</v>
      </c>
      <c r="E56725" t="s">
        <v>47921</v>
      </c>
      <c r="F56725" t="s">
        <v>47921</v>
      </c>
      <c r="M56725" s="2">
        <v>40597</v>
      </c>
    </row>
    <row r="56726" spans="1:13" x14ac:dyDescent="0.25">
      <c r="A56726" t="s">
        <v>93833</v>
      </c>
      <c r="B56726" t="s">
        <v>93834</v>
      </c>
      <c r="C56726" t="s">
        <v>105</v>
      </c>
      <c r="D56726" t="s">
        <v>106</v>
      </c>
      <c r="E56726" t="s">
        <v>901</v>
      </c>
      <c r="F56726" t="s">
        <v>93835</v>
      </c>
      <c r="M56726" s="2">
        <v>34700</v>
      </c>
    </row>
    <row r="56727" spans="1:13" x14ac:dyDescent="0.25">
      <c r="A56727" t="s">
        <v>93836</v>
      </c>
      <c r="B56727" t="s">
        <v>93837</v>
      </c>
      <c r="C56727" t="s">
        <v>181</v>
      </c>
      <c r="D56727" t="s">
        <v>106</v>
      </c>
      <c r="E56727" t="s">
        <v>307</v>
      </c>
      <c r="F56727" t="s">
        <v>307</v>
      </c>
      <c r="M56727" s="2">
        <v>39317</v>
      </c>
    </row>
    <row r="56728" spans="1:13" x14ac:dyDescent="0.25">
      <c r="A56728" t="s">
        <v>93838</v>
      </c>
      <c r="B56728" t="s">
        <v>19103</v>
      </c>
      <c r="C56728" t="s">
        <v>26</v>
      </c>
      <c r="D56728" t="s">
        <v>106</v>
      </c>
      <c r="E56728" t="s">
        <v>663</v>
      </c>
      <c r="F56728" t="s">
        <v>19104</v>
      </c>
      <c r="M56728" s="2">
        <v>39203</v>
      </c>
    </row>
    <row r="56729" spans="1:13" x14ac:dyDescent="0.25">
      <c r="A56729" t="s">
        <v>93839</v>
      </c>
      <c r="B56729" t="s">
        <v>93840</v>
      </c>
      <c r="C56729" t="s">
        <v>105</v>
      </c>
      <c r="D56729" t="s">
        <v>106</v>
      </c>
      <c r="E56729" t="s">
        <v>32</v>
      </c>
      <c r="F56729" t="s">
        <v>32</v>
      </c>
      <c r="M56729" s="2">
        <v>35734</v>
      </c>
    </row>
    <row r="56730" spans="1:13" x14ac:dyDescent="0.25">
      <c r="A56730" t="s">
        <v>93841</v>
      </c>
      <c r="B56730" t="s">
        <v>93842</v>
      </c>
      <c r="C56730" t="s">
        <v>105</v>
      </c>
      <c r="D56730" t="s">
        <v>106</v>
      </c>
      <c r="E56730" t="s">
        <v>32</v>
      </c>
      <c r="F56730" t="s">
        <v>32</v>
      </c>
      <c r="M56730" s="2">
        <v>36311</v>
      </c>
    </row>
    <row r="56731" spans="1:13" x14ac:dyDescent="0.25">
      <c r="A56731" t="s">
        <v>3131</v>
      </c>
      <c r="B56731" t="s">
        <v>93843</v>
      </c>
      <c r="C56731" t="s">
        <v>105</v>
      </c>
      <c r="D56731" t="s">
        <v>106</v>
      </c>
      <c r="E56731" t="s">
        <v>30699</v>
      </c>
      <c r="F56731" t="s">
        <v>30699</v>
      </c>
      <c r="M56731" s="2">
        <v>38590</v>
      </c>
    </row>
    <row r="56732" spans="1:13" x14ac:dyDescent="0.25">
      <c r="A56732" t="s">
        <v>3131</v>
      </c>
      <c r="B56732" t="s">
        <v>8676</v>
      </c>
      <c r="C56732" t="s">
        <v>18</v>
      </c>
      <c r="D56732" t="s">
        <v>106</v>
      </c>
      <c r="E56732" t="s">
        <v>901</v>
      </c>
      <c r="F56732" t="s">
        <v>3891</v>
      </c>
    </row>
    <row r="56733" spans="1:13" x14ac:dyDescent="0.25">
      <c r="A56733" t="s">
        <v>3131</v>
      </c>
      <c r="B56733" t="s">
        <v>8676</v>
      </c>
      <c r="C56733" t="s">
        <v>26</v>
      </c>
      <c r="D56733" t="s">
        <v>106</v>
      </c>
      <c r="E56733" t="s">
        <v>901</v>
      </c>
      <c r="F56733" t="s">
        <v>3891</v>
      </c>
    </row>
    <row r="56734" spans="1:13" x14ac:dyDescent="0.25">
      <c r="A56734" t="s">
        <v>3131</v>
      </c>
      <c r="B56734" t="s">
        <v>8676</v>
      </c>
      <c r="C56734" t="s">
        <v>28</v>
      </c>
      <c r="D56734" t="s">
        <v>106</v>
      </c>
      <c r="E56734" t="s">
        <v>901</v>
      </c>
      <c r="F56734" t="s">
        <v>3891</v>
      </c>
    </row>
    <row r="56735" spans="1:13" x14ac:dyDescent="0.25">
      <c r="A56735" t="s">
        <v>93844</v>
      </c>
      <c r="B56735" t="s">
        <v>8676</v>
      </c>
      <c r="C56735" t="s">
        <v>105</v>
      </c>
      <c r="D56735" t="s">
        <v>106</v>
      </c>
      <c r="E56735" t="s">
        <v>133</v>
      </c>
      <c r="F56735" t="s">
        <v>3891</v>
      </c>
      <c r="M56735" s="2">
        <v>39713</v>
      </c>
    </row>
    <row r="56736" spans="1:13" x14ac:dyDescent="0.25">
      <c r="A56736" t="s">
        <v>3131</v>
      </c>
      <c r="B56736" t="s">
        <v>8676</v>
      </c>
      <c r="C56736" t="s">
        <v>110</v>
      </c>
      <c r="D56736" t="s">
        <v>106</v>
      </c>
      <c r="E56736" t="s">
        <v>901</v>
      </c>
      <c r="F56736" t="s">
        <v>3891</v>
      </c>
    </row>
    <row r="56737" spans="1:13" x14ac:dyDescent="0.25">
      <c r="A56737" t="s">
        <v>93845</v>
      </c>
      <c r="B56737" t="s">
        <v>93846</v>
      </c>
      <c r="C56737" t="s">
        <v>685</v>
      </c>
      <c r="D56737" t="s">
        <v>106</v>
      </c>
      <c r="E56737" t="s">
        <v>10308</v>
      </c>
      <c r="F56737" t="s">
        <v>10308</v>
      </c>
      <c r="M56737" s="2">
        <v>40358</v>
      </c>
    </row>
    <row r="56738" spans="1:13" x14ac:dyDescent="0.25">
      <c r="A56738" t="s">
        <v>93847</v>
      </c>
      <c r="B56738" t="s">
        <v>93846</v>
      </c>
      <c r="C56738" t="s">
        <v>35751</v>
      </c>
      <c r="D56738" t="s">
        <v>106</v>
      </c>
      <c r="E56738" t="s">
        <v>49694</v>
      </c>
      <c r="F56738" t="s">
        <v>10308</v>
      </c>
      <c r="M56738" s="2">
        <v>40364</v>
      </c>
    </row>
    <row r="56739" spans="1:13" x14ac:dyDescent="0.25">
      <c r="A56739" t="s">
        <v>93848</v>
      </c>
      <c r="B56739" t="s">
        <v>93849</v>
      </c>
      <c r="C56739" t="s">
        <v>105</v>
      </c>
      <c r="D56739" t="s">
        <v>106</v>
      </c>
      <c r="E56739" t="s">
        <v>901</v>
      </c>
      <c r="F56739" t="s">
        <v>93850</v>
      </c>
      <c r="M56739" s="2">
        <v>35431</v>
      </c>
    </row>
    <row r="56740" spans="1:13" x14ac:dyDescent="0.25">
      <c r="A56740" t="s">
        <v>93851</v>
      </c>
      <c r="B56740" t="s">
        <v>93852</v>
      </c>
      <c r="C56740" t="s">
        <v>105</v>
      </c>
      <c r="D56740" t="s">
        <v>106</v>
      </c>
      <c r="E56740" t="s">
        <v>24052</v>
      </c>
      <c r="F56740" t="s">
        <v>3850</v>
      </c>
      <c r="M56740" s="2">
        <v>39699</v>
      </c>
    </row>
    <row r="56741" spans="1:13" x14ac:dyDescent="0.25">
      <c r="A56741" t="s">
        <v>93853</v>
      </c>
      <c r="B56741" t="s">
        <v>93852</v>
      </c>
      <c r="C56741" t="s">
        <v>11614</v>
      </c>
      <c r="D56741" t="s">
        <v>106</v>
      </c>
      <c r="E56741" t="s">
        <v>1243</v>
      </c>
      <c r="F56741" t="s">
        <v>3850</v>
      </c>
      <c r="M56741" s="2">
        <v>39755</v>
      </c>
    </row>
    <row r="56742" spans="1:13" x14ac:dyDescent="0.25">
      <c r="A56742" t="s">
        <v>93854</v>
      </c>
      <c r="B56742" t="s">
        <v>93855</v>
      </c>
      <c r="C56742" t="s">
        <v>1428</v>
      </c>
      <c r="D56742" t="s">
        <v>106</v>
      </c>
      <c r="E56742" t="s">
        <v>10509</v>
      </c>
      <c r="F56742" t="s">
        <v>10509</v>
      </c>
      <c r="M56742" s="2">
        <v>34614</v>
      </c>
    </row>
    <row r="56743" spans="1:13" x14ac:dyDescent="0.25">
      <c r="A56743" t="s">
        <v>93856</v>
      </c>
      <c r="B56743" t="s">
        <v>7759</v>
      </c>
      <c r="C56743" t="s">
        <v>105</v>
      </c>
      <c r="D56743" t="s">
        <v>106</v>
      </c>
      <c r="E56743" t="s">
        <v>133</v>
      </c>
      <c r="F56743" t="s">
        <v>1836</v>
      </c>
      <c r="M56743" s="2">
        <v>39037</v>
      </c>
    </row>
    <row r="56744" spans="1:13" x14ac:dyDescent="0.25">
      <c r="A56744" t="s">
        <v>93857</v>
      </c>
      <c r="B56744" t="s">
        <v>7759</v>
      </c>
      <c r="C56744" t="s">
        <v>26</v>
      </c>
      <c r="D56744" t="s">
        <v>106</v>
      </c>
      <c r="E56744" t="s">
        <v>133</v>
      </c>
      <c r="F56744" t="s">
        <v>1836</v>
      </c>
      <c r="G56744">
        <v>2.1</v>
      </c>
      <c r="M56744" s="2">
        <v>39035</v>
      </c>
    </row>
    <row r="56745" spans="1:13" x14ac:dyDescent="0.25">
      <c r="A56745" t="s">
        <v>93858</v>
      </c>
      <c r="B56745" t="s">
        <v>93859</v>
      </c>
      <c r="C56745" t="s">
        <v>162</v>
      </c>
      <c r="D56745" t="s">
        <v>106</v>
      </c>
      <c r="E56745" t="s">
        <v>1871</v>
      </c>
      <c r="F56745" t="s">
        <v>1871</v>
      </c>
      <c r="M56745" s="2">
        <v>35845</v>
      </c>
    </row>
    <row r="56746" spans="1:13" x14ac:dyDescent="0.25">
      <c r="A56746" t="s">
        <v>93860</v>
      </c>
      <c r="B56746" t="s">
        <v>93861</v>
      </c>
      <c r="C56746" t="s">
        <v>35751</v>
      </c>
      <c r="D56746" t="s">
        <v>106</v>
      </c>
      <c r="E56746" t="s">
        <v>65816</v>
      </c>
      <c r="F56746" t="s">
        <v>65817</v>
      </c>
      <c r="M56746" s="2">
        <v>40378</v>
      </c>
    </row>
    <row r="56747" spans="1:13" x14ac:dyDescent="0.25">
      <c r="A56747" t="s">
        <v>93862</v>
      </c>
      <c r="B56747" t="s">
        <v>93863</v>
      </c>
      <c r="C56747" t="s">
        <v>35751</v>
      </c>
      <c r="D56747" t="s">
        <v>106</v>
      </c>
      <c r="E56747" t="s">
        <v>15932</v>
      </c>
      <c r="F56747" t="s">
        <v>15055</v>
      </c>
      <c r="G56747">
        <v>4</v>
      </c>
      <c r="M56747" s="2">
        <v>40787</v>
      </c>
    </row>
    <row r="56748" spans="1:13" x14ac:dyDescent="0.25">
      <c r="A56748" t="s">
        <v>93864</v>
      </c>
      <c r="B56748" t="s">
        <v>93865</v>
      </c>
      <c r="C56748" t="s">
        <v>36228</v>
      </c>
      <c r="D56748" t="s">
        <v>106</v>
      </c>
      <c r="E56748" t="s">
        <v>270</v>
      </c>
      <c r="F56748" t="s">
        <v>38228</v>
      </c>
      <c r="M56748" s="2">
        <v>34700</v>
      </c>
    </row>
    <row r="56749" spans="1:13" x14ac:dyDescent="0.25">
      <c r="A56749" t="s">
        <v>93866</v>
      </c>
      <c r="B56749" t="s">
        <v>93867</v>
      </c>
      <c r="C56749" t="s">
        <v>36228</v>
      </c>
      <c r="D56749" t="s">
        <v>106</v>
      </c>
      <c r="E56749" t="s">
        <v>270</v>
      </c>
      <c r="F56749" t="s">
        <v>38228</v>
      </c>
      <c r="M56749" s="2">
        <v>34973</v>
      </c>
    </row>
    <row r="56750" spans="1:13" x14ac:dyDescent="0.25">
      <c r="A56750" t="s">
        <v>93868</v>
      </c>
      <c r="B56750" t="s">
        <v>93869</v>
      </c>
      <c r="C56750" t="s">
        <v>105</v>
      </c>
      <c r="D56750" t="s">
        <v>106</v>
      </c>
      <c r="E56750" t="s">
        <v>22515</v>
      </c>
      <c r="F56750" t="s">
        <v>22515</v>
      </c>
      <c r="M56750" s="2">
        <v>39381</v>
      </c>
    </row>
    <row r="56751" spans="1:13" x14ac:dyDescent="0.25">
      <c r="A56751" t="s">
        <v>93870</v>
      </c>
      <c r="B56751" t="s">
        <v>93871</v>
      </c>
      <c r="C56751" t="s">
        <v>162</v>
      </c>
      <c r="D56751" t="s">
        <v>106</v>
      </c>
      <c r="E56751" t="s">
        <v>14925</v>
      </c>
      <c r="F56751" t="s">
        <v>8017</v>
      </c>
      <c r="M56751" s="2">
        <v>35971</v>
      </c>
    </row>
    <row r="56752" spans="1:13" x14ac:dyDescent="0.25">
      <c r="A56752" t="s">
        <v>93872</v>
      </c>
      <c r="B56752" t="s">
        <v>93873</v>
      </c>
      <c r="C56752" t="s">
        <v>1232</v>
      </c>
      <c r="D56752" t="s">
        <v>106</v>
      </c>
      <c r="E56752" t="s">
        <v>22692</v>
      </c>
      <c r="F56752" t="s">
        <v>22692</v>
      </c>
      <c r="M56752" s="2">
        <v>35468</v>
      </c>
    </row>
    <row r="56753" spans="1:14" x14ac:dyDescent="0.25">
      <c r="A56753" t="s">
        <v>93874</v>
      </c>
      <c r="B56753" t="s">
        <v>92470</v>
      </c>
      <c r="C56753" t="s">
        <v>26472</v>
      </c>
      <c r="D56753" t="s">
        <v>106</v>
      </c>
      <c r="E56753" t="s">
        <v>50893</v>
      </c>
      <c r="F56753" t="s">
        <v>50893</v>
      </c>
      <c r="M56753" s="2">
        <v>42103</v>
      </c>
      <c r="N56753" s="2">
        <v>43323</v>
      </c>
    </row>
    <row r="56754" spans="1:14" x14ac:dyDescent="0.25">
      <c r="A56754" t="s">
        <v>93875</v>
      </c>
      <c r="B56754" t="s">
        <v>92470</v>
      </c>
      <c r="C56754" t="s">
        <v>23</v>
      </c>
      <c r="D56754" t="s">
        <v>106</v>
      </c>
      <c r="E56754" t="s">
        <v>50893</v>
      </c>
      <c r="F56754" t="s">
        <v>50893</v>
      </c>
      <c r="M56754" s="2">
        <v>42241</v>
      </c>
      <c r="N56754" s="2">
        <v>43323</v>
      </c>
    </row>
    <row r="56755" spans="1:14" x14ac:dyDescent="0.25">
      <c r="A56755" t="s">
        <v>93876</v>
      </c>
      <c r="B56755" t="s">
        <v>4707</v>
      </c>
      <c r="C56755" t="s">
        <v>685</v>
      </c>
      <c r="D56755" t="s">
        <v>106</v>
      </c>
      <c r="E56755" t="s">
        <v>1161</v>
      </c>
      <c r="F56755" t="s">
        <v>13879</v>
      </c>
      <c r="M56755" s="2">
        <v>40086</v>
      </c>
    </row>
    <row r="56756" spans="1:14" x14ac:dyDescent="0.25">
      <c r="A56756" t="s">
        <v>93877</v>
      </c>
      <c r="B56756" t="s">
        <v>93878</v>
      </c>
      <c r="C56756" t="s">
        <v>105</v>
      </c>
      <c r="D56756" t="s">
        <v>106</v>
      </c>
      <c r="E56756" t="s">
        <v>133</v>
      </c>
      <c r="F56756" t="s">
        <v>23948</v>
      </c>
      <c r="M56756" s="2">
        <v>38048</v>
      </c>
    </row>
    <row r="56757" spans="1:14" x14ac:dyDescent="0.25">
      <c r="A56757" t="s">
        <v>93879</v>
      </c>
      <c r="B56757" t="s">
        <v>93880</v>
      </c>
      <c r="C56757" t="s">
        <v>105</v>
      </c>
      <c r="D56757" t="s">
        <v>106</v>
      </c>
      <c r="E56757" t="s">
        <v>133</v>
      </c>
      <c r="F56757" t="s">
        <v>23948</v>
      </c>
      <c r="M56757" s="2">
        <v>38048</v>
      </c>
    </row>
    <row r="56758" spans="1:14" x14ac:dyDescent="0.25">
      <c r="A56758" t="s">
        <v>93881</v>
      </c>
      <c r="B56758" t="s">
        <v>93882</v>
      </c>
      <c r="C56758" t="s">
        <v>105</v>
      </c>
      <c r="D56758" t="s">
        <v>106</v>
      </c>
      <c r="E56758" t="s">
        <v>80592</v>
      </c>
      <c r="F56758" t="s">
        <v>33559</v>
      </c>
      <c r="M56758" s="2">
        <v>37833</v>
      </c>
    </row>
    <row r="56759" spans="1:14" x14ac:dyDescent="0.25">
      <c r="A56759" t="s">
        <v>93883</v>
      </c>
      <c r="B56759" t="s">
        <v>93884</v>
      </c>
      <c r="C56759" t="s">
        <v>105</v>
      </c>
      <c r="D56759" t="s">
        <v>106</v>
      </c>
      <c r="E56759" t="s">
        <v>10006</v>
      </c>
      <c r="F56759" t="s">
        <v>93885</v>
      </c>
      <c r="M56759" s="2">
        <v>38261</v>
      </c>
    </row>
    <row r="56760" spans="1:14" x14ac:dyDescent="0.25">
      <c r="A56760" t="s">
        <v>93886</v>
      </c>
      <c r="B56760" t="s">
        <v>93887</v>
      </c>
      <c r="C56760" t="s">
        <v>105</v>
      </c>
      <c r="D56760" t="s">
        <v>106</v>
      </c>
      <c r="E56760" t="s">
        <v>133</v>
      </c>
      <c r="F56760" t="s">
        <v>23948</v>
      </c>
      <c r="M56760" s="2">
        <v>38835</v>
      </c>
    </row>
    <row r="56761" spans="1:14" x14ac:dyDescent="0.25">
      <c r="A56761" t="s">
        <v>3131</v>
      </c>
      <c r="B56761" t="s">
        <v>93888</v>
      </c>
      <c r="C56761" t="s">
        <v>105</v>
      </c>
      <c r="D56761" t="s">
        <v>106</v>
      </c>
      <c r="E56761" t="s">
        <v>901</v>
      </c>
      <c r="F56761" t="s">
        <v>73205</v>
      </c>
    </row>
    <row r="56762" spans="1:14" x14ac:dyDescent="0.25">
      <c r="A56762" t="s">
        <v>93889</v>
      </c>
      <c r="B56762" t="s">
        <v>93890</v>
      </c>
      <c r="C56762" t="s">
        <v>105</v>
      </c>
      <c r="D56762" t="s">
        <v>106</v>
      </c>
      <c r="E56762" t="s">
        <v>901</v>
      </c>
      <c r="F56762" t="s">
        <v>30869</v>
      </c>
      <c r="M56762" s="2">
        <v>42005</v>
      </c>
    </row>
    <row r="56763" spans="1:14" x14ac:dyDescent="0.25">
      <c r="A56763" t="s">
        <v>3131</v>
      </c>
      <c r="B56763" t="s">
        <v>2891</v>
      </c>
      <c r="C56763" t="s">
        <v>105</v>
      </c>
      <c r="D56763" t="s">
        <v>106</v>
      </c>
      <c r="E56763" t="s">
        <v>901</v>
      </c>
      <c r="F56763" t="s">
        <v>10308</v>
      </c>
    </row>
    <row r="56764" spans="1:14" x14ac:dyDescent="0.25">
      <c r="A56764" t="s">
        <v>93891</v>
      </c>
      <c r="B56764" t="s">
        <v>689</v>
      </c>
      <c r="C56764" t="s">
        <v>105</v>
      </c>
      <c r="D56764" t="s">
        <v>106</v>
      </c>
      <c r="E56764" t="s">
        <v>133</v>
      </c>
      <c r="F56764" t="s">
        <v>10308</v>
      </c>
      <c r="M56764" s="2">
        <v>39405</v>
      </c>
    </row>
    <row r="56765" spans="1:14" x14ac:dyDescent="0.25">
      <c r="A56765" t="s">
        <v>3131</v>
      </c>
      <c r="B56765" t="s">
        <v>93892</v>
      </c>
      <c r="C56765" t="s">
        <v>105</v>
      </c>
      <c r="D56765" t="s">
        <v>106</v>
      </c>
      <c r="E56765" t="s">
        <v>901</v>
      </c>
      <c r="F56765" t="s">
        <v>10308</v>
      </c>
    </row>
    <row r="56766" spans="1:14" x14ac:dyDescent="0.25">
      <c r="A56766" t="s">
        <v>93893</v>
      </c>
      <c r="B56766" t="s">
        <v>93894</v>
      </c>
      <c r="C56766" t="s">
        <v>105</v>
      </c>
      <c r="D56766" t="s">
        <v>106</v>
      </c>
      <c r="E56766" t="s">
        <v>901</v>
      </c>
      <c r="F56766" t="s">
        <v>10308</v>
      </c>
    </row>
    <row r="56767" spans="1:14" x14ac:dyDescent="0.25">
      <c r="A56767" t="s">
        <v>93895</v>
      </c>
      <c r="B56767" t="s">
        <v>93896</v>
      </c>
      <c r="C56767" t="s">
        <v>105</v>
      </c>
      <c r="D56767" t="s">
        <v>106</v>
      </c>
      <c r="E56767" t="s">
        <v>2498</v>
      </c>
      <c r="F56767" t="s">
        <v>93897</v>
      </c>
      <c r="M56767" s="2">
        <v>35271</v>
      </c>
    </row>
    <row r="56768" spans="1:14" x14ac:dyDescent="0.25">
      <c r="A56768" t="s">
        <v>93898</v>
      </c>
      <c r="B56768" t="s">
        <v>93899</v>
      </c>
      <c r="C56768" t="s">
        <v>105</v>
      </c>
      <c r="D56768" t="s">
        <v>106</v>
      </c>
      <c r="E56768" t="s">
        <v>1500</v>
      </c>
      <c r="F56768" t="s">
        <v>93897</v>
      </c>
      <c r="M56768" s="2">
        <v>37125</v>
      </c>
    </row>
    <row r="56769" spans="1:13" x14ac:dyDescent="0.25">
      <c r="A56769" t="s">
        <v>93900</v>
      </c>
      <c r="B56769" t="s">
        <v>93901</v>
      </c>
      <c r="C56769" t="s">
        <v>105</v>
      </c>
      <c r="D56769" t="s">
        <v>106</v>
      </c>
      <c r="E56769" t="s">
        <v>1500</v>
      </c>
      <c r="F56769" t="s">
        <v>93897</v>
      </c>
      <c r="M56769" s="2">
        <v>36403</v>
      </c>
    </row>
    <row r="56770" spans="1:13" x14ac:dyDescent="0.25">
      <c r="A56770" t="s">
        <v>93902</v>
      </c>
      <c r="B56770" t="s">
        <v>93903</v>
      </c>
      <c r="C56770" t="s">
        <v>105</v>
      </c>
      <c r="D56770" t="s">
        <v>106</v>
      </c>
      <c r="E56770" t="s">
        <v>25409</v>
      </c>
      <c r="F56770" t="s">
        <v>25409</v>
      </c>
      <c r="M56770" s="2">
        <v>41850</v>
      </c>
    </row>
    <row r="56771" spans="1:13" x14ac:dyDescent="0.25">
      <c r="A56771" t="s">
        <v>93904</v>
      </c>
      <c r="B56771" t="s">
        <v>93905</v>
      </c>
      <c r="C56771" t="s">
        <v>344</v>
      </c>
      <c r="D56771" t="s">
        <v>106</v>
      </c>
      <c r="E56771" t="s">
        <v>8930</v>
      </c>
      <c r="F56771" t="s">
        <v>36283</v>
      </c>
      <c r="M56771" s="2">
        <v>32874</v>
      </c>
    </row>
    <row r="56772" spans="1:13" x14ac:dyDescent="0.25">
      <c r="A56772" t="s">
        <v>93906</v>
      </c>
      <c r="B56772" t="s">
        <v>93905</v>
      </c>
      <c r="C56772" t="s">
        <v>105</v>
      </c>
      <c r="D56772" t="s">
        <v>106</v>
      </c>
      <c r="E56772" t="s">
        <v>8930</v>
      </c>
      <c r="F56772" t="s">
        <v>36283</v>
      </c>
      <c r="M56772" s="2">
        <v>31413</v>
      </c>
    </row>
    <row r="56773" spans="1:13" x14ac:dyDescent="0.25">
      <c r="A56773" t="s">
        <v>93907</v>
      </c>
      <c r="B56773" t="s">
        <v>93908</v>
      </c>
      <c r="C56773" t="s">
        <v>26</v>
      </c>
      <c r="D56773" t="s">
        <v>106</v>
      </c>
      <c r="E56773" t="s">
        <v>2117</v>
      </c>
      <c r="F56773" t="s">
        <v>14885</v>
      </c>
      <c r="M56773" s="2">
        <v>39490</v>
      </c>
    </row>
    <row r="56774" spans="1:13" x14ac:dyDescent="0.25">
      <c r="A56774" t="s">
        <v>93909</v>
      </c>
      <c r="B56774" t="s">
        <v>93910</v>
      </c>
      <c r="C56774" t="s">
        <v>105</v>
      </c>
      <c r="D56774" t="s">
        <v>106</v>
      </c>
      <c r="E56774" t="s">
        <v>2636</v>
      </c>
      <c r="F56774" t="s">
        <v>93911</v>
      </c>
      <c r="M56774" s="2">
        <v>38959</v>
      </c>
    </row>
    <row r="56775" spans="1:13" x14ac:dyDescent="0.25">
      <c r="A56775" t="s">
        <v>93912</v>
      </c>
      <c r="B56775" t="s">
        <v>93913</v>
      </c>
      <c r="C56775" t="s">
        <v>105</v>
      </c>
      <c r="D56775" t="s">
        <v>106</v>
      </c>
      <c r="E56775" t="s">
        <v>901</v>
      </c>
      <c r="F56775" t="s">
        <v>93914</v>
      </c>
      <c r="M56775" s="2">
        <v>31778</v>
      </c>
    </row>
    <row r="56776" spans="1:13" x14ac:dyDescent="0.25">
      <c r="A56776" t="s">
        <v>93915</v>
      </c>
      <c r="B56776" t="s">
        <v>93916</v>
      </c>
      <c r="C56776" t="s">
        <v>38112</v>
      </c>
      <c r="D56776" t="s">
        <v>106</v>
      </c>
      <c r="E56776" t="s">
        <v>901</v>
      </c>
      <c r="F56776" t="s">
        <v>93917</v>
      </c>
    </row>
    <row r="56777" spans="1:13" x14ac:dyDescent="0.25">
      <c r="A56777" t="s">
        <v>3131</v>
      </c>
      <c r="B56777" t="s">
        <v>93918</v>
      </c>
      <c r="C56777" t="s">
        <v>105</v>
      </c>
      <c r="D56777" t="s">
        <v>106</v>
      </c>
      <c r="E56777" t="s">
        <v>93919</v>
      </c>
      <c r="F56777" t="s">
        <v>93919</v>
      </c>
      <c r="M56777" s="2">
        <v>44196</v>
      </c>
    </row>
    <row r="56778" spans="1:13" x14ac:dyDescent="0.25">
      <c r="A56778" t="s">
        <v>3131</v>
      </c>
      <c r="B56778" t="s">
        <v>93918</v>
      </c>
      <c r="C56778" t="s">
        <v>26472</v>
      </c>
      <c r="D56778" t="s">
        <v>106</v>
      </c>
      <c r="E56778" t="s">
        <v>93919</v>
      </c>
      <c r="F56778" t="s">
        <v>93919</v>
      </c>
      <c r="M56778" s="2">
        <v>44196</v>
      </c>
    </row>
    <row r="56779" spans="1:13" x14ac:dyDescent="0.25">
      <c r="A56779" t="s">
        <v>93920</v>
      </c>
      <c r="B56779" t="s">
        <v>93921</v>
      </c>
      <c r="C56779" t="s">
        <v>181</v>
      </c>
      <c r="D56779" t="s">
        <v>106</v>
      </c>
      <c r="E56779" t="s">
        <v>25081</v>
      </c>
      <c r="F56779" t="s">
        <v>25081</v>
      </c>
      <c r="M56779" s="2">
        <v>39898</v>
      </c>
    </row>
    <row r="56780" spans="1:13" x14ac:dyDescent="0.25">
      <c r="A56780" t="s">
        <v>93922</v>
      </c>
      <c r="B56780" t="s">
        <v>93923</v>
      </c>
      <c r="C56780" t="s">
        <v>36228</v>
      </c>
      <c r="D56780" t="s">
        <v>106</v>
      </c>
      <c r="E56780" t="s">
        <v>270</v>
      </c>
      <c r="F56780" t="s">
        <v>27897</v>
      </c>
      <c r="M56780" s="2">
        <v>34335</v>
      </c>
    </row>
    <row r="56781" spans="1:13" x14ac:dyDescent="0.25">
      <c r="A56781" t="s">
        <v>93924</v>
      </c>
      <c r="B56781" t="s">
        <v>93925</v>
      </c>
      <c r="C56781" t="s">
        <v>36228</v>
      </c>
      <c r="D56781" t="s">
        <v>106</v>
      </c>
      <c r="E56781" t="s">
        <v>7664</v>
      </c>
      <c r="F56781" t="s">
        <v>27897</v>
      </c>
      <c r="M56781" s="2">
        <v>35765</v>
      </c>
    </row>
    <row r="56782" spans="1:13" x14ac:dyDescent="0.25">
      <c r="A56782" t="s">
        <v>93926</v>
      </c>
      <c r="B56782" t="s">
        <v>93927</v>
      </c>
      <c r="C56782" t="s">
        <v>1428</v>
      </c>
      <c r="D56782" t="s">
        <v>106</v>
      </c>
      <c r="E56782" t="s">
        <v>1468</v>
      </c>
      <c r="F56782" t="s">
        <v>1468</v>
      </c>
      <c r="M56782" s="2">
        <v>35972</v>
      </c>
    </row>
    <row r="56783" spans="1:13" x14ac:dyDescent="0.25">
      <c r="A56783" t="s">
        <v>93928</v>
      </c>
      <c r="B56783" t="s">
        <v>93929</v>
      </c>
      <c r="C56783" t="s">
        <v>105</v>
      </c>
      <c r="D56783" t="s">
        <v>106</v>
      </c>
      <c r="E56783" t="s">
        <v>64</v>
      </c>
      <c r="F56783" t="s">
        <v>93930</v>
      </c>
      <c r="M56783" s="2">
        <v>35125</v>
      </c>
    </row>
    <row r="56784" spans="1:13" x14ac:dyDescent="0.25">
      <c r="A56784" t="s">
        <v>93931</v>
      </c>
      <c r="B56784" t="s">
        <v>93932</v>
      </c>
      <c r="C56784" t="s">
        <v>105</v>
      </c>
      <c r="D56784" t="s">
        <v>106</v>
      </c>
      <c r="E56784" t="s">
        <v>18230</v>
      </c>
      <c r="F56784" t="s">
        <v>14168</v>
      </c>
      <c r="M56784" s="2">
        <v>37337</v>
      </c>
    </row>
    <row r="56785" spans="1:13" x14ac:dyDescent="0.25">
      <c r="A56785" t="s">
        <v>93933</v>
      </c>
      <c r="B56785" t="s">
        <v>93934</v>
      </c>
      <c r="C56785" t="s">
        <v>105</v>
      </c>
      <c r="D56785" t="s">
        <v>106</v>
      </c>
      <c r="E56785" t="s">
        <v>64</v>
      </c>
      <c r="F56785" t="s">
        <v>93930</v>
      </c>
      <c r="M56785" s="2">
        <v>35855</v>
      </c>
    </row>
    <row r="56786" spans="1:13" x14ac:dyDescent="0.25">
      <c r="A56786" t="s">
        <v>93935</v>
      </c>
      <c r="B56786" t="s">
        <v>93936</v>
      </c>
      <c r="C56786" t="s">
        <v>105</v>
      </c>
      <c r="D56786" t="s">
        <v>106</v>
      </c>
      <c r="E56786" t="s">
        <v>64</v>
      </c>
      <c r="F56786" t="s">
        <v>93936</v>
      </c>
      <c r="M56786" s="2">
        <v>35795</v>
      </c>
    </row>
    <row r="56787" spans="1:13" x14ac:dyDescent="0.25">
      <c r="A56787" t="s">
        <v>93937</v>
      </c>
      <c r="B56787" t="s">
        <v>93938</v>
      </c>
      <c r="C56787" t="s">
        <v>105</v>
      </c>
      <c r="D56787" t="s">
        <v>106</v>
      </c>
      <c r="E56787" t="s">
        <v>64</v>
      </c>
      <c r="F56787" t="s">
        <v>33633</v>
      </c>
      <c r="M56787" s="2">
        <v>36525</v>
      </c>
    </row>
    <row r="56788" spans="1:13" x14ac:dyDescent="0.25">
      <c r="A56788" t="s">
        <v>93939</v>
      </c>
      <c r="B56788" t="s">
        <v>25425</v>
      </c>
      <c r="C56788" t="s">
        <v>685</v>
      </c>
      <c r="D56788" t="s">
        <v>106</v>
      </c>
      <c r="E56788" t="s">
        <v>35721</v>
      </c>
      <c r="F56788" t="s">
        <v>35721</v>
      </c>
      <c r="M56788" s="2">
        <v>40533</v>
      </c>
    </row>
    <row r="56789" spans="1:13" x14ac:dyDescent="0.25">
      <c r="A56789" t="s">
        <v>93940</v>
      </c>
      <c r="B56789" t="s">
        <v>25425</v>
      </c>
      <c r="C56789" t="s">
        <v>105</v>
      </c>
      <c r="D56789" t="s">
        <v>106</v>
      </c>
      <c r="E56789" t="s">
        <v>24052</v>
      </c>
      <c r="F56789" t="s">
        <v>93941</v>
      </c>
      <c r="M56789" s="2">
        <v>39525</v>
      </c>
    </row>
    <row r="56790" spans="1:13" x14ac:dyDescent="0.25">
      <c r="A56790" t="s">
        <v>93942</v>
      </c>
      <c r="B56790" t="s">
        <v>93943</v>
      </c>
      <c r="C56790" t="s">
        <v>105</v>
      </c>
      <c r="D56790" t="s">
        <v>106</v>
      </c>
      <c r="E56790" t="s">
        <v>93941</v>
      </c>
      <c r="F56790" t="s">
        <v>93941</v>
      </c>
      <c r="M56790" s="2">
        <v>39539</v>
      </c>
    </row>
    <row r="56791" spans="1:13" x14ac:dyDescent="0.25">
      <c r="A56791" t="s">
        <v>93944</v>
      </c>
      <c r="B56791" t="s">
        <v>93945</v>
      </c>
      <c r="C56791" t="s">
        <v>105</v>
      </c>
      <c r="D56791" t="s">
        <v>106</v>
      </c>
      <c r="E56791" t="s">
        <v>64</v>
      </c>
      <c r="F56791" t="s">
        <v>93930</v>
      </c>
      <c r="M56791" s="2">
        <v>36009</v>
      </c>
    </row>
    <row r="56792" spans="1:13" x14ac:dyDescent="0.25">
      <c r="A56792" t="s">
        <v>93946</v>
      </c>
      <c r="B56792" t="s">
        <v>93947</v>
      </c>
      <c r="C56792" t="s">
        <v>105</v>
      </c>
      <c r="D56792" t="s">
        <v>106</v>
      </c>
      <c r="E56792" t="s">
        <v>64</v>
      </c>
      <c r="F56792" t="s">
        <v>93930</v>
      </c>
      <c r="M56792" s="2">
        <v>36433</v>
      </c>
    </row>
    <row r="56793" spans="1:13" x14ac:dyDescent="0.25">
      <c r="A56793" t="s">
        <v>93948</v>
      </c>
      <c r="B56793" t="s">
        <v>93949</v>
      </c>
      <c r="C56793" t="s">
        <v>105</v>
      </c>
      <c r="D56793" t="s">
        <v>106</v>
      </c>
      <c r="E56793" t="s">
        <v>64</v>
      </c>
      <c r="F56793" t="s">
        <v>93950</v>
      </c>
      <c r="M56793" s="2">
        <v>35582</v>
      </c>
    </row>
    <row r="56794" spans="1:13" x14ac:dyDescent="0.25">
      <c r="A56794" t="s">
        <v>93951</v>
      </c>
      <c r="B56794" t="s">
        <v>93952</v>
      </c>
      <c r="C56794" t="s">
        <v>105</v>
      </c>
      <c r="D56794" t="s">
        <v>106</v>
      </c>
      <c r="E56794" t="s">
        <v>64</v>
      </c>
      <c r="F56794" t="s">
        <v>93930</v>
      </c>
      <c r="M56794" s="2">
        <v>35338</v>
      </c>
    </row>
    <row r="56795" spans="1:13" x14ac:dyDescent="0.25">
      <c r="A56795" t="s">
        <v>93953</v>
      </c>
      <c r="B56795" t="s">
        <v>93954</v>
      </c>
      <c r="C56795" t="s">
        <v>865</v>
      </c>
      <c r="D56795" t="s">
        <v>106</v>
      </c>
      <c r="E56795" t="s">
        <v>93955</v>
      </c>
      <c r="F56795" t="s">
        <v>93955</v>
      </c>
      <c r="G56795">
        <v>9.4</v>
      </c>
      <c r="M56795" s="2">
        <v>36832</v>
      </c>
    </row>
    <row r="56796" spans="1:13" x14ac:dyDescent="0.25">
      <c r="A56796" t="s">
        <v>93956</v>
      </c>
      <c r="B56796" t="s">
        <v>93957</v>
      </c>
      <c r="C56796" t="s">
        <v>26</v>
      </c>
      <c r="D56796" t="s">
        <v>106</v>
      </c>
      <c r="E56796" t="s">
        <v>7847</v>
      </c>
      <c r="F56796" t="s">
        <v>2051</v>
      </c>
      <c r="M56796" s="2">
        <v>37343</v>
      </c>
    </row>
    <row r="56797" spans="1:13" x14ac:dyDescent="0.25">
      <c r="A56797" t="s">
        <v>93958</v>
      </c>
      <c r="B56797" t="s">
        <v>93959</v>
      </c>
      <c r="C56797" t="s">
        <v>110</v>
      </c>
      <c r="D56797" t="s">
        <v>106</v>
      </c>
      <c r="E56797" t="s">
        <v>7847</v>
      </c>
      <c r="F56797" t="s">
        <v>2051</v>
      </c>
      <c r="M56797" s="2">
        <v>38701</v>
      </c>
    </row>
    <row r="56798" spans="1:13" x14ac:dyDescent="0.25">
      <c r="A56798" t="s">
        <v>93960</v>
      </c>
      <c r="B56798" t="s">
        <v>93961</v>
      </c>
      <c r="C56798" t="s">
        <v>162</v>
      </c>
      <c r="D56798" t="s">
        <v>106</v>
      </c>
      <c r="E56798" t="s">
        <v>7847</v>
      </c>
      <c r="F56798" t="s">
        <v>2051</v>
      </c>
      <c r="M56798" s="2">
        <v>36557</v>
      </c>
    </row>
    <row r="56799" spans="1:13" x14ac:dyDescent="0.25">
      <c r="A56799" t="s">
        <v>93962</v>
      </c>
      <c r="B56799" t="s">
        <v>93961</v>
      </c>
      <c r="C56799" t="s">
        <v>1428</v>
      </c>
      <c r="D56799" t="s">
        <v>106</v>
      </c>
      <c r="E56799" t="s">
        <v>1604</v>
      </c>
      <c r="F56799" t="s">
        <v>1604</v>
      </c>
      <c r="M56799" s="2">
        <v>36826</v>
      </c>
    </row>
    <row r="56800" spans="1:13" x14ac:dyDescent="0.25">
      <c r="A56800" t="s">
        <v>93963</v>
      </c>
      <c r="B56800" t="s">
        <v>93964</v>
      </c>
      <c r="C56800" t="s">
        <v>181</v>
      </c>
      <c r="D56800" t="s">
        <v>106</v>
      </c>
      <c r="E56800" t="s">
        <v>1836</v>
      </c>
      <c r="F56800" t="s">
        <v>1836</v>
      </c>
      <c r="M56800" s="2">
        <v>40164</v>
      </c>
    </row>
    <row r="56801" spans="1:13" x14ac:dyDescent="0.25">
      <c r="A56801" t="s">
        <v>93965</v>
      </c>
      <c r="B56801" t="s">
        <v>93966</v>
      </c>
      <c r="C56801" t="s">
        <v>181</v>
      </c>
      <c r="D56801" t="s">
        <v>106</v>
      </c>
      <c r="E56801" t="s">
        <v>1836</v>
      </c>
      <c r="F56801" t="s">
        <v>1836</v>
      </c>
      <c r="M56801" s="2">
        <v>40395</v>
      </c>
    </row>
    <row r="56802" spans="1:13" x14ac:dyDescent="0.25">
      <c r="A56802" t="s">
        <v>93967</v>
      </c>
      <c r="B56802" t="s">
        <v>93968</v>
      </c>
      <c r="C56802" t="s">
        <v>105</v>
      </c>
      <c r="D56802" t="s">
        <v>106</v>
      </c>
      <c r="E56802" t="s">
        <v>21629</v>
      </c>
      <c r="F56802" t="s">
        <v>21629</v>
      </c>
      <c r="M56802" s="2">
        <v>39565</v>
      </c>
    </row>
    <row r="56803" spans="1:13" x14ac:dyDescent="0.25">
      <c r="A56803" t="s">
        <v>93969</v>
      </c>
      <c r="B56803" t="s">
        <v>93970</v>
      </c>
      <c r="C56803" t="s">
        <v>105</v>
      </c>
      <c r="D56803" t="s">
        <v>106</v>
      </c>
      <c r="E56803" t="s">
        <v>36130</v>
      </c>
      <c r="F56803" t="s">
        <v>44898</v>
      </c>
      <c r="M56803" s="2">
        <v>32874</v>
      </c>
    </row>
    <row r="56804" spans="1:13" x14ac:dyDescent="0.25">
      <c r="A56804" t="s">
        <v>93971</v>
      </c>
      <c r="B56804" t="s">
        <v>93972</v>
      </c>
      <c r="C56804" t="s">
        <v>105</v>
      </c>
      <c r="D56804" t="s">
        <v>106</v>
      </c>
      <c r="E56804" t="s">
        <v>64</v>
      </c>
      <c r="F56804" t="s">
        <v>93973</v>
      </c>
      <c r="M56804" s="2">
        <v>34700</v>
      </c>
    </row>
    <row r="56805" spans="1:13" x14ac:dyDescent="0.25">
      <c r="A56805" t="s">
        <v>93974</v>
      </c>
      <c r="B56805" t="s">
        <v>93972</v>
      </c>
      <c r="C56805" t="s">
        <v>747</v>
      </c>
      <c r="D56805" t="s">
        <v>106</v>
      </c>
      <c r="E56805" t="s">
        <v>64</v>
      </c>
      <c r="F56805" t="s">
        <v>93975</v>
      </c>
      <c r="M56805" s="2">
        <v>34319</v>
      </c>
    </row>
    <row r="56806" spans="1:13" x14ac:dyDescent="0.25">
      <c r="A56806" t="s">
        <v>93976</v>
      </c>
      <c r="B56806" t="s">
        <v>93972</v>
      </c>
      <c r="C56806" t="s">
        <v>1236</v>
      </c>
      <c r="D56806" t="s">
        <v>106</v>
      </c>
      <c r="E56806" t="s">
        <v>64</v>
      </c>
      <c r="F56806" t="s">
        <v>1760</v>
      </c>
      <c r="M56806" s="2">
        <v>34851</v>
      </c>
    </row>
    <row r="56807" spans="1:13" x14ac:dyDescent="0.25">
      <c r="A56807" t="s">
        <v>93977</v>
      </c>
      <c r="B56807" t="s">
        <v>93972</v>
      </c>
      <c r="C56807" t="s">
        <v>24472</v>
      </c>
      <c r="D56807" t="s">
        <v>106</v>
      </c>
      <c r="E56807" t="s">
        <v>6633</v>
      </c>
      <c r="F56807" t="s">
        <v>32905</v>
      </c>
      <c r="M56807" s="2">
        <v>33970</v>
      </c>
    </row>
    <row r="56808" spans="1:13" x14ac:dyDescent="0.25">
      <c r="A56808" t="s">
        <v>93978</v>
      </c>
      <c r="B56808" t="s">
        <v>93972</v>
      </c>
      <c r="C56808" t="s">
        <v>1428</v>
      </c>
      <c r="D56808" t="s">
        <v>106</v>
      </c>
      <c r="E56808" t="s">
        <v>36390</v>
      </c>
      <c r="F56808" t="s">
        <v>2498</v>
      </c>
      <c r="M56808" s="2">
        <v>34851</v>
      </c>
    </row>
    <row r="56809" spans="1:13" x14ac:dyDescent="0.25">
      <c r="A56809" t="s">
        <v>3131</v>
      </c>
      <c r="B56809" t="s">
        <v>60939</v>
      </c>
      <c r="C56809" t="s">
        <v>131</v>
      </c>
      <c r="D56809" t="s">
        <v>106</v>
      </c>
      <c r="E56809" t="s">
        <v>901</v>
      </c>
      <c r="F56809" t="s">
        <v>60940</v>
      </c>
      <c r="M56809" s="2">
        <v>40831</v>
      </c>
    </row>
    <row r="56810" spans="1:13" x14ac:dyDescent="0.25">
      <c r="A56810" t="s">
        <v>3131</v>
      </c>
      <c r="B56810" t="s">
        <v>33559</v>
      </c>
      <c r="C56810" t="s">
        <v>105</v>
      </c>
      <c r="D56810" t="s">
        <v>106</v>
      </c>
      <c r="E56810" t="s">
        <v>901</v>
      </c>
      <c r="F56810" t="s">
        <v>93979</v>
      </c>
    </row>
    <row r="56811" spans="1:13" x14ac:dyDescent="0.25">
      <c r="A56811" t="s">
        <v>93980</v>
      </c>
      <c r="B56811" t="s">
        <v>93981</v>
      </c>
      <c r="C56811" t="s">
        <v>685</v>
      </c>
      <c r="D56811" t="s">
        <v>106</v>
      </c>
      <c r="E56811" t="s">
        <v>47198</v>
      </c>
      <c r="F56811" t="s">
        <v>47198</v>
      </c>
      <c r="G56811">
        <v>8</v>
      </c>
      <c r="M56811" s="2">
        <v>40140</v>
      </c>
    </row>
    <row r="56812" spans="1:13" x14ac:dyDescent="0.25">
      <c r="A56812" t="s">
        <v>93982</v>
      </c>
      <c r="B56812" t="s">
        <v>93983</v>
      </c>
      <c r="C56812" t="s">
        <v>35716</v>
      </c>
      <c r="D56812" t="s">
        <v>106</v>
      </c>
      <c r="E56812" t="s">
        <v>93984</v>
      </c>
      <c r="F56812" t="s">
        <v>93984</v>
      </c>
      <c r="M56812" s="2">
        <v>41849</v>
      </c>
    </row>
    <row r="56813" spans="1:13" x14ac:dyDescent="0.25">
      <c r="A56813" t="s">
        <v>93985</v>
      </c>
      <c r="B56813" t="s">
        <v>93986</v>
      </c>
      <c r="C56813" t="s">
        <v>6361</v>
      </c>
      <c r="D56813" t="s">
        <v>106</v>
      </c>
      <c r="E56813" t="s">
        <v>1468</v>
      </c>
      <c r="F56813" t="s">
        <v>1468</v>
      </c>
      <c r="M56813" s="2">
        <v>36433</v>
      </c>
    </row>
    <row r="56814" spans="1:13" x14ac:dyDescent="0.25">
      <c r="A56814" t="s">
        <v>93987</v>
      </c>
      <c r="B56814" t="s">
        <v>93988</v>
      </c>
      <c r="C56814" t="s">
        <v>1428</v>
      </c>
      <c r="D56814" t="s">
        <v>106</v>
      </c>
      <c r="E56814" t="s">
        <v>22104</v>
      </c>
      <c r="F56814" t="s">
        <v>22104</v>
      </c>
      <c r="M56814" s="2">
        <v>35881</v>
      </c>
    </row>
    <row r="56815" spans="1:13" x14ac:dyDescent="0.25">
      <c r="A56815" t="s">
        <v>93989</v>
      </c>
      <c r="B56815" t="s">
        <v>93990</v>
      </c>
      <c r="C56815" t="s">
        <v>1428</v>
      </c>
      <c r="D56815" t="s">
        <v>106</v>
      </c>
      <c r="E56815" t="s">
        <v>12428</v>
      </c>
      <c r="F56815" t="s">
        <v>12428</v>
      </c>
      <c r="M56815" s="2">
        <v>36315</v>
      </c>
    </row>
    <row r="56816" spans="1:13" x14ac:dyDescent="0.25">
      <c r="A56816" t="s">
        <v>93991</v>
      </c>
      <c r="B56816" t="s">
        <v>93992</v>
      </c>
      <c r="C56816" t="s">
        <v>181</v>
      </c>
      <c r="D56816" t="s">
        <v>106</v>
      </c>
      <c r="E56816" t="s">
        <v>1836</v>
      </c>
      <c r="F56816" t="s">
        <v>1836</v>
      </c>
      <c r="M56816" s="2">
        <v>38995</v>
      </c>
    </row>
    <row r="56817" spans="1:13" x14ac:dyDescent="0.25">
      <c r="A56817" t="s">
        <v>93993</v>
      </c>
      <c r="B56817" t="s">
        <v>93994</v>
      </c>
      <c r="C56817" t="s">
        <v>181</v>
      </c>
      <c r="D56817" t="s">
        <v>106</v>
      </c>
      <c r="E56817" t="s">
        <v>1836</v>
      </c>
      <c r="F56817" t="s">
        <v>1836</v>
      </c>
      <c r="M56817" s="2">
        <v>40507</v>
      </c>
    </row>
    <row r="56818" spans="1:13" x14ac:dyDescent="0.25">
      <c r="A56818" t="s">
        <v>93995</v>
      </c>
      <c r="B56818" t="s">
        <v>93996</v>
      </c>
      <c r="C56818" t="s">
        <v>330</v>
      </c>
      <c r="D56818" t="s">
        <v>106</v>
      </c>
      <c r="E56818" t="s">
        <v>40613</v>
      </c>
      <c r="F56818" t="s">
        <v>40613</v>
      </c>
      <c r="M56818" s="2">
        <v>37435</v>
      </c>
    </row>
    <row r="56819" spans="1:13" x14ac:dyDescent="0.25">
      <c r="A56819" t="s">
        <v>3131</v>
      </c>
      <c r="B56819" t="s">
        <v>61119</v>
      </c>
      <c r="C56819" t="s">
        <v>26472</v>
      </c>
      <c r="D56819" t="s">
        <v>106</v>
      </c>
      <c r="E56819" t="s">
        <v>26272</v>
      </c>
      <c r="F56819" t="s">
        <v>26272</v>
      </c>
      <c r="M56819" s="2">
        <v>41964</v>
      </c>
    </row>
    <row r="56820" spans="1:13" x14ac:dyDescent="0.25">
      <c r="A56820" t="s">
        <v>3131</v>
      </c>
      <c r="B56820" t="s">
        <v>61119</v>
      </c>
      <c r="C56820" t="s">
        <v>35843</v>
      </c>
      <c r="D56820" t="s">
        <v>106</v>
      </c>
      <c r="E56820" t="s">
        <v>26272</v>
      </c>
      <c r="F56820" t="s">
        <v>26272</v>
      </c>
      <c r="M56820" s="2">
        <v>41964</v>
      </c>
    </row>
    <row r="56821" spans="1:13" x14ac:dyDescent="0.25">
      <c r="A56821" t="s">
        <v>93997</v>
      </c>
      <c r="B56821" t="s">
        <v>93998</v>
      </c>
      <c r="C56821" t="s">
        <v>1428</v>
      </c>
      <c r="D56821" t="s">
        <v>106</v>
      </c>
      <c r="E56821" t="s">
        <v>14925</v>
      </c>
      <c r="F56821" t="s">
        <v>8017</v>
      </c>
      <c r="M56821" s="2">
        <v>37246</v>
      </c>
    </row>
    <row r="56822" spans="1:13" x14ac:dyDescent="0.25">
      <c r="A56822" t="s">
        <v>93999</v>
      </c>
      <c r="B56822" t="s">
        <v>61164</v>
      </c>
      <c r="C56822" t="s">
        <v>105</v>
      </c>
      <c r="D56822" t="s">
        <v>106</v>
      </c>
      <c r="E56822" t="s">
        <v>59014</v>
      </c>
      <c r="F56822" t="s">
        <v>59014</v>
      </c>
      <c r="M56822" s="2">
        <v>41452</v>
      </c>
    </row>
    <row r="56823" spans="1:13" x14ac:dyDescent="0.25">
      <c r="A56823" t="s">
        <v>94000</v>
      </c>
      <c r="B56823" t="s">
        <v>61172</v>
      </c>
      <c r="C56823" t="s">
        <v>131</v>
      </c>
      <c r="D56823" t="s">
        <v>106</v>
      </c>
      <c r="E56823" t="s">
        <v>901</v>
      </c>
      <c r="F56823" t="s">
        <v>901</v>
      </c>
      <c r="M56823" s="2">
        <v>44196</v>
      </c>
    </row>
    <row r="56824" spans="1:13" x14ac:dyDescent="0.25">
      <c r="A56824" t="s">
        <v>94001</v>
      </c>
      <c r="B56824" t="s">
        <v>94002</v>
      </c>
      <c r="C56824" t="s">
        <v>35716</v>
      </c>
      <c r="D56824" t="s">
        <v>106</v>
      </c>
      <c r="E56824" t="s">
        <v>901</v>
      </c>
      <c r="F56824" t="s">
        <v>901</v>
      </c>
      <c r="M56824" s="2">
        <v>41887</v>
      </c>
    </row>
    <row r="56825" spans="1:13" x14ac:dyDescent="0.25">
      <c r="A56825" t="s">
        <v>94003</v>
      </c>
      <c r="B56825" t="s">
        <v>94004</v>
      </c>
      <c r="C56825" t="s">
        <v>162</v>
      </c>
      <c r="D56825" t="s">
        <v>106</v>
      </c>
      <c r="E56825" t="s">
        <v>16335</v>
      </c>
      <c r="F56825" t="s">
        <v>34013</v>
      </c>
      <c r="M56825" s="2">
        <v>36825</v>
      </c>
    </row>
    <row r="56826" spans="1:13" x14ac:dyDescent="0.25">
      <c r="A56826" t="s">
        <v>94005</v>
      </c>
      <c r="B56826" t="s">
        <v>94004</v>
      </c>
      <c r="C56826" t="s">
        <v>685</v>
      </c>
      <c r="D56826" t="s">
        <v>106</v>
      </c>
      <c r="E56826" t="s">
        <v>16335</v>
      </c>
      <c r="F56826" t="s">
        <v>34013</v>
      </c>
      <c r="M56826" s="2">
        <v>40520</v>
      </c>
    </row>
    <row r="56827" spans="1:13" x14ac:dyDescent="0.25">
      <c r="A56827" t="s">
        <v>94006</v>
      </c>
      <c r="B56827" t="s">
        <v>94007</v>
      </c>
      <c r="C56827" t="s">
        <v>330</v>
      </c>
      <c r="D56827" t="s">
        <v>106</v>
      </c>
      <c r="E56827" t="s">
        <v>2196</v>
      </c>
      <c r="F56827" t="s">
        <v>2196</v>
      </c>
      <c r="M56827" s="2">
        <v>37939</v>
      </c>
    </row>
    <row r="56828" spans="1:13" x14ac:dyDescent="0.25">
      <c r="A56828" t="s">
        <v>94008</v>
      </c>
      <c r="B56828" t="s">
        <v>94009</v>
      </c>
      <c r="C56828" t="s">
        <v>181</v>
      </c>
      <c r="D56828" t="s">
        <v>106</v>
      </c>
      <c r="E56828" t="s">
        <v>21681</v>
      </c>
      <c r="F56828" t="s">
        <v>94010</v>
      </c>
      <c r="M56828" s="2">
        <v>39807</v>
      </c>
    </row>
    <row r="56829" spans="1:13" x14ac:dyDescent="0.25">
      <c r="A56829" t="s">
        <v>94011</v>
      </c>
      <c r="B56829" t="s">
        <v>94012</v>
      </c>
      <c r="C56829" t="s">
        <v>181</v>
      </c>
      <c r="D56829" t="s">
        <v>106</v>
      </c>
      <c r="E56829" t="s">
        <v>21681</v>
      </c>
      <c r="F56829" t="s">
        <v>21681</v>
      </c>
      <c r="M56829" s="2">
        <v>39170</v>
      </c>
    </row>
    <row r="56830" spans="1:13" x14ac:dyDescent="0.25">
      <c r="A56830" t="s">
        <v>94013</v>
      </c>
      <c r="B56830" t="s">
        <v>94014</v>
      </c>
      <c r="C56830" t="s">
        <v>181</v>
      </c>
      <c r="D56830" t="s">
        <v>106</v>
      </c>
      <c r="E56830" t="s">
        <v>21681</v>
      </c>
      <c r="F56830" t="s">
        <v>21681</v>
      </c>
      <c r="M56830" s="2">
        <v>39170</v>
      </c>
    </row>
    <row r="56831" spans="1:13" x14ac:dyDescent="0.25">
      <c r="A56831" t="s">
        <v>3131</v>
      </c>
      <c r="B56831" t="s">
        <v>94015</v>
      </c>
      <c r="C56831" t="s">
        <v>35751</v>
      </c>
      <c r="D56831" t="s">
        <v>106</v>
      </c>
      <c r="E56831" t="s">
        <v>94016</v>
      </c>
      <c r="F56831" t="s">
        <v>94016</v>
      </c>
      <c r="M56831" s="2">
        <v>40429</v>
      </c>
    </row>
    <row r="56832" spans="1:13" x14ac:dyDescent="0.25">
      <c r="A56832" t="s">
        <v>3131</v>
      </c>
      <c r="B56832" t="s">
        <v>94017</v>
      </c>
      <c r="C56832" t="s">
        <v>35751</v>
      </c>
      <c r="D56832" t="s">
        <v>106</v>
      </c>
      <c r="E56832" t="s">
        <v>18024</v>
      </c>
      <c r="F56832" t="s">
        <v>18024</v>
      </c>
      <c r="M56832" s="2">
        <v>40240</v>
      </c>
    </row>
    <row r="56833" spans="1:13" x14ac:dyDescent="0.25">
      <c r="A56833" t="s">
        <v>94018</v>
      </c>
      <c r="B56833" t="s">
        <v>20630</v>
      </c>
      <c r="C56833" t="s">
        <v>105</v>
      </c>
      <c r="D56833" t="s">
        <v>106</v>
      </c>
      <c r="E56833" t="s">
        <v>4832</v>
      </c>
      <c r="F56833" t="s">
        <v>94019</v>
      </c>
      <c r="M56833" s="2">
        <v>35431</v>
      </c>
    </row>
    <row r="56834" spans="1:13" x14ac:dyDescent="0.25">
      <c r="A56834" t="s">
        <v>94020</v>
      </c>
      <c r="B56834" t="s">
        <v>20630</v>
      </c>
      <c r="C56834" t="s">
        <v>1232</v>
      </c>
      <c r="D56834" t="s">
        <v>106</v>
      </c>
      <c r="E56834" t="s">
        <v>4832</v>
      </c>
      <c r="F56834" t="s">
        <v>4832</v>
      </c>
      <c r="M56834" s="2">
        <v>35065</v>
      </c>
    </row>
    <row r="56835" spans="1:13" x14ac:dyDescent="0.25">
      <c r="A56835" t="s">
        <v>94021</v>
      </c>
      <c r="B56835" t="s">
        <v>94022</v>
      </c>
      <c r="C56835" t="s">
        <v>1232</v>
      </c>
      <c r="D56835" t="s">
        <v>106</v>
      </c>
      <c r="E56835" t="s">
        <v>39715</v>
      </c>
      <c r="F56835" t="s">
        <v>23476</v>
      </c>
      <c r="M56835" s="2">
        <v>35887</v>
      </c>
    </row>
    <row r="56836" spans="1:13" x14ac:dyDescent="0.25">
      <c r="A56836" t="s">
        <v>94023</v>
      </c>
      <c r="B56836" t="s">
        <v>94022</v>
      </c>
      <c r="C56836" t="s">
        <v>162</v>
      </c>
      <c r="D56836" t="s">
        <v>106</v>
      </c>
      <c r="E56836" t="s">
        <v>39715</v>
      </c>
      <c r="F56836" t="s">
        <v>23476</v>
      </c>
      <c r="M56836" s="2">
        <v>35866</v>
      </c>
    </row>
    <row r="56837" spans="1:13" x14ac:dyDescent="0.25">
      <c r="A56837" t="s">
        <v>94024</v>
      </c>
      <c r="B56837" t="s">
        <v>94025</v>
      </c>
      <c r="C56837" t="s">
        <v>105</v>
      </c>
      <c r="D56837" t="s">
        <v>106</v>
      </c>
      <c r="E56837" t="s">
        <v>139</v>
      </c>
      <c r="F56837" t="s">
        <v>4832</v>
      </c>
      <c r="M56837" s="2">
        <v>36464</v>
      </c>
    </row>
    <row r="56838" spans="1:13" x14ac:dyDescent="0.25">
      <c r="A56838" t="s">
        <v>94026</v>
      </c>
      <c r="B56838" t="s">
        <v>94027</v>
      </c>
      <c r="C56838" t="s">
        <v>105</v>
      </c>
      <c r="D56838" t="s">
        <v>106</v>
      </c>
      <c r="E56838" t="s">
        <v>32</v>
      </c>
      <c r="F56838" t="s">
        <v>81675</v>
      </c>
      <c r="M56838" s="2">
        <v>31778</v>
      </c>
    </row>
    <row r="56839" spans="1:13" x14ac:dyDescent="0.25">
      <c r="A56839" t="s">
        <v>94028</v>
      </c>
      <c r="B56839" t="s">
        <v>94029</v>
      </c>
      <c r="C56839" t="s">
        <v>11614</v>
      </c>
      <c r="D56839" t="s">
        <v>106</v>
      </c>
      <c r="E56839" t="s">
        <v>94030</v>
      </c>
      <c r="F56839" t="s">
        <v>94030</v>
      </c>
      <c r="M56839" s="2">
        <v>40336</v>
      </c>
    </row>
    <row r="56840" spans="1:13" x14ac:dyDescent="0.25">
      <c r="A56840" t="s">
        <v>94031</v>
      </c>
      <c r="B56840" t="s">
        <v>94032</v>
      </c>
      <c r="C56840" t="s">
        <v>35751</v>
      </c>
      <c r="D56840" t="s">
        <v>106</v>
      </c>
      <c r="E56840" t="s">
        <v>89984</v>
      </c>
      <c r="F56840" t="s">
        <v>89984</v>
      </c>
      <c r="M56840" s="2">
        <v>40780</v>
      </c>
    </row>
    <row r="56841" spans="1:13" x14ac:dyDescent="0.25">
      <c r="A56841" t="s">
        <v>94033</v>
      </c>
      <c r="B56841" t="s">
        <v>94034</v>
      </c>
      <c r="C56841" t="s">
        <v>747</v>
      </c>
      <c r="D56841" t="s">
        <v>106</v>
      </c>
      <c r="E56841" t="s">
        <v>64</v>
      </c>
      <c r="F56841" t="s">
        <v>64</v>
      </c>
      <c r="M56841" s="2">
        <v>33970</v>
      </c>
    </row>
    <row r="56842" spans="1:13" x14ac:dyDescent="0.25">
      <c r="A56842" t="s">
        <v>94035</v>
      </c>
      <c r="B56842" t="s">
        <v>94036</v>
      </c>
      <c r="C56842" t="s">
        <v>105</v>
      </c>
      <c r="D56842" t="s">
        <v>106</v>
      </c>
      <c r="E56842" t="s">
        <v>64</v>
      </c>
      <c r="F56842" t="s">
        <v>64</v>
      </c>
      <c r="M56842" s="2">
        <v>32874</v>
      </c>
    </row>
    <row r="56843" spans="1:13" x14ac:dyDescent="0.25">
      <c r="A56843" t="s">
        <v>94037</v>
      </c>
      <c r="B56843" t="s">
        <v>94038</v>
      </c>
      <c r="C56843" t="s">
        <v>105</v>
      </c>
      <c r="D56843" t="s">
        <v>106</v>
      </c>
      <c r="E56843" t="s">
        <v>901</v>
      </c>
      <c r="F56843" t="s">
        <v>94039</v>
      </c>
      <c r="G56843">
        <v>7</v>
      </c>
      <c r="M56843" s="2">
        <v>39968</v>
      </c>
    </row>
    <row r="56844" spans="1:13" x14ac:dyDescent="0.25">
      <c r="A56844" t="s">
        <v>94040</v>
      </c>
      <c r="B56844" t="s">
        <v>94041</v>
      </c>
      <c r="C56844" t="s">
        <v>1428</v>
      </c>
      <c r="D56844" t="s">
        <v>106</v>
      </c>
      <c r="E56844" t="s">
        <v>2762</v>
      </c>
      <c r="F56844" t="s">
        <v>3474</v>
      </c>
      <c r="M56844" s="2">
        <v>36769</v>
      </c>
    </row>
    <row r="56845" spans="1:13" x14ac:dyDescent="0.25">
      <c r="A56845" t="s">
        <v>94042</v>
      </c>
      <c r="B56845" t="s">
        <v>94043</v>
      </c>
      <c r="C56845" t="s">
        <v>105</v>
      </c>
      <c r="D56845" t="s">
        <v>106</v>
      </c>
      <c r="E56845" t="s">
        <v>2463</v>
      </c>
      <c r="F56845" t="s">
        <v>7486</v>
      </c>
      <c r="M56845" s="2">
        <v>36434</v>
      </c>
    </row>
    <row r="56846" spans="1:13" x14ac:dyDescent="0.25">
      <c r="A56846" t="s">
        <v>94044</v>
      </c>
      <c r="B56846" t="s">
        <v>8151</v>
      </c>
      <c r="C56846" t="s">
        <v>35751</v>
      </c>
      <c r="D56846" t="s">
        <v>106</v>
      </c>
      <c r="E56846" t="s">
        <v>64</v>
      </c>
      <c r="F56846" t="s">
        <v>2734</v>
      </c>
      <c r="M56846" s="2">
        <v>40161</v>
      </c>
    </row>
    <row r="56847" spans="1:13" x14ac:dyDescent="0.25">
      <c r="A56847" t="s">
        <v>3131</v>
      </c>
      <c r="B56847" t="s">
        <v>94045</v>
      </c>
      <c r="C56847" t="s">
        <v>105</v>
      </c>
      <c r="D56847" t="s">
        <v>106</v>
      </c>
      <c r="E56847" t="s">
        <v>901</v>
      </c>
      <c r="F56847" t="s">
        <v>2734</v>
      </c>
    </row>
    <row r="56848" spans="1:13" x14ac:dyDescent="0.25">
      <c r="A56848" t="s">
        <v>3131</v>
      </c>
      <c r="B56848" t="s">
        <v>94046</v>
      </c>
      <c r="C56848" t="s">
        <v>105</v>
      </c>
      <c r="D56848" t="s">
        <v>106</v>
      </c>
      <c r="E56848" t="s">
        <v>49711</v>
      </c>
      <c r="F56848" t="s">
        <v>48569</v>
      </c>
      <c r="M56848" s="2">
        <v>42097</v>
      </c>
    </row>
    <row r="56849" spans="1:14" x14ac:dyDescent="0.25">
      <c r="A56849" t="s">
        <v>94047</v>
      </c>
      <c r="B56849" t="s">
        <v>94048</v>
      </c>
      <c r="C56849" t="s">
        <v>1236</v>
      </c>
      <c r="D56849" t="s">
        <v>106</v>
      </c>
      <c r="E56849" t="s">
        <v>13762</v>
      </c>
      <c r="F56849" t="s">
        <v>36936</v>
      </c>
      <c r="M56849" s="2">
        <v>34243</v>
      </c>
    </row>
    <row r="56850" spans="1:14" x14ac:dyDescent="0.25">
      <c r="A56850" t="s">
        <v>94049</v>
      </c>
      <c r="B56850" t="s">
        <v>94050</v>
      </c>
      <c r="C56850" t="s">
        <v>105</v>
      </c>
      <c r="D56850" t="s">
        <v>106</v>
      </c>
      <c r="E56850" t="s">
        <v>73</v>
      </c>
      <c r="F56850" t="s">
        <v>73</v>
      </c>
      <c r="M56850" s="2">
        <v>38317</v>
      </c>
    </row>
    <row r="56851" spans="1:14" x14ac:dyDescent="0.25">
      <c r="A56851" t="s">
        <v>94051</v>
      </c>
      <c r="B56851" t="s">
        <v>94052</v>
      </c>
      <c r="C56851" t="s">
        <v>105</v>
      </c>
      <c r="D56851" t="s">
        <v>106</v>
      </c>
      <c r="E56851" t="s">
        <v>15936</v>
      </c>
      <c r="F56851" t="s">
        <v>15936</v>
      </c>
      <c r="M56851" s="2">
        <v>40802</v>
      </c>
    </row>
    <row r="56852" spans="1:14" x14ac:dyDescent="0.25">
      <c r="A56852" t="s">
        <v>94053</v>
      </c>
      <c r="B56852" t="s">
        <v>94054</v>
      </c>
      <c r="C56852" t="s">
        <v>105</v>
      </c>
      <c r="D56852" t="s">
        <v>106</v>
      </c>
      <c r="E56852" t="s">
        <v>64</v>
      </c>
      <c r="F56852" t="s">
        <v>93930</v>
      </c>
      <c r="M56852" s="2">
        <v>35764</v>
      </c>
    </row>
    <row r="56853" spans="1:14" x14ac:dyDescent="0.25">
      <c r="A56853" t="s">
        <v>94055</v>
      </c>
      <c r="B56853" t="s">
        <v>94056</v>
      </c>
      <c r="C56853" t="s">
        <v>181</v>
      </c>
      <c r="D56853" t="s">
        <v>106</v>
      </c>
      <c r="E56853" t="s">
        <v>15343</v>
      </c>
      <c r="F56853" t="s">
        <v>10552</v>
      </c>
      <c r="M56853" s="2">
        <v>39298</v>
      </c>
    </row>
    <row r="56854" spans="1:14" x14ac:dyDescent="0.25">
      <c r="A56854" t="s">
        <v>94057</v>
      </c>
      <c r="B56854" t="s">
        <v>94058</v>
      </c>
      <c r="C56854" t="s">
        <v>181</v>
      </c>
      <c r="D56854" t="s">
        <v>106</v>
      </c>
      <c r="E56854" t="s">
        <v>20057</v>
      </c>
      <c r="F56854" t="s">
        <v>20057</v>
      </c>
      <c r="M56854" s="2">
        <v>39023</v>
      </c>
    </row>
    <row r="56855" spans="1:14" x14ac:dyDescent="0.25">
      <c r="A56855" t="s">
        <v>3131</v>
      </c>
      <c r="B56855" t="s">
        <v>94059</v>
      </c>
      <c r="C56855" t="s">
        <v>1338</v>
      </c>
      <c r="D56855" t="s">
        <v>106</v>
      </c>
      <c r="E56855" t="s">
        <v>901</v>
      </c>
      <c r="F56855" t="s">
        <v>6452</v>
      </c>
    </row>
    <row r="56856" spans="1:14" x14ac:dyDescent="0.25">
      <c r="A56856" t="s">
        <v>94060</v>
      </c>
      <c r="B56856" t="s">
        <v>94061</v>
      </c>
      <c r="C56856" t="s">
        <v>162</v>
      </c>
      <c r="D56856" t="s">
        <v>106</v>
      </c>
      <c r="E56856" t="s">
        <v>14925</v>
      </c>
      <c r="F56856" t="s">
        <v>19339</v>
      </c>
      <c r="M56856" s="2">
        <v>36216</v>
      </c>
    </row>
    <row r="56857" spans="1:14" x14ac:dyDescent="0.25">
      <c r="A56857" t="s">
        <v>94062</v>
      </c>
      <c r="B56857" t="s">
        <v>94063</v>
      </c>
      <c r="C56857" t="s">
        <v>105</v>
      </c>
      <c r="D56857" t="s">
        <v>106</v>
      </c>
      <c r="E56857" t="s">
        <v>302</v>
      </c>
      <c r="F56857" t="s">
        <v>47700</v>
      </c>
      <c r="M56857" s="2">
        <v>35796</v>
      </c>
    </row>
    <row r="56858" spans="1:14" x14ac:dyDescent="0.25">
      <c r="A56858" t="s">
        <v>94064</v>
      </c>
      <c r="B56858" t="s">
        <v>94065</v>
      </c>
      <c r="C56858" t="s">
        <v>181</v>
      </c>
      <c r="D56858" t="s">
        <v>106</v>
      </c>
      <c r="E56858" t="s">
        <v>33515</v>
      </c>
      <c r="F56858" t="s">
        <v>33515</v>
      </c>
      <c r="M56858" s="2">
        <v>39303</v>
      </c>
    </row>
    <row r="56859" spans="1:14" x14ac:dyDescent="0.25">
      <c r="A56859" t="s">
        <v>94066</v>
      </c>
      <c r="B56859" t="s">
        <v>94067</v>
      </c>
      <c r="C56859" t="s">
        <v>105</v>
      </c>
      <c r="D56859" t="s">
        <v>106</v>
      </c>
      <c r="E56859" t="s">
        <v>64990</v>
      </c>
      <c r="F56859" t="s">
        <v>94068</v>
      </c>
      <c r="M56859" s="2">
        <v>33239</v>
      </c>
    </row>
    <row r="56860" spans="1:14" x14ac:dyDescent="0.25">
      <c r="A56860" t="s">
        <v>94069</v>
      </c>
      <c r="B56860" t="s">
        <v>94070</v>
      </c>
      <c r="C56860" t="s">
        <v>105</v>
      </c>
      <c r="D56860" t="s">
        <v>106</v>
      </c>
      <c r="E56860" t="s">
        <v>39199</v>
      </c>
      <c r="F56860" t="s">
        <v>57432</v>
      </c>
      <c r="M56860" s="2">
        <v>35065</v>
      </c>
    </row>
    <row r="56861" spans="1:14" x14ac:dyDescent="0.25">
      <c r="A56861" t="s">
        <v>94071</v>
      </c>
      <c r="B56861" t="s">
        <v>94072</v>
      </c>
      <c r="C56861" t="s">
        <v>105</v>
      </c>
      <c r="D56861" t="s">
        <v>106</v>
      </c>
      <c r="E56861" t="s">
        <v>57781</v>
      </c>
      <c r="F56861" t="s">
        <v>57781</v>
      </c>
      <c r="M56861" s="2">
        <v>39814</v>
      </c>
    </row>
    <row r="56862" spans="1:14" x14ac:dyDescent="0.25">
      <c r="A56862" t="s">
        <v>3131</v>
      </c>
      <c r="B56862" t="s">
        <v>94073</v>
      </c>
      <c r="C56862" t="s">
        <v>105</v>
      </c>
      <c r="D56862" t="s">
        <v>106</v>
      </c>
      <c r="E56862" t="s">
        <v>45543</v>
      </c>
      <c r="F56862" t="s">
        <v>45543</v>
      </c>
      <c r="M56862" s="2">
        <v>35216</v>
      </c>
    </row>
    <row r="56863" spans="1:14" x14ac:dyDescent="0.25">
      <c r="A56863" t="s">
        <v>94074</v>
      </c>
      <c r="B56863" t="s">
        <v>94075</v>
      </c>
      <c r="C56863" t="s">
        <v>1338</v>
      </c>
      <c r="D56863" t="s">
        <v>106</v>
      </c>
      <c r="E56863" t="s">
        <v>18484</v>
      </c>
      <c r="F56863" t="s">
        <v>2378</v>
      </c>
      <c r="M56863" s="2">
        <v>41958</v>
      </c>
      <c r="N56863" s="2">
        <v>43318</v>
      </c>
    </row>
    <row r="56864" spans="1:14" x14ac:dyDescent="0.25">
      <c r="A56864" t="s">
        <v>94076</v>
      </c>
      <c r="B56864" t="s">
        <v>26471</v>
      </c>
      <c r="C56864" t="s">
        <v>35843</v>
      </c>
      <c r="D56864" t="s">
        <v>106</v>
      </c>
      <c r="E56864" t="s">
        <v>15207</v>
      </c>
      <c r="F56864" t="s">
        <v>15207</v>
      </c>
      <c r="M56864" s="2">
        <v>40074</v>
      </c>
      <c r="N56864" s="2">
        <v>43466</v>
      </c>
    </row>
    <row r="56865" spans="1:13" x14ac:dyDescent="0.25">
      <c r="A56865" t="s">
        <v>94077</v>
      </c>
      <c r="B56865" t="s">
        <v>94078</v>
      </c>
      <c r="C56865" t="s">
        <v>35751</v>
      </c>
      <c r="D56865" t="s">
        <v>106</v>
      </c>
      <c r="E56865" t="s">
        <v>901</v>
      </c>
      <c r="F56865" t="s">
        <v>57138</v>
      </c>
      <c r="G56865">
        <v>4</v>
      </c>
      <c r="M56865" s="2">
        <v>40731</v>
      </c>
    </row>
    <row r="56866" spans="1:13" x14ac:dyDescent="0.25">
      <c r="A56866" t="s">
        <v>94079</v>
      </c>
      <c r="B56866" t="s">
        <v>94080</v>
      </c>
      <c r="C56866" t="s">
        <v>181</v>
      </c>
      <c r="D56866" t="s">
        <v>106</v>
      </c>
      <c r="E56866" t="s">
        <v>45443</v>
      </c>
      <c r="F56866" t="s">
        <v>45443</v>
      </c>
      <c r="M56866" s="2">
        <v>40395</v>
      </c>
    </row>
    <row r="56867" spans="1:13" x14ac:dyDescent="0.25">
      <c r="A56867" t="s">
        <v>94081</v>
      </c>
      <c r="B56867" t="s">
        <v>94082</v>
      </c>
      <c r="C56867" t="s">
        <v>1338</v>
      </c>
      <c r="D56867" t="s">
        <v>106</v>
      </c>
      <c r="E56867" t="s">
        <v>61344</v>
      </c>
      <c r="F56867" t="s">
        <v>21932</v>
      </c>
      <c r="M56867" s="2">
        <v>41830</v>
      </c>
    </row>
    <row r="56868" spans="1:13" x14ac:dyDescent="0.25">
      <c r="A56868" t="s">
        <v>94083</v>
      </c>
      <c r="B56868" t="s">
        <v>94084</v>
      </c>
      <c r="C56868" t="s">
        <v>35751</v>
      </c>
      <c r="D56868" t="s">
        <v>106</v>
      </c>
      <c r="E56868" t="s">
        <v>4859</v>
      </c>
      <c r="F56868" t="s">
        <v>4859</v>
      </c>
      <c r="M56868" s="2">
        <v>40196</v>
      </c>
    </row>
    <row r="56869" spans="1:13" x14ac:dyDescent="0.25">
      <c r="A56869" t="s">
        <v>94085</v>
      </c>
      <c r="B56869" t="s">
        <v>39459</v>
      </c>
      <c r="C56869" t="s">
        <v>1236</v>
      </c>
      <c r="D56869" t="s">
        <v>106</v>
      </c>
      <c r="E56869" t="s">
        <v>32</v>
      </c>
      <c r="F56869" t="s">
        <v>21678</v>
      </c>
      <c r="M56869" s="2">
        <v>34090</v>
      </c>
    </row>
    <row r="56870" spans="1:13" x14ac:dyDescent="0.25">
      <c r="A56870" t="s">
        <v>94086</v>
      </c>
      <c r="B56870" t="s">
        <v>8820</v>
      </c>
      <c r="C56870" t="s">
        <v>1232</v>
      </c>
      <c r="D56870" t="s">
        <v>106</v>
      </c>
      <c r="E56870" t="s">
        <v>32</v>
      </c>
      <c r="F56870" t="s">
        <v>8821</v>
      </c>
      <c r="M56870" s="2">
        <v>35520</v>
      </c>
    </row>
    <row r="56871" spans="1:13" x14ac:dyDescent="0.25">
      <c r="A56871" t="s">
        <v>94087</v>
      </c>
      <c r="B56871" t="s">
        <v>94088</v>
      </c>
      <c r="C56871" t="s">
        <v>105</v>
      </c>
      <c r="D56871" t="s">
        <v>106</v>
      </c>
      <c r="E56871" t="s">
        <v>32</v>
      </c>
      <c r="F56871" t="s">
        <v>32</v>
      </c>
      <c r="M56871" s="2">
        <v>35033</v>
      </c>
    </row>
    <row r="56872" spans="1:13" x14ac:dyDescent="0.25">
      <c r="A56872" t="s">
        <v>94089</v>
      </c>
      <c r="B56872" t="s">
        <v>94090</v>
      </c>
      <c r="C56872" t="s">
        <v>105</v>
      </c>
      <c r="D56872" t="s">
        <v>106</v>
      </c>
      <c r="E56872" t="s">
        <v>32</v>
      </c>
      <c r="F56872" t="s">
        <v>444</v>
      </c>
      <c r="M56872" s="2">
        <v>35338</v>
      </c>
    </row>
    <row r="56873" spans="1:13" x14ac:dyDescent="0.25">
      <c r="A56873" t="s">
        <v>94091</v>
      </c>
      <c r="B56873" t="s">
        <v>94092</v>
      </c>
      <c r="C56873" t="s">
        <v>105</v>
      </c>
      <c r="D56873" t="s">
        <v>106</v>
      </c>
      <c r="E56873" t="s">
        <v>32</v>
      </c>
      <c r="F56873" t="s">
        <v>32</v>
      </c>
      <c r="M56873" s="2">
        <v>35886</v>
      </c>
    </row>
    <row r="56874" spans="1:13" x14ac:dyDescent="0.25">
      <c r="A56874" t="s">
        <v>94093</v>
      </c>
      <c r="B56874" t="s">
        <v>94094</v>
      </c>
      <c r="C56874" t="s">
        <v>105</v>
      </c>
      <c r="D56874" t="s">
        <v>106</v>
      </c>
      <c r="E56874" t="s">
        <v>270</v>
      </c>
      <c r="F56874" t="s">
        <v>430</v>
      </c>
      <c r="M56874" s="2">
        <v>36311</v>
      </c>
    </row>
    <row r="56875" spans="1:13" x14ac:dyDescent="0.25">
      <c r="A56875" t="s">
        <v>94095</v>
      </c>
      <c r="B56875" t="s">
        <v>94096</v>
      </c>
      <c r="C56875" t="s">
        <v>105</v>
      </c>
      <c r="D56875" t="s">
        <v>106</v>
      </c>
      <c r="E56875" t="s">
        <v>1500</v>
      </c>
      <c r="F56875" t="s">
        <v>430</v>
      </c>
      <c r="M56875" s="2">
        <v>37341</v>
      </c>
    </row>
    <row r="56876" spans="1:13" x14ac:dyDescent="0.25">
      <c r="A56876" t="s">
        <v>94097</v>
      </c>
      <c r="B56876" t="s">
        <v>94098</v>
      </c>
      <c r="C56876" t="s">
        <v>1236</v>
      </c>
      <c r="D56876" t="s">
        <v>106</v>
      </c>
      <c r="E56876" t="s">
        <v>32</v>
      </c>
      <c r="F56876" t="s">
        <v>213</v>
      </c>
      <c r="M56876" s="2">
        <v>34700</v>
      </c>
    </row>
    <row r="56877" spans="1:13" x14ac:dyDescent="0.25">
      <c r="A56877" t="s">
        <v>94099</v>
      </c>
      <c r="B56877" t="s">
        <v>94100</v>
      </c>
      <c r="C56877" t="s">
        <v>105</v>
      </c>
      <c r="D56877" t="s">
        <v>106</v>
      </c>
      <c r="E56877" t="s">
        <v>11016</v>
      </c>
      <c r="F56877" t="s">
        <v>430</v>
      </c>
      <c r="M56877" s="2">
        <v>36497</v>
      </c>
    </row>
    <row r="56878" spans="1:13" x14ac:dyDescent="0.25">
      <c r="A56878" t="s">
        <v>94101</v>
      </c>
      <c r="B56878" t="s">
        <v>94102</v>
      </c>
      <c r="C56878" t="s">
        <v>105</v>
      </c>
      <c r="D56878" t="s">
        <v>106</v>
      </c>
      <c r="E56878" t="s">
        <v>73</v>
      </c>
      <c r="F56878" t="s">
        <v>3648</v>
      </c>
      <c r="M56878" s="2">
        <v>38257</v>
      </c>
    </row>
    <row r="56879" spans="1:13" x14ac:dyDescent="0.25">
      <c r="A56879" t="s">
        <v>94103</v>
      </c>
      <c r="B56879" t="s">
        <v>94104</v>
      </c>
      <c r="C56879" t="s">
        <v>105</v>
      </c>
      <c r="D56879" t="s">
        <v>106</v>
      </c>
      <c r="E56879" t="s">
        <v>220</v>
      </c>
      <c r="F56879" t="s">
        <v>8375</v>
      </c>
      <c r="M56879" s="2">
        <v>37195</v>
      </c>
    </row>
    <row r="56880" spans="1:13" x14ac:dyDescent="0.25">
      <c r="A56880" t="s">
        <v>94105</v>
      </c>
      <c r="B56880" t="s">
        <v>94106</v>
      </c>
      <c r="C56880" t="s">
        <v>105</v>
      </c>
      <c r="D56880" t="s">
        <v>106</v>
      </c>
      <c r="E56880" t="s">
        <v>73</v>
      </c>
      <c r="F56880" t="s">
        <v>8375</v>
      </c>
      <c r="M56880" s="2">
        <v>39139</v>
      </c>
    </row>
    <row r="56881" spans="1:13" x14ac:dyDescent="0.25">
      <c r="A56881" t="s">
        <v>94107</v>
      </c>
      <c r="B56881" t="s">
        <v>94108</v>
      </c>
      <c r="C56881" t="s">
        <v>105</v>
      </c>
      <c r="D56881" t="s">
        <v>106</v>
      </c>
      <c r="E56881" t="s">
        <v>73</v>
      </c>
      <c r="F56881" t="s">
        <v>8375</v>
      </c>
      <c r="M56881" s="2">
        <v>37422</v>
      </c>
    </row>
    <row r="56882" spans="1:13" x14ac:dyDescent="0.25">
      <c r="A56882" t="s">
        <v>94109</v>
      </c>
      <c r="B56882" t="s">
        <v>94110</v>
      </c>
      <c r="C56882" t="s">
        <v>105</v>
      </c>
      <c r="D56882" t="s">
        <v>106</v>
      </c>
      <c r="E56882" t="s">
        <v>22515</v>
      </c>
      <c r="F56882" t="s">
        <v>22515</v>
      </c>
      <c r="M56882" s="2">
        <v>38718</v>
      </c>
    </row>
    <row r="56883" spans="1:13" x14ac:dyDescent="0.25">
      <c r="A56883" t="s">
        <v>3131</v>
      </c>
      <c r="B56883" t="s">
        <v>94111</v>
      </c>
      <c r="C56883" t="s">
        <v>105</v>
      </c>
      <c r="D56883" t="s">
        <v>106</v>
      </c>
      <c r="E56883" t="s">
        <v>22515</v>
      </c>
      <c r="F56883" t="s">
        <v>22515</v>
      </c>
      <c r="M56883" s="2">
        <v>39367</v>
      </c>
    </row>
    <row r="56884" spans="1:13" x14ac:dyDescent="0.25">
      <c r="A56884" t="s">
        <v>94112</v>
      </c>
      <c r="B56884" t="s">
        <v>94113</v>
      </c>
      <c r="C56884" t="s">
        <v>105</v>
      </c>
      <c r="D56884" t="s">
        <v>106</v>
      </c>
      <c r="E56884" t="s">
        <v>22515</v>
      </c>
      <c r="F56884" t="s">
        <v>22515</v>
      </c>
      <c r="M56884" s="2">
        <v>40872</v>
      </c>
    </row>
    <row r="56885" spans="1:13" x14ac:dyDescent="0.25">
      <c r="A56885" t="s">
        <v>3131</v>
      </c>
      <c r="B56885" t="s">
        <v>94114</v>
      </c>
      <c r="C56885" t="s">
        <v>105</v>
      </c>
      <c r="D56885" t="s">
        <v>106</v>
      </c>
      <c r="E56885" t="s">
        <v>47626</v>
      </c>
      <c r="F56885" t="s">
        <v>47626</v>
      </c>
      <c r="M56885" s="2">
        <v>37890</v>
      </c>
    </row>
    <row r="56886" spans="1:13" x14ac:dyDescent="0.25">
      <c r="A56886" t="s">
        <v>94115</v>
      </c>
      <c r="B56886" t="s">
        <v>94116</v>
      </c>
      <c r="C56886" t="s">
        <v>620</v>
      </c>
      <c r="D56886" t="s">
        <v>106</v>
      </c>
      <c r="E56886" t="s">
        <v>1122</v>
      </c>
      <c r="F56886" t="s">
        <v>1122</v>
      </c>
      <c r="M56886" s="2">
        <v>38343</v>
      </c>
    </row>
    <row r="56887" spans="1:13" x14ac:dyDescent="0.25">
      <c r="A56887" t="s">
        <v>94117</v>
      </c>
      <c r="B56887" t="s">
        <v>94118</v>
      </c>
      <c r="C56887" t="s">
        <v>35751</v>
      </c>
      <c r="D56887" t="s">
        <v>106</v>
      </c>
      <c r="E56887" t="s">
        <v>4859</v>
      </c>
      <c r="F56887" t="s">
        <v>4859</v>
      </c>
      <c r="M56887" s="2">
        <v>40161</v>
      </c>
    </row>
    <row r="56888" spans="1:13" x14ac:dyDescent="0.25">
      <c r="A56888" t="s">
        <v>94119</v>
      </c>
      <c r="B56888" t="s">
        <v>94120</v>
      </c>
      <c r="C56888" t="s">
        <v>105</v>
      </c>
      <c r="D56888" t="s">
        <v>106</v>
      </c>
      <c r="E56888" t="s">
        <v>901</v>
      </c>
      <c r="F56888" t="s">
        <v>92236</v>
      </c>
    </row>
    <row r="56889" spans="1:13" x14ac:dyDescent="0.25">
      <c r="A56889" t="s">
        <v>94121</v>
      </c>
      <c r="B56889" t="s">
        <v>94122</v>
      </c>
      <c r="C56889" t="s">
        <v>105</v>
      </c>
      <c r="D56889" t="s">
        <v>106</v>
      </c>
      <c r="E56889" t="s">
        <v>220</v>
      </c>
      <c r="F56889" t="s">
        <v>94123</v>
      </c>
      <c r="M56889" s="2">
        <v>36465</v>
      </c>
    </row>
    <row r="56890" spans="1:13" x14ac:dyDescent="0.25">
      <c r="A56890" t="s">
        <v>94124</v>
      </c>
      <c r="B56890" t="s">
        <v>94125</v>
      </c>
      <c r="C56890" t="s">
        <v>105</v>
      </c>
      <c r="D56890" t="s">
        <v>106</v>
      </c>
      <c r="E56890" t="s">
        <v>901</v>
      </c>
      <c r="F56890" t="s">
        <v>92236</v>
      </c>
    </row>
    <row r="56891" spans="1:13" x14ac:dyDescent="0.25">
      <c r="A56891" t="s">
        <v>94126</v>
      </c>
      <c r="B56891" t="s">
        <v>94127</v>
      </c>
      <c r="C56891" t="s">
        <v>105</v>
      </c>
      <c r="D56891" t="s">
        <v>106</v>
      </c>
      <c r="E56891" t="s">
        <v>901</v>
      </c>
      <c r="F56891" t="s">
        <v>94128</v>
      </c>
    </row>
    <row r="56892" spans="1:13" x14ac:dyDescent="0.25">
      <c r="A56892" t="s">
        <v>94129</v>
      </c>
      <c r="B56892" t="s">
        <v>94130</v>
      </c>
      <c r="C56892" t="s">
        <v>105</v>
      </c>
      <c r="D56892" t="s">
        <v>106</v>
      </c>
      <c r="E56892" t="s">
        <v>220</v>
      </c>
      <c r="F56892" t="s">
        <v>94128</v>
      </c>
      <c r="M56892" s="2">
        <v>33970</v>
      </c>
    </row>
    <row r="56893" spans="1:13" x14ac:dyDescent="0.25">
      <c r="A56893" t="s">
        <v>94131</v>
      </c>
      <c r="B56893" t="s">
        <v>94132</v>
      </c>
      <c r="C56893" t="s">
        <v>105</v>
      </c>
      <c r="D56893" t="s">
        <v>106</v>
      </c>
      <c r="E56893" t="s">
        <v>220</v>
      </c>
      <c r="F56893" t="s">
        <v>94128</v>
      </c>
      <c r="M56893" s="2">
        <v>34850</v>
      </c>
    </row>
    <row r="56894" spans="1:13" x14ac:dyDescent="0.25">
      <c r="A56894" t="s">
        <v>94133</v>
      </c>
      <c r="B56894" t="s">
        <v>94134</v>
      </c>
      <c r="C56894" t="s">
        <v>105</v>
      </c>
      <c r="D56894" t="s">
        <v>106</v>
      </c>
      <c r="E56894" t="s">
        <v>220</v>
      </c>
      <c r="F56894" t="s">
        <v>73</v>
      </c>
      <c r="M56894" s="2">
        <v>35703</v>
      </c>
    </row>
    <row r="56895" spans="1:13" x14ac:dyDescent="0.25">
      <c r="A56895" t="s">
        <v>94135</v>
      </c>
      <c r="B56895" t="s">
        <v>94136</v>
      </c>
      <c r="C56895" t="s">
        <v>105</v>
      </c>
      <c r="D56895" t="s">
        <v>106</v>
      </c>
      <c r="E56895" t="s">
        <v>220</v>
      </c>
      <c r="F56895" t="s">
        <v>220</v>
      </c>
      <c r="M56895" s="2">
        <v>34335</v>
      </c>
    </row>
    <row r="56896" spans="1:13" x14ac:dyDescent="0.25">
      <c r="A56896" t="s">
        <v>94137</v>
      </c>
      <c r="B56896" t="s">
        <v>94138</v>
      </c>
      <c r="C56896" t="s">
        <v>105</v>
      </c>
      <c r="D56896" t="s">
        <v>106</v>
      </c>
      <c r="E56896" t="s">
        <v>13143</v>
      </c>
      <c r="F56896" t="s">
        <v>82093</v>
      </c>
      <c r="M56896" s="2">
        <v>37272</v>
      </c>
    </row>
    <row r="56897" spans="1:13" x14ac:dyDescent="0.25">
      <c r="A56897" t="s">
        <v>94139</v>
      </c>
      <c r="B56897" t="s">
        <v>94140</v>
      </c>
      <c r="C56897" t="s">
        <v>105</v>
      </c>
      <c r="D56897" t="s">
        <v>106</v>
      </c>
      <c r="E56897" t="s">
        <v>7120</v>
      </c>
      <c r="F56897" t="s">
        <v>7120</v>
      </c>
      <c r="M56897" s="2">
        <v>36074</v>
      </c>
    </row>
    <row r="56898" spans="1:13" x14ac:dyDescent="0.25">
      <c r="A56898" t="s">
        <v>3131</v>
      </c>
      <c r="B56898" t="s">
        <v>94141</v>
      </c>
      <c r="C56898" t="s">
        <v>11614</v>
      </c>
      <c r="D56898" t="s">
        <v>106</v>
      </c>
      <c r="E56898" t="s">
        <v>1836</v>
      </c>
      <c r="F56898" t="s">
        <v>1836</v>
      </c>
      <c r="M56898" s="2">
        <v>39728</v>
      </c>
    </row>
    <row r="56899" spans="1:13" x14ac:dyDescent="0.25">
      <c r="A56899" t="s">
        <v>94142</v>
      </c>
      <c r="B56899" t="s">
        <v>94143</v>
      </c>
      <c r="C56899" t="s">
        <v>181</v>
      </c>
      <c r="D56899" t="s">
        <v>106</v>
      </c>
      <c r="E56899" t="s">
        <v>7847</v>
      </c>
      <c r="F56899" t="s">
        <v>2051</v>
      </c>
      <c r="M56899" s="2">
        <v>40262</v>
      </c>
    </row>
    <row r="56900" spans="1:13" x14ac:dyDescent="0.25">
      <c r="A56900" t="s">
        <v>94144</v>
      </c>
      <c r="B56900" t="s">
        <v>94145</v>
      </c>
      <c r="C56900" t="s">
        <v>105</v>
      </c>
      <c r="D56900" t="s">
        <v>106</v>
      </c>
      <c r="E56900" t="s">
        <v>93753</v>
      </c>
      <c r="F56900" t="s">
        <v>93753</v>
      </c>
      <c r="M56900" s="2">
        <v>40770</v>
      </c>
    </row>
    <row r="56901" spans="1:13" x14ac:dyDescent="0.25">
      <c r="A56901" t="s">
        <v>94146</v>
      </c>
      <c r="B56901" t="s">
        <v>94147</v>
      </c>
      <c r="C56901" t="s">
        <v>105</v>
      </c>
      <c r="D56901" t="s">
        <v>106</v>
      </c>
      <c r="E56901" t="s">
        <v>5057</v>
      </c>
      <c r="F56901" t="s">
        <v>93622</v>
      </c>
      <c r="M56901" s="2">
        <v>39216</v>
      </c>
    </row>
    <row r="56902" spans="1:13" x14ac:dyDescent="0.25">
      <c r="A56902" t="s">
        <v>94148</v>
      </c>
      <c r="B56902" t="s">
        <v>20601</v>
      </c>
      <c r="C56902" t="s">
        <v>105</v>
      </c>
      <c r="D56902" t="s">
        <v>106</v>
      </c>
      <c r="E56902" t="s">
        <v>5057</v>
      </c>
      <c r="F56902" t="s">
        <v>34092</v>
      </c>
      <c r="M56902" s="2">
        <v>39552</v>
      </c>
    </row>
    <row r="56903" spans="1:13" x14ac:dyDescent="0.25">
      <c r="A56903" t="s">
        <v>94149</v>
      </c>
      <c r="B56903" t="s">
        <v>94150</v>
      </c>
      <c r="C56903" t="s">
        <v>162</v>
      </c>
      <c r="D56903" t="s">
        <v>106</v>
      </c>
      <c r="E56903" t="s">
        <v>307</v>
      </c>
      <c r="F56903" t="s">
        <v>308</v>
      </c>
      <c r="M56903" s="2">
        <v>35873</v>
      </c>
    </row>
    <row r="56904" spans="1:13" x14ac:dyDescent="0.25">
      <c r="A56904" t="s">
        <v>94151</v>
      </c>
      <c r="B56904" t="s">
        <v>94152</v>
      </c>
      <c r="C56904" t="s">
        <v>162</v>
      </c>
      <c r="D56904" t="s">
        <v>106</v>
      </c>
      <c r="E56904" t="s">
        <v>2762</v>
      </c>
      <c r="F56904" t="s">
        <v>64003</v>
      </c>
      <c r="M56904" s="2">
        <v>37257</v>
      </c>
    </row>
    <row r="56905" spans="1:13" x14ac:dyDescent="0.25">
      <c r="A56905" t="s">
        <v>94153</v>
      </c>
      <c r="B56905" t="s">
        <v>94154</v>
      </c>
      <c r="C56905" t="s">
        <v>844</v>
      </c>
      <c r="D56905" t="s">
        <v>106</v>
      </c>
      <c r="E56905" t="s">
        <v>1697</v>
      </c>
      <c r="F56905" t="s">
        <v>1697</v>
      </c>
      <c r="M56905" s="2">
        <v>42200</v>
      </c>
    </row>
    <row r="56906" spans="1:13" x14ac:dyDescent="0.25">
      <c r="A56906" t="s">
        <v>94155</v>
      </c>
      <c r="B56906" t="s">
        <v>94156</v>
      </c>
      <c r="C56906" t="s">
        <v>6361</v>
      </c>
      <c r="D56906" t="s">
        <v>106</v>
      </c>
      <c r="E56906" t="s">
        <v>1871</v>
      </c>
      <c r="F56906" t="s">
        <v>1871</v>
      </c>
      <c r="M56906" s="2">
        <v>36398</v>
      </c>
    </row>
    <row r="56907" spans="1:13" x14ac:dyDescent="0.25">
      <c r="A56907" t="s">
        <v>94157</v>
      </c>
      <c r="B56907" t="s">
        <v>94158</v>
      </c>
      <c r="C56907" t="s">
        <v>110</v>
      </c>
      <c r="D56907" t="s">
        <v>106</v>
      </c>
      <c r="E56907" t="s">
        <v>30820</v>
      </c>
      <c r="F56907" t="s">
        <v>30820</v>
      </c>
      <c r="M56907" s="2">
        <v>38400</v>
      </c>
    </row>
    <row r="56908" spans="1:13" x14ac:dyDescent="0.25">
      <c r="A56908" t="s">
        <v>3131</v>
      </c>
      <c r="B56908" t="s">
        <v>94159</v>
      </c>
      <c r="C56908" t="s">
        <v>35751</v>
      </c>
      <c r="D56908" t="s">
        <v>106</v>
      </c>
      <c r="E56908" t="s">
        <v>23289</v>
      </c>
      <c r="F56908" t="s">
        <v>57940</v>
      </c>
      <c r="M56908" s="2">
        <v>40585</v>
      </c>
    </row>
    <row r="56909" spans="1:13" x14ac:dyDescent="0.25">
      <c r="A56909" t="s">
        <v>94160</v>
      </c>
      <c r="B56909" t="s">
        <v>94161</v>
      </c>
      <c r="C56909" t="s">
        <v>105</v>
      </c>
      <c r="D56909" t="s">
        <v>106</v>
      </c>
      <c r="E56909" t="s">
        <v>901</v>
      </c>
      <c r="F56909" t="s">
        <v>94162</v>
      </c>
      <c r="M56909" s="2">
        <v>40365</v>
      </c>
    </row>
    <row r="56910" spans="1:13" x14ac:dyDescent="0.25">
      <c r="A56910" t="s">
        <v>94163</v>
      </c>
      <c r="B56910" t="s">
        <v>92524</v>
      </c>
      <c r="C56910" t="s">
        <v>35843</v>
      </c>
      <c r="D56910" t="s">
        <v>106</v>
      </c>
      <c r="E56910" t="s">
        <v>3173</v>
      </c>
      <c r="F56910" t="s">
        <v>3173</v>
      </c>
      <c r="M56910" s="2">
        <v>41821</v>
      </c>
    </row>
    <row r="56911" spans="1:13" x14ac:dyDescent="0.25">
      <c r="A56911" t="s">
        <v>94164</v>
      </c>
      <c r="B56911" t="s">
        <v>92524</v>
      </c>
      <c r="C56911" t="s">
        <v>26472</v>
      </c>
      <c r="D56911" t="s">
        <v>106</v>
      </c>
      <c r="E56911" t="s">
        <v>3173</v>
      </c>
      <c r="F56911" t="s">
        <v>3173</v>
      </c>
      <c r="M56911" s="2">
        <v>41821</v>
      </c>
    </row>
    <row r="56912" spans="1:13" x14ac:dyDescent="0.25">
      <c r="A56912" t="s">
        <v>94165</v>
      </c>
      <c r="B56912" t="s">
        <v>94166</v>
      </c>
      <c r="C56912" t="s">
        <v>1428</v>
      </c>
      <c r="D56912" t="s">
        <v>106</v>
      </c>
      <c r="E56912" t="s">
        <v>7847</v>
      </c>
      <c r="F56912" t="s">
        <v>2051</v>
      </c>
      <c r="M56912" s="2">
        <v>34425</v>
      </c>
    </row>
    <row r="56913" spans="1:14" x14ac:dyDescent="0.25">
      <c r="A56913" t="s">
        <v>94167</v>
      </c>
      <c r="B56913" t="s">
        <v>94168</v>
      </c>
      <c r="C56913" t="s">
        <v>1236</v>
      </c>
      <c r="D56913" t="s">
        <v>106</v>
      </c>
      <c r="E56913" t="s">
        <v>27074</v>
      </c>
      <c r="F56913" t="s">
        <v>14126</v>
      </c>
      <c r="M56913" s="2">
        <v>35090</v>
      </c>
    </row>
    <row r="56914" spans="1:14" x14ac:dyDescent="0.25">
      <c r="A56914" t="s">
        <v>94169</v>
      </c>
      <c r="B56914" t="s">
        <v>94170</v>
      </c>
      <c r="C56914" t="s">
        <v>105</v>
      </c>
      <c r="D56914" t="s">
        <v>106</v>
      </c>
      <c r="E56914" t="s">
        <v>94171</v>
      </c>
      <c r="F56914" t="s">
        <v>94172</v>
      </c>
      <c r="M56914" s="2">
        <v>35520</v>
      </c>
    </row>
    <row r="56915" spans="1:14" x14ac:dyDescent="0.25">
      <c r="A56915" t="s">
        <v>94173</v>
      </c>
      <c r="B56915" t="s">
        <v>94174</v>
      </c>
      <c r="C56915" t="s">
        <v>162</v>
      </c>
      <c r="D56915" t="s">
        <v>106</v>
      </c>
      <c r="E56915" t="s">
        <v>307</v>
      </c>
      <c r="F56915" t="s">
        <v>307</v>
      </c>
      <c r="M56915" s="2">
        <v>36643</v>
      </c>
    </row>
    <row r="56916" spans="1:14" x14ac:dyDescent="0.25">
      <c r="A56916" t="s">
        <v>94175</v>
      </c>
      <c r="B56916" t="s">
        <v>94176</v>
      </c>
      <c r="C56916" t="s">
        <v>11614</v>
      </c>
      <c r="D56916" t="s">
        <v>106</v>
      </c>
      <c r="E56916" t="s">
        <v>1763</v>
      </c>
      <c r="F56916" t="s">
        <v>1763</v>
      </c>
      <c r="M56916" s="2">
        <v>39692</v>
      </c>
    </row>
    <row r="56917" spans="1:14" x14ac:dyDescent="0.25">
      <c r="A56917" t="s">
        <v>94177</v>
      </c>
      <c r="B56917" t="s">
        <v>94176</v>
      </c>
      <c r="C56917" t="s">
        <v>685</v>
      </c>
      <c r="D56917" t="s">
        <v>106</v>
      </c>
      <c r="E56917" t="s">
        <v>1763</v>
      </c>
      <c r="F56917" t="s">
        <v>1763</v>
      </c>
      <c r="M56917" s="2">
        <v>40435</v>
      </c>
    </row>
    <row r="56918" spans="1:14" x14ac:dyDescent="0.25">
      <c r="A56918" t="s">
        <v>94178</v>
      </c>
      <c r="B56918" t="s">
        <v>94179</v>
      </c>
      <c r="C56918" t="s">
        <v>11614</v>
      </c>
      <c r="D56918" t="s">
        <v>106</v>
      </c>
      <c r="E56918" t="s">
        <v>1763</v>
      </c>
      <c r="F56918" t="s">
        <v>1763</v>
      </c>
      <c r="M56918" s="2">
        <v>40399</v>
      </c>
    </row>
    <row r="56919" spans="1:14" x14ac:dyDescent="0.25">
      <c r="A56919" t="s">
        <v>94180</v>
      </c>
      <c r="B56919" t="s">
        <v>94181</v>
      </c>
      <c r="C56919" t="s">
        <v>1830</v>
      </c>
      <c r="D56919" t="s">
        <v>106</v>
      </c>
      <c r="E56919" t="s">
        <v>60350</v>
      </c>
      <c r="F56919" t="s">
        <v>34479</v>
      </c>
      <c r="M56919" s="2">
        <v>41816</v>
      </c>
      <c r="N56919" s="2">
        <v>43200</v>
      </c>
    </row>
    <row r="56920" spans="1:14" x14ac:dyDescent="0.25">
      <c r="A56920" t="s">
        <v>94182</v>
      </c>
      <c r="B56920" t="s">
        <v>94183</v>
      </c>
      <c r="C56920" t="s">
        <v>181</v>
      </c>
      <c r="D56920" t="s">
        <v>106</v>
      </c>
      <c r="E56920" t="s">
        <v>1161</v>
      </c>
      <c r="F56920" t="s">
        <v>1161</v>
      </c>
      <c r="M56920" s="2">
        <v>40067</v>
      </c>
    </row>
    <row r="56921" spans="1:14" x14ac:dyDescent="0.25">
      <c r="A56921" t="s">
        <v>94184</v>
      </c>
      <c r="B56921" t="s">
        <v>94185</v>
      </c>
      <c r="C56921" t="s">
        <v>11614</v>
      </c>
      <c r="D56921" t="s">
        <v>106</v>
      </c>
      <c r="E56921" t="s">
        <v>94016</v>
      </c>
      <c r="F56921" t="s">
        <v>94186</v>
      </c>
      <c r="M56921" s="2">
        <v>40154</v>
      </c>
    </row>
    <row r="56922" spans="1:14" x14ac:dyDescent="0.25">
      <c r="A56922" t="s">
        <v>94187</v>
      </c>
      <c r="B56922" t="s">
        <v>94188</v>
      </c>
      <c r="C56922" t="s">
        <v>105</v>
      </c>
      <c r="D56922" t="s">
        <v>106</v>
      </c>
      <c r="E56922" t="s">
        <v>20764</v>
      </c>
      <c r="F56922" t="s">
        <v>26341</v>
      </c>
      <c r="M56922" s="2">
        <v>39695</v>
      </c>
    </row>
    <row r="56923" spans="1:14" x14ac:dyDescent="0.25">
      <c r="A56923" t="s">
        <v>94189</v>
      </c>
      <c r="B56923" t="s">
        <v>62159</v>
      </c>
      <c r="C56923" t="s">
        <v>35751</v>
      </c>
      <c r="D56923" t="s">
        <v>106</v>
      </c>
      <c r="E56923" t="s">
        <v>60350</v>
      </c>
      <c r="F56923" t="s">
        <v>34479</v>
      </c>
      <c r="M56923" s="2">
        <v>40427</v>
      </c>
    </row>
    <row r="56924" spans="1:14" x14ac:dyDescent="0.25">
      <c r="A56924" t="s">
        <v>94190</v>
      </c>
      <c r="B56924" t="s">
        <v>62160</v>
      </c>
      <c r="C56924" t="s">
        <v>35751</v>
      </c>
      <c r="D56924" t="s">
        <v>106</v>
      </c>
      <c r="E56924" t="s">
        <v>60350</v>
      </c>
      <c r="F56924" t="s">
        <v>34479</v>
      </c>
      <c r="M56924" s="2">
        <v>40413</v>
      </c>
    </row>
    <row r="56925" spans="1:14" x14ac:dyDescent="0.25">
      <c r="A56925" t="s">
        <v>3131</v>
      </c>
      <c r="B56925" t="s">
        <v>94191</v>
      </c>
      <c r="C56925" t="s">
        <v>105</v>
      </c>
      <c r="D56925" t="s">
        <v>106</v>
      </c>
      <c r="E56925" t="s">
        <v>901</v>
      </c>
      <c r="F56925" t="s">
        <v>33602</v>
      </c>
      <c r="M56925" s="2">
        <v>40395</v>
      </c>
    </row>
    <row r="56926" spans="1:14" x14ac:dyDescent="0.25">
      <c r="A56926" t="s">
        <v>3131</v>
      </c>
      <c r="B56926" t="s">
        <v>94192</v>
      </c>
      <c r="C56926" t="s">
        <v>1338</v>
      </c>
      <c r="D56926" t="s">
        <v>106</v>
      </c>
      <c r="E56926" t="s">
        <v>901</v>
      </c>
      <c r="F56926" t="s">
        <v>2734</v>
      </c>
    </row>
    <row r="56927" spans="1:14" x14ac:dyDescent="0.25">
      <c r="A56927" t="s">
        <v>94193</v>
      </c>
      <c r="B56927" t="s">
        <v>94192</v>
      </c>
      <c r="C56927" t="s">
        <v>162</v>
      </c>
      <c r="D56927" t="s">
        <v>106</v>
      </c>
      <c r="E56927" t="s">
        <v>39715</v>
      </c>
      <c r="F56927" t="s">
        <v>23476</v>
      </c>
      <c r="M56927" s="2">
        <v>36405</v>
      </c>
    </row>
    <row r="56928" spans="1:14" x14ac:dyDescent="0.25">
      <c r="A56928" t="s">
        <v>94194</v>
      </c>
      <c r="B56928" t="s">
        <v>94195</v>
      </c>
      <c r="C56928" t="s">
        <v>685</v>
      </c>
      <c r="D56928" t="s">
        <v>106</v>
      </c>
      <c r="E56928" t="s">
        <v>14925</v>
      </c>
      <c r="F56928" t="s">
        <v>8017</v>
      </c>
      <c r="M56928" s="2">
        <v>40520</v>
      </c>
    </row>
    <row r="56929" spans="1:14" x14ac:dyDescent="0.25">
      <c r="A56929" t="s">
        <v>94196</v>
      </c>
      <c r="B56929" t="s">
        <v>94195</v>
      </c>
      <c r="C56929" t="s">
        <v>162</v>
      </c>
      <c r="D56929" t="s">
        <v>106</v>
      </c>
      <c r="E56929" t="s">
        <v>14925</v>
      </c>
      <c r="F56929" t="s">
        <v>8017</v>
      </c>
      <c r="M56929" s="2">
        <v>35635</v>
      </c>
    </row>
    <row r="56930" spans="1:14" x14ac:dyDescent="0.25">
      <c r="A56930" t="s">
        <v>94197</v>
      </c>
      <c r="B56930" t="s">
        <v>94198</v>
      </c>
      <c r="C56930" t="s">
        <v>162</v>
      </c>
      <c r="D56930" t="s">
        <v>106</v>
      </c>
      <c r="E56930" t="s">
        <v>14925</v>
      </c>
      <c r="F56930" t="s">
        <v>8017</v>
      </c>
      <c r="M56930" s="2">
        <v>36496</v>
      </c>
    </row>
    <row r="56931" spans="1:14" x14ac:dyDescent="0.25">
      <c r="A56931" t="s">
        <v>94199</v>
      </c>
      <c r="B56931" t="s">
        <v>94200</v>
      </c>
      <c r="C56931" t="s">
        <v>1830</v>
      </c>
      <c r="D56931" t="s">
        <v>106</v>
      </c>
      <c r="E56931" t="s">
        <v>60350</v>
      </c>
      <c r="F56931" t="s">
        <v>34479</v>
      </c>
      <c r="M56931" s="2">
        <v>41816</v>
      </c>
      <c r="N56931" s="2">
        <v>43200</v>
      </c>
    </row>
    <row r="56932" spans="1:14" x14ac:dyDescent="0.25">
      <c r="A56932" t="s">
        <v>94201</v>
      </c>
      <c r="B56932" t="s">
        <v>30894</v>
      </c>
      <c r="C56932" t="s">
        <v>11614</v>
      </c>
      <c r="D56932" t="s">
        <v>106</v>
      </c>
      <c r="E56932" t="s">
        <v>18629</v>
      </c>
      <c r="F56932" t="s">
        <v>23895</v>
      </c>
      <c r="M56932" s="2">
        <v>40651</v>
      </c>
    </row>
    <row r="56933" spans="1:14" x14ac:dyDescent="0.25">
      <c r="A56933" t="s">
        <v>94202</v>
      </c>
      <c r="B56933" t="s">
        <v>94203</v>
      </c>
      <c r="C56933" t="s">
        <v>181</v>
      </c>
      <c r="D56933" t="s">
        <v>106</v>
      </c>
      <c r="E56933" t="s">
        <v>1161</v>
      </c>
      <c r="F56933" t="s">
        <v>1161</v>
      </c>
      <c r="M56933" s="2">
        <v>40262</v>
      </c>
    </row>
    <row r="56934" spans="1:14" x14ac:dyDescent="0.25">
      <c r="A56934" t="s">
        <v>94204</v>
      </c>
      <c r="B56934" t="s">
        <v>94205</v>
      </c>
      <c r="C56934" t="s">
        <v>35751</v>
      </c>
      <c r="D56934" t="s">
        <v>106</v>
      </c>
      <c r="E56934" t="s">
        <v>35953</v>
      </c>
      <c r="F56934" t="s">
        <v>43934</v>
      </c>
      <c r="M56934" s="2">
        <v>40602</v>
      </c>
    </row>
    <row r="56935" spans="1:14" x14ac:dyDescent="0.25">
      <c r="A56935" t="s">
        <v>94206</v>
      </c>
      <c r="B56935" t="s">
        <v>33661</v>
      </c>
      <c r="C56935" t="s">
        <v>105</v>
      </c>
      <c r="D56935" t="s">
        <v>106</v>
      </c>
      <c r="E56935" t="s">
        <v>209</v>
      </c>
      <c r="F56935" t="s">
        <v>209</v>
      </c>
      <c r="M56935" s="2">
        <v>39717</v>
      </c>
    </row>
    <row r="56936" spans="1:14" x14ac:dyDescent="0.25">
      <c r="A56936" t="s">
        <v>94207</v>
      </c>
      <c r="B56936" t="s">
        <v>94208</v>
      </c>
      <c r="C56936" t="s">
        <v>11614</v>
      </c>
      <c r="D56936" t="s">
        <v>106</v>
      </c>
      <c r="E56936" t="s">
        <v>1763</v>
      </c>
      <c r="F56936" t="s">
        <v>1763</v>
      </c>
      <c r="M56936" s="2">
        <v>40476</v>
      </c>
    </row>
    <row r="56937" spans="1:14" x14ac:dyDescent="0.25">
      <c r="A56937" t="s">
        <v>94209</v>
      </c>
      <c r="B56937" t="s">
        <v>94210</v>
      </c>
      <c r="C56937" t="s">
        <v>105</v>
      </c>
      <c r="D56937" t="s">
        <v>106</v>
      </c>
      <c r="E56937" t="s">
        <v>20764</v>
      </c>
      <c r="F56937" t="s">
        <v>94211</v>
      </c>
      <c r="M56937" s="2">
        <v>38842</v>
      </c>
    </row>
    <row r="56938" spans="1:14" x14ac:dyDescent="0.25">
      <c r="A56938" t="s">
        <v>94212</v>
      </c>
      <c r="B56938" t="s">
        <v>94213</v>
      </c>
      <c r="C56938" t="s">
        <v>181</v>
      </c>
      <c r="D56938" t="s">
        <v>106</v>
      </c>
      <c r="E56938" t="s">
        <v>18629</v>
      </c>
      <c r="F56938" t="s">
        <v>18629</v>
      </c>
      <c r="M56938" s="2">
        <v>39729</v>
      </c>
    </row>
    <row r="56939" spans="1:14" x14ac:dyDescent="0.25">
      <c r="A56939" t="s">
        <v>3131</v>
      </c>
      <c r="B56939" t="s">
        <v>94214</v>
      </c>
      <c r="C56939" t="s">
        <v>28</v>
      </c>
      <c r="D56939" t="s">
        <v>106</v>
      </c>
      <c r="E56939" t="s">
        <v>901</v>
      </c>
      <c r="F56939" t="s">
        <v>14696</v>
      </c>
    </row>
    <row r="56940" spans="1:14" x14ac:dyDescent="0.25">
      <c r="A56940" t="s">
        <v>94215</v>
      </c>
      <c r="B56940" t="s">
        <v>94216</v>
      </c>
      <c r="C56940" t="s">
        <v>11614</v>
      </c>
      <c r="D56940" t="s">
        <v>106</v>
      </c>
      <c r="E56940" t="s">
        <v>1763</v>
      </c>
      <c r="F56940" t="s">
        <v>1763</v>
      </c>
      <c r="G56940">
        <v>4</v>
      </c>
      <c r="M56940" s="2">
        <v>40147</v>
      </c>
    </row>
    <row r="56941" spans="1:14" x14ac:dyDescent="0.25">
      <c r="A56941" t="s">
        <v>94217</v>
      </c>
      <c r="B56941" t="s">
        <v>94218</v>
      </c>
      <c r="C56941" t="s">
        <v>2217</v>
      </c>
      <c r="D56941" t="s">
        <v>106</v>
      </c>
      <c r="E56941" t="s">
        <v>901</v>
      </c>
      <c r="F56941" t="s">
        <v>94219</v>
      </c>
      <c r="M56941" s="2">
        <v>35048</v>
      </c>
    </row>
    <row r="56942" spans="1:14" x14ac:dyDescent="0.25">
      <c r="A56942" t="s">
        <v>94220</v>
      </c>
      <c r="B56942" t="s">
        <v>94221</v>
      </c>
      <c r="C56942" t="s">
        <v>1428</v>
      </c>
      <c r="D56942" t="s">
        <v>106</v>
      </c>
      <c r="E56942" t="s">
        <v>1836</v>
      </c>
      <c r="F56942" t="s">
        <v>1836</v>
      </c>
      <c r="M56942" s="2">
        <v>36875</v>
      </c>
    </row>
    <row r="56943" spans="1:14" x14ac:dyDescent="0.25">
      <c r="A56943" t="s">
        <v>94222</v>
      </c>
      <c r="B56943" t="s">
        <v>94223</v>
      </c>
      <c r="C56943" t="s">
        <v>1428</v>
      </c>
      <c r="D56943" t="s">
        <v>106</v>
      </c>
      <c r="E56943" t="s">
        <v>1836</v>
      </c>
      <c r="F56943" t="s">
        <v>1836</v>
      </c>
      <c r="M56943" s="2">
        <v>37001</v>
      </c>
    </row>
    <row r="56944" spans="1:14" x14ac:dyDescent="0.25">
      <c r="A56944" t="s">
        <v>94224</v>
      </c>
      <c r="B56944" t="s">
        <v>94225</v>
      </c>
      <c r="C56944" t="s">
        <v>330</v>
      </c>
      <c r="D56944" t="s">
        <v>106</v>
      </c>
      <c r="E56944" t="s">
        <v>1836</v>
      </c>
      <c r="F56944" t="s">
        <v>1836</v>
      </c>
      <c r="M56944" s="2">
        <v>37477</v>
      </c>
    </row>
    <row r="56945" spans="1:14" x14ac:dyDescent="0.25">
      <c r="A56945" t="s">
        <v>94226</v>
      </c>
      <c r="B56945" t="s">
        <v>94227</v>
      </c>
      <c r="C56945" t="s">
        <v>1428</v>
      </c>
      <c r="D56945" t="s">
        <v>106</v>
      </c>
      <c r="E56945" t="s">
        <v>1836</v>
      </c>
      <c r="F56945" t="s">
        <v>1836</v>
      </c>
      <c r="M56945" s="2">
        <v>36938</v>
      </c>
    </row>
    <row r="56946" spans="1:14" x14ac:dyDescent="0.25">
      <c r="A56946" t="s">
        <v>94228</v>
      </c>
      <c r="B56946" t="s">
        <v>94229</v>
      </c>
      <c r="C56946" t="s">
        <v>105</v>
      </c>
      <c r="D56946" t="s">
        <v>106</v>
      </c>
      <c r="E56946" t="s">
        <v>13124</v>
      </c>
      <c r="F56946" t="s">
        <v>13124</v>
      </c>
      <c r="M56946" s="2">
        <v>39217</v>
      </c>
    </row>
    <row r="56947" spans="1:14" x14ac:dyDescent="0.25">
      <c r="A56947" t="s">
        <v>3131</v>
      </c>
      <c r="B56947" t="s">
        <v>94230</v>
      </c>
      <c r="C56947" t="s">
        <v>105</v>
      </c>
      <c r="D56947" t="s">
        <v>106</v>
      </c>
      <c r="E56947" t="s">
        <v>9269</v>
      </c>
      <c r="F56947" t="s">
        <v>9269</v>
      </c>
      <c r="M56947" s="2">
        <v>39904</v>
      </c>
    </row>
    <row r="56948" spans="1:14" x14ac:dyDescent="0.25">
      <c r="A56948" t="s">
        <v>94231</v>
      </c>
      <c r="B56948" t="s">
        <v>94232</v>
      </c>
      <c r="C56948" t="s">
        <v>181</v>
      </c>
      <c r="D56948" t="s">
        <v>106</v>
      </c>
      <c r="E56948" t="s">
        <v>25016</v>
      </c>
      <c r="F56948" t="s">
        <v>25016</v>
      </c>
      <c r="M56948" s="2">
        <v>40031</v>
      </c>
    </row>
    <row r="56949" spans="1:14" x14ac:dyDescent="0.25">
      <c r="A56949" t="s">
        <v>94233</v>
      </c>
      <c r="B56949" t="s">
        <v>94234</v>
      </c>
      <c r="C56949" t="s">
        <v>1338</v>
      </c>
      <c r="D56949" t="s">
        <v>106</v>
      </c>
      <c r="E56949" t="s">
        <v>1243</v>
      </c>
      <c r="F56949" t="s">
        <v>1243</v>
      </c>
      <c r="M56949" s="2">
        <v>41478</v>
      </c>
      <c r="N56949" s="2">
        <v>43116</v>
      </c>
    </row>
    <row r="56950" spans="1:14" x14ac:dyDescent="0.25">
      <c r="A56950" t="s">
        <v>94235</v>
      </c>
      <c r="B56950" t="s">
        <v>94236</v>
      </c>
      <c r="C56950" t="s">
        <v>181</v>
      </c>
      <c r="D56950" t="s">
        <v>106</v>
      </c>
      <c r="E56950" t="s">
        <v>1243</v>
      </c>
      <c r="F56950" t="s">
        <v>3920</v>
      </c>
      <c r="M56950" s="2">
        <v>27679</v>
      </c>
    </row>
    <row r="56951" spans="1:14" x14ac:dyDescent="0.25">
      <c r="A56951" t="s">
        <v>94237</v>
      </c>
      <c r="B56951" t="s">
        <v>94238</v>
      </c>
      <c r="C56951" t="s">
        <v>685</v>
      </c>
      <c r="D56951" t="s">
        <v>106</v>
      </c>
      <c r="E56951" t="s">
        <v>94239</v>
      </c>
      <c r="F56951" t="s">
        <v>61241</v>
      </c>
      <c r="M56951" s="2">
        <v>39869</v>
      </c>
    </row>
    <row r="56952" spans="1:14" x14ac:dyDescent="0.25">
      <c r="A56952" t="s">
        <v>94240</v>
      </c>
      <c r="B56952" t="s">
        <v>94241</v>
      </c>
      <c r="C56952" t="s">
        <v>105</v>
      </c>
      <c r="D56952" t="s">
        <v>106</v>
      </c>
      <c r="E56952" t="s">
        <v>94242</v>
      </c>
      <c r="F56952" t="s">
        <v>94242</v>
      </c>
      <c r="M56952" s="2">
        <v>38393</v>
      </c>
    </row>
    <row r="56953" spans="1:14" x14ac:dyDescent="0.25">
      <c r="A56953" t="s">
        <v>94243</v>
      </c>
      <c r="B56953" t="s">
        <v>2458</v>
      </c>
      <c r="C56953" t="s">
        <v>105</v>
      </c>
      <c r="D56953" t="s">
        <v>106</v>
      </c>
      <c r="E56953" t="s">
        <v>64</v>
      </c>
      <c r="F56953" t="s">
        <v>64</v>
      </c>
      <c r="M56953" s="2">
        <v>35734</v>
      </c>
    </row>
    <row r="56954" spans="1:14" x14ac:dyDescent="0.25">
      <c r="A56954" t="s">
        <v>94244</v>
      </c>
      <c r="B56954" t="s">
        <v>2458</v>
      </c>
      <c r="C56954" t="s">
        <v>685</v>
      </c>
      <c r="D56954" t="s">
        <v>106</v>
      </c>
      <c r="E56954" t="s">
        <v>64</v>
      </c>
      <c r="F56954" t="s">
        <v>64</v>
      </c>
      <c r="M56954" s="2">
        <v>40087</v>
      </c>
    </row>
    <row r="56955" spans="1:14" x14ac:dyDescent="0.25">
      <c r="A56955" t="s">
        <v>94245</v>
      </c>
      <c r="B56955" t="s">
        <v>27499</v>
      </c>
      <c r="C56955" t="s">
        <v>105</v>
      </c>
      <c r="D56955" t="s">
        <v>106</v>
      </c>
      <c r="E56955" t="s">
        <v>27500</v>
      </c>
      <c r="F56955" t="s">
        <v>27500</v>
      </c>
      <c r="M56955" s="2">
        <v>38718</v>
      </c>
    </row>
    <row r="56956" spans="1:14" x14ac:dyDescent="0.25">
      <c r="A56956" t="s">
        <v>94246</v>
      </c>
      <c r="B56956" t="s">
        <v>27499</v>
      </c>
      <c r="C56956" t="s">
        <v>26</v>
      </c>
      <c r="D56956" t="s">
        <v>106</v>
      </c>
      <c r="E56956" t="s">
        <v>12305</v>
      </c>
      <c r="F56956" t="s">
        <v>12305</v>
      </c>
      <c r="M56956" s="2">
        <v>39083</v>
      </c>
    </row>
    <row r="56957" spans="1:14" x14ac:dyDescent="0.25">
      <c r="A56957" t="s">
        <v>94247</v>
      </c>
      <c r="B56957" t="s">
        <v>94248</v>
      </c>
      <c r="C56957" t="s">
        <v>36228</v>
      </c>
      <c r="D56957" t="s">
        <v>106</v>
      </c>
      <c r="E56957" t="s">
        <v>901</v>
      </c>
      <c r="F56957" t="s">
        <v>94249</v>
      </c>
      <c r="M56957" s="2">
        <v>38187</v>
      </c>
    </row>
    <row r="56958" spans="1:14" x14ac:dyDescent="0.25">
      <c r="A56958" t="s">
        <v>94250</v>
      </c>
      <c r="B56958" t="s">
        <v>94251</v>
      </c>
      <c r="C56958" t="s">
        <v>330</v>
      </c>
      <c r="D56958" t="s">
        <v>106</v>
      </c>
      <c r="E56958" t="s">
        <v>1836</v>
      </c>
      <c r="F56958" t="s">
        <v>1836</v>
      </c>
      <c r="M56958" s="2">
        <v>38288</v>
      </c>
    </row>
    <row r="56959" spans="1:14" x14ac:dyDescent="0.25">
      <c r="A56959" t="s">
        <v>94252</v>
      </c>
      <c r="B56959" t="s">
        <v>94253</v>
      </c>
      <c r="C56959" t="s">
        <v>330</v>
      </c>
      <c r="D56959" t="s">
        <v>106</v>
      </c>
      <c r="E56959" t="s">
        <v>1836</v>
      </c>
      <c r="F56959" t="s">
        <v>1836</v>
      </c>
      <c r="M56959" s="2">
        <v>38708</v>
      </c>
    </row>
    <row r="56960" spans="1:14" x14ac:dyDescent="0.25">
      <c r="A56960" t="s">
        <v>94254</v>
      </c>
      <c r="B56960" t="s">
        <v>94255</v>
      </c>
      <c r="C56960" t="s">
        <v>181</v>
      </c>
      <c r="D56960" t="s">
        <v>106</v>
      </c>
      <c r="E56960" t="s">
        <v>1836</v>
      </c>
      <c r="F56960" t="s">
        <v>1836</v>
      </c>
      <c r="M56960" s="2">
        <v>39436</v>
      </c>
    </row>
    <row r="56961" spans="1:13" x14ac:dyDescent="0.25">
      <c r="A56961" t="s">
        <v>94256</v>
      </c>
      <c r="B56961" t="s">
        <v>94257</v>
      </c>
      <c r="C56961" t="s">
        <v>330</v>
      </c>
      <c r="D56961" t="s">
        <v>106</v>
      </c>
      <c r="E56961" t="s">
        <v>1836</v>
      </c>
      <c r="F56961" t="s">
        <v>1836</v>
      </c>
      <c r="M56961" s="2">
        <v>37974</v>
      </c>
    </row>
    <row r="56962" spans="1:13" x14ac:dyDescent="0.25">
      <c r="A56962" t="s">
        <v>94258</v>
      </c>
      <c r="B56962" t="s">
        <v>94259</v>
      </c>
      <c r="C56962" t="s">
        <v>181</v>
      </c>
      <c r="D56962" t="s">
        <v>106</v>
      </c>
      <c r="E56962" t="s">
        <v>1836</v>
      </c>
      <c r="F56962" t="s">
        <v>1836</v>
      </c>
      <c r="M56962" s="2">
        <v>39590</v>
      </c>
    </row>
    <row r="56963" spans="1:13" x14ac:dyDescent="0.25">
      <c r="A56963" t="s">
        <v>94260</v>
      </c>
      <c r="B56963" t="s">
        <v>94261</v>
      </c>
      <c r="C56963" t="s">
        <v>181</v>
      </c>
      <c r="D56963" t="s">
        <v>106</v>
      </c>
      <c r="E56963" t="s">
        <v>1836</v>
      </c>
      <c r="F56963" t="s">
        <v>1836</v>
      </c>
      <c r="M56963" s="2">
        <v>40143</v>
      </c>
    </row>
    <row r="56964" spans="1:13" x14ac:dyDescent="0.25">
      <c r="A56964" t="s">
        <v>94262</v>
      </c>
      <c r="B56964" t="s">
        <v>94263</v>
      </c>
      <c r="C56964" t="s">
        <v>330</v>
      </c>
      <c r="D56964" t="s">
        <v>106</v>
      </c>
      <c r="E56964" t="s">
        <v>1836</v>
      </c>
      <c r="F56964" t="s">
        <v>1836</v>
      </c>
      <c r="M56964" s="2">
        <v>38470</v>
      </c>
    </row>
    <row r="56965" spans="1:13" x14ac:dyDescent="0.25">
      <c r="A56965" t="s">
        <v>94264</v>
      </c>
      <c r="B56965" t="s">
        <v>94265</v>
      </c>
      <c r="C56965" t="s">
        <v>16868</v>
      </c>
      <c r="D56965" t="s">
        <v>106</v>
      </c>
      <c r="E56965" t="s">
        <v>220</v>
      </c>
      <c r="F56965" t="s">
        <v>94266</v>
      </c>
      <c r="M56965" s="2">
        <v>40176</v>
      </c>
    </row>
    <row r="56966" spans="1:13" x14ac:dyDescent="0.25">
      <c r="A56966" t="s">
        <v>94267</v>
      </c>
      <c r="B56966" t="s">
        <v>94268</v>
      </c>
      <c r="C56966" t="s">
        <v>105</v>
      </c>
      <c r="D56966" t="s">
        <v>106</v>
      </c>
      <c r="E56966" t="s">
        <v>15936</v>
      </c>
      <c r="F56966" t="s">
        <v>25409</v>
      </c>
      <c r="M56966" s="2">
        <v>40851</v>
      </c>
    </row>
    <row r="56967" spans="1:13" x14ac:dyDescent="0.25">
      <c r="A56967" t="s">
        <v>94269</v>
      </c>
      <c r="B56967" t="s">
        <v>94270</v>
      </c>
      <c r="C56967" t="s">
        <v>26</v>
      </c>
      <c r="D56967" t="s">
        <v>106</v>
      </c>
      <c r="E56967" t="s">
        <v>16681</v>
      </c>
      <c r="F56967" t="s">
        <v>24464</v>
      </c>
      <c r="M56967" s="2">
        <v>38408</v>
      </c>
    </row>
    <row r="56968" spans="1:13" x14ac:dyDescent="0.25">
      <c r="A56968" t="s">
        <v>94271</v>
      </c>
      <c r="B56968" t="s">
        <v>94272</v>
      </c>
      <c r="C56968" t="s">
        <v>105</v>
      </c>
      <c r="D56968" t="s">
        <v>106</v>
      </c>
      <c r="E56968" t="s">
        <v>901</v>
      </c>
      <c r="F56968" t="s">
        <v>24464</v>
      </c>
    </row>
    <row r="56969" spans="1:13" x14ac:dyDescent="0.25">
      <c r="A56969" t="s">
        <v>94273</v>
      </c>
      <c r="B56969" t="s">
        <v>94274</v>
      </c>
      <c r="C56969" t="s">
        <v>105</v>
      </c>
      <c r="D56969" t="s">
        <v>106</v>
      </c>
      <c r="E56969" t="s">
        <v>64</v>
      </c>
      <c r="F56969" t="s">
        <v>107</v>
      </c>
      <c r="M56969" s="2">
        <v>39692</v>
      </c>
    </row>
    <row r="56970" spans="1:13" x14ac:dyDescent="0.25">
      <c r="A56970" t="s">
        <v>94275</v>
      </c>
      <c r="B56970" t="s">
        <v>94276</v>
      </c>
      <c r="C56970" t="s">
        <v>105</v>
      </c>
      <c r="D56970" t="s">
        <v>106</v>
      </c>
      <c r="E56970" t="s">
        <v>182</v>
      </c>
      <c r="F56970" t="s">
        <v>94277</v>
      </c>
      <c r="M56970" s="2">
        <v>39839</v>
      </c>
    </row>
    <row r="56971" spans="1:13" x14ac:dyDescent="0.25">
      <c r="A56971" t="s">
        <v>3131</v>
      </c>
      <c r="B56971" t="s">
        <v>94278</v>
      </c>
      <c r="C56971" t="s">
        <v>11614</v>
      </c>
      <c r="D56971" t="s">
        <v>106</v>
      </c>
      <c r="E56971" t="s">
        <v>38753</v>
      </c>
      <c r="F56971" t="s">
        <v>38753</v>
      </c>
      <c r="M56971" s="2">
        <v>39966</v>
      </c>
    </row>
    <row r="56972" spans="1:13" x14ac:dyDescent="0.25">
      <c r="A56972" t="s">
        <v>94279</v>
      </c>
      <c r="B56972" t="s">
        <v>94280</v>
      </c>
      <c r="C56972" t="s">
        <v>330</v>
      </c>
      <c r="D56972" t="s">
        <v>106</v>
      </c>
      <c r="E56972" t="s">
        <v>8188</v>
      </c>
      <c r="F56972" t="s">
        <v>8188</v>
      </c>
      <c r="M56972" s="2">
        <v>37372</v>
      </c>
    </row>
    <row r="56973" spans="1:13" x14ac:dyDescent="0.25">
      <c r="A56973" t="s">
        <v>94281</v>
      </c>
      <c r="B56973" t="s">
        <v>94282</v>
      </c>
      <c r="C56973" t="s">
        <v>181</v>
      </c>
      <c r="D56973" t="s">
        <v>106</v>
      </c>
      <c r="E56973" t="s">
        <v>12428</v>
      </c>
      <c r="F56973" t="s">
        <v>22228</v>
      </c>
      <c r="M56973" s="2">
        <v>39947</v>
      </c>
    </row>
    <row r="56974" spans="1:13" x14ac:dyDescent="0.25">
      <c r="A56974" t="s">
        <v>94283</v>
      </c>
      <c r="B56974" t="s">
        <v>94284</v>
      </c>
      <c r="C56974" t="s">
        <v>181</v>
      </c>
      <c r="D56974" t="s">
        <v>106</v>
      </c>
      <c r="E56974" t="s">
        <v>13119</v>
      </c>
      <c r="F56974" t="s">
        <v>13119</v>
      </c>
      <c r="M56974" s="2">
        <v>39562</v>
      </c>
    </row>
    <row r="56975" spans="1:13" x14ac:dyDescent="0.25">
      <c r="A56975" t="s">
        <v>94285</v>
      </c>
      <c r="B56975" t="s">
        <v>94286</v>
      </c>
      <c r="C56975" t="s">
        <v>181</v>
      </c>
      <c r="D56975" t="s">
        <v>106</v>
      </c>
      <c r="E56975" t="s">
        <v>13119</v>
      </c>
      <c r="F56975" t="s">
        <v>13119</v>
      </c>
      <c r="M56975" s="2">
        <v>39065</v>
      </c>
    </row>
    <row r="56976" spans="1:13" x14ac:dyDescent="0.25">
      <c r="A56976" t="s">
        <v>3131</v>
      </c>
      <c r="B56976" t="s">
        <v>94287</v>
      </c>
      <c r="C56976" t="s">
        <v>105</v>
      </c>
      <c r="D56976" t="s">
        <v>106</v>
      </c>
      <c r="E56976" t="s">
        <v>62585</v>
      </c>
      <c r="F56976" t="s">
        <v>62585</v>
      </c>
      <c r="M56976" s="2">
        <v>42086</v>
      </c>
    </row>
    <row r="56977" spans="1:13" x14ac:dyDescent="0.25">
      <c r="A56977" t="s">
        <v>3131</v>
      </c>
      <c r="B56977" t="s">
        <v>94287</v>
      </c>
      <c r="C56977" t="s">
        <v>26472</v>
      </c>
      <c r="D56977" t="s">
        <v>106</v>
      </c>
      <c r="E56977" t="s">
        <v>62585</v>
      </c>
      <c r="F56977" t="s">
        <v>62585</v>
      </c>
      <c r="M56977" s="2">
        <v>42086</v>
      </c>
    </row>
    <row r="56978" spans="1:13" x14ac:dyDescent="0.25">
      <c r="A56978" t="s">
        <v>3131</v>
      </c>
      <c r="B56978" t="s">
        <v>94287</v>
      </c>
      <c r="C56978" t="s">
        <v>35843</v>
      </c>
      <c r="D56978" t="s">
        <v>106</v>
      </c>
      <c r="E56978" t="s">
        <v>62585</v>
      </c>
      <c r="F56978" t="s">
        <v>62585</v>
      </c>
      <c r="M56978" s="2">
        <v>42086</v>
      </c>
    </row>
    <row r="56979" spans="1:13" x14ac:dyDescent="0.25">
      <c r="A56979" t="s">
        <v>94288</v>
      </c>
      <c r="B56979" t="s">
        <v>94289</v>
      </c>
      <c r="C56979" t="s">
        <v>1338</v>
      </c>
      <c r="D56979" t="s">
        <v>106</v>
      </c>
      <c r="E56979" t="s">
        <v>61344</v>
      </c>
      <c r="F56979" t="s">
        <v>23895</v>
      </c>
      <c r="M56979" s="2">
        <v>41879</v>
      </c>
    </row>
    <row r="56980" spans="1:13" x14ac:dyDescent="0.25">
      <c r="A56980" t="s">
        <v>94290</v>
      </c>
      <c r="B56980" t="s">
        <v>94291</v>
      </c>
      <c r="C56980" t="s">
        <v>105</v>
      </c>
      <c r="D56980" t="s">
        <v>106</v>
      </c>
      <c r="E56980" t="s">
        <v>901</v>
      </c>
      <c r="F56980" t="s">
        <v>19714</v>
      </c>
    </row>
    <row r="56981" spans="1:13" x14ac:dyDescent="0.25">
      <c r="A56981" t="s">
        <v>94292</v>
      </c>
      <c r="B56981" t="s">
        <v>94293</v>
      </c>
      <c r="C56981" t="s">
        <v>105</v>
      </c>
      <c r="D56981" t="s">
        <v>106</v>
      </c>
      <c r="E56981" t="s">
        <v>1361</v>
      </c>
      <c r="F56981" t="s">
        <v>24464</v>
      </c>
      <c r="M56981" s="2">
        <v>36526</v>
      </c>
    </row>
    <row r="56982" spans="1:13" x14ac:dyDescent="0.25">
      <c r="A56982" t="s">
        <v>94294</v>
      </c>
      <c r="B56982" t="s">
        <v>94295</v>
      </c>
      <c r="C56982" t="s">
        <v>26</v>
      </c>
      <c r="D56982" t="s">
        <v>106</v>
      </c>
      <c r="E56982" t="s">
        <v>16681</v>
      </c>
      <c r="F56982" t="s">
        <v>24464</v>
      </c>
      <c r="M56982" s="2">
        <v>38261</v>
      </c>
    </row>
    <row r="56983" spans="1:13" x14ac:dyDescent="0.25">
      <c r="A56983" t="s">
        <v>94296</v>
      </c>
      <c r="B56983" t="s">
        <v>94297</v>
      </c>
      <c r="C56983" t="s">
        <v>105</v>
      </c>
      <c r="D56983" t="s">
        <v>106</v>
      </c>
      <c r="E56983" t="s">
        <v>13951</v>
      </c>
      <c r="F56983" t="s">
        <v>90055</v>
      </c>
      <c r="M56983" s="2">
        <v>36433</v>
      </c>
    </row>
    <row r="56984" spans="1:13" x14ac:dyDescent="0.25">
      <c r="A56984" t="s">
        <v>94298</v>
      </c>
      <c r="B56984" t="s">
        <v>94299</v>
      </c>
      <c r="C56984" t="s">
        <v>105</v>
      </c>
      <c r="D56984" t="s">
        <v>106</v>
      </c>
      <c r="E56984" t="s">
        <v>13951</v>
      </c>
      <c r="F56984" t="s">
        <v>11527</v>
      </c>
      <c r="M56984" s="2">
        <v>38800</v>
      </c>
    </row>
    <row r="56985" spans="1:13" x14ac:dyDescent="0.25">
      <c r="A56985" t="s">
        <v>94300</v>
      </c>
      <c r="B56985" t="s">
        <v>94301</v>
      </c>
      <c r="C56985" t="s">
        <v>16868</v>
      </c>
      <c r="D56985" t="s">
        <v>106</v>
      </c>
      <c r="E56985" t="s">
        <v>220</v>
      </c>
      <c r="F56985" t="s">
        <v>94302</v>
      </c>
      <c r="M56985" s="2">
        <v>40164</v>
      </c>
    </row>
    <row r="56986" spans="1:13" x14ac:dyDescent="0.25">
      <c r="A56986" t="s">
        <v>94303</v>
      </c>
      <c r="B56986" t="s">
        <v>94304</v>
      </c>
      <c r="C56986" t="s">
        <v>105</v>
      </c>
      <c r="D56986" t="s">
        <v>106</v>
      </c>
      <c r="E56986" t="s">
        <v>15335</v>
      </c>
      <c r="F56986" t="s">
        <v>65375</v>
      </c>
      <c r="G56986">
        <v>8.1999999999999993</v>
      </c>
      <c r="M56986" s="2">
        <v>37925</v>
      </c>
    </row>
    <row r="56987" spans="1:13" x14ac:dyDescent="0.25">
      <c r="A56987" t="s">
        <v>94305</v>
      </c>
      <c r="B56987" t="s">
        <v>94306</v>
      </c>
      <c r="C56987" t="s">
        <v>105</v>
      </c>
      <c r="D56987" t="s">
        <v>106</v>
      </c>
      <c r="E56987" t="s">
        <v>456</v>
      </c>
      <c r="F56987" t="s">
        <v>5057</v>
      </c>
      <c r="M56987" s="2">
        <v>39355</v>
      </c>
    </row>
    <row r="56988" spans="1:13" x14ac:dyDescent="0.25">
      <c r="A56988" t="s">
        <v>94307</v>
      </c>
      <c r="B56988" t="s">
        <v>17731</v>
      </c>
      <c r="C56988" t="s">
        <v>105</v>
      </c>
      <c r="D56988" t="s">
        <v>106</v>
      </c>
      <c r="E56988" t="s">
        <v>456</v>
      </c>
      <c r="F56988" t="s">
        <v>5057</v>
      </c>
      <c r="M56988" s="2">
        <v>39737</v>
      </c>
    </row>
    <row r="56989" spans="1:13" x14ac:dyDescent="0.25">
      <c r="A56989" t="s">
        <v>94308</v>
      </c>
      <c r="B56989" t="s">
        <v>8399</v>
      </c>
      <c r="C56989" t="s">
        <v>105</v>
      </c>
      <c r="D56989" t="s">
        <v>106</v>
      </c>
      <c r="E56989" t="s">
        <v>456</v>
      </c>
      <c r="F56989" t="s">
        <v>5057</v>
      </c>
      <c r="M56989" s="2">
        <v>39818</v>
      </c>
    </row>
    <row r="56990" spans="1:13" x14ac:dyDescent="0.25">
      <c r="A56990" t="s">
        <v>94309</v>
      </c>
      <c r="B56990" t="s">
        <v>12024</v>
      </c>
      <c r="C56990" t="s">
        <v>105</v>
      </c>
      <c r="D56990" t="s">
        <v>106</v>
      </c>
      <c r="E56990" t="s">
        <v>456</v>
      </c>
      <c r="F56990" t="s">
        <v>5057</v>
      </c>
      <c r="M56990" s="2">
        <v>39482</v>
      </c>
    </row>
    <row r="56991" spans="1:13" x14ac:dyDescent="0.25">
      <c r="A56991" t="s">
        <v>94310</v>
      </c>
      <c r="B56991" t="s">
        <v>94311</v>
      </c>
      <c r="C56991" t="s">
        <v>105</v>
      </c>
      <c r="D56991" t="s">
        <v>106</v>
      </c>
      <c r="E56991" t="s">
        <v>456</v>
      </c>
      <c r="F56991" t="s">
        <v>5057</v>
      </c>
      <c r="M56991" s="2">
        <v>39071</v>
      </c>
    </row>
    <row r="56992" spans="1:13" x14ac:dyDescent="0.25">
      <c r="A56992" t="s">
        <v>94312</v>
      </c>
      <c r="B56992" t="s">
        <v>5056</v>
      </c>
      <c r="C56992" t="s">
        <v>105</v>
      </c>
      <c r="D56992" t="s">
        <v>106</v>
      </c>
      <c r="E56992" t="s">
        <v>456</v>
      </c>
      <c r="F56992" t="s">
        <v>5057</v>
      </c>
      <c r="M56992" s="2">
        <v>38761</v>
      </c>
    </row>
    <row r="56993" spans="1:13" x14ac:dyDescent="0.25">
      <c r="A56993" t="s">
        <v>94313</v>
      </c>
      <c r="B56993" t="s">
        <v>94314</v>
      </c>
      <c r="C56993" t="s">
        <v>105</v>
      </c>
      <c r="D56993" t="s">
        <v>106</v>
      </c>
      <c r="E56993" t="s">
        <v>62505</v>
      </c>
      <c r="F56993" t="s">
        <v>62505</v>
      </c>
      <c r="M56993" s="2">
        <v>39393</v>
      </c>
    </row>
    <row r="56994" spans="1:13" x14ac:dyDescent="0.25">
      <c r="A56994" t="s">
        <v>94315</v>
      </c>
      <c r="B56994" t="s">
        <v>94316</v>
      </c>
      <c r="C56994" t="s">
        <v>11614</v>
      </c>
      <c r="D56994" t="s">
        <v>106</v>
      </c>
      <c r="E56994" t="s">
        <v>41778</v>
      </c>
      <c r="F56994" t="s">
        <v>8605</v>
      </c>
      <c r="M56994" s="2">
        <v>40364</v>
      </c>
    </row>
    <row r="56995" spans="1:13" x14ac:dyDescent="0.25">
      <c r="A56995" t="s">
        <v>94317</v>
      </c>
      <c r="B56995" t="s">
        <v>94318</v>
      </c>
      <c r="C56995" t="s">
        <v>24472</v>
      </c>
      <c r="D56995" t="s">
        <v>106</v>
      </c>
      <c r="E56995" t="s">
        <v>228</v>
      </c>
      <c r="F56995" t="s">
        <v>228</v>
      </c>
      <c r="M56995" s="2">
        <v>35405</v>
      </c>
    </row>
    <row r="56996" spans="1:13" x14ac:dyDescent="0.25">
      <c r="A56996" t="s">
        <v>94319</v>
      </c>
      <c r="B56996" t="s">
        <v>94320</v>
      </c>
      <c r="C56996" t="s">
        <v>24472</v>
      </c>
      <c r="D56996" t="s">
        <v>106</v>
      </c>
      <c r="E56996" t="s">
        <v>228</v>
      </c>
      <c r="F56996" t="s">
        <v>228</v>
      </c>
      <c r="M56996" s="2">
        <v>35265</v>
      </c>
    </row>
    <row r="56997" spans="1:13" x14ac:dyDescent="0.25">
      <c r="A56997" t="s">
        <v>94321</v>
      </c>
      <c r="B56997" t="s">
        <v>94322</v>
      </c>
      <c r="C56997" t="s">
        <v>685</v>
      </c>
      <c r="D56997" t="s">
        <v>106</v>
      </c>
      <c r="E56997" t="s">
        <v>39096</v>
      </c>
      <c r="F56997" t="s">
        <v>39096</v>
      </c>
      <c r="M56997" s="2">
        <v>40569</v>
      </c>
    </row>
    <row r="56998" spans="1:13" x14ac:dyDescent="0.25">
      <c r="A56998" t="s">
        <v>94323</v>
      </c>
      <c r="B56998" t="s">
        <v>94322</v>
      </c>
      <c r="C56998" t="s">
        <v>162</v>
      </c>
      <c r="D56998" t="s">
        <v>106</v>
      </c>
      <c r="E56998" t="s">
        <v>39096</v>
      </c>
      <c r="F56998" t="s">
        <v>39096</v>
      </c>
      <c r="M56998" s="2">
        <v>36440</v>
      </c>
    </row>
    <row r="56999" spans="1:13" x14ac:dyDescent="0.25">
      <c r="A56999" t="s">
        <v>94324</v>
      </c>
      <c r="B56999" t="s">
        <v>94325</v>
      </c>
      <c r="C56999" t="s">
        <v>620</v>
      </c>
      <c r="D56999" t="s">
        <v>106</v>
      </c>
      <c r="E56999" t="s">
        <v>901</v>
      </c>
      <c r="F56999" t="s">
        <v>93642</v>
      </c>
      <c r="M56999" s="2">
        <v>37406</v>
      </c>
    </row>
    <row r="57000" spans="1:13" x14ac:dyDescent="0.25">
      <c r="A57000" t="s">
        <v>94326</v>
      </c>
      <c r="B57000" t="s">
        <v>94327</v>
      </c>
      <c r="C57000" t="s">
        <v>35751</v>
      </c>
      <c r="D57000" t="s">
        <v>106</v>
      </c>
      <c r="E57000" t="s">
        <v>133</v>
      </c>
      <c r="F57000" t="s">
        <v>133</v>
      </c>
      <c r="M57000" s="2">
        <v>40553</v>
      </c>
    </row>
    <row r="57001" spans="1:13" x14ac:dyDescent="0.25">
      <c r="A57001" t="s">
        <v>94328</v>
      </c>
      <c r="B57001" t="s">
        <v>2696</v>
      </c>
      <c r="C57001" t="s">
        <v>105</v>
      </c>
      <c r="D57001" t="s">
        <v>106</v>
      </c>
      <c r="E57001" t="s">
        <v>133</v>
      </c>
      <c r="F57001" t="s">
        <v>927</v>
      </c>
      <c r="M57001" s="2">
        <v>39399</v>
      </c>
    </row>
    <row r="57002" spans="1:13" x14ac:dyDescent="0.25">
      <c r="A57002" t="s">
        <v>94329</v>
      </c>
      <c r="B57002" t="s">
        <v>94330</v>
      </c>
      <c r="C57002" t="s">
        <v>35751</v>
      </c>
      <c r="D57002" t="s">
        <v>106</v>
      </c>
      <c r="E57002" t="s">
        <v>133</v>
      </c>
      <c r="F57002" t="s">
        <v>133</v>
      </c>
      <c r="M57002" s="2">
        <v>40392</v>
      </c>
    </row>
    <row r="57003" spans="1:13" x14ac:dyDescent="0.25">
      <c r="A57003" t="s">
        <v>94331</v>
      </c>
      <c r="B57003" t="s">
        <v>94330</v>
      </c>
      <c r="C57003" t="s">
        <v>685</v>
      </c>
      <c r="D57003" t="s">
        <v>106</v>
      </c>
      <c r="E57003" t="s">
        <v>133</v>
      </c>
      <c r="F57003" t="s">
        <v>94332</v>
      </c>
      <c r="M57003" s="2">
        <v>40114</v>
      </c>
    </row>
    <row r="57004" spans="1:13" x14ac:dyDescent="0.25">
      <c r="A57004" t="s">
        <v>94333</v>
      </c>
      <c r="B57004" t="s">
        <v>94334</v>
      </c>
      <c r="C57004" t="s">
        <v>35751</v>
      </c>
      <c r="D57004" t="s">
        <v>106</v>
      </c>
      <c r="E57004" t="s">
        <v>133</v>
      </c>
      <c r="F57004" t="s">
        <v>133</v>
      </c>
      <c r="M57004" s="2">
        <v>40385</v>
      </c>
    </row>
    <row r="57005" spans="1:13" x14ac:dyDescent="0.25">
      <c r="A57005" t="s">
        <v>94335</v>
      </c>
      <c r="B57005" t="s">
        <v>94336</v>
      </c>
      <c r="C57005" t="s">
        <v>35751</v>
      </c>
      <c r="D57005" t="s">
        <v>106</v>
      </c>
      <c r="E57005" t="s">
        <v>133</v>
      </c>
      <c r="F57005" t="s">
        <v>133</v>
      </c>
      <c r="M57005" s="2">
        <v>40378</v>
      </c>
    </row>
    <row r="57006" spans="1:13" x14ac:dyDescent="0.25">
      <c r="A57006" t="s">
        <v>94337</v>
      </c>
      <c r="B57006" t="s">
        <v>6849</v>
      </c>
      <c r="C57006" t="s">
        <v>105</v>
      </c>
      <c r="D57006" t="s">
        <v>106</v>
      </c>
      <c r="E57006" t="s">
        <v>133</v>
      </c>
      <c r="F57006" t="s">
        <v>152</v>
      </c>
      <c r="M57006" s="2">
        <v>39756</v>
      </c>
    </row>
    <row r="57007" spans="1:13" x14ac:dyDescent="0.25">
      <c r="A57007" t="s">
        <v>94338</v>
      </c>
      <c r="B57007" t="s">
        <v>2981</v>
      </c>
      <c r="C57007" t="s">
        <v>105</v>
      </c>
      <c r="D57007" t="s">
        <v>106</v>
      </c>
      <c r="E57007" t="s">
        <v>133</v>
      </c>
      <c r="F57007" t="s">
        <v>927</v>
      </c>
      <c r="M57007" s="2">
        <v>39401</v>
      </c>
    </row>
    <row r="57008" spans="1:13" x14ac:dyDescent="0.25">
      <c r="A57008" t="s">
        <v>94339</v>
      </c>
      <c r="B57008" t="s">
        <v>94340</v>
      </c>
      <c r="C57008" t="s">
        <v>105</v>
      </c>
      <c r="D57008" t="s">
        <v>106</v>
      </c>
      <c r="E57008" t="s">
        <v>133</v>
      </c>
      <c r="F57008" t="s">
        <v>133</v>
      </c>
      <c r="M57008" s="2">
        <v>38367</v>
      </c>
    </row>
    <row r="57009" spans="1:14" x14ac:dyDescent="0.25">
      <c r="A57009" t="s">
        <v>94341</v>
      </c>
      <c r="B57009" t="s">
        <v>12812</v>
      </c>
      <c r="C57009" t="s">
        <v>105</v>
      </c>
      <c r="D57009" t="s">
        <v>106</v>
      </c>
      <c r="E57009" t="s">
        <v>133</v>
      </c>
      <c r="F57009" t="s">
        <v>133</v>
      </c>
      <c r="M57009" s="2">
        <v>39763</v>
      </c>
    </row>
    <row r="57010" spans="1:14" x14ac:dyDescent="0.25">
      <c r="A57010" t="s">
        <v>94342</v>
      </c>
      <c r="B57010" t="s">
        <v>7610</v>
      </c>
      <c r="C57010" t="s">
        <v>105</v>
      </c>
      <c r="D57010" t="s">
        <v>106</v>
      </c>
      <c r="E57010" t="s">
        <v>133</v>
      </c>
      <c r="F57010" t="s">
        <v>133</v>
      </c>
      <c r="M57010" s="2">
        <v>39401</v>
      </c>
    </row>
    <row r="57011" spans="1:14" x14ac:dyDescent="0.25">
      <c r="A57011" t="s">
        <v>94343</v>
      </c>
      <c r="B57011" t="s">
        <v>94344</v>
      </c>
      <c r="C57011">
        <v>2600</v>
      </c>
      <c r="D57011" t="s">
        <v>106</v>
      </c>
      <c r="E57011" t="s">
        <v>901</v>
      </c>
      <c r="F57011" t="s">
        <v>87051</v>
      </c>
      <c r="M57011" s="2">
        <v>29952</v>
      </c>
    </row>
    <row r="57012" spans="1:14" x14ac:dyDescent="0.25">
      <c r="A57012" t="s">
        <v>94345</v>
      </c>
      <c r="B57012" t="s">
        <v>7305</v>
      </c>
      <c r="C57012" t="s">
        <v>105</v>
      </c>
      <c r="D57012" t="s">
        <v>106</v>
      </c>
      <c r="E57012" t="s">
        <v>348</v>
      </c>
      <c r="F57012" t="s">
        <v>3660</v>
      </c>
      <c r="M57012" s="2">
        <v>36161</v>
      </c>
    </row>
    <row r="57013" spans="1:14" x14ac:dyDescent="0.25">
      <c r="A57013" t="s">
        <v>94346</v>
      </c>
      <c r="B57013" t="s">
        <v>94347</v>
      </c>
      <c r="C57013" t="s">
        <v>35751</v>
      </c>
      <c r="D57013" t="s">
        <v>106</v>
      </c>
      <c r="E57013" t="s">
        <v>1161</v>
      </c>
      <c r="F57013" t="s">
        <v>1161</v>
      </c>
      <c r="M57013" s="2">
        <v>40665</v>
      </c>
    </row>
    <row r="57014" spans="1:14" x14ac:dyDescent="0.25">
      <c r="A57014" t="s">
        <v>94348</v>
      </c>
      <c r="B57014" t="s">
        <v>94349</v>
      </c>
      <c r="C57014" t="s">
        <v>685</v>
      </c>
      <c r="D57014" t="s">
        <v>106</v>
      </c>
      <c r="E57014" t="s">
        <v>139</v>
      </c>
      <c r="F57014" t="s">
        <v>167</v>
      </c>
      <c r="M57014" s="2">
        <v>40297</v>
      </c>
    </row>
    <row r="57015" spans="1:14" x14ac:dyDescent="0.25">
      <c r="A57015" t="s">
        <v>94350</v>
      </c>
      <c r="B57015" t="s">
        <v>92377</v>
      </c>
      <c r="C57015" t="s">
        <v>11096</v>
      </c>
      <c r="D57015" t="s">
        <v>106</v>
      </c>
      <c r="E57015" t="s">
        <v>1243</v>
      </c>
      <c r="F57015" t="s">
        <v>3920</v>
      </c>
      <c r="G57015">
        <v>7.5</v>
      </c>
      <c r="M57015" s="2">
        <v>40175</v>
      </c>
    </row>
    <row r="57016" spans="1:14" x14ac:dyDescent="0.25">
      <c r="A57016" t="s">
        <v>94351</v>
      </c>
      <c r="B57016" t="s">
        <v>94352</v>
      </c>
      <c r="C57016" t="s">
        <v>330</v>
      </c>
      <c r="D57016" t="s">
        <v>106</v>
      </c>
      <c r="E57016" t="s">
        <v>133</v>
      </c>
      <c r="F57016" t="s">
        <v>14953</v>
      </c>
      <c r="M57016" s="2">
        <v>38625</v>
      </c>
    </row>
    <row r="57017" spans="1:14" x14ac:dyDescent="0.25">
      <c r="A57017" t="s">
        <v>94353</v>
      </c>
      <c r="B57017" t="s">
        <v>94354</v>
      </c>
      <c r="C57017" t="s">
        <v>105</v>
      </c>
      <c r="D57017" t="s">
        <v>106</v>
      </c>
      <c r="E57017" t="s">
        <v>133</v>
      </c>
      <c r="F57017" t="s">
        <v>14953</v>
      </c>
      <c r="M57017" s="2">
        <v>39161</v>
      </c>
    </row>
    <row r="57018" spans="1:14" x14ac:dyDescent="0.25">
      <c r="A57018" t="s">
        <v>94355</v>
      </c>
      <c r="B57018" t="s">
        <v>94356</v>
      </c>
      <c r="C57018" t="s">
        <v>105</v>
      </c>
      <c r="D57018" t="s">
        <v>106</v>
      </c>
      <c r="E57018" t="s">
        <v>133</v>
      </c>
      <c r="F57018" t="s">
        <v>8375</v>
      </c>
      <c r="M57018" s="2">
        <v>38673</v>
      </c>
    </row>
    <row r="57019" spans="1:14" x14ac:dyDescent="0.25">
      <c r="A57019" t="s">
        <v>94357</v>
      </c>
      <c r="B57019" t="s">
        <v>94358</v>
      </c>
      <c r="C57019" t="s">
        <v>105</v>
      </c>
      <c r="D57019" t="s">
        <v>106</v>
      </c>
      <c r="E57019" t="s">
        <v>18700</v>
      </c>
      <c r="F57019" t="s">
        <v>8375</v>
      </c>
      <c r="M57019" s="2">
        <v>39083</v>
      </c>
    </row>
    <row r="57020" spans="1:14" x14ac:dyDescent="0.25">
      <c r="A57020" t="s">
        <v>94359</v>
      </c>
      <c r="B57020" t="s">
        <v>13405</v>
      </c>
      <c r="C57020" t="s">
        <v>105</v>
      </c>
      <c r="D57020" t="s">
        <v>106</v>
      </c>
      <c r="E57020" t="s">
        <v>13406</v>
      </c>
      <c r="F57020" t="s">
        <v>8375</v>
      </c>
      <c r="M57020" s="2">
        <v>38377</v>
      </c>
    </row>
    <row r="57021" spans="1:14" x14ac:dyDescent="0.25">
      <c r="A57021" t="s">
        <v>94360</v>
      </c>
      <c r="B57021" t="s">
        <v>94361</v>
      </c>
      <c r="C57021" t="s">
        <v>685</v>
      </c>
      <c r="D57021" t="s">
        <v>106</v>
      </c>
      <c r="E57021" t="s">
        <v>139</v>
      </c>
      <c r="F57021" t="s">
        <v>1290</v>
      </c>
      <c r="M57021" s="2">
        <v>39793</v>
      </c>
      <c r="N57021" s="2">
        <v>43437</v>
      </c>
    </row>
    <row r="57022" spans="1:14" x14ac:dyDescent="0.25">
      <c r="A57022" t="s">
        <v>94362</v>
      </c>
      <c r="B57022" t="s">
        <v>94363</v>
      </c>
      <c r="C57022" t="s">
        <v>1428</v>
      </c>
      <c r="D57022" t="s">
        <v>106</v>
      </c>
      <c r="E57022" t="s">
        <v>26758</v>
      </c>
      <c r="F57022" t="s">
        <v>3474</v>
      </c>
      <c r="M57022" s="2">
        <v>35629</v>
      </c>
    </row>
    <row r="57023" spans="1:14" x14ac:dyDescent="0.25">
      <c r="A57023" t="s">
        <v>3131</v>
      </c>
      <c r="B57023" t="s">
        <v>94364</v>
      </c>
      <c r="C57023" t="s">
        <v>1428</v>
      </c>
      <c r="D57023" t="s">
        <v>106</v>
      </c>
      <c r="E57023" t="s">
        <v>26758</v>
      </c>
      <c r="F57023" t="s">
        <v>3474</v>
      </c>
      <c r="M57023" s="2">
        <v>35867</v>
      </c>
    </row>
    <row r="57024" spans="1:14" x14ac:dyDescent="0.25">
      <c r="A57024" t="s">
        <v>94365</v>
      </c>
      <c r="B57024" t="s">
        <v>51309</v>
      </c>
      <c r="C57024" t="s">
        <v>11096</v>
      </c>
      <c r="D57024" t="s">
        <v>106</v>
      </c>
      <c r="E57024" t="s">
        <v>1243</v>
      </c>
      <c r="F57024" t="s">
        <v>4478</v>
      </c>
      <c r="M57024" s="2">
        <v>39426</v>
      </c>
    </row>
    <row r="57025" spans="1:13" x14ac:dyDescent="0.25">
      <c r="A57025" t="s">
        <v>94366</v>
      </c>
      <c r="B57025" t="s">
        <v>94367</v>
      </c>
      <c r="C57025" t="s">
        <v>105</v>
      </c>
      <c r="D57025" t="s">
        <v>106</v>
      </c>
      <c r="E57025" t="s">
        <v>15936</v>
      </c>
      <c r="F57025" t="s">
        <v>15936</v>
      </c>
      <c r="M57025" s="2">
        <v>40872</v>
      </c>
    </row>
    <row r="57026" spans="1:13" x14ac:dyDescent="0.25">
      <c r="A57026" t="s">
        <v>94368</v>
      </c>
      <c r="B57026" t="s">
        <v>94369</v>
      </c>
      <c r="C57026" t="s">
        <v>1236</v>
      </c>
      <c r="D57026" t="s">
        <v>106</v>
      </c>
      <c r="E57026" t="s">
        <v>526</v>
      </c>
      <c r="F57026" t="s">
        <v>5242</v>
      </c>
      <c r="M57026" s="2">
        <v>33239</v>
      </c>
    </row>
    <row r="57027" spans="1:13" x14ac:dyDescent="0.25">
      <c r="A57027" t="s">
        <v>94370</v>
      </c>
      <c r="B57027" t="s">
        <v>94369</v>
      </c>
      <c r="C57027" t="s">
        <v>105</v>
      </c>
      <c r="D57027" t="s">
        <v>106</v>
      </c>
      <c r="E57027" t="s">
        <v>64</v>
      </c>
      <c r="F57027" t="s">
        <v>894</v>
      </c>
      <c r="M57027" s="2">
        <v>32509</v>
      </c>
    </row>
    <row r="57028" spans="1:13" x14ac:dyDescent="0.25">
      <c r="A57028" t="s">
        <v>94371</v>
      </c>
      <c r="B57028" t="s">
        <v>94369</v>
      </c>
      <c r="C57028" t="s">
        <v>35885</v>
      </c>
      <c r="D57028" t="s">
        <v>106</v>
      </c>
      <c r="E57028" t="s">
        <v>69339</v>
      </c>
      <c r="F57028" t="s">
        <v>94372</v>
      </c>
      <c r="M57028" s="2">
        <v>33239</v>
      </c>
    </row>
    <row r="57029" spans="1:13" x14ac:dyDescent="0.25">
      <c r="A57029" t="s">
        <v>94373</v>
      </c>
      <c r="B57029" t="s">
        <v>94369</v>
      </c>
      <c r="C57029" t="s">
        <v>747</v>
      </c>
      <c r="D57029" t="s">
        <v>106</v>
      </c>
      <c r="E57029" t="s">
        <v>64</v>
      </c>
      <c r="F57029" t="s">
        <v>894</v>
      </c>
      <c r="M57029" s="2">
        <v>32509</v>
      </c>
    </row>
    <row r="57030" spans="1:13" x14ac:dyDescent="0.25">
      <c r="A57030" t="s">
        <v>94374</v>
      </c>
      <c r="B57030" t="s">
        <v>94369</v>
      </c>
      <c r="C57030" t="s">
        <v>16357</v>
      </c>
      <c r="D57030" t="s">
        <v>106</v>
      </c>
      <c r="E57030" t="s">
        <v>1763</v>
      </c>
      <c r="F57030" t="s">
        <v>10695</v>
      </c>
      <c r="M57030" s="2">
        <v>33333</v>
      </c>
    </row>
    <row r="57031" spans="1:13" x14ac:dyDescent="0.25">
      <c r="A57031" t="s">
        <v>3131</v>
      </c>
      <c r="B57031" t="s">
        <v>94375</v>
      </c>
      <c r="C57031" t="s">
        <v>105</v>
      </c>
      <c r="D57031" t="s">
        <v>106</v>
      </c>
      <c r="E57031" t="s">
        <v>15936</v>
      </c>
      <c r="F57031" t="s">
        <v>15936</v>
      </c>
      <c r="M57031" s="2">
        <v>40781</v>
      </c>
    </row>
    <row r="57032" spans="1:13" x14ac:dyDescent="0.25">
      <c r="A57032" t="s">
        <v>94376</v>
      </c>
      <c r="B57032" t="s">
        <v>94377</v>
      </c>
      <c r="C57032" t="s">
        <v>105</v>
      </c>
      <c r="D57032" t="s">
        <v>106</v>
      </c>
      <c r="E57032" t="s">
        <v>35724</v>
      </c>
      <c r="F57032" t="s">
        <v>94378</v>
      </c>
      <c r="M57032" s="2">
        <v>32509</v>
      </c>
    </row>
    <row r="57033" spans="1:13" x14ac:dyDescent="0.25">
      <c r="A57033" t="s">
        <v>94379</v>
      </c>
      <c r="B57033" t="s">
        <v>94380</v>
      </c>
      <c r="C57033" t="s">
        <v>181</v>
      </c>
      <c r="D57033" t="s">
        <v>106</v>
      </c>
      <c r="E57033" t="s">
        <v>4029</v>
      </c>
      <c r="F57033" t="s">
        <v>4029</v>
      </c>
      <c r="M57033" s="2">
        <v>40171</v>
      </c>
    </row>
    <row r="57034" spans="1:13" x14ac:dyDescent="0.25">
      <c r="A57034" t="s">
        <v>94381</v>
      </c>
      <c r="B57034" t="s">
        <v>94382</v>
      </c>
      <c r="C57034" t="s">
        <v>344</v>
      </c>
      <c r="D57034" t="s">
        <v>106</v>
      </c>
      <c r="E57034" t="s">
        <v>8711</v>
      </c>
      <c r="F57034" t="s">
        <v>94383</v>
      </c>
      <c r="M57034" s="2">
        <v>32934</v>
      </c>
    </row>
    <row r="57035" spans="1:13" x14ac:dyDescent="0.25">
      <c r="A57035" t="s">
        <v>94384</v>
      </c>
      <c r="B57035" t="s">
        <v>94385</v>
      </c>
      <c r="C57035" t="s">
        <v>35716</v>
      </c>
      <c r="D57035" t="s">
        <v>106</v>
      </c>
      <c r="E57035" t="s">
        <v>270</v>
      </c>
      <c r="F57035" t="s">
        <v>270</v>
      </c>
      <c r="M57035" s="2">
        <v>42005</v>
      </c>
    </row>
    <row r="57036" spans="1:13" x14ac:dyDescent="0.25">
      <c r="A57036" t="s">
        <v>94386</v>
      </c>
      <c r="B57036" t="s">
        <v>20636</v>
      </c>
      <c r="C57036" t="s">
        <v>2217</v>
      </c>
      <c r="D57036" t="s">
        <v>106</v>
      </c>
      <c r="E57036" t="s">
        <v>4779</v>
      </c>
      <c r="F57036" t="s">
        <v>4779</v>
      </c>
      <c r="M57036" s="2">
        <v>34677</v>
      </c>
    </row>
    <row r="57037" spans="1:13" x14ac:dyDescent="0.25">
      <c r="A57037" t="s">
        <v>94387</v>
      </c>
      <c r="B57037" t="s">
        <v>94388</v>
      </c>
      <c r="C57037" t="s">
        <v>110</v>
      </c>
      <c r="D57037" t="s">
        <v>106</v>
      </c>
      <c r="E57037" t="s">
        <v>48843</v>
      </c>
      <c r="F57037" t="s">
        <v>46810</v>
      </c>
      <c r="M57037" s="2">
        <v>39002</v>
      </c>
    </row>
    <row r="57038" spans="1:13" x14ac:dyDescent="0.25">
      <c r="A57038" t="s">
        <v>94389</v>
      </c>
      <c r="B57038" t="s">
        <v>94390</v>
      </c>
      <c r="C57038" t="s">
        <v>110</v>
      </c>
      <c r="D57038" t="s">
        <v>106</v>
      </c>
      <c r="E57038" t="s">
        <v>25081</v>
      </c>
      <c r="F57038" t="s">
        <v>25081</v>
      </c>
      <c r="M57038" s="2">
        <v>39716</v>
      </c>
    </row>
    <row r="57039" spans="1:13" x14ac:dyDescent="0.25">
      <c r="A57039" t="s">
        <v>94391</v>
      </c>
      <c r="B57039" t="s">
        <v>94392</v>
      </c>
      <c r="C57039" t="s">
        <v>110</v>
      </c>
      <c r="D57039" t="s">
        <v>106</v>
      </c>
      <c r="E57039" t="s">
        <v>25081</v>
      </c>
      <c r="F57039" t="s">
        <v>25081</v>
      </c>
      <c r="M57039" s="2">
        <v>39716</v>
      </c>
    </row>
    <row r="57040" spans="1:13" x14ac:dyDescent="0.25">
      <c r="A57040" t="s">
        <v>94393</v>
      </c>
      <c r="B57040" t="s">
        <v>94394</v>
      </c>
      <c r="C57040" t="s">
        <v>865</v>
      </c>
      <c r="D57040" t="s">
        <v>106</v>
      </c>
      <c r="E57040" t="s">
        <v>3668</v>
      </c>
      <c r="F57040" t="s">
        <v>94395</v>
      </c>
      <c r="M57040" s="2">
        <v>37050</v>
      </c>
    </row>
    <row r="57041" spans="1:14" x14ac:dyDescent="0.25">
      <c r="A57041" t="s">
        <v>94396</v>
      </c>
      <c r="B57041" t="s">
        <v>4848</v>
      </c>
      <c r="C57041" t="s">
        <v>105</v>
      </c>
      <c r="D57041" t="s">
        <v>106</v>
      </c>
      <c r="E57041" t="s">
        <v>3668</v>
      </c>
      <c r="F57041" t="s">
        <v>4849</v>
      </c>
      <c r="M57041" s="2">
        <v>36190</v>
      </c>
    </row>
    <row r="57042" spans="1:14" x14ac:dyDescent="0.25">
      <c r="A57042" t="s">
        <v>94397</v>
      </c>
      <c r="B57042" t="s">
        <v>94398</v>
      </c>
      <c r="C57042" t="s">
        <v>105</v>
      </c>
      <c r="D57042" t="s">
        <v>106</v>
      </c>
      <c r="E57042" t="s">
        <v>3668</v>
      </c>
      <c r="F57042" t="s">
        <v>4849</v>
      </c>
      <c r="M57042" s="2">
        <v>36522</v>
      </c>
    </row>
    <row r="57043" spans="1:14" x14ac:dyDescent="0.25">
      <c r="A57043" t="s">
        <v>94399</v>
      </c>
      <c r="B57043" t="s">
        <v>94400</v>
      </c>
      <c r="C57043" t="s">
        <v>105</v>
      </c>
      <c r="D57043" t="s">
        <v>106</v>
      </c>
      <c r="E57043" t="s">
        <v>3802</v>
      </c>
      <c r="F57043" t="s">
        <v>4849</v>
      </c>
      <c r="M57043" s="2">
        <v>35064</v>
      </c>
    </row>
    <row r="57044" spans="1:14" x14ac:dyDescent="0.25">
      <c r="A57044" t="s">
        <v>94401</v>
      </c>
      <c r="B57044" t="s">
        <v>94402</v>
      </c>
      <c r="C57044" t="s">
        <v>105</v>
      </c>
      <c r="D57044" t="s">
        <v>106</v>
      </c>
      <c r="E57044" t="s">
        <v>3802</v>
      </c>
      <c r="F57044" t="s">
        <v>4849</v>
      </c>
      <c r="M57044" s="2">
        <v>35881</v>
      </c>
    </row>
    <row r="57045" spans="1:14" x14ac:dyDescent="0.25">
      <c r="A57045" t="s">
        <v>94403</v>
      </c>
      <c r="B57045" t="s">
        <v>94404</v>
      </c>
      <c r="C57045" t="s">
        <v>23</v>
      </c>
      <c r="D57045" t="s">
        <v>106</v>
      </c>
      <c r="E57045" t="s">
        <v>1697</v>
      </c>
      <c r="F57045" t="s">
        <v>27534</v>
      </c>
      <c r="M57045" s="2">
        <v>42068</v>
      </c>
      <c r="N57045" s="2">
        <v>43269</v>
      </c>
    </row>
    <row r="57046" spans="1:14" x14ac:dyDescent="0.25">
      <c r="A57046" t="s">
        <v>94405</v>
      </c>
      <c r="B57046" t="s">
        <v>94404</v>
      </c>
      <c r="C57046" t="s">
        <v>18</v>
      </c>
      <c r="D57046" t="s">
        <v>106</v>
      </c>
      <c r="E57046" t="s">
        <v>1697</v>
      </c>
      <c r="F57046" t="s">
        <v>27534</v>
      </c>
      <c r="M57046" s="2">
        <v>42068</v>
      </c>
      <c r="N57046" s="2">
        <v>43269</v>
      </c>
    </row>
    <row r="57047" spans="1:14" x14ac:dyDescent="0.25">
      <c r="A57047" t="s">
        <v>94406</v>
      </c>
      <c r="B57047" t="s">
        <v>94404</v>
      </c>
      <c r="C57047" t="s">
        <v>105</v>
      </c>
      <c r="D57047" t="s">
        <v>106</v>
      </c>
      <c r="E57047" t="s">
        <v>1697</v>
      </c>
      <c r="F57047" t="s">
        <v>27534</v>
      </c>
      <c r="M57047" s="2">
        <v>42068</v>
      </c>
      <c r="N57047" s="2">
        <v>43269</v>
      </c>
    </row>
    <row r="57048" spans="1:14" x14ac:dyDescent="0.25">
      <c r="A57048" t="s">
        <v>94407</v>
      </c>
      <c r="B57048" t="s">
        <v>94404</v>
      </c>
      <c r="C57048" t="s">
        <v>91</v>
      </c>
      <c r="D57048" t="s">
        <v>106</v>
      </c>
      <c r="E57048" t="s">
        <v>1697</v>
      </c>
      <c r="F57048" t="s">
        <v>27534</v>
      </c>
      <c r="M57048" s="2">
        <v>42068</v>
      </c>
      <c r="N57048" s="2">
        <v>43269</v>
      </c>
    </row>
    <row r="57049" spans="1:14" x14ac:dyDescent="0.25">
      <c r="A57049" t="s">
        <v>94408</v>
      </c>
      <c r="B57049" t="s">
        <v>11419</v>
      </c>
      <c r="C57049" t="s">
        <v>105</v>
      </c>
      <c r="D57049" t="s">
        <v>106</v>
      </c>
      <c r="E57049" t="s">
        <v>270</v>
      </c>
      <c r="F57049" t="s">
        <v>11420</v>
      </c>
      <c r="M57049" s="2">
        <v>40234</v>
      </c>
    </row>
    <row r="57050" spans="1:14" x14ac:dyDescent="0.25">
      <c r="A57050" t="s">
        <v>94409</v>
      </c>
      <c r="B57050" t="s">
        <v>7494</v>
      </c>
      <c r="C57050" t="s">
        <v>330</v>
      </c>
      <c r="D57050" t="s">
        <v>106</v>
      </c>
      <c r="E57050" t="s">
        <v>32</v>
      </c>
      <c r="F57050" t="s">
        <v>7495</v>
      </c>
      <c r="M57050" s="2">
        <v>39343</v>
      </c>
    </row>
    <row r="57051" spans="1:14" x14ac:dyDescent="0.25">
      <c r="A57051" t="s">
        <v>94410</v>
      </c>
      <c r="B57051" t="s">
        <v>94411</v>
      </c>
      <c r="C57051" t="s">
        <v>35751</v>
      </c>
      <c r="D57051" t="s">
        <v>106</v>
      </c>
      <c r="E57051" t="s">
        <v>901</v>
      </c>
      <c r="F57051" t="s">
        <v>4196</v>
      </c>
      <c r="M57051" s="2">
        <v>40364</v>
      </c>
    </row>
    <row r="57052" spans="1:14" x14ac:dyDescent="0.25">
      <c r="A57052" t="s">
        <v>94412</v>
      </c>
      <c r="B57052" t="s">
        <v>94413</v>
      </c>
      <c r="C57052" t="s">
        <v>105</v>
      </c>
      <c r="D57052" t="s">
        <v>106</v>
      </c>
      <c r="E57052" t="s">
        <v>33923</v>
      </c>
      <c r="F57052" t="s">
        <v>33923</v>
      </c>
      <c r="M57052" s="2">
        <v>37376</v>
      </c>
    </row>
    <row r="57053" spans="1:14" x14ac:dyDescent="0.25">
      <c r="A57053" t="s">
        <v>94414</v>
      </c>
      <c r="B57053" t="s">
        <v>94415</v>
      </c>
      <c r="C57053" t="s">
        <v>26</v>
      </c>
      <c r="D57053" t="s">
        <v>106</v>
      </c>
      <c r="E57053" t="s">
        <v>1161</v>
      </c>
      <c r="F57053" t="s">
        <v>10185</v>
      </c>
      <c r="M57053" s="2">
        <v>38292</v>
      </c>
    </row>
    <row r="57054" spans="1:14" x14ac:dyDescent="0.25">
      <c r="A57054" t="s">
        <v>94416</v>
      </c>
      <c r="B57054" t="s">
        <v>94417</v>
      </c>
      <c r="C57054" t="s">
        <v>26</v>
      </c>
      <c r="D57054" t="s">
        <v>106</v>
      </c>
      <c r="E57054" t="s">
        <v>1161</v>
      </c>
      <c r="F57054" t="s">
        <v>93642</v>
      </c>
      <c r="M57054" s="2">
        <v>38961</v>
      </c>
    </row>
    <row r="57055" spans="1:14" x14ac:dyDescent="0.25">
      <c r="A57055" t="s">
        <v>94418</v>
      </c>
      <c r="B57055" t="s">
        <v>94419</v>
      </c>
      <c r="C57055" t="s">
        <v>105</v>
      </c>
      <c r="D57055" t="s">
        <v>106</v>
      </c>
      <c r="E57055" t="s">
        <v>93753</v>
      </c>
      <c r="F57055" t="s">
        <v>93753</v>
      </c>
      <c r="M57055" s="2">
        <v>41302</v>
      </c>
    </row>
    <row r="57056" spans="1:14" x14ac:dyDescent="0.25">
      <c r="A57056" t="s">
        <v>94420</v>
      </c>
      <c r="B57056" t="s">
        <v>94421</v>
      </c>
      <c r="C57056" t="s">
        <v>105</v>
      </c>
      <c r="D57056" t="s">
        <v>106</v>
      </c>
      <c r="E57056" t="s">
        <v>64</v>
      </c>
      <c r="F57056" t="s">
        <v>64</v>
      </c>
      <c r="M57056" s="2">
        <v>39976</v>
      </c>
    </row>
    <row r="57057" spans="1:14" x14ac:dyDescent="0.25">
      <c r="A57057" t="s">
        <v>94422</v>
      </c>
      <c r="B57057" t="s">
        <v>94423</v>
      </c>
      <c r="C57057" t="s">
        <v>18</v>
      </c>
      <c r="D57057" t="s">
        <v>106</v>
      </c>
      <c r="E57057" t="s">
        <v>30820</v>
      </c>
      <c r="F57057" t="s">
        <v>30820</v>
      </c>
      <c r="M57057" s="2">
        <v>39387</v>
      </c>
    </row>
    <row r="57058" spans="1:14" x14ac:dyDescent="0.25">
      <c r="A57058" t="s">
        <v>94424</v>
      </c>
      <c r="B57058" t="s">
        <v>94425</v>
      </c>
      <c r="C57058" t="s">
        <v>105</v>
      </c>
      <c r="D57058" t="s">
        <v>106</v>
      </c>
      <c r="E57058" t="s">
        <v>4287</v>
      </c>
      <c r="F57058" t="s">
        <v>94426</v>
      </c>
      <c r="M57058" s="2">
        <v>37911</v>
      </c>
      <c r="N57058" s="2">
        <v>43300</v>
      </c>
    </row>
    <row r="57059" spans="1:14" x14ac:dyDescent="0.25">
      <c r="A57059" t="s">
        <v>94427</v>
      </c>
      <c r="B57059" t="s">
        <v>94428</v>
      </c>
      <c r="C57059" t="s">
        <v>105</v>
      </c>
      <c r="D57059" t="s">
        <v>106</v>
      </c>
      <c r="E57059" t="s">
        <v>10006</v>
      </c>
      <c r="F57059" t="s">
        <v>36978</v>
      </c>
      <c r="M57059" s="2">
        <v>41799</v>
      </c>
    </row>
    <row r="57060" spans="1:14" x14ac:dyDescent="0.25">
      <c r="A57060" t="s">
        <v>94429</v>
      </c>
      <c r="B57060" t="s">
        <v>94430</v>
      </c>
      <c r="C57060" t="s">
        <v>105</v>
      </c>
      <c r="D57060" t="s">
        <v>106</v>
      </c>
      <c r="E57060" t="s">
        <v>30761</v>
      </c>
      <c r="F57060" t="s">
        <v>30761</v>
      </c>
      <c r="G57060">
        <v>7</v>
      </c>
      <c r="M57060" s="2">
        <v>39976</v>
      </c>
    </row>
    <row r="57061" spans="1:14" x14ac:dyDescent="0.25">
      <c r="A57061" t="s">
        <v>94431</v>
      </c>
      <c r="B57061" t="s">
        <v>94432</v>
      </c>
      <c r="C57061" t="s">
        <v>105</v>
      </c>
      <c r="D57061" t="s">
        <v>106</v>
      </c>
      <c r="E57061" t="s">
        <v>30761</v>
      </c>
      <c r="F57061" t="s">
        <v>30761</v>
      </c>
      <c r="M57061" s="2">
        <v>40116</v>
      </c>
    </row>
    <row r="57062" spans="1:14" x14ac:dyDescent="0.25">
      <c r="A57062" t="s">
        <v>94433</v>
      </c>
      <c r="B57062" t="s">
        <v>94434</v>
      </c>
      <c r="C57062" t="s">
        <v>162</v>
      </c>
      <c r="D57062" t="s">
        <v>106</v>
      </c>
      <c r="E57062" t="s">
        <v>2762</v>
      </c>
      <c r="F57062" t="s">
        <v>10185</v>
      </c>
      <c r="M57062" s="2">
        <v>37681</v>
      </c>
    </row>
    <row r="57063" spans="1:14" x14ac:dyDescent="0.25">
      <c r="A57063" t="s">
        <v>94435</v>
      </c>
      <c r="B57063" t="s">
        <v>94436</v>
      </c>
      <c r="C57063" t="s">
        <v>16868</v>
      </c>
      <c r="D57063" t="s">
        <v>106</v>
      </c>
      <c r="E57063" t="s">
        <v>220</v>
      </c>
      <c r="F57063" t="s">
        <v>42094</v>
      </c>
      <c r="M57063" s="2">
        <v>39833</v>
      </c>
    </row>
    <row r="57064" spans="1:14" x14ac:dyDescent="0.25">
      <c r="A57064" t="s">
        <v>94437</v>
      </c>
      <c r="B57064" t="s">
        <v>94438</v>
      </c>
      <c r="C57064" t="s">
        <v>105</v>
      </c>
      <c r="D57064" t="s">
        <v>106</v>
      </c>
      <c r="E57064" t="s">
        <v>1361</v>
      </c>
      <c r="F57064" t="s">
        <v>94439</v>
      </c>
      <c r="M57064" s="2">
        <v>33970</v>
      </c>
    </row>
    <row r="57065" spans="1:14" x14ac:dyDescent="0.25">
      <c r="A57065" t="s">
        <v>94440</v>
      </c>
      <c r="B57065" t="s">
        <v>94441</v>
      </c>
      <c r="C57065" t="s">
        <v>105</v>
      </c>
      <c r="D57065" t="s">
        <v>106</v>
      </c>
      <c r="E57065" t="s">
        <v>94442</v>
      </c>
      <c r="F57065" t="s">
        <v>94442</v>
      </c>
      <c r="M57065" s="2">
        <v>36783</v>
      </c>
    </row>
    <row r="57066" spans="1:14" x14ac:dyDescent="0.25">
      <c r="A57066" t="s">
        <v>94443</v>
      </c>
      <c r="B57066" t="s">
        <v>94444</v>
      </c>
      <c r="C57066" t="s">
        <v>105</v>
      </c>
      <c r="D57066" t="s">
        <v>106</v>
      </c>
      <c r="E57066" t="s">
        <v>94442</v>
      </c>
      <c r="F57066" t="s">
        <v>94442</v>
      </c>
      <c r="M57066" s="2">
        <v>31413</v>
      </c>
    </row>
    <row r="57067" spans="1:14" x14ac:dyDescent="0.25">
      <c r="A57067" t="s">
        <v>94445</v>
      </c>
      <c r="B57067" t="s">
        <v>94446</v>
      </c>
      <c r="C57067" t="s">
        <v>105</v>
      </c>
      <c r="D57067" t="s">
        <v>106</v>
      </c>
      <c r="E57067" t="s">
        <v>48818</v>
      </c>
      <c r="F57067" t="s">
        <v>48818</v>
      </c>
      <c r="M57067" s="2">
        <v>40228</v>
      </c>
    </row>
    <row r="57068" spans="1:14" x14ac:dyDescent="0.25">
      <c r="A57068" t="s">
        <v>94447</v>
      </c>
      <c r="B57068" t="s">
        <v>94448</v>
      </c>
      <c r="C57068" t="s">
        <v>105</v>
      </c>
      <c r="D57068" t="s">
        <v>106</v>
      </c>
      <c r="E57068" t="s">
        <v>94449</v>
      </c>
      <c r="F57068" t="s">
        <v>94450</v>
      </c>
      <c r="M57068" s="2">
        <v>39387</v>
      </c>
    </row>
    <row r="57069" spans="1:14" x14ac:dyDescent="0.25">
      <c r="A57069" t="s">
        <v>94451</v>
      </c>
      <c r="B57069" t="s">
        <v>27546</v>
      </c>
      <c r="C57069" t="s">
        <v>105</v>
      </c>
      <c r="D57069" t="s">
        <v>106</v>
      </c>
      <c r="E57069" t="s">
        <v>20702</v>
      </c>
      <c r="F57069" t="s">
        <v>20702</v>
      </c>
      <c r="M57069" s="2">
        <v>38777</v>
      </c>
    </row>
    <row r="57070" spans="1:14" x14ac:dyDescent="0.25">
      <c r="A57070" t="s">
        <v>94452</v>
      </c>
      <c r="B57070" t="s">
        <v>94453</v>
      </c>
      <c r="C57070" t="s">
        <v>105</v>
      </c>
      <c r="D57070" t="s">
        <v>106</v>
      </c>
      <c r="E57070" t="s">
        <v>22042</v>
      </c>
      <c r="F57070" t="s">
        <v>22042</v>
      </c>
      <c r="M57070" s="2">
        <v>38353</v>
      </c>
    </row>
    <row r="57071" spans="1:14" x14ac:dyDescent="0.25">
      <c r="A57071" t="s">
        <v>94454</v>
      </c>
      <c r="B57071" t="s">
        <v>94455</v>
      </c>
      <c r="C57071" t="s">
        <v>105</v>
      </c>
      <c r="D57071" t="s">
        <v>106</v>
      </c>
      <c r="E57071" t="s">
        <v>25409</v>
      </c>
      <c r="F57071" t="s">
        <v>25409</v>
      </c>
      <c r="M57071" s="2">
        <v>41885</v>
      </c>
    </row>
    <row r="57072" spans="1:14" x14ac:dyDescent="0.25">
      <c r="A57072" t="s">
        <v>3131</v>
      </c>
      <c r="B57072" t="s">
        <v>94456</v>
      </c>
      <c r="C57072" t="s">
        <v>105</v>
      </c>
      <c r="D57072" t="s">
        <v>106</v>
      </c>
      <c r="E57072" t="s">
        <v>901</v>
      </c>
      <c r="F57072" t="s">
        <v>94457</v>
      </c>
    </row>
    <row r="57073" spans="1:13" x14ac:dyDescent="0.25">
      <c r="A57073" t="s">
        <v>94458</v>
      </c>
      <c r="B57073" t="s">
        <v>92488</v>
      </c>
      <c r="C57073" t="s">
        <v>26</v>
      </c>
      <c r="D57073" t="s">
        <v>106</v>
      </c>
      <c r="E57073" t="s">
        <v>76579</v>
      </c>
      <c r="F57073" t="s">
        <v>3404</v>
      </c>
      <c r="M57073" s="2">
        <v>38681</v>
      </c>
    </row>
    <row r="57074" spans="1:13" x14ac:dyDescent="0.25">
      <c r="A57074" t="s">
        <v>94459</v>
      </c>
      <c r="B57074" t="s">
        <v>94460</v>
      </c>
      <c r="C57074" t="s">
        <v>105</v>
      </c>
      <c r="D57074" t="s">
        <v>106</v>
      </c>
      <c r="E57074" t="s">
        <v>2463</v>
      </c>
      <c r="F57074" t="s">
        <v>37448</v>
      </c>
      <c r="M57074" s="2">
        <v>36099</v>
      </c>
    </row>
    <row r="57075" spans="1:13" x14ac:dyDescent="0.25">
      <c r="A57075" t="s">
        <v>94461</v>
      </c>
      <c r="B57075" t="s">
        <v>94462</v>
      </c>
      <c r="C57075" t="s">
        <v>685</v>
      </c>
      <c r="D57075" t="s">
        <v>106</v>
      </c>
      <c r="E57075" t="s">
        <v>2463</v>
      </c>
      <c r="F57075" t="s">
        <v>94463</v>
      </c>
      <c r="M57075" s="2">
        <v>39884</v>
      </c>
    </row>
    <row r="57076" spans="1:13" x14ac:dyDescent="0.25">
      <c r="A57076" t="s">
        <v>94464</v>
      </c>
      <c r="B57076" t="s">
        <v>94465</v>
      </c>
      <c r="C57076" t="s">
        <v>105</v>
      </c>
      <c r="D57076" t="s">
        <v>106</v>
      </c>
      <c r="E57076" t="s">
        <v>2463</v>
      </c>
      <c r="F57076" t="s">
        <v>37448</v>
      </c>
      <c r="M57076" s="2">
        <v>35764</v>
      </c>
    </row>
    <row r="57077" spans="1:13" x14ac:dyDescent="0.25">
      <c r="A57077" t="s">
        <v>94466</v>
      </c>
      <c r="B57077" t="s">
        <v>94467</v>
      </c>
      <c r="C57077" t="s">
        <v>105</v>
      </c>
      <c r="D57077" t="s">
        <v>106</v>
      </c>
      <c r="E57077" t="s">
        <v>37448</v>
      </c>
      <c r="F57077" t="s">
        <v>37448</v>
      </c>
      <c r="M57077" s="2">
        <v>36099</v>
      </c>
    </row>
    <row r="57078" spans="1:13" x14ac:dyDescent="0.25">
      <c r="A57078" t="s">
        <v>94468</v>
      </c>
      <c r="B57078" t="s">
        <v>94469</v>
      </c>
      <c r="C57078" t="s">
        <v>685</v>
      </c>
      <c r="D57078" t="s">
        <v>106</v>
      </c>
      <c r="E57078" t="s">
        <v>92724</v>
      </c>
      <c r="F57078" t="s">
        <v>92724</v>
      </c>
      <c r="M57078" s="2">
        <v>40297</v>
      </c>
    </row>
    <row r="57079" spans="1:13" x14ac:dyDescent="0.25">
      <c r="A57079" t="s">
        <v>94470</v>
      </c>
      <c r="B57079" t="s">
        <v>86233</v>
      </c>
      <c r="C57079" t="s">
        <v>35826</v>
      </c>
      <c r="D57079" t="s">
        <v>106</v>
      </c>
      <c r="E57079" t="s">
        <v>37248</v>
      </c>
      <c r="F57079" t="s">
        <v>37248</v>
      </c>
      <c r="M57079" s="2">
        <v>36526</v>
      </c>
    </row>
    <row r="57080" spans="1:13" x14ac:dyDescent="0.25">
      <c r="A57080" t="s">
        <v>94471</v>
      </c>
      <c r="B57080" t="s">
        <v>94472</v>
      </c>
      <c r="C57080" t="s">
        <v>685</v>
      </c>
      <c r="D57080" t="s">
        <v>106</v>
      </c>
      <c r="E57080" t="s">
        <v>18278</v>
      </c>
      <c r="F57080" t="s">
        <v>37406</v>
      </c>
      <c r="M57080" s="2">
        <v>40233</v>
      </c>
    </row>
    <row r="57081" spans="1:13" x14ac:dyDescent="0.25">
      <c r="A57081" t="s">
        <v>94473</v>
      </c>
      <c r="B57081" t="s">
        <v>94474</v>
      </c>
      <c r="C57081" t="s">
        <v>181</v>
      </c>
      <c r="D57081" t="s">
        <v>106</v>
      </c>
      <c r="E57081" t="s">
        <v>209</v>
      </c>
      <c r="F57081" t="s">
        <v>18629</v>
      </c>
      <c r="M57081" s="2">
        <v>39766</v>
      </c>
    </row>
    <row r="57082" spans="1:13" x14ac:dyDescent="0.25">
      <c r="A57082" t="s">
        <v>94475</v>
      </c>
      <c r="B57082" t="s">
        <v>94476</v>
      </c>
      <c r="C57082" t="s">
        <v>181</v>
      </c>
      <c r="D57082" t="s">
        <v>106</v>
      </c>
      <c r="E57082" t="s">
        <v>901</v>
      </c>
      <c r="F57082" t="s">
        <v>12330</v>
      </c>
    </row>
    <row r="57083" spans="1:13" x14ac:dyDescent="0.25">
      <c r="A57083" t="s">
        <v>3131</v>
      </c>
      <c r="B57083" t="s">
        <v>94477</v>
      </c>
      <c r="C57083" t="s">
        <v>105</v>
      </c>
      <c r="D57083" t="s">
        <v>106</v>
      </c>
      <c r="E57083" t="s">
        <v>901</v>
      </c>
      <c r="F57083" t="s">
        <v>93025</v>
      </c>
    </row>
    <row r="57084" spans="1:13" x14ac:dyDescent="0.25">
      <c r="A57084" t="s">
        <v>94478</v>
      </c>
      <c r="B57084" t="s">
        <v>94479</v>
      </c>
      <c r="C57084" t="s">
        <v>105</v>
      </c>
      <c r="D57084" t="s">
        <v>106</v>
      </c>
      <c r="E57084" t="s">
        <v>901</v>
      </c>
      <c r="F57084" t="s">
        <v>901</v>
      </c>
    </row>
    <row r="57085" spans="1:13" x14ac:dyDescent="0.25">
      <c r="A57085" t="s">
        <v>94480</v>
      </c>
      <c r="B57085" t="s">
        <v>94481</v>
      </c>
      <c r="C57085" t="s">
        <v>105</v>
      </c>
      <c r="D57085" t="s">
        <v>106</v>
      </c>
      <c r="E57085" t="s">
        <v>901</v>
      </c>
      <c r="F57085" t="s">
        <v>94482</v>
      </c>
      <c r="M57085" s="2">
        <v>39993</v>
      </c>
    </row>
    <row r="57086" spans="1:13" x14ac:dyDescent="0.25">
      <c r="A57086" t="s">
        <v>94483</v>
      </c>
      <c r="B57086" t="s">
        <v>94484</v>
      </c>
      <c r="C57086" t="s">
        <v>1232</v>
      </c>
      <c r="D57086" t="s">
        <v>106</v>
      </c>
      <c r="E57086" t="s">
        <v>29429</v>
      </c>
      <c r="F57086" t="s">
        <v>29429</v>
      </c>
      <c r="M57086" s="2">
        <v>35698</v>
      </c>
    </row>
    <row r="57087" spans="1:13" x14ac:dyDescent="0.25">
      <c r="A57087" t="s">
        <v>3131</v>
      </c>
      <c r="B57087" t="s">
        <v>94485</v>
      </c>
      <c r="C57087" t="s">
        <v>105</v>
      </c>
      <c r="D57087" t="s">
        <v>106</v>
      </c>
      <c r="E57087" t="s">
        <v>94486</v>
      </c>
      <c r="F57087" t="s">
        <v>87975</v>
      </c>
      <c r="M57087" s="2">
        <v>41815</v>
      </c>
    </row>
    <row r="57088" spans="1:13" x14ac:dyDescent="0.25">
      <c r="A57088" t="s">
        <v>3131</v>
      </c>
      <c r="B57088" t="s">
        <v>94487</v>
      </c>
      <c r="C57088" t="s">
        <v>105</v>
      </c>
      <c r="D57088" t="s">
        <v>106</v>
      </c>
      <c r="E57088" t="s">
        <v>901</v>
      </c>
      <c r="F57088" t="s">
        <v>50956</v>
      </c>
    </row>
    <row r="57089" spans="1:14" x14ac:dyDescent="0.25">
      <c r="A57089" t="s">
        <v>3131</v>
      </c>
      <c r="B57089" t="s">
        <v>94487</v>
      </c>
      <c r="C57089" t="s">
        <v>35885</v>
      </c>
      <c r="D57089" t="s">
        <v>106</v>
      </c>
      <c r="E57089" t="s">
        <v>901</v>
      </c>
      <c r="F57089" t="s">
        <v>50956</v>
      </c>
    </row>
    <row r="57090" spans="1:14" x14ac:dyDescent="0.25">
      <c r="A57090" t="s">
        <v>3131</v>
      </c>
      <c r="B57090" t="s">
        <v>94488</v>
      </c>
      <c r="C57090" t="s">
        <v>105</v>
      </c>
      <c r="D57090" t="s">
        <v>106</v>
      </c>
      <c r="E57090" t="s">
        <v>32647</v>
      </c>
      <c r="F57090" t="s">
        <v>23768</v>
      </c>
      <c r="M57090" s="2">
        <v>40235</v>
      </c>
    </row>
    <row r="57091" spans="1:14" x14ac:dyDescent="0.25">
      <c r="A57091" t="s">
        <v>94489</v>
      </c>
      <c r="B57091" t="s">
        <v>94490</v>
      </c>
      <c r="C57091" t="s">
        <v>1232</v>
      </c>
      <c r="D57091" t="s">
        <v>106</v>
      </c>
      <c r="E57091" t="s">
        <v>26758</v>
      </c>
      <c r="F57091" t="s">
        <v>3474</v>
      </c>
      <c r="M57091" s="2">
        <v>35824</v>
      </c>
    </row>
    <row r="57092" spans="1:14" x14ac:dyDescent="0.25">
      <c r="A57092" t="s">
        <v>94491</v>
      </c>
      <c r="B57092" t="s">
        <v>94492</v>
      </c>
      <c r="C57092" t="s">
        <v>181</v>
      </c>
      <c r="D57092" t="s">
        <v>106</v>
      </c>
      <c r="E57092" t="s">
        <v>9471</v>
      </c>
      <c r="F57092" t="s">
        <v>9471</v>
      </c>
      <c r="M57092" s="2">
        <v>39534</v>
      </c>
    </row>
    <row r="57093" spans="1:14" x14ac:dyDescent="0.25">
      <c r="A57093" t="s">
        <v>94493</v>
      </c>
      <c r="B57093" t="s">
        <v>16800</v>
      </c>
      <c r="C57093" t="s">
        <v>105</v>
      </c>
      <c r="D57093" t="s">
        <v>106</v>
      </c>
      <c r="E57093" t="s">
        <v>94494</v>
      </c>
      <c r="F57093" t="s">
        <v>36211</v>
      </c>
      <c r="M57093" s="2">
        <v>39288</v>
      </c>
    </row>
    <row r="57094" spans="1:14" x14ac:dyDescent="0.25">
      <c r="A57094" t="s">
        <v>94495</v>
      </c>
      <c r="B57094" t="s">
        <v>94496</v>
      </c>
      <c r="C57094" t="s">
        <v>11614</v>
      </c>
      <c r="D57094" t="s">
        <v>106</v>
      </c>
      <c r="E57094" t="s">
        <v>307</v>
      </c>
      <c r="F57094" t="s">
        <v>307</v>
      </c>
      <c r="M57094" s="2">
        <v>39818</v>
      </c>
    </row>
    <row r="57095" spans="1:14" x14ac:dyDescent="0.25">
      <c r="A57095" t="s">
        <v>94497</v>
      </c>
      <c r="B57095" t="s">
        <v>94498</v>
      </c>
      <c r="C57095" t="s">
        <v>2217</v>
      </c>
      <c r="D57095" t="s">
        <v>106</v>
      </c>
      <c r="E57095" t="s">
        <v>19398</v>
      </c>
      <c r="F57095" t="s">
        <v>1769</v>
      </c>
      <c r="M57095" s="2">
        <v>34700</v>
      </c>
    </row>
    <row r="57096" spans="1:14" x14ac:dyDescent="0.25">
      <c r="A57096" t="s">
        <v>94499</v>
      </c>
      <c r="B57096" t="s">
        <v>94500</v>
      </c>
      <c r="C57096" t="s">
        <v>26</v>
      </c>
      <c r="D57096" t="s">
        <v>106</v>
      </c>
      <c r="E57096" t="s">
        <v>1476</v>
      </c>
      <c r="F57096" t="s">
        <v>6289</v>
      </c>
      <c r="M57096" s="2">
        <v>37679</v>
      </c>
    </row>
    <row r="57097" spans="1:14" x14ac:dyDescent="0.25">
      <c r="A57097" t="s">
        <v>94501</v>
      </c>
      <c r="B57097" t="s">
        <v>94502</v>
      </c>
      <c r="C57097" t="s">
        <v>865</v>
      </c>
      <c r="D57097" t="s">
        <v>106</v>
      </c>
      <c r="E57097" t="s">
        <v>20764</v>
      </c>
      <c r="F57097" t="s">
        <v>6289</v>
      </c>
      <c r="M57097" s="2">
        <v>36748</v>
      </c>
    </row>
    <row r="57098" spans="1:14" x14ac:dyDescent="0.25">
      <c r="A57098" t="s">
        <v>94503</v>
      </c>
      <c r="B57098" t="s">
        <v>94504</v>
      </c>
      <c r="C57098" t="s">
        <v>105</v>
      </c>
      <c r="D57098" t="s">
        <v>106</v>
      </c>
      <c r="E57098" t="s">
        <v>177</v>
      </c>
      <c r="F57098" t="s">
        <v>36344</v>
      </c>
      <c r="M57098" s="2">
        <v>33419</v>
      </c>
    </row>
    <row r="57099" spans="1:14" x14ac:dyDescent="0.25">
      <c r="A57099" t="s">
        <v>94505</v>
      </c>
      <c r="B57099" t="s">
        <v>94506</v>
      </c>
      <c r="C57099" t="s">
        <v>865</v>
      </c>
      <c r="D57099" t="s">
        <v>106</v>
      </c>
      <c r="E57099" t="s">
        <v>228</v>
      </c>
      <c r="F57099" t="s">
        <v>814</v>
      </c>
      <c r="M57099" s="2">
        <v>36979</v>
      </c>
    </row>
    <row r="57100" spans="1:14" x14ac:dyDescent="0.25">
      <c r="A57100" t="s">
        <v>94507</v>
      </c>
      <c r="B57100" t="s">
        <v>94508</v>
      </c>
      <c r="C57100" t="s">
        <v>330</v>
      </c>
      <c r="D57100" t="s">
        <v>106</v>
      </c>
      <c r="E57100" t="s">
        <v>1243</v>
      </c>
      <c r="F57100" t="s">
        <v>11024</v>
      </c>
      <c r="M57100" s="2">
        <v>38421</v>
      </c>
    </row>
    <row r="57101" spans="1:14" x14ac:dyDescent="0.25">
      <c r="A57101" t="s">
        <v>94509</v>
      </c>
      <c r="B57101" t="s">
        <v>94510</v>
      </c>
      <c r="C57101" t="s">
        <v>620</v>
      </c>
      <c r="D57101" t="s">
        <v>106</v>
      </c>
      <c r="E57101" t="s">
        <v>901</v>
      </c>
      <c r="F57101" t="s">
        <v>93642</v>
      </c>
      <c r="M57101" s="2">
        <v>37840</v>
      </c>
    </row>
    <row r="57102" spans="1:14" x14ac:dyDescent="0.25">
      <c r="A57102" t="s">
        <v>94511</v>
      </c>
      <c r="B57102" t="s">
        <v>94512</v>
      </c>
      <c r="C57102" t="s">
        <v>105</v>
      </c>
      <c r="D57102" t="s">
        <v>106</v>
      </c>
      <c r="E57102" t="s">
        <v>94513</v>
      </c>
      <c r="F57102" t="s">
        <v>94513</v>
      </c>
      <c r="M57102" s="2">
        <v>42228</v>
      </c>
      <c r="N57102" s="2">
        <v>43321</v>
      </c>
    </row>
    <row r="57103" spans="1:14" x14ac:dyDescent="0.25">
      <c r="A57103" t="s">
        <v>94514</v>
      </c>
      <c r="B57103" t="s">
        <v>94512</v>
      </c>
      <c r="C57103" t="s">
        <v>26472</v>
      </c>
      <c r="D57103" t="s">
        <v>106</v>
      </c>
      <c r="E57103" t="s">
        <v>94513</v>
      </c>
      <c r="F57103" t="s">
        <v>94513</v>
      </c>
      <c r="M57103" s="2">
        <v>42228</v>
      </c>
      <c r="N57103" s="2">
        <v>43321</v>
      </c>
    </row>
    <row r="57104" spans="1:14" x14ac:dyDescent="0.25">
      <c r="A57104" t="s">
        <v>94515</v>
      </c>
      <c r="B57104" t="s">
        <v>94512</v>
      </c>
      <c r="C57104" t="s">
        <v>35843</v>
      </c>
      <c r="D57104" t="s">
        <v>106</v>
      </c>
      <c r="E57104" t="s">
        <v>94513</v>
      </c>
      <c r="F57104" t="s">
        <v>94513</v>
      </c>
      <c r="M57104" s="2">
        <v>42228</v>
      </c>
      <c r="N57104" s="2">
        <v>43321</v>
      </c>
    </row>
    <row r="57105" spans="1:13" x14ac:dyDescent="0.25">
      <c r="A57105" t="s">
        <v>3131</v>
      </c>
      <c r="B57105" t="s">
        <v>94516</v>
      </c>
      <c r="C57105" t="s">
        <v>105</v>
      </c>
      <c r="D57105" t="s">
        <v>106</v>
      </c>
      <c r="E57105" t="s">
        <v>13552</v>
      </c>
      <c r="F57105" t="s">
        <v>93394</v>
      </c>
      <c r="M57105" s="2">
        <v>33970</v>
      </c>
    </row>
    <row r="57106" spans="1:13" x14ac:dyDescent="0.25">
      <c r="A57106" t="s">
        <v>3131</v>
      </c>
      <c r="B57106" t="s">
        <v>94517</v>
      </c>
      <c r="C57106" t="s">
        <v>105</v>
      </c>
      <c r="D57106" t="s">
        <v>106</v>
      </c>
      <c r="E57106" t="s">
        <v>48818</v>
      </c>
      <c r="F57106" t="s">
        <v>48818</v>
      </c>
      <c r="M57106" s="2">
        <v>37622</v>
      </c>
    </row>
    <row r="57107" spans="1:13" x14ac:dyDescent="0.25">
      <c r="A57107" t="s">
        <v>94518</v>
      </c>
      <c r="B57107" t="s">
        <v>94519</v>
      </c>
      <c r="C57107" t="s">
        <v>105</v>
      </c>
      <c r="D57107" t="s">
        <v>106</v>
      </c>
      <c r="E57107" t="s">
        <v>16123</v>
      </c>
      <c r="F57107" t="s">
        <v>48818</v>
      </c>
      <c r="M57107" s="2">
        <v>37813</v>
      </c>
    </row>
    <row r="57108" spans="1:13" x14ac:dyDescent="0.25">
      <c r="A57108" t="s">
        <v>94520</v>
      </c>
      <c r="B57108" t="s">
        <v>94521</v>
      </c>
      <c r="C57108" t="s">
        <v>105</v>
      </c>
      <c r="D57108" t="s">
        <v>106</v>
      </c>
      <c r="E57108" t="s">
        <v>16123</v>
      </c>
      <c r="F57108" t="s">
        <v>48818</v>
      </c>
      <c r="M57108" s="2">
        <v>38989</v>
      </c>
    </row>
    <row r="57109" spans="1:13" x14ac:dyDescent="0.25">
      <c r="A57109" t="s">
        <v>94522</v>
      </c>
      <c r="B57109" t="s">
        <v>94523</v>
      </c>
      <c r="C57109" t="s">
        <v>105</v>
      </c>
      <c r="D57109" t="s">
        <v>106</v>
      </c>
      <c r="E57109" t="s">
        <v>48818</v>
      </c>
      <c r="F57109" t="s">
        <v>48818</v>
      </c>
      <c r="M57109" s="2">
        <v>40480</v>
      </c>
    </row>
    <row r="57110" spans="1:13" x14ac:dyDescent="0.25">
      <c r="A57110" t="s">
        <v>94524</v>
      </c>
      <c r="B57110" t="s">
        <v>86652</v>
      </c>
      <c r="C57110" t="s">
        <v>105</v>
      </c>
      <c r="D57110" t="s">
        <v>106</v>
      </c>
      <c r="E57110" t="s">
        <v>3802</v>
      </c>
      <c r="F57110" t="s">
        <v>1016</v>
      </c>
      <c r="M57110" s="2">
        <v>35338</v>
      </c>
    </row>
    <row r="57111" spans="1:13" x14ac:dyDescent="0.25">
      <c r="A57111" t="s">
        <v>94525</v>
      </c>
      <c r="B57111" t="s">
        <v>30896</v>
      </c>
      <c r="C57111" t="s">
        <v>26</v>
      </c>
      <c r="D57111" t="s">
        <v>106</v>
      </c>
      <c r="E57111" t="s">
        <v>8142</v>
      </c>
      <c r="F57111" t="s">
        <v>15236</v>
      </c>
      <c r="M57111" s="2">
        <v>39679</v>
      </c>
    </row>
    <row r="57112" spans="1:13" x14ac:dyDescent="0.25">
      <c r="A57112" t="s">
        <v>94526</v>
      </c>
      <c r="B57112" t="s">
        <v>30896</v>
      </c>
      <c r="C57112" t="s">
        <v>685</v>
      </c>
      <c r="D57112" t="s">
        <v>106</v>
      </c>
      <c r="E57112" t="s">
        <v>15236</v>
      </c>
      <c r="F57112" t="s">
        <v>15236</v>
      </c>
      <c r="M57112" s="2">
        <v>40381</v>
      </c>
    </row>
    <row r="57113" spans="1:13" x14ac:dyDescent="0.25">
      <c r="A57113" t="s">
        <v>94527</v>
      </c>
      <c r="B57113" t="s">
        <v>94528</v>
      </c>
      <c r="C57113" t="s">
        <v>685</v>
      </c>
      <c r="D57113" t="s">
        <v>106</v>
      </c>
      <c r="E57113" t="s">
        <v>139</v>
      </c>
      <c r="F57113" t="s">
        <v>87829</v>
      </c>
      <c r="M57113" s="2">
        <v>39625</v>
      </c>
    </row>
    <row r="57114" spans="1:13" x14ac:dyDescent="0.25">
      <c r="A57114" t="s">
        <v>94529</v>
      </c>
      <c r="B57114" t="s">
        <v>94530</v>
      </c>
      <c r="C57114" t="s">
        <v>26</v>
      </c>
      <c r="D57114" t="s">
        <v>106</v>
      </c>
      <c r="E57114" t="s">
        <v>15975</v>
      </c>
      <c r="F57114" t="s">
        <v>15975</v>
      </c>
      <c r="M57114" s="2">
        <v>37966</v>
      </c>
    </row>
    <row r="57115" spans="1:13" x14ac:dyDescent="0.25">
      <c r="A57115" t="s">
        <v>3131</v>
      </c>
      <c r="B57115" t="s">
        <v>94531</v>
      </c>
      <c r="C57115" t="s">
        <v>105</v>
      </c>
      <c r="D57115" t="s">
        <v>106</v>
      </c>
      <c r="E57115" t="s">
        <v>30913</v>
      </c>
      <c r="F57115" t="s">
        <v>23768</v>
      </c>
      <c r="M57115" s="2">
        <v>39122</v>
      </c>
    </row>
    <row r="57116" spans="1:13" x14ac:dyDescent="0.25">
      <c r="A57116" t="s">
        <v>3131</v>
      </c>
      <c r="B57116" t="s">
        <v>94532</v>
      </c>
      <c r="C57116" t="s">
        <v>105</v>
      </c>
      <c r="D57116" t="s">
        <v>106</v>
      </c>
      <c r="E57116" t="s">
        <v>30913</v>
      </c>
      <c r="F57116" t="s">
        <v>23768</v>
      </c>
      <c r="M57116" s="2">
        <v>39051</v>
      </c>
    </row>
    <row r="57117" spans="1:13" x14ac:dyDescent="0.25">
      <c r="A57117" t="s">
        <v>94533</v>
      </c>
      <c r="B57117" t="s">
        <v>94534</v>
      </c>
      <c r="C57117" t="s">
        <v>105</v>
      </c>
      <c r="D57117" t="s">
        <v>106</v>
      </c>
      <c r="E57117" t="s">
        <v>30913</v>
      </c>
      <c r="F57117" t="s">
        <v>23768</v>
      </c>
      <c r="M57117" s="2">
        <v>39542</v>
      </c>
    </row>
    <row r="57118" spans="1:13" x14ac:dyDescent="0.25">
      <c r="A57118" t="s">
        <v>3131</v>
      </c>
      <c r="B57118" t="s">
        <v>94535</v>
      </c>
      <c r="C57118" t="s">
        <v>105</v>
      </c>
      <c r="D57118" t="s">
        <v>106</v>
      </c>
      <c r="E57118" t="s">
        <v>15207</v>
      </c>
      <c r="F57118" t="s">
        <v>23768</v>
      </c>
      <c r="M57118" s="2">
        <v>40787</v>
      </c>
    </row>
    <row r="57119" spans="1:13" x14ac:dyDescent="0.25">
      <c r="A57119" t="s">
        <v>3131</v>
      </c>
      <c r="B57119" t="s">
        <v>94536</v>
      </c>
      <c r="C57119" t="s">
        <v>105</v>
      </c>
      <c r="D57119" t="s">
        <v>106</v>
      </c>
      <c r="E57119" t="s">
        <v>901</v>
      </c>
      <c r="F57119" t="s">
        <v>23768</v>
      </c>
    </row>
    <row r="57120" spans="1:13" x14ac:dyDescent="0.25">
      <c r="A57120" t="s">
        <v>94537</v>
      </c>
      <c r="B57120" t="s">
        <v>74652</v>
      </c>
      <c r="C57120" t="s">
        <v>162</v>
      </c>
      <c r="D57120" t="s">
        <v>106</v>
      </c>
      <c r="E57120" t="s">
        <v>40012</v>
      </c>
      <c r="F57120" t="s">
        <v>64</v>
      </c>
      <c r="M57120" s="2">
        <v>35272</v>
      </c>
    </row>
    <row r="57121" spans="1:14" x14ac:dyDescent="0.25">
      <c r="A57121" t="s">
        <v>94538</v>
      </c>
      <c r="B57121" t="s">
        <v>74652</v>
      </c>
      <c r="C57121" t="s">
        <v>2217</v>
      </c>
      <c r="D57121" t="s">
        <v>106</v>
      </c>
      <c r="E57121" t="s">
        <v>64</v>
      </c>
      <c r="F57121" t="s">
        <v>64</v>
      </c>
      <c r="M57121" s="2">
        <v>34512</v>
      </c>
    </row>
    <row r="57122" spans="1:14" x14ac:dyDescent="0.25">
      <c r="A57122" t="s">
        <v>94539</v>
      </c>
      <c r="B57122" t="s">
        <v>94540</v>
      </c>
      <c r="C57122" t="s">
        <v>2217</v>
      </c>
      <c r="D57122" t="s">
        <v>106</v>
      </c>
      <c r="E57122" t="s">
        <v>64</v>
      </c>
      <c r="F57122" t="s">
        <v>64</v>
      </c>
      <c r="M57122" s="2">
        <v>34700</v>
      </c>
    </row>
    <row r="57123" spans="1:14" x14ac:dyDescent="0.25">
      <c r="A57123" t="s">
        <v>94541</v>
      </c>
      <c r="B57123" t="s">
        <v>19336</v>
      </c>
      <c r="C57123" t="s">
        <v>1232</v>
      </c>
      <c r="D57123" t="s">
        <v>106</v>
      </c>
      <c r="E57123" t="s">
        <v>64</v>
      </c>
      <c r="F57123" t="s">
        <v>4474</v>
      </c>
      <c r="M57123" s="2">
        <v>35065</v>
      </c>
    </row>
    <row r="57124" spans="1:14" x14ac:dyDescent="0.25">
      <c r="A57124" t="s">
        <v>94542</v>
      </c>
      <c r="B57124" t="s">
        <v>19336</v>
      </c>
      <c r="C57124" t="s">
        <v>105</v>
      </c>
      <c r="D57124" t="s">
        <v>106</v>
      </c>
      <c r="E57124" t="s">
        <v>64</v>
      </c>
      <c r="F57124" t="s">
        <v>4474</v>
      </c>
      <c r="M57124" s="2">
        <v>35582</v>
      </c>
    </row>
    <row r="57125" spans="1:14" x14ac:dyDescent="0.25">
      <c r="A57125" t="s">
        <v>94543</v>
      </c>
      <c r="B57125" t="s">
        <v>94544</v>
      </c>
      <c r="C57125" t="s">
        <v>2217</v>
      </c>
      <c r="D57125" t="s">
        <v>106</v>
      </c>
      <c r="E57125" t="s">
        <v>64</v>
      </c>
      <c r="F57125" t="s">
        <v>817</v>
      </c>
      <c r="M57125" s="2">
        <v>34700</v>
      </c>
    </row>
    <row r="57126" spans="1:14" x14ac:dyDescent="0.25">
      <c r="A57126" t="s">
        <v>94545</v>
      </c>
      <c r="B57126" t="s">
        <v>94544</v>
      </c>
      <c r="C57126" t="s">
        <v>162</v>
      </c>
      <c r="D57126" t="s">
        <v>106</v>
      </c>
      <c r="E57126" t="s">
        <v>64</v>
      </c>
      <c r="F57126" t="s">
        <v>817</v>
      </c>
      <c r="M57126" s="2">
        <v>35356</v>
      </c>
    </row>
    <row r="57127" spans="1:14" x14ac:dyDescent="0.25">
      <c r="A57127" t="s">
        <v>94546</v>
      </c>
      <c r="B57127" t="s">
        <v>63951</v>
      </c>
      <c r="C57127" t="s">
        <v>105</v>
      </c>
      <c r="D57127" t="s">
        <v>106</v>
      </c>
      <c r="E57127" t="s">
        <v>63952</v>
      </c>
      <c r="F57127" t="s">
        <v>63952</v>
      </c>
      <c r="M57127" s="2">
        <v>41719</v>
      </c>
    </row>
    <row r="57128" spans="1:14" x14ac:dyDescent="0.25">
      <c r="A57128" t="s">
        <v>94547</v>
      </c>
      <c r="B57128" t="s">
        <v>94548</v>
      </c>
      <c r="C57128" t="s">
        <v>1232</v>
      </c>
      <c r="D57128" t="s">
        <v>106</v>
      </c>
      <c r="E57128" t="s">
        <v>228</v>
      </c>
      <c r="F57128" t="s">
        <v>228</v>
      </c>
      <c r="M57128" s="2">
        <v>35943</v>
      </c>
    </row>
    <row r="57129" spans="1:14" x14ac:dyDescent="0.25">
      <c r="A57129" t="s">
        <v>94549</v>
      </c>
      <c r="B57129" t="s">
        <v>94550</v>
      </c>
      <c r="C57129" t="s">
        <v>1236</v>
      </c>
      <c r="D57129" t="s">
        <v>106</v>
      </c>
      <c r="E57129" t="s">
        <v>4801</v>
      </c>
      <c r="F57129" t="s">
        <v>55350</v>
      </c>
      <c r="M57129" s="2">
        <v>34908</v>
      </c>
    </row>
    <row r="57130" spans="1:14" x14ac:dyDescent="0.25">
      <c r="A57130" t="s">
        <v>94551</v>
      </c>
      <c r="B57130" t="s">
        <v>8005</v>
      </c>
      <c r="C57130" t="s">
        <v>26472</v>
      </c>
      <c r="D57130" t="s">
        <v>106</v>
      </c>
      <c r="E57130" t="s">
        <v>489</v>
      </c>
      <c r="F57130" t="s">
        <v>3798</v>
      </c>
      <c r="M57130" s="2">
        <v>41969</v>
      </c>
      <c r="N57130" s="2">
        <v>43389</v>
      </c>
    </row>
    <row r="57131" spans="1:14" x14ac:dyDescent="0.25">
      <c r="A57131" t="s">
        <v>94552</v>
      </c>
      <c r="B57131" t="s">
        <v>8005</v>
      </c>
      <c r="C57131" t="s">
        <v>35843</v>
      </c>
      <c r="D57131" t="s">
        <v>106</v>
      </c>
      <c r="E57131" t="s">
        <v>489</v>
      </c>
      <c r="F57131" t="s">
        <v>3798</v>
      </c>
      <c r="M57131" s="2">
        <v>41991</v>
      </c>
      <c r="N57131" s="2">
        <v>43389</v>
      </c>
    </row>
    <row r="57132" spans="1:14" x14ac:dyDescent="0.25">
      <c r="A57132" t="s">
        <v>94553</v>
      </c>
      <c r="B57132" t="s">
        <v>94554</v>
      </c>
      <c r="C57132" t="s">
        <v>105</v>
      </c>
      <c r="D57132" t="s">
        <v>106</v>
      </c>
      <c r="E57132" t="s">
        <v>133</v>
      </c>
      <c r="F57132" t="s">
        <v>3749</v>
      </c>
      <c r="G57132">
        <v>7</v>
      </c>
      <c r="M57132" s="2">
        <v>39531</v>
      </c>
    </row>
    <row r="57133" spans="1:14" x14ac:dyDescent="0.25">
      <c r="A57133" t="s">
        <v>94555</v>
      </c>
      <c r="B57133" t="s">
        <v>94556</v>
      </c>
      <c r="C57133" t="s">
        <v>105</v>
      </c>
      <c r="D57133" t="s">
        <v>106</v>
      </c>
      <c r="E57133" t="s">
        <v>11016</v>
      </c>
      <c r="F57133" t="s">
        <v>35956</v>
      </c>
      <c r="M57133" s="2">
        <v>31048</v>
      </c>
    </row>
    <row r="57134" spans="1:14" x14ac:dyDescent="0.25">
      <c r="A57134" t="s">
        <v>94557</v>
      </c>
      <c r="B57134" t="s">
        <v>94556</v>
      </c>
      <c r="C57134" t="s">
        <v>344</v>
      </c>
      <c r="D57134" t="s">
        <v>106</v>
      </c>
      <c r="E57134" t="s">
        <v>345</v>
      </c>
      <c r="F57134" t="s">
        <v>932</v>
      </c>
      <c r="M57134" s="2">
        <v>32509</v>
      </c>
    </row>
    <row r="57135" spans="1:14" x14ac:dyDescent="0.25">
      <c r="A57135" t="s">
        <v>94558</v>
      </c>
      <c r="B57135" t="s">
        <v>94559</v>
      </c>
      <c r="C57135" t="s">
        <v>105</v>
      </c>
      <c r="D57135" t="s">
        <v>106</v>
      </c>
      <c r="E57135" t="s">
        <v>11016</v>
      </c>
      <c r="F57135" t="s">
        <v>94560</v>
      </c>
      <c r="M57135" s="2">
        <v>32874</v>
      </c>
    </row>
    <row r="57136" spans="1:14" x14ac:dyDescent="0.25">
      <c r="A57136" t="s">
        <v>94561</v>
      </c>
      <c r="B57136" t="s">
        <v>94562</v>
      </c>
      <c r="C57136" t="s">
        <v>105</v>
      </c>
      <c r="D57136" t="s">
        <v>106</v>
      </c>
      <c r="E57136" t="s">
        <v>2463</v>
      </c>
      <c r="F57136" t="s">
        <v>47115</v>
      </c>
      <c r="M57136" s="2">
        <v>35124</v>
      </c>
    </row>
    <row r="57137" spans="1:13" x14ac:dyDescent="0.25">
      <c r="A57137" t="s">
        <v>94563</v>
      </c>
      <c r="B57137" t="s">
        <v>94564</v>
      </c>
      <c r="C57137" t="s">
        <v>105</v>
      </c>
      <c r="D57137" t="s">
        <v>106</v>
      </c>
      <c r="E57137" t="s">
        <v>64</v>
      </c>
      <c r="F57137" t="s">
        <v>220</v>
      </c>
      <c r="G57137">
        <v>7</v>
      </c>
      <c r="M57137" s="2">
        <v>31413</v>
      </c>
    </row>
    <row r="57138" spans="1:13" x14ac:dyDescent="0.25">
      <c r="A57138" t="s">
        <v>94565</v>
      </c>
      <c r="B57138" t="s">
        <v>94566</v>
      </c>
      <c r="C57138" t="s">
        <v>105</v>
      </c>
      <c r="D57138" t="s">
        <v>106</v>
      </c>
      <c r="E57138" t="s">
        <v>365</v>
      </c>
      <c r="F57138" t="s">
        <v>365</v>
      </c>
      <c r="M57138" s="2">
        <v>33239</v>
      </c>
    </row>
    <row r="57139" spans="1:13" x14ac:dyDescent="0.25">
      <c r="A57139" t="s">
        <v>94567</v>
      </c>
      <c r="B57139" t="s">
        <v>94566</v>
      </c>
      <c r="C57139" t="s">
        <v>1236</v>
      </c>
      <c r="D57139" t="s">
        <v>106</v>
      </c>
      <c r="E57139" t="s">
        <v>365</v>
      </c>
      <c r="F57139" t="s">
        <v>10185</v>
      </c>
      <c r="M57139" s="2">
        <v>34243</v>
      </c>
    </row>
    <row r="57140" spans="1:13" x14ac:dyDescent="0.25">
      <c r="A57140" t="s">
        <v>94568</v>
      </c>
      <c r="B57140" t="s">
        <v>92240</v>
      </c>
      <c r="C57140" t="s">
        <v>11096</v>
      </c>
      <c r="D57140" t="s">
        <v>106</v>
      </c>
      <c r="E57140" t="s">
        <v>1243</v>
      </c>
      <c r="F57140" t="s">
        <v>3183</v>
      </c>
      <c r="G57140">
        <v>7.5</v>
      </c>
      <c r="M57140" s="2">
        <v>39040</v>
      </c>
    </row>
    <row r="57141" spans="1:13" x14ac:dyDescent="0.25">
      <c r="A57141" t="s">
        <v>94569</v>
      </c>
      <c r="B57141" t="s">
        <v>1048</v>
      </c>
      <c r="C57141" t="s">
        <v>909</v>
      </c>
      <c r="D57141" t="s">
        <v>106</v>
      </c>
      <c r="E57141" t="s">
        <v>4801</v>
      </c>
      <c r="F57141" t="s">
        <v>1769</v>
      </c>
      <c r="G57141">
        <v>3.5</v>
      </c>
      <c r="M57141" s="2">
        <v>35825</v>
      </c>
    </row>
    <row r="57142" spans="1:13" x14ac:dyDescent="0.25">
      <c r="A57142" t="s">
        <v>94570</v>
      </c>
      <c r="B57142" t="s">
        <v>1048</v>
      </c>
      <c r="C57142" t="s">
        <v>685</v>
      </c>
      <c r="D57142" t="s">
        <v>106</v>
      </c>
      <c r="E57142" t="s">
        <v>139</v>
      </c>
      <c r="F57142" t="s">
        <v>365</v>
      </c>
      <c r="M57142" s="2">
        <v>40052</v>
      </c>
    </row>
    <row r="57143" spans="1:13" x14ac:dyDescent="0.25">
      <c r="A57143" t="s">
        <v>94571</v>
      </c>
      <c r="B57143" t="s">
        <v>94572</v>
      </c>
      <c r="C57143" t="s">
        <v>105</v>
      </c>
      <c r="D57143" t="s">
        <v>106</v>
      </c>
      <c r="E57143" t="s">
        <v>64</v>
      </c>
      <c r="F57143" t="s">
        <v>365</v>
      </c>
      <c r="M57143" s="2">
        <v>37886</v>
      </c>
    </row>
    <row r="57144" spans="1:13" x14ac:dyDescent="0.25">
      <c r="A57144" t="s">
        <v>3131</v>
      </c>
      <c r="B57144" t="s">
        <v>94573</v>
      </c>
      <c r="C57144" t="s">
        <v>35716</v>
      </c>
      <c r="D57144" t="s">
        <v>106</v>
      </c>
      <c r="E57144" t="s">
        <v>64</v>
      </c>
      <c r="F57144" t="s">
        <v>64</v>
      </c>
      <c r="M57144" s="2">
        <v>41934</v>
      </c>
    </row>
    <row r="57145" spans="1:13" x14ac:dyDescent="0.25">
      <c r="A57145" t="s">
        <v>94574</v>
      </c>
      <c r="B57145" t="s">
        <v>94575</v>
      </c>
      <c r="C57145" t="s">
        <v>1236</v>
      </c>
      <c r="D57145" t="s">
        <v>106</v>
      </c>
      <c r="E57145" t="s">
        <v>4801</v>
      </c>
      <c r="F57145" t="s">
        <v>4801</v>
      </c>
      <c r="M57145" s="2">
        <v>35272</v>
      </c>
    </row>
    <row r="57146" spans="1:13" x14ac:dyDescent="0.25">
      <c r="A57146" t="s">
        <v>94576</v>
      </c>
      <c r="B57146" t="s">
        <v>94577</v>
      </c>
      <c r="C57146" t="s">
        <v>105</v>
      </c>
      <c r="D57146" t="s">
        <v>106</v>
      </c>
      <c r="E57146" t="s">
        <v>365</v>
      </c>
      <c r="F57146" t="s">
        <v>365</v>
      </c>
      <c r="M57146" s="2">
        <v>35353</v>
      </c>
    </row>
    <row r="57147" spans="1:13" x14ac:dyDescent="0.25">
      <c r="A57147" t="s">
        <v>94578</v>
      </c>
      <c r="B57147" t="s">
        <v>14881</v>
      </c>
      <c r="C57147" t="s">
        <v>105</v>
      </c>
      <c r="D57147" t="s">
        <v>106</v>
      </c>
      <c r="E57147" t="s">
        <v>365</v>
      </c>
      <c r="F57147" t="s">
        <v>365</v>
      </c>
      <c r="M57147" s="2">
        <v>32874</v>
      </c>
    </row>
    <row r="57148" spans="1:13" x14ac:dyDescent="0.25">
      <c r="A57148" t="s">
        <v>94579</v>
      </c>
      <c r="B57148" t="s">
        <v>14881</v>
      </c>
      <c r="C57148" t="s">
        <v>16357</v>
      </c>
      <c r="D57148" t="s">
        <v>106</v>
      </c>
      <c r="E57148" t="s">
        <v>1763</v>
      </c>
      <c r="F57148" t="s">
        <v>365</v>
      </c>
      <c r="M57148" s="2">
        <v>33970</v>
      </c>
    </row>
    <row r="57149" spans="1:13" x14ac:dyDescent="0.25">
      <c r="A57149" t="s">
        <v>94580</v>
      </c>
      <c r="B57149" t="s">
        <v>14881</v>
      </c>
      <c r="C57149" t="s">
        <v>11096</v>
      </c>
      <c r="D57149" t="s">
        <v>106</v>
      </c>
      <c r="E57149" t="s">
        <v>1763</v>
      </c>
      <c r="F57149" t="s">
        <v>365</v>
      </c>
      <c r="M57149" s="2">
        <v>39986</v>
      </c>
    </row>
    <row r="57150" spans="1:13" x14ac:dyDescent="0.25">
      <c r="A57150" t="s">
        <v>94581</v>
      </c>
      <c r="B57150" t="s">
        <v>14881</v>
      </c>
      <c r="C57150" t="s">
        <v>16072</v>
      </c>
      <c r="D57150" t="s">
        <v>106</v>
      </c>
      <c r="E57150" t="s">
        <v>228</v>
      </c>
      <c r="F57150" t="s">
        <v>365</v>
      </c>
      <c r="M57150" s="2">
        <v>34040</v>
      </c>
    </row>
    <row r="57151" spans="1:13" x14ac:dyDescent="0.25">
      <c r="A57151" t="s">
        <v>94582</v>
      </c>
      <c r="B57151" t="s">
        <v>94583</v>
      </c>
      <c r="C57151" t="s">
        <v>105</v>
      </c>
      <c r="D57151" t="s">
        <v>106</v>
      </c>
      <c r="E57151" t="s">
        <v>1461</v>
      </c>
      <c r="F57151" t="s">
        <v>27937</v>
      </c>
      <c r="M57151" s="2">
        <v>35065</v>
      </c>
    </row>
    <row r="57152" spans="1:13" x14ac:dyDescent="0.25">
      <c r="A57152" t="s">
        <v>94584</v>
      </c>
      <c r="B57152" t="s">
        <v>94585</v>
      </c>
      <c r="C57152" t="s">
        <v>105</v>
      </c>
      <c r="D57152" t="s">
        <v>106</v>
      </c>
      <c r="E57152" t="s">
        <v>365</v>
      </c>
      <c r="F57152" t="s">
        <v>94586</v>
      </c>
      <c r="M57152" s="2">
        <v>34972</v>
      </c>
    </row>
    <row r="57153" spans="1:13" x14ac:dyDescent="0.25">
      <c r="A57153" t="s">
        <v>94587</v>
      </c>
      <c r="B57153" t="s">
        <v>94588</v>
      </c>
      <c r="C57153" t="s">
        <v>105</v>
      </c>
      <c r="D57153" t="s">
        <v>106</v>
      </c>
      <c r="E57153" t="s">
        <v>365</v>
      </c>
      <c r="F57153" t="s">
        <v>27937</v>
      </c>
      <c r="M57153" s="2">
        <v>33604</v>
      </c>
    </row>
    <row r="57154" spans="1:13" x14ac:dyDescent="0.25">
      <c r="A57154" t="s">
        <v>94589</v>
      </c>
      <c r="B57154" t="s">
        <v>94590</v>
      </c>
      <c r="C57154" t="s">
        <v>105</v>
      </c>
      <c r="D57154" t="s">
        <v>106</v>
      </c>
      <c r="E57154" t="s">
        <v>365</v>
      </c>
      <c r="F57154" t="s">
        <v>27937</v>
      </c>
      <c r="M57154" s="2">
        <v>35369</v>
      </c>
    </row>
    <row r="57155" spans="1:13" x14ac:dyDescent="0.25">
      <c r="A57155" t="s">
        <v>94591</v>
      </c>
      <c r="B57155" t="s">
        <v>94592</v>
      </c>
      <c r="C57155" t="s">
        <v>162</v>
      </c>
      <c r="D57155" t="s">
        <v>106</v>
      </c>
      <c r="E57155" t="s">
        <v>1476</v>
      </c>
      <c r="F57155" t="s">
        <v>21993</v>
      </c>
      <c r="M57155" s="2">
        <v>37133</v>
      </c>
    </row>
    <row r="57156" spans="1:13" x14ac:dyDescent="0.25">
      <c r="A57156" t="s">
        <v>94593</v>
      </c>
      <c r="B57156" t="s">
        <v>94594</v>
      </c>
      <c r="C57156" t="s">
        <v>26</v>
      </c>
      <c r="D57156" t="s">
        <v>106</v>
      </c>
      <c r="E57156" t="s">
        <v>1476</v>
      </c>
      <c r="F57156" t="s">
        <v>36545</v>
      </c>
      <c r="M57156" s="2">
        <v>39212</v>
      </c>
    </row>
    <row r="57157" spans="1:13" x14ac:dyDescent="0.25">
      <c r="A57157" t="s">
        <v>94595</v>
      </c>
      <c r="B57157" t="s">
        <v>94596</v>
      </c>
      <c r="C57157" t="s">
        <v>26</v>
      </c>
      <c r="D57157" t="s">
        <v>106</v>
      </c>
      <c r="E57157" t="s">
        <v>1476</v>
      </c>
      <c r="F57157" t="s">
        <v>94597</v>
      </c>
      <c r="M57157" s="2">
        <v>39415</v>
      </c>
    </row>
    <row r="57158" spans="1:13" x14ac:dyDescent="0.25">
      <c r="A57158" t="s">
        <v>94598</v>
      </c>
      <c r="B57158" t="s">
        <v>94599</v>
      </c>
      <c r="C57158" t="s">
        <v>26</v>
      </c>
      <c r="D57158" t="s">
        <v>106</v>
      </c>
      <c r="E57158" t="s">
        <v>1476</v>
      </c>
      <c r="F57158" t="s">
        <v>2763</v>
      </c>
      <c r="M57158" s="2">
        <v>37714</v>
      </c>
    </row>
    <row r="57159" spans="1:13" x14ac:dyDescent="0.25">
      <c r="A57159" t="s">
        <v>94600</v>
      </c>
      <c r="B57159" t="s">
        <v>94601</v>
      </c>
      <c r="C57159" t="s">
        <v>181</v>
      </c>
      <c r="D57159" t="s">
        <v>106</v>
      </c>
      <c r="E57159" t="s">
        <v>1476</v>
      </c>
      <c r="F57159" t="s">
        <v>34095</v>
      </c>
      <c r="M57159" s="2">
        <v>39380</v>
      </c>
    </row>
    <row r="57160" spans="1:13" x14ac:dyDescent="0.25">
      <c r="A57160" t="s">
        <v>94602</v>
      </c>
      <c r="B57160" t="s">
        <v>94603</v>
      </c>
      <c r="C57160" t="s">
        <v>105</v>
      </c>
      <c r="D57160" t="s">
        <v>106</v>
      </c>
      <c r="E57160" t="s">
        <v>365</v>
      </c>
      <c r="F57160" t="s">
        <v>94604</v>
      </c>
      <c r="M57160" s="2">
        <v>35855</v>
      </c>
    </row>
    <row r="57161" spans="1:13" x14ac:dyDescent="0.25">
      <c r="A57161" t="s">
        <v>94605</v>
      </c>
      <c r="B57161" t="s">
        <v>94606</v>
      </c>
      <c r="C57161" t="s">
        <v>105</v>
      </c>
      <c r="D57161" t="s">
        <v>106</v>
      </c>
      <c r="E57161" t="s">
        <v>365</v>
      </c>
      <c r="F57161" t="s">
        <v>27937</v>
      </c>
      <c r="M57161" s="2">
        <v>35065</v>
      </c>
    </row>
    <row r="57162" spans="1:13" x14ac:dyDescent="0.25">
      <c r="A57162" t="s">
        <v>94607</v>
      </c>
      <c r="B57162" t="s">
        <v>94608</v>
      </c>
      <c r="C57162" t="s">
        <v>105</v>
      </c>
      <c r="D57162" t="s">
        <v>106</v>
      </c>
      <c r="E57162" t="s">
        <v>365</v>
      </c>
      <c r="F57162" t="s">
        <v>27937</v>
      </c>
      <c r="M57162" s="2">
        <v>35065</v>
      </c>
    </row>
    <row r="57163" spans="1:13" x14ac:dyDescent="0.25">
      <c r="A57163" t="s">
        <v>3131</v>
      </c>
      <c r="B57163" t="s">
        <v>94609</v>
      </c>
      <c r="C57163" t="s">
        <v>105</v>
      </c>
      <c r="D57163" t="s">
        <v>106</v>
      </c>
      <c r="E57163" t="s">
        <v>901</v>
      </c>
      <c r="F57163" t="s">
        <v>94610</v>
      </c>
    </row>
    <row r="57164" spans="1:13" x14ac:dyDescent="0.25">
      <c r="A57164" t="s">
        <v>94611</v>
      </c>
      <c r="B57164" t="s">
        <v>94612</v>
      </c>
      <c r="C57164" t="s">
        <v>105</v>
      </c>
      <c r="D57164" t="s">
        <v>106</v>
      </c>
      <c r="E57164" t="s">
        <v>906</v>
      </c>
      <c r="F57164" t="s">
        <v>94613</v>
      </c>
      <c r="M57164" s="2">
        <v>38499</v>
      </c>
    </row>
    <row r="57165" spans="1:13" x14ac:dyDescent="0.25">
      <c r="A57165" t="s">
        <v>94614</v>
      </c>
      <c r="B57165" t="s">
        <v>94615</v>
      </c>
      <c r="C57165" t="s">
        <v>105</v>
      </c>
      <c r="D57165" t="s">
        <v>106</v>
      </c>
      <c r="E57165" t="s">
        <v>209</v>
      </c>
      <c r="F57165" t="s">
        <v>94613</v>
      </c>
      <c r="M57165" s="2">
        <v>38265</v>
      </c>
    </row>
    <row r="57166" spans="1:13" x14ac:dyDescent="0.25">
      <c r="A57166" t="s">
        <v>94616</v>
      </c>
      <c r="B57166" t="s">
        <v>94617</v>
      </c>
      <c r="C57166" t="s">
        <v>105</v>
      </c>
      <c r="D57166" t="s">
        <v>106</v>
      </c>
      <c r="E57166" t="s">
        <v>15736</v>
      </c>
      <c r="F57166" t="s">
        <v>77503</v>
      </c>
      <c r="M57166" s="2">
        <v>37311</v>
      </c>
    </row>
    <row r="57167" spans="1:13" x14ac:dyDescent="0.25">
      <c r="A57167" t="s">
        <v>94618</v>
      </c>
      <c r="B57167" t="s">
        <v>94619</v>
      </c>
      <c r="C57167" t="s">
        <v>16868</v>
      </c>
      <c r="D57167" t="s">
        <v>106</v>
      </c>
      <c r="E57167" t="s">
        <v>220</v>
      </c>
      <c r="F57167" t="s">
        <v>94620</v>
      </c>
      <c r="M57167" s="2">
        <v>40058</v>
      </c>
    </row>
    <row r="57168" spans="1:13" x14ac:dyDescent="0.25">
      <c r="A57168" t="s">
        <v>94621</v>
      </c>
      <c r="B57168" t="s">
        <v>94622</v>
      </c>
      <c r="C57168" t="s">
        <v>11614</v>
      </c>
      <c r="D57168" t="s">
        <v>106</v>
      </c>
      <c r="E57168" t="s">
        <v>1243</v>
      </c>
      <c r="F57168" t="s">
        <v>1243</v>
      </c>
      <c r="M57168" s="2">
        <v>40504</v>
      </c>
    </row>
    <row r="57169" spans="1:13" x14ac:dyDescent="0.25">
      <c r="A57169" t="s">
        <v>94623</v>
      </c>
      <c r="B57169" t="s">
        <v>94624</v>
      </c>
      <c r="C57169" t="s">
        <v>1232</v>
      </c>
      <c r="D57169" t="s">
        <v>106</v>
      </c>
      <c r="E57169" t="s">
        <v>817</v>
      </c>
      <c r="F57169" t="s">
        <v>817</v>
      </c>
      <c r="M57169" s="2">
        <v>34700</v>
      </c>
    </row>
    <row r="57170" spans="1:13" x14ac:dyDescent="0.25">
      <c r="A57170" t="s">
        <v>94625</v>
      </c>
      <c r="B57170" t="s">
        <v>94626</v>
      </c>
      <c r="C57170" t="s">
        <v>26</v>
      </c>
      <c r="D57170" t="s">
        <v>106</v>
      </c>
      <c r="E57170" t="s">
        <v>46810</v>
      </c>
      <c r="F57170" t="s">
        <v>46810</v>
      </c>
      <c r="M57170" s="2">
        <v>38785</v>
      </c>
    </row>
    <row r="57171" spans="1:13" x14ac:dyDescent="0.25">
      <c r="A57171" t="s">
        <v>94627</v>
      </c>
      <c r="B57171" t="s">
        <v>19698</v>
      </c>
      <c r="C57171" t="s">
        <v>1232</v>
      </c>
      <c r="D57171" t="s">
        <v>106</v>
      </c>
      <c r="E57171" t="s">
        <v>5756</v>
      </c>
      <c r="F57171" t="s">
        <v>5756</v>
      </c>
      <c r="M57171" s="2">
        <v>35517</v>
      </c>
    </row>
    <row r="57172" spans="1:13" x14ac:dyDescent="0.25">
      <c r="A57172" t="s">
        <v>94628</v>
      </c>
      <c r="B57172" t="s">
        <v>94629</v>
      </c>
      <c r="C57172" t="s">
        <v>2217</v>
      </c>
      <c r="D57172" t="s">
        <v>106</v>
      </c>
      <c r="E57172" t="s">
        <v>27838</v>
      </c>
      <c r="F57172" t="s">
        <v>27839</v>
      </c>
      <c r="M57172" s="2">
        <v>34677</v>
      </c>
    </row>
    <row r="57173" spans="1:13" x14ac:dyDescent="0.25">
      <c r="A57173" t="s">
        <v>94630</v>
      </c>
      <c r="B57173" t="s">
        <v>94631</v>
      </c>
      <c r="C57173" t="s">
        <v>6361</v>
      </c>
      <c r="D57173" t="s">
        <v>106</v>
      </c>
      <c r="E57173" t="s">
        <v>1871</v>
      </c>
      <c r="F57173" t="s">
        <v>56982</v>
      </c>
      <c r="M57173" s="2">
        <v>36510</v>
      </c>
    </row>
    <row r="57174" spans="1:13" x14ac:dyDescent="0.25">
      <c r="A57174" t="s">
        <v>94632</v>
      </c>
      <c r="B57174" t="s">
        <v>25366</v>
      </c>
      <c r="C57174" t="s">
        <v>27257</v>
      </c>
      <c r="D57174" t="s">
        <v>106</v>
      </c>
      <c r="E57174" t="s">
        <v>11541</v>
      </c>
      <c r="F57174" t="s">
        <v>9628</v>
      </c>
      <c r="M57174" s="2">
        <v>34691</v>
      </c>
    </row>
    <row r="57175" spans="1:13" x14ac:dyDescent="0.25">
      <c r="A57175" t="s">
        <v>94633</v>
      </c>
      <c r="B57175" t="s">
        <v>25366</v>
      </c>
      <c r="C57175" t="s">
        <v>16357</v>
      </c>
      <c r="D57175" t="s">
        <v>106</v>
      </c>
      <c r="E57175" t="s">
        <v>9628</v>
      </c>
      <c r="F57175" t="s">
        <v>9628</v>
      </c>
      <c r="M57175" s="2">
        <v>34691</v>
      </c>
    </row>
    <row r="57176" spans="1:13" x14ac:dyDescent="0.25">
      <c r="A57176" t="s">
        <v>94634</v>
      </c>
      <c r="B57176" t="s">
        <v>25366</v>
      </c>
      <c r="C57176" t="s">
        <v>1232</v>
      </c>
      <c r="D57176" t="s">
        <v>106</v>
      </c>
      <c r="E57176" t="s">
        <v>9628</v>
      </c>
      <c r="F57176" t="s">
        <v>9628</v>
      </c>
      <c r="M57176" s="2">
        <v>34922</v>
      </c>
    </row>
    <row r="57177" spans="1:13" x14ac:dyDescent="0.25">
      <c r="A57177" t="s">
        <v>94635</v>
      </c>
      <c r="B57177" t="s">
        <v>94636</v>
      </c>
      <c r="C57177" t="s">
        <v>162</v>
      </c>
      <c r="D57177" t="s">
        <v>106</v>
      </c>
      <c r="E57177" t="s">
        <v>39021</v>
      </c>
      <c r="F57177" t="s">
        <v>39021</v>
      </c>
      <c r="M57177" s="2">
        <v>35887</v>
      </c>
    </row>
    <row r="57178" spans="1:13" x14ac:dyDescent="0.25">
      <c r="A57178" t="s">
        <v>94637</v>
      </c>
      <c r="B57178" t="s">
        <v>94636</v>
      </c>
      <c r="C57178" t="s">
        <v>1232</v>
      </c>
      <c r="D57178" t="s">
        <v>106</v>
      </c>
      <c r="E57178" t="s">
        <v>5756</v>
      </c>
      <c r="F57178" t="s">
        <v>5756</v>
      </c>
      <c r="M57178" s="2">
        <v>35894</v>
      </c>
    </row>
    <row r="57179" spans="1:13" x14ac:dyDescent="0.25">
      <c r="A57179" t="s">
        <v>94638</v>
      </c>
      <c r="B57179" t="s">
        <v>94639</v>
      </c>
      <c r="C57179" t="s">
        <v>162</v>
      </c>
      <c r="D57179" t="s">
        <v>106</v>
      </c>
      <c r="E57179" t="s">
        <v>19699</v>
      </c>
      <c r="F57179" t="s">
        <v>19699</v>
      </c>
      <c r="M57179" s="2">
        <v>36006</v>
      </c>
    </row>
    <row r="57180" spans="1:13" x14ac:dyDescent="0.25">
      <c r="A57180" t="s">
        <v>94640</v>
      </c>
      <c r="B57180" t="s">
        <v>94641</v>
      </c>
      <c r="C57180" t="s">
        <v>162</v>
      </c>
      <c r="D57180" t="s">
        <v>106</v>
      </c>
      <c r="E57180" t="s">
        <v>1871</v>
      </c>
      <c r="F57180" t="s">
        <v>1871</v>
      </c>
      <c r="M57180" s="2">
        <v>35132</v>
      </c>
    </row>
    <row r="57181" spans="1:13" x14ac:dyDescent="0.25">
      <c r="A57181" t="s">
        <v>94642</v>
      </c>
      <c r="B57181" t="s">
        <v>94641</v>
      </c>
      <c r="C57181" t="s">
        <v>27257</v>
      </c>
      <c r="D57181" t="s">
        <v>106</v>
      </c>
      <c r="E57181" t="s">
        <v>11268</v>
      </c>
      <c r="F57181" t="s">
        <v>11268</v>
      </c>
      <c r="M57181" s="2">
        <v>35811</v>
      </c>
    </row>
    <row r="57182" spans="1:13" x14ac:dyDescent="0.25">
      <c r="A57182" t="s">
        <v>94643</v>
      </c>
      <c r="B57182" t="s">
        <v>94644</v>
      </c>
      <c r="C57182" t="s">
        <v>162</v>
      </c>
      <c r="D57182" t="s">
        <v>106</v>
      </c>
      <c r="E57182" t="s">
        <v>58852</v>
      </c>
      <c r="F57182" t="s">
        <v>58852</v>
      </c>
      <c r="M57182" s="2">
        <v>35719</v>
      </c>
    </row>
    <row r="57183" spans="1:13" x14ac:dyDescent="0.25">
      <c r="A57183" t="s">
        <v>94645</v>
      </c>
      <c r="B57183" t="s">
        <v>94646</v>
      </c>
      <c r="C57183" t="s">
        <v>16357</v>
      </c>
      <c r="D57183" t="s">
        <v>106</v>
      </c>
      <c r="E57183" t="s">
        <v>11541</v>
      </c>
      <c r="F57183" t="s">
        <v>11541</v>
      </c>
      <c r="M57183" s="2">
        <v>34180</v>
      </c>
    </row>
    <row r="57184" spans="1:13" x14ac:dyDescent="0.25">
      <c r="A57184" t="s">
        <v>94647</v>
      </c>
      <c r="B57184" t="s">
        <v>94648</v>
      </c>
      <c r="C57184" t="s">
        <v>1232</v>
      </c>
      <c r="D57184" t="s">
        <v>106</v>
      </c>
      <c r="E57184" t="s">
        <v>11541</v>
      </c>
      <c r="F57184" t="s">
        <v>11541</v>
      </c>
      <c r="M57184" s="2">
        <v>35698</v>
      </c>
    </row>
    <row r="57185" spans="1:13" x14ac:dyDescent="0.25">
      <c r="A57185" t="s">
        <v>94649</v>
      </c>
      <c r="B57185" t="s">
        <v>2492</v>
      </c>
      <c r="C57185" t="s">
        <v>1232</v>
      </c>
      <c r="D57185" t="s">
        <v>106</v>
      </c>
      <c r="E57185" t="s">
        <v>64</v>
      </c>
      <c r="F57185" t="s">
        <v>213</v>
      </c>
      <c r="M57185" s="2">
        <v>35370</v>
      </c>
    </row>
    <row r="57186" spans="1:13" x14ac:dyDescent="0.25">
      <c r="A57186" t="s">
        <v>94650</v>
      </c>
      <c r="B57186" t="s">
        <v>2492</v>
      </c>
      <c r="C57186" t="s">
        <v>685</v>
      </c>
      <c r="D57186" t="s">
        <v>106</v>
      </c>
      <c r="E57186" t="s">
        <v>139</v>
      </c>
      <c r="F57186" t="s">
        <v>213</v>
      </c>
      <c r="M57186" s="2">
        <v>40435</v>
      </c>
    </row>
    <row r="57187" spans="1:13" x14ac:dyDescent="0.25">
      <c r="A57187" t="s">
        <v>94651</v>
      </c>
      <c r="B57187" t="s">
        <v>92306</v>
      </c>
      <c r="C57187" t="s">
        <v>91</v>
      </c>
      <c r="D57187" t="s">
        <v>106</v>
      </c>
      <c r="E57187" t="s">
        <v>89141</v>
      </c>
      <c r="F57187" t="s">
        <v>89141</v>
      </c>
      <c r="M57187" s="2">
        <v>43935</v>
      </c>
    </row>
    <row r="57188" spans="1:13" x14ac:dyDescent="0.25">
      <c r="A57188" t="s">
        <v>94652</v>
      </c>
      <c r="B57188" t="s">
        <v>94653</v>
      </c>
      <c r="C57188" t="s">
        <v>26</v>
      </c>
      <c r="D57188" t="s">
        <v>106</v>
      </c>
      <c r="E57188" t="s">
        <v>139</v>
      </c>
      <c r="F57188" t="s">
        <v>3665</v>
      </c>
      <c r="M57188" s="2">
        <v>37553</v>
      </c>
    </row>
    <row r="57189" spans="1:13" x14ac:dyDescent="0.25">
      <c r="A57189" t="s">
        <v>94654</v>
      </c>
      <c r="B57189" t="s">
        <v>94655</v>
      </c>
      <c r="C57189" t="s">
        <v>105</v>
      </c>
      <c r="D57189" t="s">
        <v>106</v>
      </c>
      <c r="E57189" t="s">
        <v>13329</v>
      </c>
      <c r="F57189" t="s">
        <v>2517</v>
      </c>
      <c r="M57189" s="2">
        <v>38300</v>
      </c>
    </row>
    <row r="57190" spans="1:13" x14ac:dyDescent="0.25">
      <c r="A57190" t="s">
        <v>94656</v>
      </c>
      <c r="B57190" t="s">
        <v>94657</v>
      </c>
      <c r="C57190" t="s">
        <v>105</v>
      </c>
      <c r="D57190" t="s">
        <v>106</v>
      </c>
      <c r="E57190" t="s">
        <v>22260</v>
      </c>
      <c r="F57190" t="s">
        <v>83723</v>
      </c>
      <c r="G57190">
        <v>9</v>
      </c>
      <c r="M57190" s="2">
        <v>37610</v>
      </c>
    </row>
    <row r="57191" spans="1:13" x14ac:dyDescent="0.25">
      <c r="A57191" t="s">
        <v>94658</v>
      </c>
      <c r="B57191" t="s">
        <v>94659</v>
      </c>
      <c r="C57191" t="s">
        <v>105</v>
      </c>
      <c r="D57191" t="s">
        <v>106</v>
      </c>
      <c r="E57191" t="s">
        <v>15166</v>
      </c>
      <c r="F57191" t="s">
        <v>39504</v>
      </c>
      <c r="M57191" s="2">
        <v>32509</v>
      </c>
    </row>
    <row r="57192" spans="1:13" x14ac:dyDescent="0.25">
      <c r="A57192" t="s">
        <v>94660</v>
      </c>
      <c r="B57192" t="s">
        <v>40993</v>
      </c>
      <c r="C57192" t="s">
        <v>2217</v>
      </c>
      <c r="D57192" t="s">
        <v>106</v>
      </c>
      <c r="E57192" t="s">
        <v>2217</v>
      </c>
      <c r="F57192" t="s">
        <v>9501</v>
      </c>
      <c r="M57192" s="2">
        <v>34335</v>
      </c>
    </row>
    <row r="57193" spans="1:13" x14ac:dyDescent="0.25">
      <c r="A57193" t="s">
        <v>3131</v>
      </c>
      <c r="B57193" t="s">
        <v>94661</v>
      </c>
      <c r="C57193" t="s">
        <v>131</v>
      </c>
      <c r="D57193" t="s">
        <v>106</v>
      </c>
      <c r="E57193" t="s">
        <v>901</v>
      </c>
      <c r="F57193" t="s">
        <v>12058</v>
      </c>
      <c r="M57193" s="2">
        <v>44196</v>
      </c>
    </row>
    <row r="57194" spans="1:13" x14ac:dyDescent="0.25">
      <c r="A57194" t="s">
        <v>3131</v>
      </c>
      <c r="B57194" t="s">
        <v>94661</v>
      </c>
      <c r="C57194" t="s">
        <v>110</v>
      </c>
      <c r="D57194" t="s">
        <v>106</v>
      </c>
      <c r="E57194" t="s">
        <v>901</v>
      </c>
      <c r="F57194" t="s">
        <v>12058</v>
      </c>
    </row>
    <row r="57195" spans="1:13" x14ac:dyDescent="0.25">
      <c r="A57195" t="s">
        <v>94662</v>
      </c>
      <c r="B57195" t="s">
        <v>94663</v>
      </c>
      <c r="C57195" t="s">
        <v>26</v>
      </c>
      <c r="D57195" t="s">
        <v>106</v>
      </c>
      <c r="E57195" t="s">
        <v>1161</v>
      </c>
      <c r="F57195" t="s">
        <v>94664</v>
      </c>
      <c r="M57195" s="2">
        <v>38777</v>
      </c>
    </row>
    <row r="57196" spans="1:13" x14ac:dyDescent="0.25">
      <c r="A57196" t="s">
        <v>94665</v>
      </c>
      <c r="B57196" t="s">
        <v>94666</v>
      </c>
      <c r="C57196" t="s">
        <v>105</v>
      </c>
      <c r="D57196" t="s">
        <v>106</v>
      </c>
      <c r="E57196" t="s">
        <v>41846</v>
      </c>
      <c r="F57196" t="s">
        <v>94667</v>
      </c>
      <c r="M57196" s="2">
        <v>36007</v>
      </c>
    </row>
    <row r="57197" spans="1:13" x14ac:dyDescent="0.25">
      <c r="A57197" t="s">
        <v>94668</v>
      </c>
      <c r="B57197" t="s">
        <v>94669</v>
      </c>
      <c r="C57197" t="s">
        <v>105</v>
      </c>
      <c r="D57197" t="s">
        <v>106</v>
      </c>
      <c r="E57197" t="s">
        <v>64</v>
      </c>
      <c r="F57197" t="s">
        <v>107</v>
      </c>
      <c r="M57197" s="2">
        <v>39616</v>
      </c>
    </row>
    <row r="57198" spans="1:13" x14ac:dyDescent="0.25">
      <c r="A57198" t="s">
        <v>94670</v>
      </c>
      <c r="B57198" t="s">
        <v>64497</v>
      </c>
      <c r="C57198" t="s">
        <v>685</v>
      </c>
      <c r="D57198" t="s">
        <v>106</v>
      </c>
      <c r="E57198" t="s">
        <v>49579</v>
      </c>
      <c r="F57198" t="s">
        <v>94671</v>
      </c>
      <c r="M57198" s="2">
        <v>40157</v>
      </c>
    </row>
    <row r="57199" spans="1:13" x14ac:dyDescent="0.25">
      <c r="A57199" t="s">
        <v>94672</v>
      </c>
      <c r="B57199" t="s">
        <v>94673</v>
      </c>
      <c r="C57199" t="s">
        <v>105</v>
      </c>
      <c r="D57199" t="s">
        <v>106</v>
      </c>
      <c r="E57199" t="s">
        <v>8926</v>
      </c>
      <c r="F57199" t="s">
        <v>94674</v>
      </c>
      <c r="M57199" s="2">
        <v>39395</v>
      </c>
    </row>
    <row r="57200" spans="1:13" x14ac:dyDescent="0.25">
      <c r="A57200" t="s">
        <v>94675</v>
      </c>
      <c r="B57200" t="s">
        <v>94676</v>
      </c>
      <c r="C57200" t="s">
        <v>344</v>
      </c>
      <c r="D57200" t="s">
        <v>106</v>
      </c>
      <c r="E57200" t="s">
        <v>174</v>
      </c>
      <c r="F57200" t="s">
        <v>174</v>
      </c>
      <c r="M57200" s="2">
        <v>31387</v>
      </c>
    </row>
    <row r="57201" spans="1:13" x14ac:dyDescent="0.25">
      <c r="A57201" t="s">
        <v>94677</v>
      </c>
      <c r="B57201" t="s">
        <v>94676</v>
      </c>
      <c r="C57201" t="s">
        <v>11096</v>
      </c>
      <c r="D57201" t="s">
        <v>106</v>
      </c>
      <c r="E57201" t="s">
        <v>1121</v>
      </c>
      <c r="F57201" t="s">
        <v>174</v>
      </c>
      <c r="M57201" s="2">
        <v>39511</v>
      </c>
    </row>
    <row r="57202" spans="1:13" x14ac:dyDescent="0.25">
      <c r="A57202" t="s">
        <v>94678</v>
      </c>
      <c r="B57202" t="s">
        <v>94679</v>
      </c>
      <c r="C57202">
        <v>2600</v>
      </c>
      <c r="D57202" t="s">
        <v>106</v>
      </c>
      <c r="E57202" t="s">
        <v>270</v>
      </c>
      <c r="F57202" t="s">
        <v>270</v>
      </c>
      <c r="M57202" s="2">
        <v>29952</v>
      </c>
    </row>
    <row r="57203" spans="1:13" x14ac:dyDescent="0.25">
      <c r="A57203" t="s">
        <v>94680</v>
      </c>
      <c r="B57203" t="s">
        <v>94679</v>
      </c>
      <c r="C57203" t="s">
        <v>16868</v>
      </c>
      <c r="D57203" t="s">
        <v>106</v>
      </c>
      <c r="E57203" t="s">
        <v>270</v>
      </c>
      <c r="F57203" t="s">
        <v>5622</v>
      </c>
      <c r="M57203" s="2">
        <v>40674</v>
      </c>
    </row>
    <row r="57204" spans="1:13" x14ac:dyDescent="0.25">
      <c r="A57204" t="s">
        <v>94681</v>
      </c>
      <c r="B57204" t="s">
        <v>94679</v>
      </c>
      <c r="C57204" t="s">
        <v>105</v>
      </c>
      <c r="D57204" t="s">
        <v>106</v>
      </c>
      <c r="E57204" t="s">
        <v>270</v>
      </c>
      <c r="F57204" t="s">
        <v>5622</v>
      </c>
      <c r="M57204" s="2">
        <v>40674</v>
      </c>
    </row>
    <row r="57205" spans="1:13" x14ac:dyDescent="0.25">
      <c r="A57205" t="s">
        <v>94682</v>
      </c>
      <c r="B57205" t="s">
        <v>94679</v>
      </c>
      <c r="C57205">
        <v>5200</v>
      </c>
      <c r="D57205" t="s">
        <v>106</v>
      </c>
      <c r="E57205" t="s">
        <v>270</v>
      </c>
      <c r="F57205" t="s">
        <v>270</v>
      </c>
      <c r="M57205" s="2">
        <v>29952</v>
      </c>
    </row>
    <row r="57206" spans="1:13" x14ac:dyDescent="0.25">
      <c r="A57206" t="s">
        <v>94683</v>
      </c>
      <c r="B57206" t="s">
        <v>94679</v>
      </c>
      <c r="C57206" t="s">
        <v>685</v>
      </c>
      <c r="D57206" t="s">
        <v>106</v>
      </c>
      <c r="E57206" t="s">
        <v>270</v>
      </c>
      <c r="F57206" t="s">
        <v>5622</v>
      </c>
      <c r="M57206" s="2">
        <v>40696</v>
      </c>
    </row>
    <row r="57207" spans="1:13" x14ac:dyDescent="0.25">
      <c r="A57207" t="s">
        <v>94684</v>
      </c>
      <c r="B57207" t="s">
        <v>94685</v>
      </c>
      <c r="C57207" t="s">
        <v>26</v>
      </c>
      <c r="D57207" t="s">
        <v>106</v>
      </c>
      <c r="E57207" t="s">
        <v>88</v>
      </c>
      <c r="F57207" t="s">
        <v>580</v>
      </c>
      <c r="M57207" s="2">
        <v>38994</v>
      </c>
    </row>
    <row r="57208" spans="1:13" x14ac:dyDescent="0.25">
      <c r="A57208" t="s">
        <v>94686</v>
      </c>
      <c r="B57208" t="s">
        <v>92540</v>
      </c>
      <c r="C57208" t="s">
        <v>105</v>
      </c>
      <c r="D57208" t="s">
        <v>106</v>
      </c>
      <c r="E57208" t="s">
        <v>3802</v>
      </c>
      <c r="F57208" t="s">
        <v>3802</v>
      </c>
      <c r="M57208" s="2">
        <v>35673</v>
      </c>
    </row>
    <row r="57209" spans="1:13" x14ac:dyDescent="0.25">
      <c r="A57209" t="s">
        <v>94687</v>
      </c>
      <c r="B57209" t="s">
        <v>94688</v>
      </c>
      <c r="C57209" t="s">
        <v>105</v>
      </c>
      <c r="D57209" t="s">
        <v>106</v>
      </c>
      <c r="E57209" t="s">
        <v>3802</v>
      </c>
      <c r="F57209" t="s">
        <v>3802</v>
      </c>
      <c r="M57209" s="2">
        <v>35796</v>
      </c>
    </row>
    <row r="57210" spans="1:13" x14ac:dyDescent="0.25">
      <c r="A57210" t="s">
        <v>94689</v>
      </c>
      <c r="B57210" t="s">
        <v>94690</v>
      </c>
      <c r="C57210" t="s">
        <v>1236</v>
      </c>
      <c r="D57210" t="s">
        <v>106</v>
      </c>
      <c r="E57210" t="s">
        <v>24042</v>
      </c>
      <c r="F57210" t="s">
        <v>3802</v>
      </c>
      <c r="M57210" s="2">
        <v>34458</v>
      </c>
    </row>
    <row r="57211" spans="1:13" x14ac:dyDescent="0.25">
      <c r="A57211" t="s">
        <v>94691</v>
      </c>
      <c r="B57211" t="s">
        <v>94692</v>
      </c>
      <c r="C57211" t="s">
        <v>105</v>
      </c>
      <c r="D57211" t="s">
        <v>106</v>
      </c>
      <c r="E57211" t="s">
        <v>32</v>
      </c>
      <c r="F57211" t="s">
        <v>94693</v>
      </c>
      <c r="M57211" s="2">
        <v>37581</v>
      </c>
    </row>
    <row r="57212" spans="1:13" x14ac:dyDescent="0.25">
      <c r="A57212" t="s">
        <v>94694</v>
      </c>
      <c r="B57212" t="s">
        <v>94695</v>
      </c>
      <c r="C57212" t="s">
        <v>105</v>
      </c>
      <c r="D57212" t="s">
        <v>106</v>
      </c>
      <c r="E57212" t="s">
        <v>10316</v>
      </c>
      <c r="F57212" t="s">
        <v>94696</v>
      </c>
      <c r="M57212" s="2">
        <v>36069</v>
      </c>
    </row>
    <row r="57213" spans="1:13" x14ac:dyDescent="0.25">
      <c r="A57213" t="s">
        <v>94697</v>
      </c>
      <c r="B57213" t="s">
        <v>94698</v>
      </c>
      <c r="C57213" t="s">
        <v>105</v>
      </c>
      <c r="D57213" t="s">
        <v>106</v>
      </c>
      <c r="E57213" t="s">
        <v>10316</v>
      </c>
      <c r="F57213" t="s">
        <v>94696</v>
      </c>
      <c r="M57213" s="2">
        <v>36069</v>
      </c>
    </row>
    <row r="57214" spans="1:13" x14ac:dyDescent="0.25">
      <c r="A57214" t="s">
        <v>94699</v>
      </c>
      <c r="B57214" t="s">
        <v>94700</v>
      </c>
      <c r="C57214" t="s">
        <v>105</v>
      </c>
      <c r="D57214" t="s">
        <v>106</v>
      </c>
      <c r="E57214" t="s">
        <v>10316</v>
      </c>
      <c r="F57214" t="s">
        <v>94696</v>
      </c>
      <c r="M57214" s="2">
        <v>36526</v>
      </c>
    </row>
    <row r="57215" spans="1:13" x14ac:dyDescent="0.25">
      <c r="A57215" t="s">
        <v>94701</v>
      </c>
      <c r="B57215" t="s">
        <v>94702</v>
      </c>
      <c r="C57215" t="s">
        <v>24472</v>
      </c>
      <c r="D57215" t="s">
        <v>106</v>
      </c>
      <c r="E57215" t="s">
        <v>35830</v>
      </c>
      <c r="F57215" t="s">
        <v>35830</v>
      </c>
      <c r="M57215" s="2">
        <v>34335</v>
      </c>
    </row>
    <row r="57216" spans="1:13" x14ac:dyDescent="0.25">
      <c r="A57216" t="s">
        <v>94703</v>
      </c>
      <c r="B57216" t="s">
        <v>94704</v>
      </c>
      <c r="C57216" t="s">
        <v>105</v>
      </c>
      <c r="D57216" t="s">
        <v>106</v>
      </c>
      <c r="E57216" t="s">
        <v>177</v>
      </c>
      <c r="F57216" t="s">
        <v>1257</v>
      </c>
      <c r="G57216">
        <v>6.2</v>
      </c>
      <c r="M57216" s="2">
        <v>36961</v>
      </c>
    </row>
    <row r="57217" spans="1:13" x14ac:dyDescent="0.25">
      <c r="A57217" t="s">
        <v>94705</v>
      </c>
      <c r="B57217" t="s">
        <v>94706</v>
      </c>
      <c r="C57217" t="s">
        <v>105</v>
      </c>
      <c r="D57217" t="s">
        <v>106</v>
      </c>
      <c r="E57217" t="s">
        <v>177</v>
      </c>
      <c r="F57217" t="s">
        <v>1257</v>
      </c>
      <c r="M57217" s="2">
        <v>36131</v>
      </c>
    </row>
    <row r="57218" spans="1:13" x14ac:dyDescent="0.25">
      <c r="A57218" t="s">
        <v>94707</v>
      </c>
      <c r="B57218" t="s">
        <v>1378</v>
      </c>
      <c r="C57218" t="s">
        <v>105</v>
      </c>
      <c r="D57218" t="s">
        <v>106</v>
      </c>
      <c r="E57218" t="s">
        <v>177</v>
      </c>
      <c r="F57218" t="s">
        <v>177</v>
      </c>
      <c r="M57218" s="2">
        <v>37276</v>
      </c>
    </row>
    <row r="57219" spans="1:13" x14ac:dyDescent="0.25">
      <c r="A57219" t="s">
        <v>94708</v>
      </c>
      <c r="B57219" t="s">
        <v>94709</v>
      </c>
      <c r="C57219" t="s">
        <v>105</v>
      </c>
      <c r="D57219" t="s">
        <v>106</v>
      </c>
      <c r="E57219" t="s">
        <v>177</v>
      </c>
      <c r="F57219" t="s">
        <v>6787</v>
      </c>
      <c r="G57219">
        <v>7</v>
      </c>
      <c r="M57219" s="2">
        <v>34516</v>
      </c>
    </row>
    <row r="57220" spans="1:13" x14ac:dyDescent="0.25">
      <c r="A57220" t="s">
        <v>94710</v>
      </c>
      <c r="B57220" t="s">
        <v>94711</v>
      </c>
      <c r="C57220" t="s">
        <v>105</v>
      </c>
      <c r="D57220" t="s">
        <v>106</v>
      </c>
      <c r="E57220" t="s">
        <v>177</v>
      </c>
      <c r="F57220" t="s">
        <v>6787</v>
      </c>
      <c r="M57220" s="2">
        <v>33970</v>
      </c>
    </row>
    <row r="57221" spans="1:13" x14ac:dyDescent="0.25">
      <c r="A57221" t="s">
        <v>94712</v>
      </c>
      <c r="B57221" t="s">
        <v>94713</v>
      </c>
      <c r="C57221" t="s">
        <v>105</v>
      </c>
      <c r="D57221" t="s">
        <v>106</v>
      </c>
      <c r="E57221" t="s">
        <v>177</v>
      </c>
      <c r="F57221" t="s">
        <v>6787</v>
      </c>
      <c r="M57221" s="2">
        <v>36219</v>
      </c>
    </row>
    <row r="57222" spans="1:13" x14ac:dyDescent="0.25">
      <c r="A57222" t="s">
        <v>94714</v>
      </c>
      <c r="B57222" t="s">
        <v>94715</v>
      </c>
      <c r="C57222" t="s">
        <v>105</v>
      </c>
      <c r="D57222" t="s">
        <v>106</v>
      </c>
      <c r="E57222" t="s">
        <v>177</v>
      </c>
      <c r="F57222" t="s">
        <v>6787</v>
      </c>
      <c r="M57222" s="2">
        <v>35946</v>
      </c>
    </row>
    <row r="57223" spans="1:13" x14ac:dyDescent="0.25">
      <c r="A57223" t="s">
        <v>94716</v>
      </c>
      <c r="B57223" t="s">
        <v>94717</v>
      </c>
      <c r="C57223" t="s">
        <v>105</v>
      </c>
      <c r="D57223" t="s">
        <v>106</v>
      </c>
      <c r="E57223" t="s">
        <v>177</v>
      </c>
      <c r="F57223" t="s">
        <v>6787</v>
      </c>
      <c r="M57223" s="2">
        <v>35550</v>
      </c>
    </row>
    <row r="57224" spans="1:13" x14ac:dyDescent="0.25">
      <c r="A57224" t="s">
        <v>94718</v>
      </c>
      <c r="B57224" t="s">
        <v>94719</v>
      </c>
      <c r="C57224" t="s">
        <v>865</v>
      </c>
      <c r="D57224" t="s">
        <v>106</v>
      </c>
      <c r="E57224" t="s">
        <v>1509</v>
      </c>
      <c r="F57224" t="s">
        <v>3835</v>
      </c>
      <c r="G57224">
        <v>7.5</v>
      </c>
      <c r="M57224" s="2">
        <v>36857</v>
      </c>
    </row>
    <row r="57225" spans="1:13" x14ac:dyDescent="0.25">
      <c r="A57225" t="s">
        <v>94720</v>
      </c>
      <c r="B57225" t="s">
        <v>94719</v>
      </c>
      <c r="C57225" t="s">
        <v>105</v>
      </c>
      <c r="D57225" t="s">
        <v>106</v>
      </c>
      <c r="E57225" t="s">
        <v>220</v>
      </c>
      <c r="F57225" t="s">
        <v>3835</v>
      </c>
      <c r="M57225" s="2">
        <v>36616</v>
      </c>
    </row>
    <row r="57226" spans="1:13" x14ac:dyDescent="0.25">
      <c r="A57226" t="s">
        <v>94721</v>
      </c>
      <c r="B57226" t="s">
        <v>94722</v>
      </c>
      <c r="C57226">
        <v>2600</v>
      </c>
      <c r="D57226" t="s">
        <v>106</v>
      </c>
      <c r="E57226" t="s">
        <v>32</v>
      </c>
      <c r="F57226" t="s">
        <v>32</v>
      </c>
      <c r="M57226" s="2">
        <v>30125</v>
      </c>
    </row>
    <row r="57227" spans="1:13" x14ac:dyDescent="0.25">
      <c r="A57227" t="s">
        <v>94723</v>
      </c>
      <c r="B57227" t="s">
        <v>94724</v>
      </c>
      <c r="C57227" t="s">
        <v>105</v>
      </c>
      <c r="D57227" t="s">
        <v>106</v>
      </c>
      <c r="E57227" t="s">
        <v>80592</v>
      </c>
      <c r="F57227" t="s">
        <v>94725</v>
      </c>
      <c r="M57227" s="2">
        <v>38169</v>
      </c>
    </row>
    <row r="57228" spans="1:13" x14ac:dyDescent="0.25">
      <c r="A57228" t="s">
        <v>94726</v>
      </c>
      <c r="B57228" t="s">
        <v>94727</v>
      </c>
      <c r="C57228" t="s">
        <v>105</v>
      </c>
      <c r="D57228" t="s">
        <v>106</v>
      </c>
      <c r="E57228" t="s">
        <v>22042</v>
      </c>
      <c r="F57228" t="s">
        <v>94725</v>
      </c>
      <c r="M57228" s="2">
        <v>39034</v>
      </c>
    </row>
    <row r="57229" spans="1:13" x14ac:dyDescent="0.25">
      <c r="A57229" t="s">
        <v>3131</v>
      </c>
      <c r="B57229" t="s">
        <v>93550</v>
      </c>
      <c r="C57229" t="s">
        <v>105</v>
      </c>
      <c r="D57229" t="s">
        <v>106</v>
      </c>
      <c r="E57229" t="s">
        <v>901</v>
      </c>
      <c r="F57229" t="s">
        <v>93025</v>
      </c>
    </row>
    <row r="57230" spans="1:13" x14ac:dyDescent="0.25">
      <c r="A57230" t="s">
        <v>3131</v>
      </c>
      <c r="B57230" t="s">
        <v>94728</v>
      </c>
      <c r="C57230" t="s">
        <v>105</v>
      </c>
      <c r="D57230" t="s">
        <v>106</v>
      </c>
      <c r="E57230" t="s">
        <v>901</v>
      </c>
      <c r="F57230" t="s">
        <v>93025</v>
      </c>
    </row>
    <row r="57231" spans="1:13" x14ac:dyDescent="0.25">
      <c r="A57231" t="s">
        <v>3131</v>
      </c>
      <c r="B57231" t="s">
        <v>94729</v>
      </c>
      <c r="C57231" t="s">
        <v>105</v>
      </c>
      <c r="D57231" t="s">
        <v>106</v>
      </c>
      <c r="E57231" t="s">
        <v>901</v>
      </c>
      <c r="F57231" t="s">
        <v>93025</v>
      </c>
    </row>
    <row r="57232" spans="1:13" x14ac:dyDescent="0.25">
      <c r="A57232" t="s">
        <v>3131</v>
      </c>
      <c r="B57232" t="s">
        <v>94730</v>
      </c>
      <c r="C57232" t="s">
        <v>105</v>
      </c>
      <c r="D57232" t="s">
        <v>106</v>
      </c>
      <c r="E57232" t="s">
        <v>901</v>
      </c>
      <c r="F57232" t="s">
        <v>93025</v>
      </c>
    </row>
    <row r="57233" spans="1:13" x14ac:dyDescent="0.25">
      <c r="A57233" t="s">
        <v>94731</v>
      </c>
      <c r="B57233" t="s">
        <v>94732</v>
      </c>
      <c r="C57233" t="s">
        <v>344</v>
      </c>
      <c r="D57233" t="s">
        <v>106</v>
      </c>
      <c r="E57233" t="s">
        <v>32</v>
      </c>
      <c r="F57233" t="s">
        <v>36225</v>
      </c>
      <c r="M57233" s="2">
        <v>32782</v>
      </c>
    </row>
    <row r="57234" spans="1:13" x14ac:dyDescent="0.25">
      <c r="A57234" t="s">
        <v>94733</v>
      </c>
      <c r="B57234" t="s">
        <v>94734</v>
      </c>
      <c r="C57234" t="s">
        <v>105</v>
      </c>
      <c r="D57234" t="s">
        <v>106</v>
      </c>
      <c r="E57234" t="s">
        <v>901</v>
      </c>
      <c r="F57234" t="s">
        <v>94735</v>
      </c>
    </row>
    <row r="57235" spans="1:13" x14ac:dyDescent="0.25">
      <c r="A57235" t="s">
        <v>94736</v>
      </c>
      <c r="B57235" t="s">
        <v>94737</v>
      </c>
      <c r="C57235" t="s">
        <v>105</v>
      </c>
      <c r="D57235" t="s">
        <v>106</v>
      </c>
      <c r="E57235" t="s">
        <v>36742</v>
      </c>
      <c r="F57235" t="s">
        <v>94738</v>
      </c>
      <c r="M57235" s="2">
        <v>36793</v>
      </c>
    </row>
    <row r="57236" spans="1:13" x14ac:dyDescent="0.25">
      <c r="A57236" t="s">
        <v>94739</v>
      </c>
      <c r="B57236" t="s">
        <v>94740</v>
      </c>
      <c r="C57236" t="s">
        <v>105</v>
      </c>
      <c r="D57236" t="s">
        <v>106</v>
      </c>
      <c r="E57236" t="s">
        <v>2463</v>
      </c>
      <c r="F57236" t="s">
        <v>37448</v>
      </c>
      <c r="M57236" s="2">
        <v>32874</v>
      </c>
    </row>
    <row r="57237" spans="1:13" x14ac:dyDescent="0.25">
      <c r="A57237" t="s">
        <v>94741</v>
      </c>
      <c r="B57237" t="s">
        <v>94742</v>
      </c>
      <c r="C57237" t="s">
        <v>105</v>
      </c>
      <c r="D57237" t="s">
        <v>106</v>
      </c>
      <c r="E57237" t="s">
        <v>45625</v>
      </c>
      <c r="F57237" t="s">
        <v>21802</v>
      </c>
      <c r="M57237" s="2">
        <v>35065</v>
      </c>
    </row>
    <row r="57238" spans="1:13" x14ac:dyDescent="0.25">
      <c r="A57238" t="s">
        <v>94743</v>
      </c>
      <c r="B57238" t="s">
        <v>94744</v>
      </c>
      <c r="C57238" t="s">
        <v>105</v>
      </c>
      <c r="D57238" t="s">
        <v>106</v>
      </c>
      <c r="E57238" t="s">
        <v>13552</v>
      </c>
      <c r="F57238" t="s">
        <v>94745</v>
      </c>
      <c r="M57238" s="2">
        <v>35185</v>
      </c>
    </row>
    <row r="57239" spans="1:13" x14ac:dyDescent="0.25">
      <c r="A57239" t="s">
        <v>94746</v>
      </c>
      <c r="B57239" t="s">
        <v>94747</v>
      </c>
      <c r="C57239" t="s">
        <v>105</v>
      </c>
      <c r="D57239" t="s">
        <v>106</v>
      </c>
      <c r="E57239" t="s">
        <v>11016</v>
      </c>
      <c r="F57239" t="s">
        <v>93897</v>
      </c>
      <c r="M57239" s="2">
        <v>34335</v>
      </c>
    </row>
    <row r="57240" spans="1:13" x14ac:dyDescent="0.25">
      <c r="A57240" t="s">
        <v>94748</v>
      </c>
      <c r="B57240" t="s">
        <v>94749</v>
      </c>
      <c r="C57240" t="s">
        <v>181</v>
      </c>
      <c r="D57240" t="s">
        <v>106</v>
      </c>
      <c r="E57240" t="s">
        <v>6452</v>
      </c>
      <c r="F57240" t="s">
        <v>6452</v>
      </c>
      <c r="M57240" s="2">
        <v>39380</v>
      </c>
    </row>
    <row r="57241" spans="1:13" x14ac:dyDescent="0.25">
      <c r="A57241" t="s">
        <v>3131</v>
      </c>
      <c r="B57241" t="s">
        <v>94750</v>
      </c>
      <c r="C57241" t="s">
        <v>11614</v>
      </c>
      <c r="D57241" t="s">
        <v>106</v>
      </c>
      <c r="E57241" t="s">
        <v>6452</v>
      </c>
      <c r="F57241" t="s">
        <v>6452</v>
      </c>
      <c r="M57241" s="2">
        <v>40085</v>
      </c>
    </row>
    <row r="57242" spans="1:13" x14ac:dyDescent="0.25">
      <c r="A57242" t="s">
        <v>3131</v>
      </c>
      <c r="B57242" t="s">
        <v>94751</v>
      </c>
      <c r="C57242" t="s">
        <v>1236</v>
      </c>
      <c r="D57242" t="s">
        <v>106</v>
      </c>
      <c r="E57242" t="s">
        <v>901</v>
      </c>
      <c r="F57242" t="s">
        <v>52032</v>
      </c>
    </row>
    <row r="57243" spans="1:13" x14ac:dyDescent="0.25">
      <c r="A57243" t="s">
        <v>94752</v>
      </c>
      <c r="B57243" t="s">
        <v>94751</v>
      </c>
      <c r="C57243" t="s">
        <v>24472</v>
      </c>
      <c r="D57243" t="s">
        <v>106</v>
      </c>
      <c r="E57243" t="s">
        <v>182</v>
      </c>
      <c r="F57243" t="s">
        <v>36225</v>
      </c>
      <c r="M57243" s="2">
        <v>33604</v>
      </c>
    </row>
    <row r="57244" spans="1:13" x14ac:dyDescent="0.25">
      <c r="A57244" t="s">
        <v>94753</v>
      </c>
      <c r="B57244" t="s">
        <v>94751</v>
      </c>
      <c r="C57244" t="s">
        <v>1428</v>
      </c>
      <c r="D57244" t="s">
        <v>106</v>
      </c>
      <c r="E57244" t="s">
        <v>35830</v>
      </c>
      <c r="F57244" t="s">
        <v>36225</v>
      </c>
      <c r="M57244" s="2">
        <v>34425</v>
      </c>
    </row>
    <row r="57245" spans="1:13" x14ac:dyDescent="0.25">
      <c r="A57245" t="s">
        <v>94754</v>
      </c>
      <c r="B57245" t="s">
        <v>94755</v>
      </c>
      <c r="C57245" t="s">
        <v>1236</v>
      </c>
      <c r="D57245" t="s">
        <v>106</v>
      </c>
      <c r="E57245" t="s">
        <v>35830</v>
      </c>
      <c r="F57245" t="s">
        <v>36225</v>
      </c>
      <c r="M57245" s="2">
        <v>34335</v>
      </c>
    </row>
    <row r="57246" spans="1:13" x14ac:dyDescent="0.25">
      <c r="A57246" t="s">
        <v>94756</v>
      </c>
      <c r="B57246" t="s">
        <v>94757</v>
      </c>
      <c r="C57246" t="s">
        <v>1232</v>
      </c>
      <c r="D57246" t="s">
        <v>106</v>
      </c>
      <c r="E57246" t="s">
        <v>23633</v>
      </c>
      <c r="F57246" t="s">
        <v>23633</v>
      </c>
      <c r="M57246" s="2">
        <v>35454</v>
      </c>
    </row>
    <row r="57247" spans="1:13" x14ac:dyDescent="0.25">
      <c r="A57247" t="s">
        <v>94758</v>
      </c>
      <c r="B57247" t="s">
        <v>94759</v>
      </c>
      <c r="C57247" t="s">
        <v>685</v>
      </c>
      <c r="D57247" t="s">
        <v>106</v>
      </c>
      <c r="E57247" t="s">
        <v>32974</v>
      </c>
      <c r="F57247" t="s">
        <v>94760</v>
      </c>
      <c r="M57247" s="2">
        <v>39996</v>
      </c>
    </row>
    <row r="57248" spans="1:13" x14ac:dyDescent="0.25">
      <c r="A57248" t="s">
        <v>94761</v>
      </c>
      <c r="B57248" t="s">
        <v>94762</v>
      </c>
      <c r="C57248" t="s">
        <v>16357</v>
      </c>
      <c r="D57248" t="s">
        <v>106</v>
      </c>
      <c r="E57248" t="s">
        <v>901</v>
      </c>
      <c r="F57248" t="s">
        <v>30479</v>
      </c>
      <c r="M57248" s="2">
        <v>33578</v>
      </c>
    </row>
    <row r="57249" spans="1:13" x14ac:dyDescent="0.25">
      <c r="A57249" t="s">
        <v>94763</v>
      </c>
      <c r="B57249" t="s">
        <v>94764</v>
      </c>
      <c r="C57249" t="s">
        <v>16357</v>
      </c>
      <c r="D57249" t="s">
        <v>106</v>
      </c>
      <c r="E57249" t="s">
        <v>901</v>
      </c>
      <c r="F57249" t="s">
        <v>30479</v>
      </c>
      <c r="M57249" s="2">
        <v>33942</v>
      </c>
    </row>
    <row r="57250" spans="1:13" x14ac:dyDescent="0.25">
      <c r="A57250" t="s">
        <v>94765</v>
      </c>
      <c r="B57250" t="s">
        <v>94766</v>
      </c>
      <c r="C57250" t="s">
        <v>2217</v>
      </c>
      <c r="D57250" t="s">
        <v>106</v>
      </c>
      <c r="E57250" t="s">
        <v>64</v>
      </c>
      <c r="F57250" t="s">
        <v>94767</v>
      </c>
      <c r="M57250" s="2">
        <v>34335</v>
      </c>
    </row>
    <row r="57251" spans="1:13" x14ac:dyDescent="0.25">
      <c r="A57251" t="s">
        <v>94768</v>
      </c>
      <c r="B57251" t="s">
        <v>33639</v>
      </c>
      <c r="C57251" t="s">
        <v>685</v>
      </c>
      <c r="D57251" t="s">
        <v>106</v>
      </c>
      <c r="E57251" t="s">
        <v>49579</v>
      </c>
      <c r="F57251" t="s">
        <v>49579</v>
      </c>
      <c r="M57251" s="2">
        <v>40316</v>
      </c>
    </row>
    <row r="57252" spans="1:13" x14ac:dyDescent="0.25">
      <c r="A57252" t="s">
        <v>94769</v>
      </c>
      <c r="B57252" t="s">
        <v>33639</v>
      </c>
      <c r="C57252" t="s">
        <v>35751</v>
      </c>
      <c r="D57252" t="s">
        <v>106</v>
      </c>
      <c r="E57252" t="s">
        <v>49579</v>
      </c>
      <c r="F57252" t="s">
        <v>49579</v>
      </c>
      <c r="M57252" s="2">
        <v>40504</v>
      </c>
    </row>
    <row r="57253" spans="1:13" x14ac:dyDescent="0.25">
      <c r="A57253" t="s">
        <v>94770</v>
      </c>
      <c r="B57253" t="s">
        <v>94771</v>
      </c>
      <c r="C57253" t="s">
        <v>35751</v>
      </c>
      <c r="D57253" t="s">
        <v>106</v>
      </c>
      <c r="E57253" t="s">
        <v>64</v>
      </c>
      <c r="F57253" t="s">
        <v>64</v>
      </c>
      <c r="M57253" s="2">
        <v>40287</v>
      </c>
    </row>
    <row r="57254" spans="1:13" x14ac:dyDescent="0.25">
      <c r="A57254" t="s">
        <v>94772</v>
      </c>
      <c r="B57254" t="s">
        <v>94773</v>
      </c>
      <c r="C57254" t="s">
        <v>105</v>
      </c>
      <c r="D57254" t="s">
        <v>106</v>
      </c>
      <c r="E57254" t="s">
        <v>7120</v>
      </c>
      <c r="F57254" t="s">
        <v>7120</v>
      </c>
      <c r="M57254" s="2">
        <v>36615</v>
      </c>
    </row>
    <row r="57255" spans="1:13" x14ac:dyDescent="0.25">
      <c r="A57255" t="s">
        <v>94774</v>
      </c>
      <c r="B57255" t="s">
        <v>94775</v>
      </c>
      <c r="C57255" t="s">
        <v>1232</v>
      </c>
      <c r="D57255" t="s">
        <v>106</v>
      </c>
      <c r="E57255" t="s">
        <v>1604</v>
      </c>
      <c r="F57255" t="s">
        <v>1604</v>
      </c>
      <c r="M57255" s="2">
        <v>35006</v>
      </c>
    </row>
    <row r="57256" spans="1:13" x14ac:dyDescent="0.25">
      <c r="A57256" t="s">
        <v>94776</v>
      </c>
      <c r="B57256" t="s">
        <v>94775</v>
      </c>
      <c r="C57256" t="s">
        <v>162</v>
      </c>
      <c r="D57256" t="s">
        <v>106</v>
      </c>
      <c r="E57256" t="s">
        <v>1604</v>
      </c>
      <c r="F57256" t="s">
        <v>1604</v>
      </c>
      <c r="M57256" s="2">
        <v>35006</v>
      </c>
    </row>
    <row r="57257" spans="1:13" x14ac:dyDescent="0.25">
      <c r="A57257" t="s">
        <v>94777</v>
      </c>
      <c r="B57257" t="s">
        <v>94778</v>
      </c>
      <c r="C57257" t="s">
        <v>105</v>
      </c>
      <c r="D57257" t="s">
        <v>106</v>
      </c>
      <c r="E57257" t="s">
        <v>1871</v>
      </c>
      <c r="F57257" t="s">
        <v>38132</v>
      </c>
      <c r="M57257" s="2">
        <v>35431</v>
      </c>
    </row>
    <row r="57258" spans="1:13" x14ac:dyDescent="0.25">
      <c r="A57258" t="s">
        <v>94779</v>
      </c>
      <c r="B57258" t="s">
        <v>94780</v>
      </c>
      <c r="C57258" t="s">
        <v>1232</v>
      </c>
      <c r="D57258" t="s">
        <v>106</v>
      </c>
      <c r="E57258" t="s">
        <v>1871</v>
      </c>
      <c r="F57258" t="s">
        <v>1871</v>
      </c>
      <c r="M57258" s="2">
        <v>35824</v>
      </c>
    </row>
    <row r="57259" spans="1:13" x14ac:dyDescent="0.25">
      <c r="A57259" t="s">
        <v>3131</v>
      </c>
      <c r="B57259" t="s">
        <v>94781</v>
      </c>
      <c r="C57259" t="s">
        <v>1236</v>
      </c>
      <c r="D57259" t="s">
        <v>106</v>
      </c>
      <c r="E57259" t="s">
        <v>1871</v>
      </c>
      <c r="F57259" t="s">
        <v>72494</v>
      </c>
      <c r="M57259" s="2">
        <v>36281</v>
      </c>
    </row>
    <row r="57260" spans="1:13" x14ac:dyDescent="0.25">
      <c r="A57260" t="s">
        <v>94782</v>
      </c>
      <c r="B57260" t="s">
        <v>94783</v>
      </c>
      <c r="C57260" t="s">
        <v>16357</v>
      </c>
      <c r="D57260" t="s">
        <v>106</v>
      </c>
      <c r="E57260" t="s">
        <v>11541</v>
      </c>
      <c r="F57260" t="s">
        <v>11541</v>
      </c>
      <c r="M57260" s="2">
        <v>34599</v>
      </c>
    </row>
    <row r="57261" spans="1:13" x14ac:dyDescent="0.25">
      <c r="A57261" t="s">
        <v>94784</v>
      </c>
      <c r="B57261" t="s">
        <v>94785</v>
      </c>
      <c r="C57261" t="s">
        <v>6361</v>
      </c>
      <c r="D57261" t="s">
        <v>106</v>
      </c>
      <c r="E57261" t="s">
        <v>1871</v>
      </c>
      <c r="F57261" t="s">
        <v>56982</v>
      </c>
      <c r="M57261" s="2">
        <v>36580</v>
      </c>
    </row>
    <row r="57262" spans="1:13" x14ac:dyDescent="0.25">
      <c r="A57262" t="s">
        <v>94786</v>
      </c>
      <c r="B57262" t="s">
        <v>94787</v>
      </c>
      <c r="C57262" t="s">
        <v>2217</v>
      </c>
      <c r="D57262" t="s">
        <v>106</v>
      </c>
      <c r="E57262" t="s">
        <v>94788</v>
      </c>
      <c r="F57262" t="s">
        <v>27839</v>
      </c>
      <c r="M57262" s="2">
        <v>35146</v>
      </c>
    </row>
    <row r="57263" spans="1:13" x14ac:dyDescent="0.25">
      <c r="A57263" t="s">
        <v>3131</v>
      </c>
      <c r="B57263" t="s">
        <v>94789</v>
      </c>
      <c r="C57263" t="s">
        <v>105</v>
      </c>
      <c r="D57263" t="s">
        <v>106</v>
      </c>
      <c r="E57263" t="s">
        <v>901</v>
      </c>
      <c r="F57263" t="s">
        <v>30708</v>
      </c>
    </row>
    <row r="57264" spans="1:13" x14ac:dyDescent="0.25">
      <c r="A57264" t="s">
        <v>3131</v>
      </c>
      <c r="B57264" t="s">
        <v>94789</v>
      </c>
      <c r="C57264" t="s">
        <v>35716</v>
      </c>
      <c r="D57264" t="s">
        <v>106</v>
      </c>
      <c r="E57264" t="s">
        <v>901</v>
      </c>
      <c r="F57264" t="s">
        <v>30708</v>
      </c>
    </row>
    <row r="57265" spans="1:13" x14ac:dyDescent="0.25">
      <c r="A57265" t="s">
        <v>94790</v>
      </c>
      <c r="B57265" t="s">
        <v>94791</v>
      </c>
      <c r="C57265" t="s">
        <v>105</v>
      </c>
      <c r="D57265" t="s">
        <v>106</v>
      </c>
      <c r="E57265" t="s">
        <v>14632</v>
      </c>
      <c r="F57265" t="s">
        <v>262</v>
      </c>
      <c r="M57265" s="2">
        <v>36703</v>
      </c>
    </row>
    <row r="57266" spans="1:13" x14ac:dyDescent="0.25">
      <c r="A57266" t="s">
        <v>94792</v>
      </c>
      <c r="B57266" t="s">
        <v>94793</v>
      </c>
      <c r="C57266" t="s">
        <v>26</v>
      </c>
      <c r="D57266" t="s">
        <v>106</v>
      </c>
      <c r="E57266" t="s">
        <v>14835</v>
      </c>
      <c r="F57266" t="s">
        <v>14835</v>
      </c>
      <c r="M57266" s="2">
        <v>37077</v>
      </c>
    </row>
    <row r="57267" spans="1:13" x14ac:dyDescent="0.25">
      <c r="A57267" t="s">
        <v>3131</v>
      </c>
      <c r="B57267" t="s">
        <v>94794</v>
      </c>
      <c r="C57267" t="s">
        <v>105</v>
      </c>
      <c r="D57267" t="s">
        <v>106</v>
      </c>
      <c r="E57267" t="s">
        <v>22104</v>
      </c>
      <c r="F57267" t="s">
        <v>22104</v>
      </c>
      <c r="M57267" s="2">
        <v>40886</v>
      </c>
    </row>
    <row r="57268" spans="1:13" x14ac:dyDescent="0.25">
      <c r="A57268" t="s">
        <v>94795</v>
      </c>
      <c r="B57268" t="s">
        <v>94796</v>
      </c>
      <c r="C57268" t="s">
        <v>181</v>
      </c>
      <c r="D57268" t="s">
        <v>106</v>
      </c>
      <c r="E57268" t="s">
        <v>7847</v>
      </c>
      <c r="F57268" t="s">
        <v>2051</v>
      </c>
      <c r="M57268" s="2">
        <v>39534</v>
      </c>
    </row>
    <row r="57269" spans="1:13" x14ac:dyDescent="0.25">
      <c r="A57269" t="s">
        <v>94797</v>
      </c>
      <c r="B57269" t="s">
        <v>94798</v>
      </c>
      <c r="C57269" t="s">
        <v>105</v>
      </c>
      <c r="D57269" t="s">
        <v>106</v>
      </c>
      <c r="E57269" t="s">
        <v>2463</v>
      </c>
      <c r="F57269" t="s">
        <v>94799</v>
      </c>
      <c r="M57269" s="2">
        <v>37622</v>
      </c>
    </row>
    <row r="57270" spans="1:13" x14ac:dyDescent="0.25">
      <c r="A57270" t="s">
        <v>94800</v>
      </c>
      <c r="B57270" t="s">
        <v>94801</v>
      </c>
      <c r="C57270" t="s">
        <v>162</v>
      </c>
      <c r="D57270" t="s">
        <v>106</v>
      </c>
      <c r="E57270" t="s">
        <v>14835</v>
      </c>
      <c r="F57270" t="s">
        <v>14835</v>
      </c>
      <c r="M57270" s="2">
        <v>36573</v>
      </c>
    </row>
    <row r="57271" spans="1:13" x14ac:dyDescent="0.25">
      <c r="A57271" t="s">
        <v>94802</v>
      </c>
      <c r="B57271" t="s">
        <v>94803</v>
      </c>
      <c r="C57271" t="s">
        <v>16868</v>
      </c>
      <c r="D57271" t="s">
        <v>106</v>
      </c>
      <c r="E57271" t="s">
        <v>10586</v>
      </c>
      <c r="F57271" t="s">
        <v>94804</v>
      </c>
      <c r="M57271" s="2">
        <v>40169</v>
      </c>
    </row>
    <row r="57272" spans="1:13" x14ac:dyDescent="0.25">
      <c r="A57272" t="s">
        <v>94805</v>
      </c>
      <c r="B57272" t="s">
        <v>94803</v>
      </c>
      <c r="C57272" t="s">
        <v>28</v>
      </c>
      <c r="D57272" t="s">
        <v>106</v>
      </c>
      <c r="E57272" t="s">
        <v>10586</v>
      </c>
      <c r="F57272" t="s">
        <v>94804</v>
      </c>
      <c r="M57272" s="2">
        <v>38806</v>
      </c>
    </row>
    <row r="57273" spans="1:13" x14ac:dyDescent="0.25">
      <c r="A57273" t="s">
        <v>94806</v>
      </c>
      <c r="B57273" t="s">
        <v>94807</v>
      </c>
      <c r="C57273" t="s">
        <v>1232</v>
      </c>
      <c r="D57273" t="s">
        <v>106</v>
      </c>
      <c r="E57273" t="s">
        <v>6200</v>
      </c>
      <c r="F57273" t="s">
        <v>6200</v>
      </c>
      <c r="M57273" s="2">
        <v>35866</v>
      </c>
    </row>
    <row r="57274" spans="1:13" x14ac:dyDescent="0.25">
      <c r="A57274" t="s">
        <v>94808</v>
      </c>
      <c r="B57274" t="s">
        <v>94807</v>
      </c>
      <c r="C57274" t="s">
        <v>162</v>
      </c>
      <c r="D57274" t="s">
        <v>106</v>
      </c>
      <c r="E57274" t="s">
        <v>6200</v>
      </c>
      <c r="F57274" t="s">
        <v>6200</v>
      </c>
      <c r="M57274" s="2">
        <v>35782</v>
      </c>
    </row>
    <row r="57275" spans="1:13" x14ac:dyDescent="0.25">
      <c r="A57275" t="s">
        <v>94809</v>
      </c>
      <c r="B57275" t="s">
        <v>94810</v>
      </c>
      <c r="C57275" t="s">
        <v>26</v>
      </c>
      <c r="D57275" t="s">
        <v>106</v>
      </c>
      <c r="E57275" t="s">
        <v>10586</v>
      </c>
      <c r="F57275" t="s">
        <v>10586</v>
      </c>
      <c r="M57275" s="2">
        <v>37735</v>
      </c>
    </row>
    <row r="57276" spans="1:13" x14ac:dyDescent="0.25">
      <c r="A57276" t="s">
        <v>94811</v>
      </c>
      <c r="B57276" t="s">
        <v>30810</v>
      </c>
      <c r="C57276" t="s">
        <v>685</v>
      </c>
      <c r="D57276" t="s">
        <v>106</v>
      </c>
      <c r="E57276" t="s">
        <v>10586</v>
      </c>
      <c r="F57276" t="s">
        <v>10586</v>
      </c>
      <c r="M57276" s="2">
        <v>40367</v>
      </c>
    </row>
    <row r="57277" spans="1:13" x14ac:dyDescent="0.25">
      <c r="A57277" t="s">
        <v>94812</v>
      </c>
      <c r="B57277" t="s">
        <v>94813</v>
      </c>
      <c r="C57277" t="s">
        <v>162</v>
      </c>
      <c r="D57277" t="s">
        <v>106</v>
      </c>
      <c r="E57277" t="s">
        <v>9649</v>
      </c>
      <c r="F57277" t="s">
        <v>6200</v>
      </c>
      <c r="M57277" s="2">
        <v>35866</v>
      </c>
    </row>
    <row r="57278" spans="1:13" x14ac:dyDescent="0.25">
      <c r="A57278" t="s">
        <v>94814</v>
      </c>
      <c r="B57278" t="s">
        <v>9518</v>
      </c>
      <c r="C57278" t="s">
        <v>1232</v>
      </c>
      <c r="D57278" t="s">
        <v>106</v>
      </c>
      <c r="E57278" t="s">
        <v>6200</v>
      </c>
      <c r="F57278" t="s">
        <v>6200</v>
      </c>
      <c r="M57278" s="2">
        <v>35509</v>
      </c>
    </row>
    <row r="57279" spans="1:13" x14ac:dyDescent="0.25">
      <c r="A57279" t="s">
        <v>94815</v>
      </c>
      <c r="B57279" t="s">
        <v>94816</v>
      </c>
      <c r="C57279" t="s">
        <v>110</v>
      </c>
      <c r="D57279" t="s">
        <v>106</v>
      </c>
      <c r="E57279" t="s">
        <v>457</v>
      </c>
      <c r="F57279" t="s">
        <v>927</v>
      </c>
      <c r="M57279" s="2">
        <v>38834</v>
      </c>
    </row>
    <row r="57280" spans="1:13" x14ac:dyDescent="0.25">
      <c r="A57280" t="s">
        <v>94817</v>
      </c>
      <c r="B57280" t="s">
        <v>94818</v>
      </c>
      <c r="C57280" t="s">
        <v>105</v>
      </c>
      <c r="D57280" t="s">
        <v>106</v>
      </c>
      <c r="E57280" t="s">
        <v>13951</v>
      </c>
      <c r="F57280" t="s">
        <v>92743</v>
      </c>
      <c r="M57280" s="2">
        <v>38663</v>
      </c>
    </row>
    <row r="57281" spans="1:14" x14ac:dyDescent="0.25">
      <c r="A57281" t="s">
        <v>94819</v>
      </c>
      <c r="B57281" t="s">
        <v>94820</v>
      </c>
      <c r="C57281" t="s">
        <v>2217</v>
      </c>
      <c r="D57281" t="s">
        <v>106</v>
      </c>
      <c r="E57281" t="s">
        <v>19398</v>
      </c>
      <c r="F57281" t="s">
        <v>4779</v>
      </c>
      <c r="M57281" s="2">
        <v>33970</v>
      </c>
    </row>
    <row r="57282" spans="1:14" x14ac:dyDescent="0.25">
      <c r="A57282" t="s">
        <v>94821</v>
      </c>
      <c r="B57282" t="s">
        <v>94822</v>
      </c>
      <c r="C57282" t="s">
        <v>105</v>
      </c>
      <c r="D57282" t="s">
        <v>106</v>
      </c>
      <c r="E57282" t="s">
        <v>32</v>
      </c>
      <c r="F57282" t="s">
        <v>231</v>
      </c>
      <c r="G57282">
        <v>7.9</v>
      </c>
      <c r="M57282" s="2">
        <v>38874</v>
      </c>
    </row>
    <row r="57283" spans="1:14" x14ac:dyDescent="0.25">
      <c r="A57283" t="s">
        <v>94823</v>
      </c>
      <c r="B57283" t="s">
        <v>94824</v>
      </c>
      <c r="C57283" t="s">
        <v>105</v>
      </c>
      <c r="D57283" t="s">
        <v>106</v>
      </c>
      <c r="E57283" t="s">
        <v>94825</v>
      </c>
      <c r="F57283" t="s">
        <v>94826</v>
      </c>
      <c r="M57283" s="2">
        <v>33604</v>
      </c>
    </row>
    <row r="57284" spans="1:14" x14ac:dyDescent="0.25">
      <c r="A57284" t="s">
        <v>94827</v>
      </c>
      <c r="B57284" t="s">
        <v>94828</v>
      </c>
      <c r="C57284" t="s">
        <v>105</v>
      </c>
      <c r="D57284" t="s">
        <v>106</v>
      </c>
      <c r="E57284" t="s">
        <v>901</v>
      </c>
      <c r="F57284" t="s">
        <v>46260</v>
      </c>
      <c r="M57284" s="2">
        <v>39073</v>
      </c>
    </row>
    <row r="57285" spans="1:14" x14ac:dyDescent="0.25">
      <c r="A57285" t="s">
        <v>94829</v>
      </c>
      <c r="B57285" t="s">
        <v>94830</v>
      </c>
      <c r="C57285" t="s">
        <v>105</v>
      </c>
      <c r="D57285" t="s">
        <v>106</v>
      </c>
      <c r="E57285" t="s">
        <v>9871</v>
      </c>
      <c r="F57285" t="s">
        <v>93394</v>
      </c>
      <c r="M57285" s="2">
        <v>35308</v>
      </c>
    </row>
    <row r="57286" spans="1:14" x14ac:dyDescent="0.25">
      <c r="A57286" t="s">
        <v>94831</v>
      </c>
      <c r="B57286" t="s">
        <v>94832</v>
      </c>
      <c r="C57286" t="s">
        <v>105</v>
      </c>
      <c r="D57286" t="s">
        <v>106</v>
      </c>
      <c r="E57286" t="s">
        <v>64</v>
      </c>
      <c r="F57286" t="s">
        <v>365</v>
      </c>
      <c r="M57286" s="2">
        <v>39629</v>
      </c>
    </row>
    <row r="57287" spans="1:14" x14ac:dyDescent="0.25">
      <c r="A57287" t="s">
        <v>94833</v>
      </c>
      <c r="B57287" t="s">
        <v>1991</v>
      </c>
      <c r="C57287" t="s">
        <v>685</v>
      </c>
      <c r="D57287" t="s">
        <v>106</v>
      </c>
      <c r="E57287" t="s">
        <v>64</v>
      </c>
      <c r="F57287" t="s">
        <v>365</v>
      </c>
      <c r="M57287" s="2">
        <v>40086</v>
      </c>
    </row>
    <row r="57288" spans="1:14" x14ac:dyDescent="0.25">
      <c r="A57288" t="s">
        <v>94834</v>
      </c>
      <c r="B57288" t="s">
        <v>2391</v>
      </c>
      <c r="C57288" t="s">
        <v>685</v>
      </c>
      <c r="D57288" t="s">
        <v>106</v>
      </c>
      <c r="E57288" t="s">
        <v>64</v>
      </c>
      <c r="F57288" t="s">
        <v>365</v>
      </c>
      <c r="M57288" s="2">
        <v>40086</v>
      </c>
    </row>
    <row r="57289" spans="1:14" x14ac:dyDescent="0.25">
      <c r="A57289" t="s">
        <v>94835</v>
      </c>
      <c r="B57289" t="s">
        <v>94836</v>
      </c>
      <c r="C57289" t="s">
        <v>105</v>
      </c>
      <c r="D57289" t="s">
        <v>106</v>
      </c>
      <c r="E57289" t="s">
        <v>64</v>
      </c>
      <c r="F57289" t="s">
        <v>27937</v>
      </c>
      <c r="M57289" s="2">
        <v>39769</v>
      </c>
    </row>
    <row r="57290" spans="1:14" x14ac:dyDescent="0.25">
      <c r="A57290" t="s">
        <v>94837</v>
      </c>
      <c r="B57290" t="s">
        <v>1102</v>
      </c>
      <c r="C57290" t="s">
        <v>330</v>
      </c>
      <c r="D57290" t="s">
        <v>106</v>
      </c>
      <c r="E57290" t="s">
        <v>64</v>
      </c>
      <c r="F57290" t="s">
        <v>365</v>
      </c>
      <c r="M57290" s="2">
        <v>39028</v>
      </c>
    </row>
    <row r="57291" spans="1:14" x14ac:dyDescent="0.25">
      <c r="A57291" t="s">
        <v>94838</v>
      </c>
      <c r="B57291" t="s">
        <v>1102</v>
      </c>
      <c r="C57291" t="s">
        <v>685</v>
      </c>
      <c r="D57291" t="s">
        <v>106</v>
      </c>
      <c r="E57291" t="s">
        <v>64</v>
      </c>
      <c r="F57291" t="s">
        <v>365</v>
      </c>
      <c r="M57291" s="2">
        <v>40086</v>
      </c>
    </row>
    <row r="57292" spans="1:14" x14ac:dyDescent="0.25">
      <c r="A57292" t="s">
        <v>94839</v>
      </c>
      <c r="B57292" t="s">
        <v>104</v>
      </c>
      <c r="C57292" t="s">
        <v>26472</v>
      </c>
      <c r="D57292" t="s">
        <v>106</v>
      </c>
      <c r="E57292" t="s">
        <v>64</v>
      </c>
      <c r="F57292" t="s">
        <v>720</v>
      </c>
      <c r="M57292" s="2">
        <v>39966</v>
      </c>
      <c r="N57292" s="2">
        <v>43301</v>
      </c>
    </row>
    <row r="57293" spans="1:14" x14ac:dyDescent="0.25">
      <c r="A57293" t="s">
        <v>94840</v>
      </c>
      <c r="B57293" t="s">
        <v>104</v>
      </c>
      <c r="C57293" t="s">
        <v>35716</v>
      </c>
      <c r="D57293" t="s">
        <v>106</v>
      </c>
      <c r="E57293" t="s">
        <v>64</v>
      </c>
      <c r="F57293" t="s">
        <v>720</v>
      </c>
      <c r="M57293" s="2">
        <v>40477</v>
      </c>
      <c r="N57293" s="2">
        <v>43301</v>
      </c>
    </row>
    <row r="57294" spans="1:14" x14ac:dyDescent="0.25">
      <c r="A57294" t="s">
        <v>94841</v>
      </c>
      <c r="B57294" t="s">
        <v>104</v>
      </c>
      <c r="C57294" t="s">
        <v>36315</v>
      </c>
      <c r="D57294" t="s">
        <v>106</v>
      </c>
      <c r="E57294" t="s">
        <v>64</v>
      </c>
      <c r="F57294" t="s">
        <v>720</v>
      </c>
      <c r="M57294" s="2">
        <v>40466</v>
      </c>
    </row>
    <row r="57295" spans="1:14" x14ac:dyDescent="0.25">
      <c r="A57295" t="s">
        <v>94842</v>
      </c>
      <c r="B57295" t="s">
        <v>94843</v>
      </c>
      <c r="C57295" t="s">
        <v>36315</v>
      </c>
      <c r="D57295" t="s">
        <v>106</v>
      </c>
      <c r="E57295" t="s">
        <v>64</v>
      </c>
      <c r="F57295" t="s">
        <v>94844</v>
      </c>
      <c r="M57295" s="2">
        <v>39938</v>
      </c>
    </row>
    <row r="57296" spans="1:14" x14ac:dyDescent="0.25">
      <c r="A57296" t="s">
        <v>3131</v>
      </c>
      <c r="B57296" t="s">
        <v>94845</v>
      </c>
      <c r="C57296" t="s">
        <v>105</v>
      </c>
      <c r="D57296" t="s">
        <v>106</v>
      </c>
      <c r="E57296" t="s">
        <v>64</v>
      </c>
      <c r="F57296" t="s">
        <v>107</v>
      </c>
      <c r="M57296" s="2">
        <v>40332</v>
      </c>
    </row>
    <row r="57297" spans="1:13" x14ac:dyDescent="0.25">
      <c r="A57297" t="s">
        <v>94846</v>
      </c>
      <c r="B57297" t="s">
        <v>94847</v>
      </c>
      <c r="C57297" t="s">
        <v>105</v>
      </c>
      <c r="D57297" t="s">
        <v>106</v>
      </c>
      <c r="E57297" t="s">
        <v>64</v>
      </c>
      <c r="F57297" t="s">
        <v>901</v>
      </c>
      <c r="M57297" s="2">
        <v>42227</v>
      </c>
    </row>
    <row r="57298" spans="1:13" x14ac:dyDescent="0.25">
      <c r="A57298" t="s">
        <v>3131</v>
      </c>
      <c r="B57298" t="s">
        <v>94848</v>
      </c>
      <c r="C57298" t="s">
        <v>105</v>
      </c>
      <c r="D57298" t="s">
        <v>106</v>
      </c>
      <c r="E57298" t="s">
        <v>64</v>
      </c>
      <c r="F57298" t="s">
        <v>901</v>
      </c>
      <c r="M57298" s="2">
        <v>42094</v>
      </c>
    </row>
    <row r="57299" spans="1:13" x14ac:dyDescent="0.25">
      <c r="A57299" t="s">
        <v>94849</v>
      </c>
      <c r="B57299" t="s">
        <v>94850</v>
      </c>
      <c r="C57299" t="s">
        <v>105</v>
      </c>
      <c r="D57299" t="s">
        <v>106</v>
      </c>
      <c r="E57299" t="s">
        <v>64</v>
      </c>
      <c r="F57299" t="s">
        <v>901</v>
      </c>
      <c r="M57299" s="2">
        <v>42017</v>
      </c>
    </row>
    <row r="57300" spans="1:13" x14ac:dyDescent="0.25">
      <c r="A57300" t="s">
        <v>94851</v>
      </c>
      <c r="B57300" t="s">
        <v>94852</v>
      </c>
      <c r="C57300" t="s">
        <v>105</v>
      </c>
      <c r="D57300" t="s">
        <v>106</v>
      </c>
      <c r="E57300" t="s">
        <v>64</v>
      </c>
      <c r="F57300" t="s">
        <v>901</v>
      </c>
      <c r="M57300" s="2">
        <v>42276</v>
      </c>
    </row>
    <row r="57301" spans="1:13" x14ac:dyDescent="0.25">
      <c r="A57301" t="s">
        <v>94853</v>
      </c>
      <c r="B57301" t="s">
        <v>94854</v>
      </c>
      <c r="C57301" t="s">
        <v>105</v>
      </c>
      <c r="D57301" t="s">
        <v>106</v>
      </c>
      <c r="E57301" t="s">
        <v>64</v>
      </c>
      <c r="F57301" t="s">
        <v>64</v>
      </c>
      <c r="M57301" s="2">
        <v>39462</v>
      </c>
    </row>
    <row r="57302" spans="1:13" x14ac:dyDescent="0.25">
      <c r="A57302" t="s">
        <v>94855</v>
      </c>
      <c r="B57302" t="s">
        <v>860</v>
      </c>
      <c r="C57302" t="s">
        <v>39897</v>
      </c>
      <c r="D57302" t="s">
        <v>106</v>
      </c>
      <c r="E57302" t="s">
        <v>64</v>
      </c>
      <c r="F57302" t="s">
        <v>41939</v>
      </c>
      <c r="G57302">
        <v>7.3</v>
      </c>
      <c r="M57302" s="2">
        <v>38119</v>
      </c>
    </row>
    <row r="57303" spans="1:13" x14ac:dyDescent="0.25">
      <c r="A57303" t="s">
        <v>94856</v>
      </c>
      <c r="B57303" t="s">
        <v>94857</v>
      </c>
      <c r="C57303" t="s">
        <v>2217</v>
      </c>
      <c r="D57303" t="s">
        <v>106</v>
      </c>
      <c r="E57303" t="s">
        <v>901</v>
      </c>
      <c r="F57303" t="s">
        <v>26827</v>
      </c>
      <c r="M57303" s="2">
        <v>34468</v>
      </c>
    </row>
    <row r="57304" spans="1:13" x14ac:dyDescent="0.25">
      <c r="A57304" t="s">
        <v>94858</v>
      </c>
      <c r="B57304" t="s">
        <v>94859</v>
      </c>
      <c r="C57304" t="s">
        <v>105</v>
      </c>
      <c r="D57304" t="s">
        <v>106</v>
      </c>
      <c r="E57304" t="s">
        <v>177</v>
      </c>
      <c r="F57304" t="s">
        <v>177</v>
      </c>
      <c r="M57304" s="2">
        <v>32509</v>
      </c>
    </row>
    <row r="57305" spans="1:13" x14ac:dyDescent="0.25">
      <c r="A57305" t="s">
        <v>94860</v>
      </c>
      <c r="B57305" t="s">
        <v>893</v>
      </c>
      <c r="C57305" t="s">
        <v>685</v>
      </c>
      <c r="D57305" t="s">
        <v>106</v>
      </c>
      <c r="E57305" t="s">
        <v>139</v>
      </c>
      <c r="F57305" t="s">
        <v>19906</v>
      </c>
      <c r="M57305" s="2">
        <v>40421</v>
      </c>
    </row>
    <row r="57306" spans="1:13" x14ac:dyDescent="0.25">
      <c r="A57306" t="s">
        <v>94861</v>
      </c>
      <c r="B57306" t="s">
        <v>5670</v>
      </c>
      <c r="C57306" t="s">
        <v>105</v>
      </c>
      <c r="D57306" t="s">
        <v>106</v>
      </c>
      <c r="E57306" t="s">
        <v>64</v>
      </c>
      <c r="F57306" t="s">
        <v>24582</v>
      </c>
      <c r="G57306">
        <v>8</v>
      </c>
      <c r="M57306" s="2">
        <v>34335</v>
      </c>
    </row>
    <row r="57307" spans="1:13" x14ac:dyDescent="0.25">
      <c r="A57307" t="s">
        <v>94862</v>
      </c>
      <c r="B57307" t="s">
        <v>5670</v>
      </c>
      <c r="C57307" t="s">
        <v>16072</v>
      </c>
      <c r="D57307" t="s">
        <v>106</v>
      </c>
      <c r="E57307" t="s">
        <v>901</v>
      </c>
      <c r="F57307" t="s">
        <v>894</v>
      </c>
      <c r="M57307" s="2">
        <v>44196</v>
      </c>
    </row>
    <row r="57308" spans="1:13" x14ac:dyDescent="0.25">
      <c r="A57308" t="s">
        <v>94863</v>
      </c>
      <c r="B57308" t="s">
        <v>5670</v>
      </c>
      <c r="C57308" t="s">
        <v>2217</v>
      </c>
      <c r="D57308" t="s">
        <v>106</v>
      </c>
      <c r="E57308" t="s">
        <v>64</v>
      </c>
      <c r="F57308" t="s">
        <v>894</v>
      </c>
      <c r="M57308" s="2">
        <v>34335</v>
      </c>
    </row>
    <row r="57309" spans="1:13" x14ac:dyDescent="0.25">
      <c r="A57309" t="s">
        <v>94864</v>
      </c>
      <c r="B57309" t="s">
        <v>5670</v>
      </c>
      <c r="C57309" t="s">
        <v>747</v>
      </c>
      <c r="D57309" t="s">
        <v>106</v>
      </c>
      <c r="E57309" t="s">
        <v>64</v>
      </c>
      <c r="F57309" t="s">
        <v>894</v>
      </c>
      <c r="M57309" s="2">
        <v>34700</v>
      </c>
    </row>
    <row r="57310" spans="1:13" x14ac:dyDescent="0.25">
      <c r="A57310" t="s">
        <v>94865</v>
      </c>
      <c r="B57310" t="s">
        <v>5670</v>
      </c>
      <c r="C57310" t="s">
        <v>1236</v>
      </c>
      <c r="D57310" t="s">
        <v>106</v>
      </c>
      <c r="E57310" t="s">
        <v>2498</v>
      </c>
      <c r="F57310" t="s">
        <v>894</v>
      </c>
      <c r="M57310" s="2">
        <v>35380</v>
      </c>
    </row>
    <row r="57311" spans="1:13" x14ac:dyDescent="0.25">
      <c r="A57311" t="s">
        <v>94866</v>
      </c>
      <c r="B57311" t="s">
        <v>94867</v>
      </c>
      <c r="C57311" t="s">
        <v>181</v>
      </c>
      <c r="D57311" t="s">
        <v>106</v>
      </c>
      <c r="E57311" t="s">
        <v>901</v>
      </c>
      <c r="F57311" t="s">
        <v>94868</v>
      </c>
    </row>
    <row r="57312" spans="1:13" x14ac:dyDescent="0.25">
      <c r="A57312" t="s">
        <v>94869</v>
      </c>
      <c r="B57312" t="s">
        <v>94870</v>
      </c>
      <c r="C57312" t="s">
        <v>1236</v>
      </c>
      <c r="D57312" t="s">
        <v>106</v>
      </c>
      <c r="E57312" t="s">
        <v>11019</v>
      </c>
      <c r="F57312" t="s">
        <v>11020</v>
      </c>
      <c r="M57312" s="2">
        <v>35356</v>
      </c>
    </row>
    <row r="57313" spans="1:13" x14ac:dyDescent="0.25">
      <c r="A57313" t="s">
        <v>94871</v>
      </c>
      <c r="B57313" t="s">
        <v>94872</v>
      </c>
      <c r="C57313" t="s">
        <v>162</v>
      </c>
      <c r="D57313" t="s">
        <v>106</v>
      </c>
      <c r="E57313" t="s">
        <v>11019</v>
      </c>
      <c r="F57313" t="s">
        <v>11020</v>
      </c>
      <c r="M57313" s="2">
        <v>35908</v>
      </c>
    </row>
    <row r="57314" spans="1:13" x14ac:dyDescent="0.25">
      <c r="A57314" t="s">
        <v>94873</v>
      </c>
      <c r="B57314" t="s">
        <v>13534</v>
      </c>
      <c r="C57314" t="s">
        <v>1232</v>
      </c>
      <c r="D57314" t="s">
        <v>106</v>
      </c>
      <c r="E57314" t="s">
        <v>210</v>
      </c>
      <c r="F57314" t="s">
        <v>210</v>
      </c>
      <c r="M57314" s="2">
        <v>35065</v>
      </c>
    </row>
    <row r="57315" spans="1:13" x14ac:dyDescent="0.25">
      <c r="A57315" t="s">
        <v>94874</v>
      </c>
      <c r="B57315" t="s">
        <v>21634</v>
      </c>
      <c r="C57315" t="s">
        <v>105</v>
      </c>
      <c r="D57315" t="s">
        <v>106</v>
      </c>
      <c r="E57315" t="s">
        <v>163</v>
      </c>
      <c r="F57315" t="s">
        <v>1997</v>
      </c>
      <c r="M57315" s="2">
        <v>35431</v>
      </c>
    </row>
    <row r="57316" spans="1:13" x14ac:dyDescent="0.25">
      <c r="A57316" t="s">
        <v>94875</v>
      </c>
      <c r="B57316" t="s">
        <v>94876</v>
      </c>
      <c r="C57316" t="s">
        <v>16357</v>
      </c>
      <c r="D57316" t="s">
        <v>106</v>
      </c>
      <c r="E57316" t="s">
        <v>307</v>
      </c>
      <c r="F57316" t="s">
        <v>307</v>
      </c>
      <c r="M57316" s="2">
        <v>34481</v>
      </c>
    </row>
    <row r="57317" spans="1:13" x14ac:dyDescent="0.25">
      <c r="A57317" t="s">
        <v>3131</v>
      </c>
      <c r="B57317" t="s">
        <v>94877</v>
      </c>
      <c r="C57317" t="s">
        <v>1428</v>
      </c>
      <c r="D57317" t="s">
        <v>106</v>
      </c>
      <c r="E57317" t="s">
        <v>307</v>
      </c>
      <c r="F57317" t="s">
        <v>5064</v>
      </c>
      <c r="M57317" s="2">
        <v>36202</v>
      </c>
    </row>
    <row r="57318" spans="1:13" x14ac:dyDescent="0.25">
      <c r="A57318" t="s">
        <v>94878</v>
      </c>
      <c r="B57318" t="s">
        <v>94879</v>
      </c>
      <c r="C57318" t="s">
        <v>1232</v>
      </c>
      <c r="D57318" t="s">
        <v>106</v>
      </c>
      <c r="E57318" t="s">
        <v>307</v>
      </c>
      <c r="F57318" t="s">
        <v>307</v>
      </c>
      <c r="M57318" s="2">
        <v>35516</v>
      </c>
    </row>
    <row r="57319" spans="1:13" x14ac:dyDescent="0.25">
      <c r="A57319" t="s">
        <v>94880</v>
      </c>
      <c r="B57319" t="s">
        <v>94879</v>
      </c>
      <c r="C57319" t="s">
        <v>162</v>
      </c>
      <c r="D57319" t="s">
        <v>106</v>
      </c>
      <c r="E57319" t="s">
        <v>307</v>
      </c>
      <c r="F57319" t="s">
        <v>307</v>
      </c>
      <c r="M57319" s="2">
        <v>35516</v>
      </c>
    </row>
    <row r="57320" spans="1:13" x14ac:dyDescent="0.25">
      <c r="A57320" t="s">
        <v>3131</v>
      </c>
      <c r="B57320" t="s">
        <v>5642</v>
      </c>
      <c r="C57320" t="s">
        <v>105</v>
      </c>
      <c r="D57320" t="s">
        <v>106</v>
      </c>
      <c r="E57320" t="s">
        <v>307</v>
      </c>
      <c r="F57320" t="s">
        <v>307</v>
      </c>
      <c r="M57320" s="2">
        <v>35431</v>
      </c>
    </row>
    <row r="57321" spans="1:13" x14ac:dyDescent="0.25">
      <c r="A57321" t="s">
        <v>94881</v>
      </c>
      <c r="B57321" t="s">
        <v>5642</v>
      </c>
      <c r="C57321" t="s">
        <v>685</v>
      </c>
      <c r="D57321" t="s">
        <v>106</v>
      </c>
      <c r="E57321" t="s">
        <v>307</v>
      </c>
      <c r="F57321" t="s">
        <v>307</v>
      </c>
      <c r="M57321" s="2">
        <v>40128</v>
      </c>
    </row>
    <row r="57322" spans="1:13" x14ac:dyDescent="0.25">
      <c r="A57322" t="s">
        <v>94882</v>
      </c>
      <c r="B57322" t="s">
        <v>94883</v>
      </c>
      <c r="C57322">
        <v>2600</v>
      </c>
      <c r="D57322" t="s">
        <v>106</v>
      </c>
      <c r="E57322" t="s">
        <v>35830</v>
      </c>
      <c r="F57322" t="s">
        <v>35830</v>
      </c>
      <c r="M57322" s="2">
        <v>32143</v>
      </c>
    </row>
    <row r="57323" spans="1:13" x14ac:dyDescent="0.25">
      <c r="A57323" t="s">
        <v>94884</v>
      </c>
      <c r="B57323" t="s">
        <v>3370</v>
      </c>
      <c r="C57323" t="s">
        <v>105</v>
      </c>
      <c r="D57323" t="s">
        <v>106</v>
      </c>
      <c r="E57323" t="s">
        <v>3371</v>
      </c>
      <c r="F57323" t="s">
        <v>3372</v>
      </c>
      <c r="M57323" s="2">
        <v>37688</v>
      </c>
    </row>
    <row r="57324" spans="1:13" x14ac:dyDescent="0.25">
      <c r="A57324" t="s">
        <v>94885</v>
      </c>
      <c r="B57324" t="s">
        <v>6014</v>
      </c>
      <c r="C57324" t="s">
        <v>105</v>
      </c>
      <c r="D57324" t="s">
        <v>106</v>
      </c>
      <c r="E57324" t="s">
        <v>6015</v>
      </c>
      <c r="F57324" t="s">
        <v>6015</v>
      </c>
      <c r="M57324" s="2">
        <v>35064</v>
      </c>
    </row>
    <row r="57325" spans="1:13" x14ac:dyDescent="0.25">
      <c r="A57325" t="s">
        <v>94886</v>
      </c>
      <c r="B57325" t="s">
        <v>94887</v>
      </c>
      <c r="C57325" t="s">
        <v>1428</v>
      </c>
      <c r="D57325" t="s">
        <v>106</v>
      </c>
      <c r="E57325" t="s">
        <v>3371</v>
      </c>
      <c r="F57325" t="s">
        <v>30066</v>
      </c>
      <c r="M57325" s="2">
        <v>37229</v>
      </c>
    </row>
    <row r="57326" spans="1:13" x14ac:dyDescent="0.25">
      <c r="A57326" t="s">
        <v>94888</v>
      </c>
      <c r="B57326" t="s">
        <v>94889</v>
      </c>
      <c r="C57326" t="s">
        <v>1428</v>
      </c>
      <c r="D57326" t="s">
        <v>106</v>
      </c>
      <c r="E57326" t="s">
        <v>307</v>
      </c>
      <c r="F57326" t="s">
        <v>56908</v>
      </c>
      <c r="M57326" s="2">
        <v>33980</v>
      </c>
    </row>
    <row r="57327" spans="1:13" x14ac:dyDescent="0.25">
      <c r="A57327" t="s">
        <v>94890</v>
      </c>
      <c r="B57327" t="s">
        <v>94891</v>
      </c>
      <c r="C57327" t="s">
        <v>105</v>
      </c>
      <c r="D57327" t="s">
        <v>106</v>
      </c>
      <c r="E57327" t="s">
        <v>270</v>
      </c>
      <c r="F57327" t="s">
        <v>430</v>
      </c>
      <c r="M57327" s="2">
        <v>35796</v>
      </c>
    </row>
    <row r="57328" spans="1:13" x14ac:dyDescent="0.25">
      <c r="A57328" t="s">
        <v>94892</v>
      </c>
      <c r="B57328" t="s">
        <v>94893</v>
      </c>
      <c r="C57328" t="s">
        <v>344</v>
      </c>
      <c r="D57328" t="s">
        <v>106</v>
      </c>
      <c r="E57328" t="s">
        <v>307</v>
      </c>
      <c r="F57328" t="s">
        <v>307</v>
      </c>
      <c r="M57328" s="2">
        <v>32874</v>
      </c>
    </row>
    <row r="57329" spans="1:14" x14ac:dyDescent="0.25">
      <c r="A57329" t="s">
        <v>3131</v>
      </c>
      <c r="B57329" t="s">
        <v>94894</v>
      </c>
      <c r="C57329" t="s">
        <v>181</v>
      </c>
      <c r="D57329" t="s">
        <v>106</v>
      </c>
      <c r="E57329" t="s">
        <v>901</v>
      </c>
      <c r="F57329" t="s">
        <v>49451</v>
      </c>
    </row>
    <row r="57330" spans="1:14" x14ac:dyDescent="0.25">
      <c r="A57330" t="s">
        <v>94895</v>
      </c>
      <c r="B57330" t="s">
        <v>94896</v>
      </c>
      <c r="C57330" t="s">
        <v>16868</v>
      </c>
      <c r="D57330" t="s">
        <v>106</v>
      </c>
      <c r="E57330" t="s">
        <v>220</v>
      </c>
      <c r="F57330" t="s">
        <v>59973</v>
      </c>
      <c r="M57330" s="2">
        <v>39787</v>
      </c>
    </row>
    <row r="57331" spans="1:14" x14ac:dyDescent="0.25">
      <c r="A57331" t="s">
        <v>94897</v>
      </c>
      <c r="B57331" t="s">
        <v>94898</v>
      </c>
      <c r="C57331" t="s">
        <v>1428</v>
      </c>
      <c r="D57331" t="s">
        <v>106</v>
      </c>
      <c r="E57331" t="s">
        <v>1243</v>
      </c>
      <c r="F57331" t="s">
        <v>20106</v>
      </c>
      <c r="M57331" s="2">
        <v>36777</v>
      </c>
    </row>
    <row r="57332" spans="1:14" x14ac:dyDescent="0.25">
      <c r="A57332" t="s">
        <v>94899</v>
      </c>
      <c r="B57332" t="s">
        <v>94900</v>
      </c>
      <c r="C57332" t="s">
        <v>16868</v>
      </c>
      <c r="D57332" t="s">
        <v>106</v>
      </c>
      <c r="E57332" t="s">
        <v>220</v>
      </c>
      <c r="F57332" t="s">
        <v>94901</v>
      </c>
      <c r="M57332" s="2">
        <v>40107</v>
      </c>
    </row>
    <row r="57333" spans="1:14" x14ac:dyDescent="0.25">
      <c r="A57333" t="s">
        <v>3131</v>
      </c>
      <c r="B57333" t="s">
        <v>94900</v>
      </c>
      <c r="C57333" t="s">
        <v>105</v>
      </c>
      <c r="D57333" t="s">
        <v>106</v>
      </c>
      <c r="E57333" t="s">
        <v>94901</v>
      </c>
      <c r="F57333" t="s">
        <v>94901</v>
      </c>
      <c r="M57333" s="2">
        <v>39604</v>
      </c>
    </row>
    <row r="57334" spans="1:14" x14ac:dyDescent="0.25">
      <c r="A57334" t="s">
        <v>94902</v>
      </c>
      <c r="B57334" t="s">
        <v>92596</v>
      </c>
      <c r="C57334" t="s">
        <v>26472</v>
      </c>
      <c r="D57334" t="s">
        <v>106</v>
      </c>
      <c r="E57334" t="s">
        <v>46297</v>
      </c>
      <c r="F57334" t="s">
        <v>92544</v>
      </c>
      <c r="M57334" s="2">
        <v>41886</v>
      </c>
      <c r="N57334" s="2">
        <v>43323</v>
      </c>
    </row>
    <row r="57335" spans="1:14" x14ac:dyDescent="0.25">
      <c r="A57335" t="s">
        <v>94903</v>
      </c>
      <c r="B57335" t="s">
        <v>94904</v>
      </c>
      <c r="C57335" t="s">
        <v>16868</v>
      </c>
      <c r="D57335" t="s">
        <v>106</v>
      </c>
      <c r="E57335" t="s">
        <v>220</v>
      </c>
      <c r="F57335" t="s">
        <v>94905</v>
      </c>
      <c r="G57335">
        <v>8</v>
      </c>
      <c r="M57335" s="2">
        <v>40785</v>
      </c>
    </row>
    <row r="57336" spans="1:14" x14ac:dyDescent="0.25">
      <c r="A57336" t="s">
        <v>94906</v>
      </c>
      <c r="B57336" t="s">
        <v>94907</v>
      </c>
      <c r="C57336" t="s">
        <v>26</v>
      </c>
      <c r="D57336" t="s">
        <v>106</v>
      </c>
      <c r="E57336" t="s">
        <v>7847</v>
      </c>
      <c r="F57336" t="s">
        <v>2051</v>
      </c>
      <c r="M57336" s="2">
        <v>37973</v>
      </c>
    </row>
    <row r="57337" spans="1:14" x14ac:dyDescent="0.25">
      <c r="A57337" t="s">
        <v>3131</v>
      </c>
      <c r="B57337" t="s">
        <v>94908</v>
      </c>
      <c r="C57337" t="s">
        <v>105</v>
      </c>
      <c r="D57337" t="s">
        <v>106</v>
      </c>
      <c r="E57337" t="s">
        <v>901</v>
      </c>
      <c r="F57337" t="s">
        <v>33703</v>
      </c>
      <c r="M57337" s="2">
        <v>37987</v>
      </c>
    </row>
    <row r="57338" spans="1:14" x14ac:dyDescent="0.25">
      <c r="A57338" t="s">
        <v>3131</v>
      </c>
      <c r="B57338" t="s">
        <v>94909</v>
      </c>
      <c r="C57338" t="s">
        <v>105</v>
      </c>
      <c r="D57338" t="s">
        <v>106</v>
      </c>
      <c r="E57338" t="s">
        <v>901</v>
      </c>
      <c r="F57338" t="s">
        <v>33703</v>
      </c>
      <c r="M57338" s="2">
        <v>37987</v>
      </c>
    </row>
    <row r="57339" spans="1:14" x14ac:dyDescent="0.25">
      <c r="A57339" t="s">
        <v>94910</v>
      </c>
      <c r="B57339" t="s">
        <v>94911</v>
      </c>
      <c r="C57339" t="s">
        <v>105</v>
      </c>
      <c r="D57339" t="s">
        <v>106</v>
      </c>
      <c r="E57339" t="s">
        <v>901</v>
      </c>
      <c r="F57339" t="s">
        <v>33703</v>
      </c>
      <c r="G57339">
        <v>7</v>
      </c>
      <c r="M57339" s="2">
        <v>37927</v>
      </c>
    </row>
    <row r="57340" spans="1:14" x14ac:dyDescent="0.25">
      <c r="A57340" t="s">
        <v>94912</v>
      </c>
      <c r="B57340" t="s">
        <v>94913</v>
      </c>
      <c r="C57340" t="s">
        <v>105</v>
      </c>
      <c r="D57340" t="s">
        <v>106</v>
      </c>
      <c r="E57340" t="s">
        <v>13329</v>
      </c>
      <c r="F57340" t="s">
        <v>33703</v>
      </c>
      <c r="M57340" s="2">
        <v>38750</v>
      </c>
    </row>
    <row r="57341" spans="1:14" x14ac:dyDescent="0.25">
      <c r="A57341" t="s">
        <v>94914</v>
      </c>
      <c r="B57341" t="s">
        <v>94915</v>
      </c>
      <c r="C57341" t="s">
        <v>105</v>
      </c>
      <c r="D57341" t="s">
        <v>106</v>
      </c>
      <c r="E57341" t="s">
        <v>901</v>
      </c>
      <c r="F57341" t="s">
        <v>33703</v>
      </c>
      <c r="M57341" s="2">
        <v>38254</v>
      </c>
    </row>
    <row r="57342" spans="1:14" x14ac:dyDescent="0.25">
      <c r="A57342" t="s">
        <v>94916</v>
      </c>
      <c r="B57342" t="s">
        <v>94917</v>
      </c>
      <c r="C57342" t="s">
        <v>105</v>
      </c>
      <c r="D57342" t="s">
        <v>106</v>
      </c>
      <c r="E57342" t="s">
        <v>901</v>
      </c>
      <c r="F57342" t="s">
        <v>33703</v>
      </c>
      <c r="M57342" s="2">
        <v>39903</v>
      </c>
    </row>
    <row r="57343" spans="1:14" x14ac:dyDescent="0.25">
      <c r="A57343" t="s">
        <v>94918</v>
      </c>
      <c r="B57343" t="s">
        <v>94919</v>
      </c>
      <c r="C57343" t="s">
        <v>105</v>
      </c>
      <c r="D57343" t="s">
        <v>106</v>
      </c>
      <c r="E57343" t="s">
        <v>901</v>
      </c>
      <c r="F57343" t="s">
        <v>33602</v>
      </c>
      <c r="M57343" s="2">
        <v>40148</v>
      </c>
    </row>
    <row r="57344" spans="1:14" x14ac:dyDescent="0.25">
      <c r="A57344" t="s">
        <v>94920</v>
      </c>
      <c r="B57344" t="s">
        <v>94921</v>
      </c>
      <c r="C57344" t="s">
        <v>105</v>
      </c>
      <c r="D57344" t="s">
        <v>106</v>
      </c>
      <c r="E57344" t="s">
        <v>901</v>
      </c>
      <c r="F57344" t="s">
        <v>33602</v>
      </c>
      <c r="M57344" s="2">
        <v>40546</v>
      </c>
    </row>
    <row r="57345" spans="1:14" x14ac:dyDescent="0.25">
      <c r="A57345" t="s">
        <v>94922</v>
      </c>
      <c r="B57345" t="s">
        <v>94923</v>
      </c>
      <c r="C57345" t="s">
        <v>105</v>
      </c>
      <c r="D57345" t="s">
        <v>106</v>
      </c>
      <c r="E57345" t="s">
        <v>901</v>
      </c>
      <c r="F57345" t="s">
        <v>33602</v>
      </c>
      <c r="M57345" s="2">
        <v>40406</v>
      </c>
    </row>
    <row r="57346" spans="1:14" x14ac:dyDescent="0.25">
      <c r="A57346" t="s">
        <v>94924</v>
      </c>
      <c r="B57346" t="s">
        <v>94925</v>
      </c>
      <c r="C57346" t="s">
        <v>105</v>
      </c>
      <c r="D57346" t="s">
        <v>106</v>
      </c>
      <c r="E57346" t="s">
        <v>65296</v>
      </c>
      <c r="F57346" t="s">
        <v>65296</v>
      </c>
      <c r="M57346" s="2">
        <v>41877</v>
      </c>
    </row>
    <row r="57347" spans="1:14" x14ac:dyDescent="0.25">
      <c r="A57347" t="s">
        <v>94926</v>
      </c>
      <c r="B57347" t="s">
        <v>94925</v>
      </c>
      <c r="C57347" t="s">
        <v>35716</v>
      </c>
      <c r="D57347" t="s">
        <v>106</v>
      </c>
      <c r="E57347" t="s">
        <v>65296</v>
      </c>
      <c r="F57347" t="s">
        <v>65296</v>
      </c>
      <c r="M57347" s="2">
        <v>41374</v>
      </c>
    </row>
    <row r="57348" spans="1:14" x14ac:dyDescent="0.25">
      <c r="A57348" t="s">
        <v>94927</v>
      </c>
      <c r="B57348" t="s">
        <v>94928</v>
      </c>
      <c r="C57348" t="s">
        <v>105</v>
      </c>
      <c r="D57348" t="s">
        <v>106</v>
      </c>
      <c r="E57348" t="s">
        <v>901</v>
      </c>
      <c r="F57348" t="s">
        <v>33703</v>
      </c>
      <c r="M57348" s="2">
        <v>38718</v>
      </c>
    </row>
    <row r="57349" spans="1:14" x14ac:dyDescent="0.25">
      <c r="A57349" t="s">
        <v>94929</v>
      </c>
      <c r="B57349" t="s">
        <v>94930</v>
      </c>
      <c r="C57349" t="s">
        <v>105</v>
      </c>
      <c r="D57349" t="s">
        <v>106</v>
      </c>
      <c r="E57349" t="s">
        <v>13329</v>
      </c>
      <c r="F57349" t="s">
        <v>33703</v>
      </c>
      <c r="M57349" s="2">
        <v>38979</v>
      </c>
    </row>
    <row r="57350" spans="1:14" x14ac:dyDescent="0.25">
      <c r="A57350" t="s">
        <v>94931</v>
      </c>
      <c r="B57350" t="s">
        <v>94932</v>
      </c>
      <c r="C57350" t="s">
        <v>105</v>
      </c>
      <c r="D57350" t="s">
        <v>106</v>
      </c>
      <c r="E57350" t="s">
        <v>15207</v>
      </c>
      <c r="F57350" t="s">
        <v>33703</v>
      </c>
      <c r="M57350" s="2">
        <v>39609</v>
      </c>
    </row>
    <row r="57351" spans="1:14" x14ac:dyDescent="0.25">
      <c r="A57351" t="s">
        <v>94933</v>
      </c>
      <c r="B57351" t="s">
        <v>94934</v>
      </c>
      <c r="C57351" t="s">
        <v>105</v>
      </c>
      <c r="D57351" t="s">
        <v>106</v>
      </c>
      <c r="E57351" t="s">
        <v>15937</v>
      </c>
      <c r="F57351" t="s">
        <v>92721</v>
      </c>
      <c r="M57351" s="2">
        <v>42500</v>
      </c>
      <c r="N57351" s="2">
        <v>43558</v>
      </c>
    </row>
    <row r="57352" spans="1:14" x14ac:dyDescent="0.25">
      <c r="A57352" t="s">
        <v>94935</v>
      </c>
      <c r="B57352" t="s">
        <v>94936</v>
      </c>
      <c r="C57352" t="s">
        <v>105</v>
      </c>
      <c r="D57352" t="s">
        <v>106</v>
      </c>
      <c r="E57352" t="s">
        <v>11016</v>
      </c>
      <c r="F57352" t="s">
        <v>35956</v>
      </c>
      <c r="M57352" s="2">
        <v>34335</v>
      </c>
    </row>
    <row r="57353" spans="1:14" x14ac:dyDescent="0.25">
      <c r="A57353" t="s">
        <v>3131</v>
      </c>
      <c r="B57353" t="s">
        <v>94937</v>
      </c>
      <c r="C57353" t="s">
        <v>105</v>
      </c>
      <c r="D57353" t="s">
        <v>106</v>
      </c>
      <c r="E57353" t="s">
        <v>901</v>
      </c>
      <c r="F57353" t="s">
        <v>94938</v>
      </c>
      <c r="M57353" s="2">
        <v>26945</v>
      </c>
    </row>
    <row r="57354" spans="1:14" x14ac:dyDescent="0.25">
      <c r="A57354" t="s">
        <v>94939</v>
      </c>
      <c r="B57354" t="s">
        <v>8405</v>
      </c>
      <c r="C57354" t="s">
        <v>26472</v>
      </c>
      <c r="D57354" t="s">
        <v>106</v>
      </c>
      <c r="E57354" t="s">
        <v>8406</v>
      </c>
      <c r="F57354" t="s">
        <v>8407</v>
      </c>
      <c r="M57354" s="2">
        <v>41901</v>
      </c>
      <c r="N57354" s="2">
        <v>43332</v>
      </c>
    </row>
    <row r="57355" spans="1:14" x14ac:dyDescent="0.25">
      <c r="A57355" t="s">
        <v>94940</v>
      </c>
      <c r="B57355" t="s">
        <v>8405</v>
      </c>
      <c r="C57355" t="s">
        <v>35843</v>
      </c>
      <c r="D57355" t="s">
        <v>106</v>
      </c>
      <c r="E57355" t="s">
        <v>8406</v>
      </c>
      <c r="F57355" t="s">
        <v>8407</v>
      </c>
      <c r="M57355" s="2">
        <v>41901</v>
      </c>
      <c r="N57355" s="2">
        <v>43332</v>
      </c>
    </row>
    <row r="57356" spans="1:14" x14ac:dyDescent="0.25">
      <c r="A57356" t="s">
        <v>94941</v>
      </c>
      <c r="B57356" t="s">
        <v>94942</v>
      </c>
      <c r="C57356" t="s">
        <v>162</v>
      </c>
      <c r="D57356" t="s">
        <v>106</v>
      </c>
      <c r="E57356" t="s">
        <v>2563</v>
      </c>
      <c r="F57356" t="s">
        <v>38297</v>
      </c>
      <c r="M57356" s="2">
        <v>35412</v>
      </c>
    </row>
    <row r="57357" spans="1:14" x14ac:dyDescent="0.25">
      <c r="A57357" t="s">
        <v>94943</v>
      </c>
      <c r="B57357" t="s">
        <v>94944</v>
      </c>
      <c r="C57357" t="s">
        <v>162</v>
      </c>
      <c r="D57357" t="s">
        <v>106</v>
      </c>
      <c r="E57357" t="s">
        <v>2563</v>
      </c>
      <c r="F57357" t="s">
        <v>38297</v>
      </c>
      <c r="M57357" s="2">
        <v>36181</v>
      </c>
    </row>
    <row r="57358" spans="1:14" x14ac:dyDescent="0.25">
      <c r="A57358" t="s">
        <v>94945</v>
      </c>
      <c r="B57358" t="s">
        <v>94946</v>
      </c>
      <c r="C57358" t="s">
        <v>162</v>
      </c>
      <c r="D57358" t="s">
        <v>106</v>
      </c>
      <c r="E57358" t="s">
        <v>2563</v>
      </c>
      <c r="F57358" t="s">
        <v>38297</v>
      </c>
      <c r="M57358" s="2">
        <v>36489</v>
      </c>
    </row>
    <row r="57359" spans="1:14" x14ac:dyDescent="0.25">
      <c r="A57359" t="s">
        <v>94947</v>
      </c>
      <c r="B57359" t="s">
        <v>94948</v>
      </c>
      <c r="C57359" t="s">
        <v>162</v>
      </c>
      <c r="D57359" t="s">
        <v>106</v>
      </c>
      <c r="E57359" t="s">
        <v>2563</v>
      </c>
      <c r="F57359" t="s">
        <v>38297</v>
      </c>
      <c r="M57359" s="2">
        <v>35775</v>
      </c>
    </row>
    <row r="57360" spans="1:14" x14ac:dyDescent="0.25">
      <c r="A57360" t="s">
        <v>94949</v>
      </c>
      <c r="B57360" t="s">
        <v>94950</v>
      </c>
      <c r="C57360" t="s">
        <v>26</v>
      </c>
      <c r="D57360" t="s">
        <v>106</v>
      </c>
      <c r="E57360" t="s">
        <v>6006</v>
      </c>
      <c r="F57360" t="s">
        <v>6006</v>
      </c>
      <c r="M57360" s="2">
        <v>37826</v>
      </c>
    </row>
    <row r="57361" spans="1:13" x14ac:dyDescent="0.25">
      <c r="A57361" t="s">
        <v>94951</v>
      </c>
      <c r="B57361" t="s">
        <v>94952</v>
      </c>
      <c r="C57361" t="s">
        <v>16357</v>
      </c>
      <c r="D57361" t="s">
        <v>106</v>
      </c>
      <c r="E57361" t="s">
        <v>84501</v>
      </c>
      <c r="F57361" t="s">
        <v>84501</v>
      </c>
      <c r="M57361" s="2">
        <v>32813</v>
      </c>
    </row>
    <row r="57362" spans="1:13" x14ac:dyDescent="0.25">
      <c r="A57362" t="s">
        <v>94953</v>
      </c>
      <c r="B57362" t="s">
        <v>94954</v>
      </c>
      <c r="C57362" t="s">
        <v>1428</v>
      </c>
      <c r="D57362" t="s">
        <v>106</v>
      </c>
      <c r="E57362" t="s">
        <v>35830</v>
      </c>
      <c r="F57362" t="s">
        <v>36225</v>
      </c>
      <c r="M57362" s="2">
        <v>33725</v>
      </c>
    </row>
    <row r="57363" spans="1:13" x14ac:dyDescent="0.25">
      <c r="A57363" t="s">
        <v>94955</v>
      </c>
      <c r="B57363" t="s">
        <v>94956</v>
      </c>
      <c r="C57363" t="s">
        <v>1236</v>
      </c>
      <c r="D57363" t="s">
        <v>106</v>
      </c>
      <c r="E57363" t="s">
        <v>35830</v>
      </c>
      <c r="F57363" t="s">
        <v>36225</v>
      </c>
      <c r="M57363" s="2">
        <v>34366</v>
      </c>
    </row>
    <row r="57364" spans="1:13" x14ac:dyDescent="0.25">
      <c r="A57364" t="s">
        <v>3131</v>
      </c>
      <c r="B57364" t="s">
        <v>94957</v>
      </c>
      <c r="C57364" t="s">
        <v>105</v>
      </c>
      <c r="D57364" t="s">
        <v>106</v>
      </c>
      <c r="E57364" t="s">
        <v>901</v>
      </c>
      <c r="F57364" t="s">
        <v>64</v>
      </c>
    </row>
    <row r="57365" spans="1:13" x14ac:dyDescent="0.25">
      <c r="A57365" t="s">
        <v>3131</v>
      </c>
      <c r="B57365" t="s">
        <v>94958</v>
      </c>
      <c r="C57365" t="s">
        <v>105</v>
      </c>
      <c r="D57365" t="s">
        <v>106</v>
      </c>
      <c r="E57365" t="s">
        <v>901</v>
      </c>
      <c r="F57365" t="s">
        <v>64</v>
      </c>
    </row>
    <row r="57366" spans="1:13" x14ac:dyDescent="0.25">
      <c r="A57366" t="s">
        <v>94959</v>
      </c>
      <c r="B57366" t="s">
        <v>94960</v>
      </c>
      <c r="C57366" t="s">
        <v>344</v>
      </c>
      <c r="D57366" t="s">
        <v>106</v>
      </c>
      <c r="E57366" t="s">
        <v>32</v>
      </c>
      <c r="F57366" t="s">
        <v>32</v>
      </c>
      <c r="M57366" s="2">
        <v>33695</v>
      </c>
    </row>
    <row r="57367" spans="1:13" x14ac:dyDescent="0.25">
      <c r="A57367" t="s">
        <v>94961</v>
      </c>
      <c r="B57367" t="s">
        <v>94962</v>
      </c>
      <c r="C57367" t="s">
        <v>105</v>
      </c>
      <c r="D57367" t="s">
        <v>106</v>
      </c>
      <c r="E57367" t="s">
        <v>2463</v>
      </c>
      <c r="F57367" t="s">
        <v>26534</v>
      </c>
      <c r="M57367" s="2">
        <v>35796</v>
      </c>
    </row>
    <row r="57368" spans="1:13" x14ac:dyDescent="0.25">
      <c r="A57368" t="s">
        <v>3131</v>
      </c>
      <c r="B57368" t="s">
        <v>94963</v>
      </c>
      <c r="C57368" t="s">
        <v>685</v>
      </c>
      <c r="D57368" t="s">
        <v>106</v>
      </c>
      <c r="E57368" t="s">
        <v>14925</v>
      </c>
      <c r="F57368" t="s">
        <v>8017</v>
      </c>
      <c r="M57368" s="2">
        <v>40506</v>
      </c>
    </row>
    <row r="57369" spans="1:13" x14ac:dyDescent="0.25">
      <c r="A57369" t="s">
        <v>94964</v>
      </c>
      <c r="B57369" t="s">
        <v>94963</v>
      </c>
      <c r="C57369" t="s">
        <v>162</v>
      </c>
      <c r="D57369" t="s">
        <v>106</v>
      </c>
      <c r="E57369" t="s">
        <v>14925</v>
      </c>
      <c r="F57369" t="s">
        <v>8017</v>
      </c>
      <c r="M57369" s="2">
        <v>36097</v>
      </c>
    </row>
    <row r="57370" spans="1:13" x14ac:dyDescent="0.25">
      <c r="A57370" t="s">
        <v>94965</v>
      </c>
      <c r="B57370" t="s">
        <v>94966</v>
      </c>
      <c r="C57370" t="s">
        <v>105</v>
      </c>
      <c r="D57370" t="s">
        <v>106</v>
      </c>
      <c r="E57370" t="s">
        <v>13124</v>
      </c>
      <c r="F57370" t="s">
        <v>84214</v>
      </c>
      <c r="M57370" s="2">
        <v>38022</v>
      </c>
    </row>
    <row r="57371" spans="1:13" x14ac:dyDescent="0.25">
      <c r="A57371" t="s">
        <v>94967</v>
      </c>
      <c r="B57371" t="s">
        <v>94968</v>
      </c>
      <c r="C57371" t="s">
        <v>24472</v>
      </c>
      <c r="D57371" t="s">
        <v>106</v>
      </c>
      <c r="E57371" t="s">
        <v>64</v>
      </c>
      <c r="F57371" t="s">
        <v>64</v>
      </c>
      <c r="M57371" s="2">
        <v>34700</v>
      </c>
    </row>
    <row r="57372" spans="1:13" x14ac:dyDescent="0.25">
      <c r="A57372" t="s">
        <v>94969</v>
      </c>
      <c r="B57372" t="s">
        <v>94968</v>
      </c>
      <c r="C57372" t="s">
        <v>747</v>
      </c>
      <c r="D57372" t="s">
        <v>106</v>
      </c>
      <c r="E57372" t="s">
        <v>64</v>
      </c>
      <c r="F57372" t="s">
        <v>94970</v>
      </c>
      <c r="M57372" s="2">
        <v>34397</v>
      </c>
    </row>
    <row r="57373" spans="1:13" x14ac:dyDescent="0.25">
      <c r="A57373" t="s">
        <v>94971</v>
      </c>
      <c r="B57373" t="s">
        <v>94968</v>
      </c>
      <c r="C57373" t="s">
        <v>1428</v>
      </c>
      <c r="D57373" t="s">
        <v>106</v>
      </c>
      <c r="E57373" t="s">
        <v>6633</v>
      </c>
      <c r="F57373" t="s">
        <v>94972</v>
      </c>
      <c r="M57373" s="2">
        <v>35370</v>
      </c>
    </row>
    <row r="57374" spans="1:13" x14ac:dyDescent="0.25">
      <c r="A57374" t="s">
        <v>94973</v>
      </c>
      <c r="B57374" t="s">
        <v>94968</v>
      </c>
      <c r="C57374" t="s">
        <v>1236</v>
      </c>
      <c r="D57374" t="s">
        <v>106</v>
      </c>
      <c r="E57374" t="s">
        <v>6633</v>
      </c>
      <c r="F57374" t="s">
        <v>67902</v>
      </c>
      <c r="M57374" s="2">
        <v>35004</v>
      </c>
    </row>
    <row r="57375" spans="1:13" x14ac:dyDescent="0.25">
      <c r="A57375" t="s">
        <v>94974</v>
      </c>
      <c r="B57375" t="s">
        <v>94975</v>
      </c>
      <c r="C57375" t="s">
        <v>105</v>
      </c>
      <c r="D57375" t="s">
        <v>106</v>
      </c>
      <c r="E57375" t="s">
        <v>64</v>
      </c>
      <c r="F57375" t="s">
        <v>84701</v>
      </c>
      <c r="M57375" s="2">
        <v>36453</v>
      </c>
    </row>
    <row r="57376" spans="1:13" x14ac:dyDescent="0.25">
      <c r="A57376" t="s">
        <v>94976</v>
      </c>
      <c r="B57376" t="s">
        <v>94977</v>
      </c>
      <c r="C57376" t="s">
        <v>1236</v>
      </c>
      <c r="D57376" t="s">
        <v>106</v>
      </c>
      <c r="E57376" t="s">
        <v>889</v>
      </c>
      <c r="F57376" t="s">
        <v>1760</v>
      </c>
      <c r="M57376" s="2">
        <v>34304</v>
      </c>
    </row>
    <row r="57377" spans="1:13" x14ac:dyDescent="0.25">
      <c r="A57377" t="s">
        <v>94978</v>
      </c>
      <c r="B57377" t="s">
        <v>94979</v>
      </c>
      <c r="C57377" t="s">
        <v>6361</v>
      </c>
      <c r="D57377" t="s">
        <v>106</v>
      </c>
      <c r="E57377" t="s">
        <v>45581</v>
      </c>
      <c r="F57377" t="s">
        <v>45581</v>
      </c>
      <c r="M57377" s="2">
        <v>36589</v>
      </c>
    </row>
    <row r="57378" spans="1:13" x14ac:dyDescent="0.25">
      <c r="A57378" t="s">
        <v>94980</v>
      </c>
      <c r="B57378" t="s">
        <v>94981</v>
      </c>
      <c r="C57378" t="s">
        <v>2217</v>
      </c>
      <c r="D57378" t="s">
        <v>106</v>
      </c>
      <c r="E57378" t="s">
        <v>23191</v>
      </c>
      <c r="F57378" t="s">
        <v>23191</v>
      </c>
      <c r="M57378" s="2">
        <v>34747</v>
      </c>
    </row>
    <row r="57379" spans="1:13" x14ac:dyDescent="0.25">
      <c r="A57379" t="s">
        <v>94982</v>
      </c>
      <c r="B57379" t="s">
        <v>94983</v>
      </c>
      <c r="C57379" t="s">
        <v>2217</v>
      </c>
      <c r="D57379" t="s">
        <v>106</v>
      </c>
      <c r="E57379" t="s">
        <v>23191</v>
      </c>
      <c r="F57379" t="s">
        <v>23191</v>
      </c>
      <c r="M57379" s="2">
        <v>34782</v>
      </c>
    </row>
    <row r="57380" spans="1:13" x14ac:dyDescent="0.25">
      <c r="A57380" t="s">
        <v>94984</v>
      </c>
      <c r="B57380" t="s">
        <v>94985</v>
      </c>
      <c r="C57380" t="s">
        <v>2217</v>
      </c>
      <c r="D57380" t="s">
        <v>106</v>
      </c>
      <c r="E57380" t="s">
        <v>23191</v>
      </c>
      <c r="F57380" t="s">
        <v>23191</v>
      </c>
      <c r="M57380" s="2">
        <v>34817</v>
      </c>
    </row>
    <row r="57381" spans="1:13" x14ac:dyDescent="0.25">
      <c r="A57381" t="s">
        <v>94986</v>
      </c>
      <c r="B57381" t="s">
        <v>94987</v>
      </c>
      <c r="C57381" t="s">
        <v>2217</v>
      </c>
      <c r="D57381" t="s">
        <v>106</v>
      </c>
      <c r="E57381" t="s">
        <v>23191</v>
      </c>
      <c r="F57381" t="s">
        <v>23191</v>
      </c>
      <c r="M57381" s="2">
        <v>34852</v>
      </c>
    </row>
    <row r="57382" spans="1:13" x14ac:dyDescent="0.25">
      <c r="A57382" t="s">
        <v>94988</v>
      </c>
      <c r="B57382" t="s">
        <v>94989</v>
      </c>
      <c r="C57382" t="s">
        <v>2217</v>
      </c>
      <c r="D57382" t="s">
        <v>106</v>
      </c>
      <c r="E57382" t="s">
        <v>23191</v>
      </c>
      <c r="F57382" t="s">
        <v>23191</v>
      </c>
      <c r="M57382" s="2">
        <v>34880</v>
      </c>
    </row>
    <row r="57383" spans="1:13" x14ac:dyDescent="0.25">
      <c r="A57383" t="s">
        <v>3131</v>
      </c>
      <c r="B57383" t="s">
        <v>94990</v>
      </c>
      <c r="C57383" t="s">
        <v>105</v>
      </c>
      <c r="D57383" t="s">
        <v>106</v>
      </c>
      <c r="E57383" t="s">
        <v>33559</v>
      </c>
      <c r="F57383" t="s">
        <v>33559</v>
      </c>
      <c r="M57383" s="2">
        <v>40844</v>
      </c>
    </row>
    <row r="57384" spans="1:13" x14ac:dyDescent="0.25">
      <c r="A57384" t="s">
        <v>94991</v>
      </c>
      <c r="B57384" t="s">
        <v>27808</v>
      </c>
      <c r="C57384" t="s">
        <v>16868</v>
      </c>
      <c r="D57384" t="s">
        <v>106</v>
      </c>
      <c r="E57384" t="s">
        <v>73</v>
      </c>
      <c r="F57384" t="s">
        <v>932</v>
      </c>
      <c r="M57384" s="2">
        <v>40036</v>
      </c>
    </row>
    <row r="57385" spans="1:13" x14ac:dyDescent="0.25">
      <c r="A57385" t="s">
        <v>94992</v>
      </c>
      <c r="B57385" t="s">
        <v>6932</v>
      </c>
      <c r="C57385" t="s">
        <v>16868</v>
      </c>
      <c r="D57385" t="s">
        <v>106</v>
      </c>
      <c r="E57385" t="s">
        <v>73</v>
      </c>
      <c r="F57385" t="s">
        <v>932</v>
      </c>
      <c r="M57385" s="2">
        <v>40036</v>
      </c>
    </row>
    <row r="57386" spans="1:13" x14ac:dyDescent="0.25">
      <c r="A57386" t="s">
        <v>94993</v>
      </c>
      <c r="B57386" t="s">
        <v>94994</v>
      </c>
      <c r="C57386" t="s">
        <v>27257</v>
      </c>
      <c r="D57386" t="s">
        <v>106</v>
      </c>
      <c r="E57386" t="s">
        <v>11541</v>
      </c>
      <c r="F57386" t="s">
        <v>11268</v>
      </c>
      <c r="M57386" s="2">
        <v>35615</v>
      </c>
    </row>
    <row r="57387" spans="1:13" x14ac:dyDescent="0.25">
      <c r="A57387" t="s">
        <v>94995</v>
      </c>
      <c r="B57387" t="s">
        <v>94994</v>
      </c>
      <c r="C57387" t="s">
        <v>162</v>
      </c>
      <c r="D57387" t="s">
        <v>106</v>
      </c>
      <c r="E57387" t="s">
        <v>47921</v>
      </c>
      <c r="F57387" t="s">
        <v>47921</v>
      </c>
      <c r="M57387" s="2">
        <v>35971</v>
      </c>
    </row>
    <row r="57388" spans="1:13" x14ac:dyDescent="0.25">
      <c r="A57388" t="s">
        <v>94996</v>
      </c>
      <c r="B57388" t="s">
        <v>94994</v>
      </c>
      <c r="C57388" t="s">
        <v>685</v>
      </c>
      <c r="D57388" t="s">
        <v>106</v>
      </c>
      <c r="E57388" t="s">
        <v>47921</v>
      </c>
      <c r="F57388" t="s">
        <v>47921</v>
      </c>
      <c r="M57388" s="2">
        <v>40627</v>
      </c>
    </row>
    <row r="57389" spans="1:13" x14ac:dyDescent="0.25">
      <c r="A57389" t="s">
        <v>94997</v>
      </c>
      <c r="B57389" t="s">
        <v>94998</v>
      </c>
      <c r="C57389" t="s">
        <v>344</v>
      </c>
      <c r="D57389" t="s">
        <v>106</v>
      </c>
      <c r="E57389" t="s">
        <v>37679</v>
      </c>
      <c r="F57389" t="s">
        <v>37679</v>
      </c>
      <c r="M57389" s="2">
        <v>33025</v>
      </c>
    </row>
    <row r="57390" spans="1:13" x14ac:dyDescent="0.25">
      <c r="A57390" t="s">
        <v>94999</v>
      </c>
      <c r="B57390" t="s">
        <v>95000</v>
      </c>
      <c r="C57390" t="s">
        <v>330</v>
      </c>
      <c r="D57390" t="s">
        <v>106</v>
      </c>
      <c r="E57390" t="s">
        <v>13738</v>
      </c>
      <c r="F57390" t="s">
        <v>13738</v>
      </c>
      <c r="M57390" s="2">
        <v>37827</v>
      </c>
    </row>
    <row r="57391" spans="1:13" x14ac:dyDescent="0.25">
      <c r="A57391" t="s">
        <v>95001</v>
      </c>
      <c r="B57391" t="s">
        <v>95002</v>
      </c>
      <c r="C57391" t="s">
        <v>105</v>
      </c>
      <c r="D57391" t="s">
        <v>106</v>
      </c>
      <c r="E57391" t="s">
        <v>41846</v>
      </c>
      <c r="F57391" t="s">
        <v>41846</v>
      </c>
      <c r="M57391" s="2">
        <v>35976</v>
      </c>
    </row>
    <row r="57392" spans="1:13" x14ac:dyDescent="0.25">
      <c r="A57392" t="s">
        <v>3131</v>
      </c>
      <c r="B57392" t="s">
        <v>95003</v>
      </c>
      <c r="C57392" t="s">
        <v>105</v>
      </c>
      <c r="D57392" t="s">
        <v>106</v>
      </c>
      <c r="E57392" t="s">
        <v>33623</v>
      </c>
      <c r="F57392" t="s">
        <v>33623</v>
      </c>
      <c r="M57392" s="2">
        <v>38112</v>
      </c>
    </row>
    <row r="57393" spans="1:13" x14ac:dyDescent="0.25">
      <c r="A57393" t="s">
        <v>3131</v>
      </c>
      <c r="B57393" t="s">
        <v>95004</v>
      </c>
      <c r="C57393" t="s">
        <v>105</v>
      </c>
      <c r="D57393" t="s">
        <v>106</v>
      </c>
      <c r="E57393" t="s">
        <v>33623</v>
      </c>
      <c r="F57393" t="s">
        <v>33623</v>
      </c>
      <c r="M57393" s="2">
        <v>38845</v>
      </c>
    </row>
    <row r="57394" spans="1:13" x14ac:dyDescent="0.25">
      <c r="A57394" t="s">
        <v>95005</v>
      </c>
      <c r="B57394" t="s">
        <v>95006</v>
      </c>
      <c r="C57394" t="s">
        <v>105</v>
      </c>
      <c r="D57394" t="s">
        <v>106</v>
      </c>
      <c r="E57394" t="s">
        <v>901</v>
      </c>
      <c r="F57394" t="s">
        <v>92797</v>
      </c>
      <c r="M57394" s="2">
        <v>37294</v>
      </c>
    </row>
    <row r="57395" spans="1:13" x14ac:dyDescent="0.25">
      <c r="A57395" t="s">
        <v>95007</v>
      </c>
      <c r="B57395" t="s">
        <v>95008</v>
      </c>
      <c r="C57395" t="s">
        <v>105</v>
      </c>
      <c r="D57395" t="s">
        <v>106</v>
      </c>
      <c r="E57395" t="s">
        <v>10316</v>
      </c>
      <c r="F57395" t="s">
        <v>76872</v>
      </c>
      <c r="M57395" s="2">
        <v>37334</v>
      </c>
    </row>
    <row r="57396" spans="1:13" x14ac:dyDescent="0.25">
      <c r="A57396" t="s">
        <v>95009</v>
      </c>
      <c r="B57396" t="s">
        <v>95010</v>
      </c>
      <c r="C57396" t="s">
        <v>105</v>
      </c>
      <c r="D57396" t="s">
        <v>106</v>
      </c>
      <c r="E57396" t="s">
        <v>33559</v>
      </c>
      <c r="F57396" t="s">
        <v>33559</v>
      </c>
      <c r="M57396" s="2">
        <v>40031</v>
      </c>
    </row>
    <row r="57397" spans="1:13" x14ac:dyDescent="0.25">
      <c r="A57397" t="s">
        <v>95011</v>
      </c>
      <c r="B57397" t="s">
        <v>95012</v>
      </c>
      <c r="C57397" t="s">
        <v>105</v>
      </c>
      <c r="D57397" t="s">
        <v>106</v>
      </c>
      <c r="E57397" t="s">
        <v>33623</v>
      </c>
      <c r="F57397" t="s">
        <v>33623</v>
      </c>
      <c r="M57397" s="2">
        <v>40339</v>
      </c>
    </row>
    <row r="57398" spans="1:13" x14ac:dyDescent="0.25">
      <c r="A57398" t="s">
        <v>95013</v>
      </c>
      <c r="B57398" t="s">
        <v>95014</v>
      </c>
      <c r="C57398" t="s">
        <v>685</v>
      </c>
      <c r="D57398" t="s">
        <v>106</v>
      </c>
      <c r="E57398" t="s">
        <v>139</v>
      </c>
      <c r="F57398" t="s">
        <v>856</v>
      </c>
      <c r="M57398" s="2">
        <v>39435</v>
      </c>
    </row>
    <row r="57399" spans="1:13" x14ac:dyDescent="0.25">
      <c r="A57399" t="s">
        <v>95015</v>
      </c>
      <c r="B57399" t="s">
        <v>95016</v>
      </c>
      <c r="C57399" t="s">
        <v>1428</v>
      </c>
      <c r="D57399" t="s">
        <v>106</v>
      </c>
      <c r="E57399" t="s">
        <v>95017</v>
      </c>
      <c r="F57399" t="s">
        <v>95017</v>
      </c>
      <c r="M57399" s="2">
        <v>37246</v>
      </c>
    </row>
    <row r="57400" spans="1:13" x14ac:dyDescent="0.25">
      <c r="A57400" t="s">
        <v>95018</v>
      </c>
      <c r="B57400" t="s">
        <v>95019</v>
      </c>
      <c r="C57400" t="s">
        <v>330</v>
      </c>
      <c r="D57400" t="s">
        <v>106</v>
      </c>
      <c r="E57400" t="s">
        <v>95020</v>
      </c>
      <c r="F57400" t="s">
        <v>95020</v>
      </c>
      <c r="M57400" s="2">
        <v>37596</v>
      </c>
    </row>
    <row r="57401" spans="1:13" x14ac:dyDescent="0.25">
      <c r="A57401" t="s">
        <v>95021</v>
      </c>
      <c r="B57401" t="s">
        <v>95022</v>
      </c>
      <c r="C57401" t="s">
        <v>1428</v>
      </c>
      <c r="D57401" t="s">
        <v>106</v>
      </c>
      <c r="E57401" t="s">
        <v>95017</v>
      </c>
      <c r="F57401" t="s">
        <v>95017</v>
      </c>
      <c r="M57401" s="2">
        <v>37372</v>
      </c>
    </row>
    <row r="57402" spans="1:13" x14ac:dyDescent="0.25">
      <c r="A57402" t="s">
        <v>95023</v>
      </c>
      <c r="B57402" t="s">
        <v>12935</v>
      </c>
      <c r="C57402" t="s">
        <v>105</v>
      </c>
      <c r="D57402" t="s">
        <v>106</v>
      </c>
      <c r="E57402" t="s">
        <v>12936</v>
      </c>
      <c r="F57402" t="s">
        <v>12936</v>
      </c>
      <c r="M57402" s="2">
        <v>39372</v>
      </c>
    </row>
    <row r="57403" spans="1:13" x14ac:dyDescent="0.25">
      <c r="A57403" t="s">
        <v>3131</v>
      </c>
      <c r="B57403" t="s">
        <v>95024</v>
      </c>
      <c r="C57403" t="s">
        <v>105</v>
      </c>
      <c r="D57403" t="s">
        <v>106</v>
      </c>
      <c r="E57403" t="s">
        <v>12936</v>
      </c>
      <c r="F57403" t="s">
        <v>12936</v>
      </c>
      <c r="M57403" s="2">
        <v>39692</v>
      </c>
    </row>
    <row r="57404" spans="1:13" x14ac:dyDescent="0.25">
      <c r="A57404" t="s">
        <v>95025</v>
      </c>
      <c r="B57404" t="s">
        <v>95026</v>
      </c>
      <c r="C57404" t="s">
        <v>1236</v>
      </c>
      <c r="D57404" t="s">
        <v>106</v>
      </c>
      <c r="E57404" t="s">
        <v>27074</v>
      </c>
      <c r="F57404" t="s">
        <v>27074</v>
      </c>
      <c r="M57404" s="2">
        <v>34971</v>
      </c>
    </row>
    <row r="57405" spans="1:13" x14ac:dyDescent="0.25">
      <c r="A57405" t="s">
        <v>95027</v>
      </c>
      <c r="B57405" t="s">
        <v>95028</v>
      </c>
      <c r="C57405" t="s">
        <v>162</v>
      </c>
      <c r="D57405" t="s">
        <v>106</v>
      </c>
      <c r="E57405" t="s">
        <v>27074</v>
      </c>
      <c r="F57405" t="s">
        <v>27074</v>
      </c>
      <c r="M57405" s="2">
        <v>35335</v>
      </c>
    </row>
    <row r="57406" spans="1:13" x14ac:dyDescent="0.25">
      <c r="A57406" t="s">
        <v>3131</v>
      </c>
      <c r="B57406" t="s">
        <v>95029</v>
      </c>
      <c r="C57406" t="s">
        <v>105</v>
      </c>
      <c r="D57406" t="s">
        <v>106</v>
      </c>
      <c r="E57406" t="s">
        <v>5345</v>
      </c>
      <c r="F57406" t="s">
        <v>95030</v>
      </c>
      <c r="M57406" s="2">
        <v>36161</v>
      </c>
    </row>
    <row r="57407" spans="1:13" x14ac:dyDescent="0.25">
      <c r="A57407" t="s">
        <v>95031</v>
      </c>
      <c r="B57407" t="s">
        <v>95032</v>
      </c>
      <c r="C57407" t="s">
        <v>105</v>
      </c>
      <c r="D57407" t="s">
        <v>106</v>
      </c>
      <c r="E57407" t="s">
        <v>15335</v>
      </c>
      <c r="F57407" t="s">
        <v>20947</v>
      </c>
      <c r="M57407" s="2">
        <v>37939</v>
      </c>
    </row>
    <row r="57408" spans="1:13" x14ac:dyDescent="0.25">
      <c r="A57408" t="s">
        <v>95033</v>
      </c>
      <c r="B57408" t="s">
        <v>95034</v>
      </c>
      <c r="C57408" t="s">
        <v>105</v>
      </c>
      <c r="D57408" t="s">
        <v>106</v>
      </c>
      <c r="E57408" t="s">
        <v>906</v>
      </c>
      <c r="F57408" t="s">
        <v>20947</v>
      </c>
      <c r="M57408" s="2">
        <v>38141</v>
      </c>
    </row>
    <row r="57409" spans="1:13" x14ac:dyDescent="0.25">
      <c r="A57409" t="s">
        <v>95035</v>
      </c>
      <c r="B57409" t="s">
        <v>42346</v>
      </c>
      <c r="C57409" t="s">
        <v>16072</v>
      </c>
      <c r="D57409" t="s">
        <v>106</v>
      </c>
      <c r="E57409" t="s">
        <v>64</v>
      </c>
      <c r="F57409" t="s">
        <v>5981</v>
      </c>
      <c r="M57409" s="2">
        <v>34371</v>
      </c>
    </row>
    <row r="57410" spans="1:13" x14ac:dyDescent="0.25">
      <c r="A57410" t="s">
        <v>95036</v>
      </c>
      <c r="B57410" t="s">
        <v>95037</v>
      </c>
      <c r="C57410" t="s">
        <v>105</v>
      </c>
      <c r="D57410" t="s">
        <v>106</v>
      </c>
      <c r="E57410" t="s">
        <v>15166</v>
      </c>
      <c r="F57410" t="s">
        <v>39504</v>
      </c>
      <c r="M57410" s="2">
        <v>33239</v>
      </c>
    </row>
    <row r="57411" spans="1:13" x14ac:dyDescent="0.25">
      <c r="A57411" t="s">
        <v>95038</v>
      </c>
      <c r="B57411" t="s">
        <v>19713</v>
      </c>
      <c r="C57411" t="s">
        <v>105</v>
      </c>
      <c r="D57411" t="s">
        <v>106</v>
      </c>
      <c r="E57411" t="s">
        <v>15166</v>
      </c>
      <c r="F57411" t="s">
        <v>19714</v>
      </c>
      <c r="M57411" s="2">
        <v>35301</v>
      </c>
    </row>
    <row r="57412" spans="1:13" x14ac:dyDescent="0.25">
      <c r="A57412" t="s">
        <v>95039</v>
      </c>
      <c r="B57412" t="s">
        <v>19713</v>
      </c>
      <c r="C57412" t="s">
        <v>685</v>
      </c>
      <c r="D57412" t="s">
        <v>106</v>
      </c>
      <c r="E57412" t="s">
        <v>139</v>
      </c>
      <c r="F57412" t="s">
        <v>19714</v>
      </c>
      <c r="M57412" s="2">
        <v>40169</v>
      </c>
    </row>
    <row r="57413" spans="1:13" x14ac:dyDescent="0.25">
      <c r="A57413" t="s">
        <v>95040</v>
      </c>
      <c r="B57413" t="s">
        <v>95041</v>
      </c>
      <c r="C57413" t="s">
        <v>105</v>
      </c>
      <c r="D57413" t="s">
        <v>106</v>
      </c>
      <c r="E57413" t="s">
        <v>15166</v>
      </c>
      <c r="F57413" t="s">
        <v>19714</v>
      </c>
      <c r="M57413" s="2">
        <v>34335</v>
      </c>
    </row>
    <row r="57414" spans="1:13" x14ac:dyDescent="0.25">
      <c r="A57414" t="s">
        <v>95042</v>
      </c>
      <c r="B57414" t="s">
        <v>23894</v>
      </c>
      <c r="C57414" t="s">
        <v>105</v>
      </c>
      <c r="D57414" t="s">
        <v>106</v>
      </c>
      <c r="E57414" t="s">
        <v>15166</v>
      </c>
      <c r="F57414" t="s">
        <v>19714</v>
      </c>
      <c r="M57414" s="2">
        <v>35783</v>
      </c>
    </row>
    <row r="57415" spans="1:13" x14ac:dyDescent="0.25">
      <c r="A57415" t="s">
        <v>95043</v>
      </c>
      <c r="B57415" t="s">
        <v>42353</v>
      </c>
      <c r="C57415" t="s">
        <v>105</v>
      </c>
      <c r="D57415" t="s">
        <v>106</v>
      </c>
      <c r="E57415" t="s">
        <v>15166</v>
      </c>
      <c r="F57415" t="s">
        <v>39504</v>
      </c>
      <c r="M57415" s="2">
        <v>32874</v>
      </c>
    </row>
    <row r="57416" spans="1:13" x14ac:dyDescent="0.25">
      <c r="A57416" t="s">
        <v>95044</v>
      </c>
      <c r="B57416" t="s">
        <v>95045</v>
      </c>
      <c r="C57416" t="s">
        <v>105</v>
      </c>
      <c r="D57416" t="s">
        <v>106</v>
      </c>
      <c r="E57416" t="s">
        <v>15166</v>
      </c>
      <c r="F57416" t="s">
        <v>39504</v>
      </c>
      <c r="M57416" s="2">
        <v>33239</v>
      </c>
    </row>
    <row r="57417" spans="1:13" x14ac:dyDescent="0.25">
      <c r="A57417" t="s">
        <v>95046</v>
      </c>
      <c r="B57417" t="s">
        <v>95047</v>
      </c>
      <c r="C57417" t="s">
        <v>162</v>
      </c>
      <c r="D57417" t="s">
        <v>106</v>
      </c>
      <c r="E57417" t="s">
        <v>17312</v>
      </c>
      <c r="F57417" t="s">
        <v>20725</v>
      </c>
      <c r="M57417" s="2">
        <v>35704</v>
      </c>
    </row>
    <row r="57418" spans="1:13" x14ac:dyDescent="0.25">
      <c r="A57418" t="s">
        <v>95048</v>
      </c>
      <c r="B57418" t="s">
        <v>95049</v>
      </c>
      <c r="C57418" t="s">
        <v>162</v>
      </c>
      <c r="D57418" t="s">
        <v>106</v>
      </c>
      <c r="E57418" t="s">
        <v>14397</v>
      </c>
      <c r="F57418" t="s">
        <v>20725</v>
      </c>
      <c r="M57418" s="2">
        <v>36161</v>
      </c>
    </row>
    <row r="57419" spans="1:13" x14ac:dyDescent="0.25">
      <c r="A57419" t="s">
        <v>95050</v>
      </c>
      <c r="B57419" t="s">
        <v>95051</v>
      </c>
      <c r="C57419" t="s">
        <v>1236</v>
      </c>
      <c r="D57419" t="s">
        <v>106</v>
      </c>
      <c r="E57419" t="s">
        <v>174</v>
      </c>
      <c r="F57419" t="s">
        <v>174</v>
      </c>
      <c r="M57419" s="2">
        <v>33848</v>
      </c>
    </row>
    <row r="57420" spans="1:13" x14ac:dyDescent="0.25">
      <c r="A57420" t="s">
        <v>95052</v>
      </c>
      <c r="B57420" t="s">
        <v>95053</v>
      </c>
      <c r="C57420" t="s">
        <v>105</v>
      </c>
      <c r="D57420" t="s">
        <v>106</v>
      </c>
      <c r="E57420" t="s">
        <v>64</v>
      </c>
      <c r="F57420" t="s">
        <v>19714</v>
      </c>
      <c r="M57420" s="2">
        <v>34335</v>
      </c>
    </row>
    <row r="57421" spans="1:13" x14ac:dyDescent="0.25">
      <c r="A57421" t="s">
        <v>3131</v>
      </c>
      <c r="B57421" t="s">
        <v>95054</v>
      </c>
      <c r="C57421" t="s">
        <v>105</v>
      </c>
      <c r="D57421" t="s">
        <v>106</v>
      </c>
      <c r="E57421" t="s">
        <v>22042</v>
      </c>
      <c r="F57421" t="s">
        <v>30700</v>
      </c>
      <c r="M57421" s="2">
        <v>38243</v>
      </c>
    </row>
    <row r="57422" spans="1:13" x14ac:dyDescent="0.25">
      <c r="A57422" t="s">
        <v>95055</v>
      </c>
      <c r="B57422" t="s">
        <v>22613</v>
      </c>
      <c r="C57422" t="s">
        <v>105</v>
      </c>
      <c r="D57422" t="s">
        <v>106</v>
      </c>
      <c r="E57422" t="s">
        <v>4569</v>
      </c>
      <c r="F57422" t="s">
        <v>22614</v>
      </c>
      <c r="M57422" s="2">
        <v>38229</v>
      </c>
    </row>
    <row r="57423" spans="1:13" x14ac:dyDescent="0.25">
      <c r="A57423" t="s">
        <v>95056</v>
      </c>
      <c r="B57423" t="s">
        <v>95057</v>
      </c>
      <c r="C57423" t="s">
        <v>1428</v>
      </c>
      <c r="D57423" t="s">
        <v>106</v>
      </c>
      <c r="E57423" t="s">
        <v>13282</v>
      </c>
      <c r="F57423" t="s">
        <v>13282</v>
      </c>
      <c r="M57423" s="2">
        <v>33501</v>
      </c>
    </row>
    <row r="57424" spans="1:13" x14ac:dyDescent="0.25">
      <c r="A57424" t="s">
        <v>95058</v>
      </c>
      <c r="B57424" t="s">
        <v>95059</v>
      </c>
      <c r="C57424" t="s">
        <v>1232</v>
      </c>
      <c r="D57424" t="s">
        <v>106</v>
      </c>
      <c r="E57424" t="s">
        <v>4162</v>
      </c>
      <c r="F57424" t="s">
        <v>4162</v>
      </c>
      <c r="M57424" s="2">
        <v>35062</v>
      </c>
    </row>
    <row r="57425" spans="1:13" x14ac:dyDescent="0.25">
      <c r="A57425" t="s">
        <v>95060</v>
      </c>
      <c r="B57425" t="s">
        <v>95059</v>
      </c>
      <c r="C57425" t="s">
        <v>162</v>
      </c>
      <c r="D57425" t="s">
        <v>106</v>
      </c>
      <c r="E57425" t="s">
        <v>4162</v>
      </c>
      <c r="F57425" t="s">
        <v>4162</v>
      </c>
      <c r="M57425" s="2">
        <v>35062</v>
      </c>
    </row>
    <row r="57426" spans="1:13" x14ac:dyDescent="0.25">
      <c r="A57426" t="s">
        <v>95061</v>
      </c>
      <c r="B57426" t="s">
        <v>95062</v>
      </c>
      <c r="C57426" t="s">
        <v>1232</v>
      </c>
      <c r="D57426" t="s">
        <v>106</v>
      </c>
      <c r="E57426" t="s">
        <v>4162</v>
      </c>
      <c r="F57426" t="s">
        <v>4162</v>
      </c>
      <c r="M57426" s="2">
        <v>35787</v>
      </c>
    </row>
    <row r="57427" spans="1:13" x14ac:dyDescent="0.25">
      <c r="A57427" t="s">
        <v>95063</v>
      </c>
      <c r="B57427" t="s">
        <v>95062</v>
      </c>
      <c r="C57427" t="s">
        <v>162</v>
      </c>
      <c r="D57427" t="s">
        <v>106</v>
      </c>
      <c r="E57427" t="s">
        <v>4162</v>
      </c>
      <c r="F57427" t="s">
        <v>4162</v>
      </c>
      <c r="M57427" s="2">
        <v>35719</v>
      </c>
    </row>
    <row r="57428" spans="1:13" x14ac:dyDescent="0.25">
      <c r="A57428" t="s">
        <v>95064</v>
      </c>
      <c r="B57428" t="s">
        <v>95065</v>
      </c>
      <c r="C57428" t="s">
        <v>162</v>
      </c>
      <c r="D57428" t="s">
        <v>106</v>
      </c>
      <c r="E57428" t="s">
        <v>4162</v>
      </c>
      <c r="F57428" t="s">
        <v>4162</v>
      </c>
      <c r="M57428" s="2">
        <v>36125</v>
      </c>
    </row>
    <row r="57429" spans="1:13" x14ac:dyDescent="0.25">
      <c r="A57429" t="s">
        <v>3131</v>
      </c>
      <c r="B57429" t="s">
        <v>95066</v>
      </c>
      <c r="C57429" t="s">
        <v>105</v>
      </c>
      <c r="D57429" t="s">
        <v>106</v>
      </c>
      <c r="E57429" t="s">
        <v>901</v>
      </c>
      <c r="F57429" t="s">
        <v>95067</v>
      </c>
      <c r="M57429" s="2">
        <v>40844</v>
      </c>
    </row>
    <row r="57430" spans="1:13" x14ac:dyDescent="0.25">
      <c r="A57430" t="s">
        <v>95068</v>
      </c>
      <c r="B57430" t="s">
        <v>95069</v>
      </c>
      <c r="C57430" t="s">
        <v>105</v>
      </c>
      <c r="D57430" t="s">
        <v>106</v>
      </c>
      <c r="E57430" t="s">
        <v>228</v>
      </c>
      <c r="F57430" t="s">
        <v>2280</v>
      </c>
      <c r="M57430" s="2">
        <v>39378</v>
      </c>
    </row>
    <row r="57431" spans="1:13" x14ac:dyDescent="0.25">
      <c r="A57431" t="s">
        <v>95070</v>
      </c>
      <c r="B57431" t="s">
        <v>95071</v>
      </c>
      <c r="C57431" t="s">
        <v>6361</v>
      </c>
      <c r="D57431" t="s">
        <v>106</v>
      </c>
      <c r="E57431" t="s">
        <v>1871</v>
      </c>
      <c r="F57431" t="s">
        <v>23074</v>
      </c>
      <c r="M57431" s="2">
        <v>36643</v>
      </c>
    </row>
    <row r="57432" spans="1:13" x14ac:dyDescent="0.25">
      <c r="A57432" t="s">
        <v>95072</v>
      </c>
      <c r="B57432" t="s">
        <v>95073</v>
      </c>
      <c r="C57432" t="s">
        <v>105</v>
      </c>
      <c r="D57432" t="s">
        <v>106</v>
      </c>
      <c r="E57432" t="s">
        <v>64</v>
      </c>
      <c r="F57432" t="s">
        <v>93930</v>
      </c>
      <c r="M57432" s="2">
        <v>35796</v>
      </c>
    </row>
    <row r="57433" spans="1:13" x14ac:dyDescent="0.25">
      <c r="A57433" t="s">
        <v>95074</v>
      </c>
      <c r="B57433" t="s">
        <v>33666</v>
      </c>
      <c r="C57433" t="s">
        <v>685</v>
      </c>
      <c r="D57433" t="s">
        <v>106</v>
      </c>
      <c r="E57433" t="s">
        <v>16681</v>
      </c>
      <c r="F57433" t="s">
        <v>16681</v>
      </c>
      <c r="M57433" s="2">
        <v>39870</v>
      </c>
    </row>
    <row r="57434" spans="1:13" x14ac:dyDescent="0.25">
      <c r="A57434" t="s">
        <v>95075</v>
      </c>
      <c r="B57434" t="s">
        <v>33666</v>
      </c>
      <c r="C57434" t="s">
        <v>26</v>
      </c>
      <c r="D57434" t="s">
        <v>106</v>
      </c>
      <c r="E57434" t="s">
        <v>16681</v>
      </c>
      <c r="F57434" t="s">
        <v>16681</v>
      </c>
      <c r="M57434" s="2">
        <v>38989</v>
      </c>
    </row>
    <row r="57435" spans="1:13" x14ac:dyDescent="0.25">
      <c r="A57435" t="s">
        <v>95076</v>
      </c>
      <c r="B57435" t="s">
        <v>33666</v>
      </c>
      <c r="C57435" t="s">
        <v>105</v>
      </c>
      <c r="D57435" t="s">
        <v>106</v>
      </c>
      <c r="E57435" t="s">
        <v>16681</v>
      </c>
      <c r="F57435" t="s">
        <v>16681</v>
      </c>
      <c r="M57435" s="2">
        <v>38961</v>
      </c>
    </row>
    <row r="57436" spans="1:13" x14ac:dyDescent="0.25">
      <c r="A57436" t="s">
        <v>95077</v>
      </c>
      <c r="B57436" t="s">
        <v>95078</v>
      </c>
      <c r="C57436" t="s">
        <v>105</v>
      </c>
      <c r="D57436" t="s">
        <v>106</v>
      </c>
      <c r="E57436" t="s">
        <v>456</v>
      </c>
      <c r="F57436" t="s">
        <v>20716</v>
      </c>
      <c r="M57436" s="2">
        <v>37408</v>
      </c>
    </row>
    <row r="57437" spans="1:13" x14ac:dyDescent="0.25">
      <c r="A57437" t="s">
        <v>95079</v>
      </c>
      <c r="B57437" t="s">
        <v>95080</v>
      </c>
      <c r="C57437" t="s">
        <v>26</v>
      </c>
      <c r="D57437" t="s">
        <v>106</v>
      </c>
      <c r="E57437" t="s">
        <v>16681</v>
      </c>
      <c r="F57437" t="s">
        <v>14835</v>
      </c>
      <c r="M57437" s="2">
        <v>37698</v>
      </c>
    </row>
    <row r="57438" spans="1:13" x14ac:dyDescent="0.25">
      <c r="A57438" t="s">
        <v>95081</v>
      </c>
      <c r="B57438" t="s">
        <v>95082</v>
      </c>
      <c r="C57438" t="s">
        <v>105</v>
      </c>
      <c r="D57438" t="s">
        <v>106</v>
      </c>
      <c r="E57438" t="s">
        <v>177</v>
      </c>
      <c r="F57438" t="s">
        <v>6787</v>
      </c>
      <c r="M57438" s="2">
        <v>34001</v>
      </c>
    </row>
    <row r="57439" spans="1:13" x14ac:dyDescent="0.25">
      <c r="A57439" t="s">
        <v>95083</v>
      </c>
      <c r="B57439" t="s">
        <v>95084</v>
      </c>
      <c r="C57439" t="s">
        <v>105</v>
      </c>
      <c r="D57439" t="s">
        <v>106</v>
      </c>
      <c r="E57439" t="s">
        <v>456</v>
      </c>
      <c r="F57439" t="s">
        <v>20716</v>
      </c>
      <c r="M57439" s="2">
        <v>36551</v>
      </c>
    </row>
    <row r="57440" spans="1:13" x14ac:dyDescent="0.25">
      <c r="A57440" t="s">
        <v>95085</v>
      </c>
      <c r="B57440" t="s">
        <v>95086</v>
      </c>
      <c r="C57440" t="s">
        <v>685</v>
      </c>
      <c r="D57440" t="s">
        <v>106</v>
      </c>
      <c r="E57440" t="s">
        <v>901</v>
      </c>
      <c r="F57440" t="s">
        <v>36801</v>
      </c>
      <c r="M57440" s="2">
        <v>40729</v>
      </c>
    </row>
    <row r="57441" spans="1:14" x14ac:dyDescent="0.25">
      <c r="A57441" t="s">
        <v>95087</v>
      </c>
      <c r="B57441" t="s">
        <v>95086</v>
      </c>
      <c r="C57441" t="s">
        <v>162</v>
      </c>
      <c r="D57441" t="s">
        <v>106</v>
      </c>
      <c r="E57441" t="s">
        <v>31065</v>
      </c>
      <c r="F57441" t="s">
        <v>36801</v>
      </c>
      <c r="M57441" s="2">
        <v>37035</v>
      </c>
    </row>
    <row r="57442" spans="1:14" x14ac:dyDescent="0.25">
      <c r="A57442" t="s">
        <v>95088</v>
      </c>
      <c r="B57442" t="s">
        <v>95089</v>
      </c>
      <c r="C57442" t="s">
        <v>105</v>
      </c>
      <c r="D57442" t="s">
        <v>106</v>
      </c>
      <c r="E57442" t="s">
        <v>228</v>
      </c>
      <c r="F57442" t="s">
        <v>228</v>
      </c>
      <c r="M57442" s="2">
        <v>36250</v>
      </c>
    </row>
    <row r="57443" spans="1:14" x14ac:dyDescent="0.25">
      <c r="A57443" t="s">
        <v>3131</v>
      </c>
      <c r="B57443" t="s">
        <v>95090</v>
      </c>
      <c r="C57443" t="s">
        <v>181</v>
      </c>
      <c r="D57443" t="s">
        <v>106</v>
      </c>
      <c r="E57443" t="s">
        <v>901</v>
      </c>
      <c r="F57443" t="s">
        <v>22228</v>
      </c>
    </row>
    <row r="57444" spans="1:14" x14ac:dyDescent="0.25">
      <c r="A57444" t="s">
        <v>95091</v>
      </c>
      <c r="B57444" t="s">
        <v>95092</v>
      </c>
      <c r="C57444" t="s">
        <v>11614</v>
      </c>
      <c r="D57444" t="s">
        <v>106</v>
      </c>
      <c r="E57444" t="s">
        <v>10308</v>
      </c>
      <c r="F57444" t="s">
        <v>10308</v>
      </c>
      <c r="M57444" s="2">
        <v>39762</v>
      </c>
    </row>
    <row r="57445" spans="1:14" x14ac:dyDescent="0.25">
      <c r="A57445" t="s">
        <v>95093</v>
      </c>
      <c r="B57445" t="s">
        <v>95092</v>
      </c>
      <c r="C57445" t="s">
        <v>35751</v>
      </c>
      <c r="D57445" t="s">
        <v>106</v>
      </c>
      <c r="E57445" t="s">
        <v>10308</v>
      </c>
      <c r="F57445" t="s">
        <v>10308</v>
      </c>
      <c r="M57445" s="2">
        <v>40161</v>
      </c>
    </row>
    <row r="57446" spans="1:14" x14ac:dyDescent="0.25">
      <c r="A57446" t="s">
        <v>95094</v>
      </c>
      <c r="B57446" t="s">
        <v>95092</v>
      </c>
      <c r="C57446" t="s">
        <v>685</v>
      </c>
      <c r="D57446" t="s">
        <v>106</v>
      </c>
      <c r="E57446" t="s">
        <v>10308</v>
      </c>
      <c r="F57446" t="s">
        <v>10308</v>
      </c>
      <c r="M57446" s="2">
        <v>40114</v>
      </c>
    </row>
    <row r="57447" spans="1:14" x14ac:dyDescent="0.25">
      <c r="A57447" t="s">
        <v>95095</v>
      </c>
      <c r="B57447" t="s">
        <v>95096</v>
      </c>
      <c r="C57447" t="s">
        <v>110</v>
      </c>
      <c r="D57447" t="s">
        <v>106</v>
      </c>
      <c r="E57447" t="s">
        <v>10254</v>
      </c>
      <c r="F57447" t="s">
        <v>16908</v>
      </c>
      <c r="M57447" s="2">
        <v>39457</v>
      </c>
    </row>
    <row r="57448" spans="1:14" x14ac:dyDescent="0.25">
      <c r="A57448" t="s">
        <v>3131</v>
      </c>
      <c r="B57448" t="s">
        <v>8332</v>
      </c>
      <c r="C57448" t="s">
        <v>844</v>
      </c>
      <c r="D57448" t="s">
        <v>106</v>
      </c>
      <c r="E57448" t="s">
        <v>307</v>
      </c>
      <c r="F57448" t="s">
        <v>612</v>
      </c>
      <c r="M57448" s="2">
        <v>41274</v>
      </c>
    </row>
    <row r="57449" spans="1:14" x14ac:dyDescent="0.25">
      <c r="A57449" t="s">
        <v>95097</v>
      </c>
      <c r="B57449" t="s">
        <v>95098</v>
      </c>
      <c r="C57449" t="s">
        <v>35751</v>
      </c>
      <c r="D57449" t="s">
        <v>106</v>
      </c>
      <c r="E57449" t="s">
        <v>4859</v>
      </c>
      <c r="F57449" t="s">
        <v>4859</v>
      </c>
      <c r="M57449" s="2">
        <v>40252</v>
      </c>
    </row>
    <row r="57450" spans="1:14" x14ac:dyDescent="0.25">
      <c r="A57450" t="s">
        <v>3131</v>
      </c>
      <c r="B57450" t="s">
        <v>95099</v>
      </c>
      <c r="C57450" t="s">
        <v>105</v>
      </c>
      <c r="D57450" t="s">
        <v>106</v>
      </c>
      <c r="E57450" t="s">
        <v>901</v>
      </c>
      <c r="F57450" t="s">
        <v>30708</v>
      </c>
    </row>
    <row r="57451" spans="1:14" x14ac:dyDescent="0.25">
      <c r="A57451" t="s">
        <v>95100</v>
      </c>
      <c r="B57451" t="s">
        <v>95101</v>
      </c>
      <c r="C57451" t="s">
        <v>105</v>
      </c>
      <c r="D57451" t="s">
        <v>106</v>
      </c>
      <c r="E57451" t="s">
        <v>77</v>
      </c>
      <c r="F57451" t="s">
        <v>8047</v>
      </c>
      <c r="M57451" s="2">
        <v>41925</v>
      </c>
    </row>
    <row r="57452" spans="1:14" x14ac:dyDescent="0.25">
      <c r="A57452" t="s">
        <v>95102</v>
      </c>
      <c r="B57452" t="s">
        <v>95101</v>
      </c>
      <c r="C57452" t="s">
        <v>36315</v>
      </c>
      <c r="D57452" t="s">
        <v>106</v>
      </c>
      <c r="E57452" t="s">
        <v>77</v>
      </c>
      <c r="F57452" t="s">
        <v>8047</v>
      </c>
      <c r="M57452" s="2">
        <v>41925</v>
      </c>
    </row>
    <row r="57453" spans="1:14" x14ac:dyDescent="0.25">
      <c r="A57453" t="s">
        <v>95103</v>
      </c>
      <c r="B57453" t="s">
        <v>95104</v>
      </c>
      <c r="C57453" t="s">
        <v>105</v>
      </c>
      <c r="D57453" t="s">
        <v>106</v>
      </c>
      <c r="E57453" t="s">
        <v>15932</v>
      </c>
      <c r="F57453" t="s">
        <v>15932</v>
      </c>
      <c r="M57453" s="2">
        <v>38322</v>
      </c>
    </row>
    <row r="57454" spans="1:14" x14ac:dyDescent="0.25">
      <c r="A57454" t="s">
        <v>3131</v>
      </c>
      <c r="B57454" t="s">
        <v>27596</v>
      </c>
      <c r="C57454" t="s">
        <v>131</v>
      </c>
      <c r="D57454" t="s">
        <v>106</v>
      </c>
      <c r="E57454" t="s">
        <v>901</v>
      </c>
      <c r="F57454" t="s">
        <v>15932</v>
      </c>
    </row>
    <row r="57455" spans="1:14" x14ac:dyDescent="0.25">
      <c r="A57455" t="s">
        <v>95105</v>
      </c>
      <c r="B57455" t="s">
        <v>27596</v>
      </c>
      <c r="C57455" t="s">
        <v>105</v>
      </c>
      <c r="D57455" t="s">
        <v>106</v>
      </c>
      <c r="E57455" t="s">
        <v>984</v>
      </c>
      <c r="F57455" t="s">
        <v>15932</v>
      </c>
      <c r="M57455" s="2">
        <v>39391</v>
      </c>
    </row>
    <row r="57456" spans="1:14" x14ac:dyDescent="0.25">
      <c r="A57456" t="s">
        <v>95106</v>
      </c>
      <c r="B57456" t="s">
        <v>93602</v>
      </c>
      <c r="C57456" t="s">
        <v>1267</v>
      </c>
      <c r="D57456" t="s">
        <v>106</v>
      </c>
      <c r="E57456" t="s">
        <v>88</v>
      </c>
      <c r="F57456" t="s">
        <v>88</v>
      </c>
      <c r="M57456" s="2">
        <v>43261</v>
      </c>
      <c r="N57456" s="2">
        <v>43269</v>
      </c>
    </row>
    <row r="57457" spans="1:14" x14ac:dyDescent="0.25">
      <c r="A57457" t="s">
        <v>95107</v>
      </c>
      <c r="B57457" t="s">
        <v>95108</v>
      </c>
      <c r="C57457" t="s">
        <v>1338</v>
      </c>
      <c r="D57457" t="s">
        <v>106</v>
      </c>
      <c r="E57457" t="s">
        <v>23885</v>
      </c>
      <c r="F57457" t="s">
        <v>23885</v>
      </c>
      <c r="M57457" s="2">
        <v>42385</v>
      </c>
      <c r="N57457" s="2">
        <v>43486</v>
      </c>
    </row>
    <row r="57458" spans="1:14" x14ac:dyDescent="0.25">
      <c r="A57458" t="s">
        <v>3131</v>
      </c>
      <c r="B57458" t="s">
        <v>95109</v>
      </c>
      <c r="C57458" t="s">
        <v>1830</v>
      </c>
      <c r="D57458" t="s">
        <v>106</v>
      </c>
      <c r="E57458" t="s">
        <v>901</v>
      </c>
      <c r="F57458" t="s">
        <v>95110</v>
      </c>
      <c r="N57458" s="2">
        <v>44062</v>
      </c>
    </row>
    <row r="57459" spans="1:14" x14ac:dyDescent="0.25">
      <c r="A57459" t="s">
        <v>51865</v>
      </c>
      <c r="B57459" t="s">
        <v>95111</v>
      </c>
      <c r="C57459" t="s">
        <v>105</v>
      </c>
      <c r="D57459" t="s">
        <v>106</v>
      </c>
      <c r="E57459" t="s">
        <v>52349</v>
      </c>
      <c r="F57459" t="s">
        <v>43859</v>
      </c>
      <c r="M57459" s="2">
        <v>42149</v>
      </c>
      <c r="N57459" s="2">
        <v>43106</v>
      </c>
    </row>
    <row r="57460" spans="1:14" x14ac:dyDescent="0.25">
      <c r="A57460" t="s">
        <v>95112</v>
      </c>
      <c r="B57460" t="s">
        <v>52348</v>
      </c>
      <c r="C57460" t="s">
        <v>1267</v>
      </c>
      <c r="D57460" t="s">
        <v>106</v>
      </c>
      <c r="E57460" t="s">
        <v>52349</v>
      </c>
      <c r="F57460" t="s">
        <v>52349</v>
      </c>
      <c r="M57460" s="2">
        <v>43087</v>
      </c>
      <c r="N57460" s="2">
        <v>43135</v>
      </c>
    </row>
    <row r="57461" spans="1:14" x14ac:dyDescent="0.25">
      <c r="A57461" t="s">
        <v>95113</v>
      </c>
      <c r="B57461" t="s">
        <v>95114</v>
      </c>
      <c r="C57461" t="s">
        <v>43895</v>
      </c>
      <c r="D57461" t="s">
        <v>106</v>
      </c>
      <c r="E57461" t="s">
        <v>95115</v>
      </c>
      <c r="F57461" t="s">
        <v>95115</v>
      </c>
      <c r="M57461" s="2">
        <v>42816</v>
      </c>
      <c r="N57461" s="2">
        <v>44497</v>
      </c>
    </row>
    <row r="57462" spans="1:14" x14ac:dyDescent="0.25">
      <c r="A57462" t="s">
        <v>95116</v>
      </c>
      <c r="B57462" t="s">
        <v>92814</v>
      </c>
      <c r="C57462" t="s">
        <v>1830</v>
      </c>
      <c r="D57462" t="s">
        <v>106</v>
      </c>
      <c r="E57462" t="s">
        <v>901</v>
      </c>
      <c r="F57462" t="s">
        <v>37322</v>
      </c>
      <c r="N57462" s="2">
        <v>43105</v>
      </c>
    </row>
    <row r="57463" spans="1:14" x14ac:dyDescent="0.25">
      <c r="A57463" t="s">
        <v>95117</v>
      </c>
      <c r="B57463" t="s">
        <v>95118</v>
      </c>
      <c r="C57463" t="s">
        <v>18</v>
      </c>
      <c r="D57463" t="s">
        <v>106</v>
      </c>
      <c r="E57463" t="s">
        <v>901</v>
      </c>
      <c r="F57463" t="s">
        <v>95119</v>
      </c>
      <c r="N57463" s="2">
        <v>44791</v>
      </c>
    </row>
    <row r="57464" spans="1:14" x14ac:dyDescent="0.25">
      <c r="A57464" t="s">
        <v>95120</v>
      </c>
      <c r="B57464" t="s">
        <v>95118</v>
      </c>
      <c r="C57464" t="s">
        <v>844</v>
      </c>
      <c r="D57464" t="s">
        <v>106</v>
      </c>
      <c r="E57464" t="s">
        <v>901</v>
      </c>
      <c r="F57464" t="s">
        <v>95119</v>
      </c>
      <c r="N57464" s="2">
        <v>44791</v>
      </c>
    </row>
    <row r="57465" spans="1:14" x14ac:dyDescent="0.25">
      <c r="A57465" t="s">
        <v>95121</v>
      </c>
      <c r="B57465" t="s">
        <v>95122</v>
      </c>
      <c r="C57465" t="s">
        <v>1267</v>
      </c>
      <c r="D57465" t="s">
        <v>106</v>
      </c>
      <c r="E57465" t="s">
        <v>234</v>
      </c>
      <c r="F57465" t="s">
        <v>234</v>
      </c>
      <c r="M57465" s="2">
        <v>43517</v>
      </c>
      <c r="N57465" s="2">
        <v>43520</v>
      </c>
    </row>
    <row r="57466" spans="1:14" x14ac:dyDescent="0.25">
      <c r="A57466" t="s">
        <v>3131</v>
      </c>
      <c r="B57466" t="s">
        <v>95123</v>
      </c>
      <c r="C57466" t="s">
        <v>105</v>
      </c>
      <c r="D57466" t="s">
        <v>106</v>
      </c>
      <c r="E57466" t="s">
        <v>901</v>
      </c>
      <c r="F57466" t="s">
        <v>16659</v>
      </c>
      <c r="N57466" s="2">
        <v>45319</v>
      </c>
    </row>
    <row r="57467" spans="1:14" x14ac:dyDescent="0.25">
      <c r="A57467" t="s">
        <v>95124</v>
      </c>
      <c r="B57467" t="s">
        <v>95125</v>
      </c>
      <c r="C57467" t="s">
        <v>105</v>
      </c>
      <c r="D57467" t="s">
        <v>106</v>
      </c>
      <c r="E57467" t="s">
        <v>901</v>
      </c>
      <c r="F57467" t="s">
        <v>95126</v>
      </c>
      <c r="N57467" s="2">
        <v>45273</v>
      </c>
    </row>
    <row r="57468" spans="1:14" x14ac:dyDescent="0.25">
      <c r="A57468" t="s">
        <v>95127</v>
      </c>
      <c r="B57468" t="s">
        <v>95128</v>
      </c>
      <c r="C57468" t="s">
        <v>1267</v>
      </c>
      <c r="D57468" t="s">
        <v>106</v>
      </c>
      <c r="E57468" t="s">
        <v>27958</v>
      </c>
      <c r="F57468" t="s">
        <v>27958</v>
      </c>
      <c r="M57468" s="2">
        <v>43800</v>
      </c>
      <c r="N57468" s="2">
        <v>43380</v>
      </c>
    </row>
    <row r="57469" spans="1:14" x14ac:dyDescent="0.25">
      <c r="A57469" t="s">
        <v>95129</v>
      </c>
      <c r="B57469" t="s">
        <v>95130</v>
      </c>
      <c r="C57469" t="s">
        <v>23</v>
      </c>
      <c r="D57469" t="s">
        <v>106</v>
      </c>
      <c r="E57469" t="s">
        <v>1037</v>
      </c>
      <c r="F57469" t="s">
        <v>1037</v>
      </c>
      <c r="M57469" s="2">
        <v>42906</v>
      </c>
      <c r="N57469" s="2">
        <v>43362</v>
      </c>
    </row>
    <row r="57470" spans="1:14" x14ac:dyDescent="0.25">
      <c r="A57470" t="s">
        <v>95131</v>
      </c>
      <c r="B57470" t="s">
        <v>95132</v>
      </c>
      <c r="C57470" t="s">
        <v>1338</v>
      </c>
      <c r="D57470" t="s">
        <v>106</v>
      </c>
      <c r="E57470" t="s">
        <v>10758</v>
      </c>
      <c r="F57470" t="s">
        <v>10758</v>
      </c>
      <c r="M57470" s="2">
        <v>43174</v>
      </c>
      <c r="N57470" s="2">
        <v>43192</v>
      </c>
    </row>
    <row r="57471" spans="1:14" x14ac:dyDescent="0.25">
      <c r="A57471" t="s">
        <v>95133</v>
      </c>
      <c r="B57471" t="s">
        <v>95134</v>
      </c>
      <c r="C57471" t="s">
        <v>105</v>
      </c>
      <c r="D57471" t="s">
        <v>106</v>
      </c>
      <c r="E57471" t="s">
        <v>95135</v>
      </c>
      <c r="F57471" t="s">
        <v>95136</v>
      </c>
      <c r="M57471" s="2">
        <v>43203</v>
      </c>
      <c r="N57471" s="2">
        <v>43559</v>
      </c>
    </row>
    <row r="57472" spans="1:14" x14ac:dyDescent="0.25">
      <c r="A57472" t="s">
        <v>95137</v>
      </c>
      <c r="B57472" t="s">
        <v>95138</v>
      </c>
      <c r="C57472" t="s">
        <v>35716</v>
      </c>
      <c r="D57472" t="s">
        <v>106</v>
      </c>
      <c r="E57472" t="s">
        <v>1243</v>
      </c>
      <c r="F57472" t="s">
        <v>1243</v>
      </c>
      <c r="M57472" s="2">
        <v>43061</v>
      </c>
      <c r="N57472" s="2">
        <v>43194</v>
      </c>
    </row>
    <row r="57473" spans="1:14" x14ac:dyDescent="0.25">
      <c r="A57473" t="s">
        <v>95139</v>
      </c>
      <c r="B57473" t="s">
        <v>95138</v>
      </c>
      <c r="C57473" t="s">
        <v>34924</v>
      </c>
      <c r="D57473" t="s">
        <v>106</v>
      </c>
      <c r="E57473" t="s">
        <v>1243</v>
      </c>
      <c r="F57473" t="s">
        <v>1243</v>
      </c>
      <c r="M57473" s="2">
        <v>43061</v>
      </c>
      <c r="N57473" s="2">
        <v>43194</v>
      </c>
    </row>
    <row r="57474" spans="1:14" x14ac:dyDescent="0.25">
      <c r="A57474" t="s">
        <v>95140</v>
      </c>
      <c r="B57474" t="s">
        <v>95141</v>
      </c>
      <c r="C57474" t="s">
        <v>105</v>
      </c>
      <c r="D57474" t="s">
        <v>106</v>
      </c>
      <c r="E57474" t="s">
        <v>1087</v>
      </c>
      <c r="F57474" t="s">
        <v>1087</v>
      </c>
      <c r="M57474" s="2">
        <v>44621</v>
      </c>
      <c r="N57474" s="2">
        <v>44955</v>
      </c>
    </row>
    <row r="57475" spans="1:14" x14ac:dyDescent="0.25">
      <c r="A57475" t="s">
        <v>3131</v>
      </c>
      <c r="B57475" t="s">
        <v>95142</v>
      </c>
      <c r="C57475" t="s">
        <v>1830</v>
      </c>
      <c r="D57475" t="s">
        <v>106</v>
      </c>
      <c r="E57475" t="s">
        <v>901</v>
      </c>
      <c r="F57475" t="s">
        <v>10655</v>
      </c>
      <c r="N57475" s="2">
        <v>44068</v>
      </c>
    </row>
    <row r="57476" spans="1:14" x14ac:dyDescent="0.25">
      <c r="A57476" t="s">
        <v>95143</v>
      </c>
      <c r="B57476" t="s">
        <v>93021</v>
      </c>
      <c r="C57476" t="s">
        <v>105</v>
      </c>
      <c r="D57476" t="s">
        <v>106</v>
      </c>
      <c r="E57476" t="s">
        <v>93022</v>
      </c>
      <c r="F57476" t="s">
        <v>93022</v>
      </c>
      <c r="M57476" s="2">
        <v>41533</v>
      </c>
      <c r="N57476" s="2">
        <v>43330</v>
      </c>
    </row>
    <row r="57477" spans="1:14" x14ac:dyDescent="0.25">
      <c r="A57477" t="s">
        <v>95144</v>
      </c>
      <c r="B57477" t="s">
        <v>95145</v>
      </c>
      <c r="C57477" t="s">
        <v>105</v>
      </c>
      <c r="D57477" t="s">
        <v>106</v>
      </c>
      <c r="E57477" t="s">
        <v>17757</v>
      </c>
      <c r="F57477" t="s">
        <v>95146</v>
      </c>
      <c r="M57477" s="2">
        <v>43669</v>
      </c>
      <c r="N57477" s="2">
        <v>43694</v>
      </c>
    </row>
    <row r="57478" spans="1:14" x14ac:dyDescent="0.25">
      <c r="A57478" t="s">
        <v>3131</v>
      </c>
      <c r="B57478" t="s">
        <v>95147</v>
      </c>
      <c r="C57478" t="s">
        <v>91</v>
      </c>
      <c r="D57478" t="s">
        <v>106</v>
      </c>
      <c r="E57478" t="s">
        <v>901</v>
      </c>
      <c r="F57478" t="s">
        <v>95148</v>
      </c>
      <c r="N57478" s="2">
        <v>43315</v>
      </c>
    </row>
    <row r="57479" spans="1:14" x14ac:dyDescent="0.25">
      <c r="A57479" t="s">
        <v>3131</v>
      </c>
      <c r="B57479" t="s">
        <v>95147</v>
      </c>
      <c r="C57479" t="s">
        <v>23</v>
      </c>
      <c r="D57479" t="s">
        <v>106</v>
      </c>
      <c r="E57479" t="s">
        <v>901</v>
      </c>
      <c r="F57479" t="s">
        <v>95148</v>
      </c>
      <c r="N57479" s="2">
        <v>43315</v>
      </c>
    </row>
    <row r="57480" spans="1:14" x14ac:dyDescent="0.25">
      <c r="A57480" t="s">
        <v>3131</v>
      </c>
      <c r="B57480" t="s">
        <v>95147</v>
      </c>
      <c r="C57480" t="s">
        <v>105</v>
      </c>
      <c r="D57480" t="s">
        <v>106</v>
      </c>
      <c r="E57480" t="s">
        <v>901</v>
      </c>
      <c r="F57480" t="s">
        <v>95148</v>
      </c>
      <c r="N57480" s="2">
        <v>43315</v>
      </c>
    </row>
    <row r="57481" spans="1:14" x14ac:dyDescent="0.25">
      <c r="A57481" t="s">
        <v>3131</v>
      </c>
      <c r="B57481" t="s">
        <v>95147</v>
      </c>
      <c r="C57481" t="s">
        <v>1267</v>
      </c>
      <c r="D57481" t="s">
        <v>106</v>
      </c>
      <c r="E57481" t="s">
        <v>901</v>
      </c>
      <c r="F57481" t="s">
        <v>95148</v>
      </c>
      <c r="N57481" s="2">
        <v>43315</v>
      </c>
    </row>
    <row r="57482" spans="1:14" x14ac:dyDescent="0.25">
      <c r="A57482" t="s">
        <v>95149</v>
      </c>
      <c r="B57482" t="s">
        <v>92639</v>
      </c>
      <c r="C57482" t="s">
        <v>23</v>
      </c>
      <c r="D57482" t="s">
        <v>106</v>
      </c>
      <c r="E57482" t="s">
        <v>18074</v>
      </c>
      <c r="F57482" t="s">
        <v>92640</v>
      </c>
      <c r="M57482" s="2">
        <v>43536</v>
      </c>
      <c r="N57482" s="2">
        <v>43468</v>
      </c>
    </row>
    <row r="57483" spans="1:14" x14ac:dyDescent="0.25">
      <c r="A57483" t="s">
        <v>95150</v>
      </c>
      <c r="B57483" t="s">
        <v>92639</v>
      </c>
      <c r="C57483" t="s">
        <v>1267</v>
      </c>
      <c r="D57483" t="s">
        <v>106</v>
      </c>
      <c r="E57483" t="s">
        <v>18074</v>
      </c>
      <c r="F57483" t="s">
        <v>92640</v>
      </c>
      <c r="M57483" s="2">
        <v>43536</v>
      </c>
      <c r="N57483" s="2">
        <v>43468</v>
      </c>
    </row>
    <row r="57484" spans="1:14" x14ac:dyDescent="0.25">
      <c r="A57484" t="s">
        <v>95151</v>
      </c>
      <c r="B57484" t="s">
        <v>92639</v>
      </c>
      <c r="C57484" t="s">
        <v>91</v>
      </c>
      <c r="D57484" t="s">
        <v>106</v>
      </c>
      <c r="E57484" t="s">
        <v>42751</v>
      </c>
      <c r="F57484" t="s">
        <v>92640</v>
      </c>
      <c r="M57484" s="2">
        <v>43291</v>
      </c>
      <c r="N57484" s="2">
        <v>43468</v>
      </c>
    </row>
    <row r="57485" spans="1:14" x14ac:dyDescent="0.25">
      <c r="A57485" t="s">
        <v>95152</v>
      </c>
      <c r="B57485" t="s">
        <v>27508</v>
      </c>
      <c r="C57485" t="s">
        <v>1267</v>
      </c>
      <c r="D57485" t="s">
        <v>106</v>
      </c>
      <c r="E57485" t="s">
        <v>26800</v>
      </c>
      <c r="F57485" t="s">
        <v>29114</v>
      </c>
      <c r="M57485" s="2">
        <v>43159</v>
      </c>
      <c r="N57485" s="2">
        <v>43153</v>
      </c>
    </row>
    <row r="57486" spans="1:14" x14ac:dyDescent="0.25">
      <c r="A57486" t="s">
        <v>3131</v>
      </c>
      <c r="B57486" t="s">
        <v>27508</v>
      </c>
      <c r="C57486" t="s">
        <v>34924</v>
      </c>
      <c r="D57486" t="s">
        <v>106</v>
      </c>
      <c r="E57486" t="s">
        <v>901</v>
      </c>
      <c r="F57486" t="s">
        <v>27509</v>
      </c>
      <c r="N57486" s="2">
        <v>43152</v>
      </c>
    </row>
    <row r="57487" spans="1:14" x14ac:dyDescent="0.25">
      <c r="A57487" t="s">
        <v>95153</v>
      </c>
      <c r="B57487" t="s">
        <v>95154</v>
      </c>
      <c r="C57487" t="s">
        <v>23</v>
      </c>
      <c r="D57487" t="s">
        <v>106</v>
      </c>
      <c r="E57487" t="s">
        <v>901</v>
      </c>
      <c r="F57487" t="s">
        <v>53992</v>
      </c>
      <c r="N57487" s="2">
        <v>45308</v>
      </c>
    </row>
    <row r="57488" spans="1:14" x14ac:dyDescent="0.25">
      <c r="A57488" t="s">
        <v>95155</v>
      </c>
      <c r="B57488" t="s">
        <v>95154</v>
      </c>
      <c r="C57488" t="s">
        <v>42619</v>
      </c>
      <c r="D57488" t="s">
        <v>106</v>
      </c>
      <c r="E57488" t="s">
        <v>901</v>
      </c>
      <c r="F57488" t="s">
        <v>53992</v>
      </c>
      <c r="N57488" s="2">
        <v>45308</v>
      </c>
    </row>
    <row r="57489" spans="1:14" x14ac:dyDescent="0.25">
      <c r="A57489" t="s">
        <v>95156</v>
      </c>
      <c r="B57489" t="s">
        <v>95154</v>
      </c>
      <c r="C57489" t="s">
        <v>91</v>
      </c>
      <c r="D57489" t="s">
        <v>106</v>
      </c>
      <c r="E57489" t="s">
        <v>901</v>
      </c>
      <c r="F57489" t="s">
        <v>53992</v>
      </c>
      <c r="N57489" s="2">
        <v>45308</v>
      </c>
    </row>
    <row r="57490" spans="1:14" x14ac:dyDescent="0.25">
      <c r="A57490" t="s">
        <v>95157</v>
      </c>
      <c r="B57490" t="s">
        <v>95154</v>
      </c>
      <c r="C57490" t="s">
        <v>42616</v>
      </c>
      <c r="D57490" t="s">
        <v>106</v>
      </c>
      <c r="E57490" t="s">
        <v>901</v>
      </c>
      <c r="F57490" t="s">
        <v>53992</v>
      </c>
      <c r="N57490" s="2">
        <v>45308</v>
      </c>
    </row>
    <row r="57491" spans="1:14" x14ac:dyDescent="0.25">
      <c r="A57491" t="s">
        <v>95158</v>
      </c>
      <c r="B57491" t="s">
        <v>95154</v>
      </c>
      <c r="C57491" t="s">
        <v>105</v>
      </c>
      <c r="D57491" t="s">
        <v>106</v>
      </c>
      <c r="E57491" t="s">
        <v>901</v>
      </c>
      <c r="F57491" t="s">
        <v>53992</v>
      </c>
      <c r="N57491" s="2">
        <v>45308</v>
      </c>
    </row>
    <row r="57492" spans="1:14" x14ac:dyDescent="0.25">
      <c r="A57492" t="s">
        <v>95159</v>
      </c>
      <c r="B57492" t="s">
        <v>95160</v>
      </c>
      <c r="C57492" t="s">
        <v>105</v>
      </c>
      <c r="D57492" t="s">
        <v>106</v>
      </c>
      <c r="E57492" t="s">
        <v>95161</v>
      </c>
      <c r="F57492" t="s">
        <v>95162</v>
      </c>
      <c r="M57492" s="2">
        <v>43258</v>
      </c>
      <c r="N57492" s="2">
        <v>43575</v>
      </c>
    </row>
    <row r="57493" spans="1:14" x14ac:dyDescent="0.25">
      <c r="A57493" t="s">
        <v>95163</v>
      </c>
      <c r="B57493" t="s">
        <v>95160</v>
      </c>
      <c r="C57493" t="s">
        <v>23</v>
      </c>
      <c r="D57493" t="s">
        <v>106</v>
      </c>
      <c r="E57493" t="s">
        <v>95162</v>
      </c>
      <c r="F57493" t="s">
        <v>95162</v>
      </c>
      <c r="M57493" s="2">
        <v>43340</v>
      </c>
      <c r="N57493" s="2">
        <v>43575</v>
      </c>
    </row>
    <row r="57494" spans="1:14" x14ac:dyDescent="0.25">
      <c r="A57494" t="s">
        <v>95164</v>
      </c>
      <c r="B57494" t="s">
        <v>95165</v>
      </c>
      <c r="C57494" t="s">
        <v>105</v>
      </c>
      <c r="D57494" t="s">
        <v>106</v>
      </c>
      <c r="E57494" t="s">
        <v>901</v>
      </c>
      <c r="F57494" t="s">
        <v>14662</v>
      </c>
      <c r="N57494" s="2">
        <v>45020</v>
      </c>
    </row>
    <row r="57495" spans="1:14" x14ac:dyDescent="0.25">
      <c r="A57495" t="s">
        <v>95166</v>
      </c>
      <c r="B57495" t="s">
        <v>95165</v>
      </c>
      <c r="C57495" t="s">
        <v>23</v>
      </c>
      <c r="D57495" t="s">
        <v>106</v>
      </c>
      <c r="E57495" t="s">
        <v>901</v>
      </c>
      <c r="F57495" t="s">
        <v>14662</v>
      </c>
      <c r="N57495" s="2">
        <v>45020</v>
      </c>
    </row>
    <row r="57496" spans="1:14" x14ac:dyDescent="0.25">
      <c r="A57496" t="s">
        <v>95167</v>
      </c>
      <c r="B57496" t="s">
        <v>95165</v>
      </c>
      <c r="C57496" t="s">
        <v>42619</v>
      </c>
      <c r="D57496" t="s">
        <v>106</v>
      </c>
      <c r="E57496" t="s">
        <v>901</v>
      </c>
      <c r="F57496" t="s">
        <v>14662</v>
      </c>
      <c r="N57496" s="2">
        <v>45020</v>
      </c>
    </row>
    <row r="57497" spans="1:14" x14ac:dyDescent="0.25">
      <c r="A57497" t="s">
        <v>95168</v>
      </c>
      <c r="B57497" t="s">
        <v>95165</v>
      </c>
      <c r="C57497" t="s">
        <v>91</v>
      </c>
      <c r="D57497" t="s">
        <v>106</v>
      </c>
      <c r="E57497" t="s">
        <v>901</v>
      </c>
      <c r="F57497" t="s">
        <v>14662</v>
      </c>
      <c r="N57497" s="2">
        <v>45020</v>
      </c>
    </row>
    <row r="57498" spans="1:14" x14ac:dyDescent="0.25">
      <c r="A57498" t="s">
        <v>95169</v>
      </c>
      <c r="B57498" t="s">
        <v>95165</v>
      </c>
      <c r="C57498" t="s">
        <v>42616</v>
      </c>
      <c r="D57498" t="s">
        <v>106</v>
      </c>
      <c r="E57498" t="s">
        <v>901</v>
      </c>
      <c r="F57498" t="s">
        <v>14662</v>
      </c>
      <c r="N57498" s="2">
        <v>45020</v>
      </c>
    </row>
    <row r="57499" spans="1:14" x14ac:dyDescent="0.25">
      <c r="A57499" t="s">
        <v>95170</v>
      </c>
      <c r="B57499" t="s">
        <v>95165</v>
      </c>
      <c r="C57499" t="s">
        <v>1267</v>
      </c>
      <c r="D57499" t="s">
        <v>106</v>
      </c>
      <c r="E57499" t="s">
        <v>901</v>
      </c>
      <c r="F57499" t="s">
        <v>14662</v>
      </c>
      <c r="N57499" s="2">
        <v>45020</v>
      </c>
    </row>
    <row r="57500" spans="1:14" x14ac:dyDescent="0.25">
      <c r="A57500" t="s">
        <v>95171</v>
      </c>
      <c r="B57500" t="s">
        <v>10005</v>
      </c>
      <c r="C57500" t="s">
        <v>1267</v>
      </c>
      <c r="D57500" t="s">
        <v>106</v>
      </c>
      <c r="E57500" t="s">
        <v>15207</v>
      </c>
      <c r="F57500" t="s">
        <v>10007</v>
      </c>
      <c r="M57500" s="2">
        <v>43357</v>
      </c>
      <c r="N57500" s="2">
        <v>43356</v>
      </c>
    </row>
    <row r="57501" spans="1:14" x14ac:dyDescent="0.25">
      <c r="A57501" t="s">
        <v>95172</v>
      </c>
      <c r="B57501" t="s">
        <v>95173</v>
      </c>
      <c r="C57501" t="s">
        <v>105</v>
      </c>
      <c r="D57501" t="s">
        <v>106</v>
      </c>
      <c r="E57501" t="s">
        <v>15207</v>
      </c>
      <c r="F57501" t="s">
        <v>10007</v>
      </c>
      <c r="M57501" s="2">
        <v>45223</v>
      </c>
      <c r="N57501" s="2">
        <v>45089</v>
      </c>
    </row>
    <row r="57502" spans="1:14" x14ac:dyDescent="0.25">
      <c r="A57502" t="s">
        <v>95174</v>
      </c>
      <c r="B57502" t="s">
        <v>95173</v>
      </c>
      <c r="C57502" t="s">
        <v>42619</v>
      </c>
      <c r="D57502" t="s">
        <v>106</v>
      </c>
      <c r="E57502" t="s">
        <v>15207</v>
      </c>
      <c r="F57502" t="s">
        <v>10007</v>
      </c>
      <c r="M57502" s="2">
        <v>45627</v>
      </c>
      <c r="N57502" s="2">
        <v>45089</v>
      </c>
    </row>
    <row r="57503" spans="1:14" x14ac:dyDescent="0.25">
      <c r="A57503" t="s">
        <v>95175</v>
      </c>
      <c r="B57503" t="s">
        <v>95173</v>
      </c>
      <c r="C57503" t="s">
        <v>42616</v>
      </c>
      <c r="D57503" t="s">
        <v>106</v>
      </c>
      <c r="E57503" t="s">
        <v>15207</v>
      </c>
      <c r="F57503" t="s">
        <v>10007</v>
      </c>
      <c r="M57503" s="2">
        <v>45627</v>
      </c>
      <c r="N57503" s="2">
        <v>45089</v>
      </c>
    </row>
    <row r="57504" spans="1:14" x14ac:dyDescent="0.25">
      <c r="A57504" t="s">
        <v>95176</v>
      </c>
      <c r="B57504" t="s">
        <v>92315</v>
      </c>
      <c r="C57504" t="s">
        <v>34864</v>
      </c>
      <c r="D57504" t="s">
        <v>106</v>
      </c>
      <c r="E57504" t="s">
        <v>11693</v>
      </c>
      <c r="F57504" t="s">
        <v>92316</v>
      </c>
      <c r="M57504" s="2">
        <v>43902</v>
      </c>
      <c r="N57504" s="2">
        <v>44282</v>
      </c>
    </row>
    <row r="57505" spans="1:14" x14ac:dyDescent="0.25">
      <c r="A57505" t="s">
        <v>3131</v>
      </c>
      <c r="B57505" t="s">
        <v>95177</v>
      </c>
      <c r="C57505" t="s">
        <v>105</v>
      </c>
      <c r="D57505" t="s">
        <v>106</v>
      </c>
      <c r="E57505" t="s">
        <v>901</v>
      </c>
      <c r="F57505" t="s">
        <v>7120</v>
      </c>
      <c r="N57505" s="2">
        <v>44282</v>
      </c>
    </row>
    <row r="57506" spans="1:14" x14ac:dyDescent="0.25">
      <c r="A57506" t="s">
        <v>95178</v>
      </c>
      <c r="B57506" t="s">
        <v>95179</v>
      </c>
      <c r="C57506" t="s">
        <v>105</v>
      </c>
      <c r="D57506" t="s">
        <v>106</v>
      </c>
      <c r="E57506" t="s">
        <v>32</v>
      </c>
      <c r="F57506" t="s">
        <v>44898</v>
      </c>
      <c r="M57506" s="2">
        <v>34700</v>
      </c>
      <c r="N57506" s="2">
        <v>43107</v>
      </c>
    </row>
    <row r="57507" spans="1:14" x14ac:dyDescent="0.25">
      <c r="A57507" t="s">
        <v>95180</v>
      </c>
      <c r="B57507" t="s">
        <v>92520</v>
      </c>
      <c r="C57507" t="s">
        <v>35716</v>
      </c>
      <c r="D57507" t="s">
        <v>106</v>
      </c>
      <c r="E57507" t="s">
        <v>32648</v>
      </c>
      <c r="F57507" t="s">
        <v>32648</v>
      </c>
      <c r="M57507" s="2">
        <v>41187</v>
      </c>
      <c r="N57507" s="2">
        <v>43559</v>
      </c>
    </row>
    <row r="57508" spans="1:14" x14ac:dyDescent="0.25">
      <c r="A57508" t="s">
        <v>95181</v>
      </c>
      <c r="B57508" t="s">
        <v>92718</v>
      </c>
      <c r="C57508" t="s">
        <v>23</v>
      </c>
      <c r="D57508" t="s">
        <v>106</v>
      </c>
      <c r="E57508" t="s">
        <v>32648</v>
      </c>
      <c r="F57508" t="s">
        <v>32648</v>
      </c>
      <c r="M57508" s="2">
        <v>43452</v>
      </c>
      <c r="N57508" s="2">
        <v>43559</v>
      </c>
    </row>
    <row r="57509" spans="1:14" x14ac:dyDescent="0.25">
      <c r="A57509" t="s">
        <v>95182</v>
      </c>
      <c r="B57509" t="s">
        <v>92718</v>
      </c>
      <c r="C57509" t="s">
        <v>1267</v>
      </c>
      <c r="D57509" t="s">
        <v>106</v>
      </c>
      <c r="E57509" t="s">
        <v>57304</v>
      </c>
      <c r="F57509" t="s">
        <v>32648</v>
      </c>
      <c r="M57509" s="2">
        <v>43565</v>
      </c>
      <c r="N57509" s="2">
        <v>43559</v>
      </c>
    </row>
    <row r="57510" spans="1:14" x14ac:dyDescent="0.25">
      <c r="A57510" t="s">
        <v>95183</v>
      </c>
      <c r="B57510" t="s">
        <v>92718</v>
      </c>
      <c r="C57510" t="s">
        <v>91</v>
      </c>
      <c r="D57510" t="s">
        <v>106</v>
      </c>
      <c r="E57510" t="s">
        <v>32648</v>
      </c>
      <c r="F57510" t="s">
        <v>32648</v>
      </c>
      <c r="M57510" s="2">
        <v>43565</v>
      </c>
      <c r="N57510" s="2">
        <v>43559</v>
      </c>
    </row>
    <row r="57511" spans="1:14" x14ac:dyDescent="0.25">
      <c r="A57511" t="s">
        <v>95184</v>
      </c>
      <c r="B57511" t="s">
        <v>95185</v>
      </c>
      <c r="C57511" t="s">
        <v>1267</v>
      </c>
      <c r="D57511" t="s">
        <v>106</v>
      </c>
      <c r="E57511" t="s">
        <v>32648</v>
      </c>
      <c r="F57511" t="s">
        <v>32648</v>
      </c>
      <c r="M57511" s="2">
        <v>44118</v>
      </c>
      <c r="N57511" s="2">
        <v>43687</v>
      </c>
    </row>
    <row r="57512" spans="1:14" x14ac:dyDescent="0.25">
      <c r="A57512" t="s">
        <v>95186</v>
      </c>
      <c r="B57512" t="s">
        <v>95185</v>
      </c>
      <c r="C57512" t="s">
        <v>105</v>
      </c>
      <c r="D57512" t="s">
        <v>106</v>
      </c>
      <c r="E57512" t="s">
        <v>32648</v>
      </c>
      <c r="F57512" t="s">
        <v>32648</v>
      </c>
      <c r="M57512" s="2">
        <v>44118</v>
      </c>
      <c r="N57512" s="2">
        <v>43687</v>
      </c>
    </row>
    <row r="57513" spans="1:14" x14ac:dyDescent="0.25">
      <c r="A57513" t="s">
        <v>95187</v>
      </c>
      <c r="B57513" t="s">
        <v>95185</v>
      </c>
      <c r="C57513" t="s">
        <v>23</v>
      </c>
      <c r="D57513" t="s">
        <v>106</v>
      </c>
      <c r="E57513" t="s">
        <v>32648</v>
      </c>
      <c r="F57513" t="s">
        <v>32648</v>
      </c>
      <c r="M57513" s="2">
        <v>44118</v>
      </c>
      <c r="N57513" s="2">
        <v>43687</v>
      </c>
    </row>
    <row r="57514" spans="1:14" x14ac:dyDescent="0.25">
      <c r="A57514" t="s">
        <v>95188</v>
      </c>
      <c r="B57514" t="s">
        <v>95185</v>
      </c>
      <c r="C57514" t="s">
        <v>91</v>
      </c>
      <c r="D57514" t="s">
        <v>106</v>
      </c>
      <c r="E57514" t="s">
        <v>32648</v>
      </c>
      <c r="F57514" t="s">
        <v>32648</v>
      </c>
      <c r="M57514" s="2">
        <v>44118</v>
      </c>
      <c r="N57514" s="2">
        <v>43687</v>
      </c>
    </row>
    <row r="57515" spans="1:14" x14ac:dyDescent="0.25">
      <c r="A57515" t="s">
        <v>3131</v>
      </c>
      <c r="B57515" t="s">
        <v>95189</v>
      </c>
      <c r="C57515" t="s">
        <v>23</v>
      </c>
      <c r="D57515" t="s">
        <v>106</v>
      </c>
      <c r="E57515" t="s">
        <v>901</v>
      </c>
      <c r="F57515" t="s">
        <v>19031</v>
      </c>
      <c r="N57515" s="2">
        <v>43694</v>
      </c>
    </row>
    <row r="57516" spans="1:14" x14ac:dyDescent="0.25">
      <c r="A57516" t="s">
        <v>3131</v>
      </c>
      <c r="B57516" t="s">
        <v>95189</v>
      </c>
      <c r="C57516" t="s">
        <v>1267</v>
      </c>
      <c r="D57516" t="s">
        <v>106</v>
      </c>
      <c r="E57516" t="s">
        <v>901</v>
      </c>
      <c r="F57516" t="s">
        <v>19031</v>
      </c>
      <c r="N57516" s="2">
        <v>43694</v>
      </c>
    </row>
    <row r="57517" spans="1:14" x14ac:dyDescent="0.25">
      <c r="A57517" t="s">
        <v>95190</v>
      </c>
      <c r="B57517" t="s">
        <v>95191</v>
      </c>
      <c r="C57517" t="s">
        <v>23</v>
      </c>
      <c r="D57517" t="s">
        <v>106</v>
      </c>
      <c r="E57517" t="s">
        <v>901</v>
      </c>
      <c r="F57517" t="s">
        <v>63525</v>
      </c>
      <c r="N57517" s="2">
        <v>44467</v>
      </c>
    </row>
    <row r="57518" spans="1:14" x14ac:dyDescent="0.25">
      <c r="A57518" t="s">
        <v>95192</v>
      </c>
      <c r="B57518" t="s">
        <v>95191</v>
      </c>
      <c r="C57518" t="s">
        <v>42619</v>
      </c>
      <c r="D57518" t="s">
        <v>106</v>
      </c>
      <c r="E57518" t="s">
        <v>901</v>
      </c>
      <c r="F57518" t="s">
        <v>63525</v>
      </c>
      <c r="N57518" s="2">
        <v>44467</v>
      </c>
    </row>
    <row r="57519" spans="1:14" x14ac:dyDescent="0.25">
      <c r="A57519" t="s">
        <v>95193</v>
      </c>
      <c r="B57519" t="s">
        <v>95191</v>
      </c>
      <c r="C57519" t="s">
        <v>42616</v>
      </c>
      <c r="D57519" t="s">
        <v>106</v>
      </c>
      <c r="E57519" t="s">
        <v>901</v>
      </c>
      <c r="F57519" t="s">
        <v>63525</v>
      </c>
      <c r="N57519" s="2">
        <v>44467</v>
      </c>
    </row>
    <row r="57520" spans="1:14" x14ac:dyDescent="0.25">
      <c r="A57520" t="s">
        <v>71377</v>
      </c>
      <c r="B57520" t="s">
        <v>95191</v>
      </c>
      <c r="C57520" t="s">
        <v>1267</v>
      </c>
      <c r="D57520" t="s">
        <v>106</v>
      </c>
      <c r="E57520" t="s">
        <v>901</v>
      </c>
      <c r="F57520" t="s">
        <v>63525</v>
      </c>
      <c r="N57520" s="2">
        <v>44467</v>
      </c>
    </row>
    <row r="57521" spans="1:14" x14ac:dyDescent="0.25">
      <c r="A57521" t="s">
        <v>95194</v>
      </c>
      <c r="B57521" t="s">
        <v>95191</v>
      </c>
      <c r="C57521" t="s">
        <v>105</v>
      </c>
      <c r="D57521" t="s">
        <v>106</v>
      </c>
      <c r="E57521" t="s">
        <v>901</v>
      </c>
      <c r="F57521" t="s">
        <v>63525</v>
      </c>
      <c r="N57521" s="2">
        <v>44467</v>
      </c>
    </row>
    <row r="57522" spans="1:14" x14ac:dyDescent="0.25">
      <c r="A57522" t="s">
        <v>95195</v>
      </c>
      <c r="B57522" t="s">
        <v>95191</v>
      </c>
      <c r="C57522" t="s">
        <v>91</v>
      </c>
      <c r="D57522" t="s">
        <v>106</v>
      </c>
      <c r="E57522" t="s">
        <v>901</v>
      </c>
      <c r="F57522" t="s">
        <v>63525</v>
      </c>
      <c r="N57522" s="2">
        <v>44467</v>
      </c>
    </row>
    <row r="57523" spans="1:14" x14ac:dyDescent="0.25">
      <c r="A57523" t="s">
        <v>95196</v>
      </c>
      <c r="B57523" t="s">
        <v>95197</v>
      </c>
      <c r="C57523" t="s">
        <v>105</v>
      </c>
      <c r="D57523" t="s">
        <v>106</v>
      </c>
      <c r="E57523" t="s">
        <v>42743</v>
      </c>
      <c r="F57523" t="s">
        <v>95198</v>
      </c>
      <c r="M57523" s="2">
        <v>43251</v>
      </c>
      <c r="N57523" s="2">
        <v>43199</v>
      </c>
    </row>
    <row r="57524" spans="1:14" x14ac:dyDescent="0.25">
      <c r="A57524" t="s">
        <v>95199</v>
      </c>
      <c r="B57524" t="s">
        <v>21312</v>
      </c>
      <c r="C57524" t="s">
        <v>18</v>
      </c>
      <c r="D57524" t="s">
        <v>106</v>
      </c>
      <c r="E57524" t="s">
        <v>9911</v>
      </c>
      <c r="F57524" t="s">
        <v>9911</v>
      </c>
      <c r="M57524" s="2">
        <v>41149</v>
      </c>
      <c r="N57524" s="2">
        <v>43449</v>
      </c>
    </row>
    <row r="57525" spans="1:14" x14ac:dyDescent="0.25">
      <c r="A57525" t="s">
        <v>95200</v>
      </c>
      <c r="B57525" t="s">
        <v>21312</v>
      </c>
      <c r="C57525" t="s">
        <v>105</v>
      </c>
      <c r="D57525" t="s">
        <v>106</v>
      </c>
      <c r="E57525" t="s">
        <v>9911</v>
      </c>
      <c r="F57525" t="s">
        <v>9911</v>
      </c>
      <c r="M57525" s="2">
        <v>41149</v>
      </c>
      <c r="N57525" s="2">
        <v>43449</v>
      </c>
    </row>
    <row r="57526" spans="1:14" x14ac:dyDescent="0.25">
      <c r="A57526" t="s">
        <v>95201</v>
      </c>
      <c r="B57526" t="s">
        <v>95202</v>
      </c>
      <c r="C57526" t="s">
        <v>42619</v>
      </c>
      <c r="D57526" t="s">
        <v>106</v>
      </c>
      <c r="E57526" t="s">
        <v>901</v>
      </c>
      <c r="F57526" t="s">
        <v>4859</v>
      </c>
      <c r="N57526" s="2">
        <v>45279</v>
      </c>
    </row>
    <row r="57527" spans="1:14" x14ac:dyDescent="0.25">
      <c r="A57527" t="s">
        <v>95203</v>
      </c>
      <c r="B57527" t="s">
        <v>95202</v>
      </c>
      <c r="C57527" t="s">
        <v>91</v>
      </c>
      <c r="D57527" t="s">
        <v>106</v>
      </c>
      <c r="E57527" t="s">
        <v>901</v>
      </c>
      <c r="F57527" t="s">
        <v>4859</v>
      </c>
      <c r="N57527" s="2">
        <v>45279</v>
      </c>
    </row>
    <row r="57528" spans="1:14" x14ac:dyDescent="0.25">
      <c r="A57528" t="s">
        <v>95204</v>
      </c>
      <c r="B57528" t="s">
        <v>95202</v>
      </c>
      <c r="C57528" t="s">
        <v>42616</v>
      </c>
      <c r="D57528" t="s">
        <v>106</v>
      </c>
      <c r="E57528" t="s">
        <v>901</v>
      </c>
      <c r="F57528" t="s">
        <v>4859</v>
      </c>
      <c r="N57528" s="2">
        <v>45279</v>
      </c>
    </row>
    <row r="57529" spans="1:14" x14ac:dyDescent="0.25">
      <c r="A57529" t="s">
        <v>95205</v>
      </c>
      <c r="B57529" t="s">
        <v>95202</v>
      </c>
      <c r="C57529" t="s">
        <v>1267</v>
      </c>
      <c r="D57529" t="s">
        <v>106</v>
      </c>
      <c r="E57529" t="s">
        <v>901</v>
      </c>
      <c r="F57529" t="s">
        <v>4859</v>
      </c>
      <c r="N57529" s="2">
        <v>45279</v>
      </c>
    </row>
    <row r="57530" spans="1:14" x14ac:dyDescent="0.25">
      <c r="A57530" t="s">
        <v>95206</v>
      </c>
      <c r="B57530" t="s">
        <v>95202</v>
      </c>
      <c r="C57530" t="s">
        <v>105</v>
      </c>
      <c r="D57530" t="s">
        <v>106</v>
      </c>
      <c r="E57530" t="s">
        <v>901</v>
      </c>
      <c r="F57530" t="s">
        <v>4859</v>
      </c>
      <c r="N57530" s="2">
        <v>45279</v>
      </c>
    </row>
    <row r="57531" spans="1:14" x14ac:dyDescent="0.25">
      <c r="A57531" t="s">
        <v>95207</v>
      </c>
      <c r="B57531" t="s">
        <v>95208</v>
      </c>
      <c r="C57531" t="s">
        <v>105</v>
      </c>
      <c r="D57531" t="s">
        <v>106</v>
      </c>
      <c r="E57531" t="s">
        <v>16659</v>
      </c>
      <c r="F57531" t="s">
        <v>3260</v>
      </c>
      <c r="M57531" s="2">
        <v>43749</v>
      </c>
      <c r="N57531" s="2">
        <v>43693</v>
      </c>
    </row>
    <row r="57532" spans="1:14" x14ac:dyDescent="0.25">
      <c r="A57532" t="s">
        <v>95209</v>
      </c>
      <c r="B57532" t="s">
        <v>95208</v>
      </c>
      <c r="C57532" t="s">
        <v>23</v>
      </c>
      <c r="D57532" t="s">
        <v>106</v>
      </c>
      <c r="E57532" t="s">
        <v>10121</v>
      </c>
      <c r="F57532" t="s">
        <v>3260</v>
      </c>
      <c r="M57532" s="2">
        <v>44078</v>
      </c>
      <c r="N57532" s="2">
        <v>43959</v>
      </c>
    </row>
    <row r="57533" spans="1:14" x14ac:dyDescent="0.25">
      <c r="A57533" t="s">
        <v>95210</v>
      </c>
      <c r="B57533" t="s">
        <v>95211</v>
      </c>
      <c r="C57533" t="s">
        <v>105</v>
      </c>
      <c r="D57533" t="s">
        <v>106</v>
      </c>
      <c r="E57533" t="s">
        <v>901</v>
      </c>
      <c r="F57533" t="s">
        <v>3260</v>
      </c>
      <c r="N57533" s="2">
        <v>44850</v>
      </c>
    </row>
    <row r="57534" spans="1:14" x14ac:dyDescent="0.25">
      <c r="A57534" t="s">
        <v>95212</v>
      </c>
      <c r="B57534" t="s">
        <v>95211</v>
      </c>
      <c r="C57534" t="s">
        <v>42619</v>
      </c>
      <c r="D57534" t="s">
        <v>106</v>
      </c>
      <c r="E57534" t="s">
        <v>901</v>
      </c>
      <c r="F57534" t="s">
        <v>3260</v>
      </c>
      <c r="N57534" s="2">
        <v>44850</v>
      </c>
    </row>
    <row r="57535" spans="1:14" x14ac:dyDescent="0.25">
      <c r="A57535" t="s">
        <v>95213</v>
      </c>
      <c r="B57535" t="s">
        <v>95211</v>
      </c>
      <c r="C57535" t="s">
        <v>1267</v>
      </c>
      <c r="D57535" t="s">
        <v>106</v>
      </c>
      <c r="E57535" t="s">
        <v>901</v>
      </c>
      <c r="F57535" t="s">
        <v>3260</v>
      </c>
      <c r="N57535" s="2">
        <v>44850</v>
      </c>
    </row>
    <row r="57536" spans="1:14" x14ac:dyDescent="0.25">
      <c r="A57536" t="s">
        <v>95214</v>
      </c>
      <c r="B57536" t="s">
        <v>95215</v>
      </c>
      <c r="C57536" t="s">
        <v>1267</v>
      </c>
      <c r="D57536" t="s">
        <v>106</v>
      </c>
      <c r="E57536" t="s">
        <v>16659</v>
      </c>
      <c r="F57536" t="s">
        <v>3260</v>
      </c>
      <c r="M57536" s="2">
        <v>43749</v>
      </c>
      <c r="N57536" s="2">
        <v>43563</v>
      </c>
    </row>
    <row r="57537" spans="1:14" x14ac:dyDescent="0.25">
      <c r="A57537" t="s">
        <v>95216</v>
      </c>
      <c r="B57537" t="s">
        <v>95217</v>
      </c>
      <c r="C57537" t="s">
        <v>105</v>
      </c>
      <c r="D57537" t="s">
        <v>106</v>
      </c>
      <c r="E57537" t="s">
        <v>92694</v>
      </c>
      <c r="F57537" t="s">
        <v>92694</v>
      </c>
      <c r="M57537" s="2">
        <v>42328</v>
      </c>
      <c r="N57537" s="2">
        <v>43571</v>
      </c>
    </row>
    <row r="57538" spans="1:14" x14ac:dyDescent="0.25">
      <c r="A57538" t="s">
        <v>95218</v>
      </c>
      <c r="B57538" t="s">
        <v>95219</v>
      </c>
      <c r="C57538" t="s">
        <v>105</v>
      </c>
      <c r="D57538" t="s">
        <v>106</v>
      </c>
      <c r="E57538" t="s">
        <v>92694</v>
      </c>
      <c r="F57538" t="s">
        <v>92694</v>
      </c>
      <c r="M57538" s="2">
        <v>44196</v>
      </c>
      <c r="N57538" s="2">
        <v>43571</v>
      </c>
    </row>
    <row r="57539" spans="1:14" x14ac:dyDescent="0.25">
      <c r="A57539" t="s">
        <v>95220</v>
      </c>
      <c r="B57539" t="s">
        <v>95221</v>
      </c>
      <c r="C57539" t="s">
        <v>43895</v>
      </c>
      <c r="D57539" t="s">
        <v>106</v>
      </c>
      <c r="E57539" t="s">
        <v>95222</v>
      </c>
      <c r="F57539" t="s">
        <v>91567</v>
      </c>
      <c r="M57539" s="2">
        <v>42780</v>
      </c>
      <c r="N57539" s="2">
        <v>44497</v>
      </c>
    </row>
    <row r="57540" spans="1:14" x14ac:dyDescent="0.25">
      <c r="A57540" t="s">
        <v>95223</v>
      </c>
      <c r="B57540" t="s">
        <v>92463</v>
      </c>
      <c r="C57540" t="s">
        <v>91</v>
      </c>
      <c r="D57540" t="s">
        <v>106</v>
      </c>
      <c r="E57540" t="s">
        <v>901</v>
      </c>
      <c r="F57540" t="s">
        <v>873</v>
      </c>
      <c r="N57540" s="2">
        <v>44826</v>
      </c>
    </row>
    <row r="57541" spans="1:14" x14ac:dyDescent="0.25">
      <c r="A57541" t="s">
        <v>95224</v>
      </c>
      <c r="B57541" t="s">
        <v>92463</v>
      </c>
      <c r="C57541" t="s">
        <v>42616</v>
      </c>
      <c r="D57541" t="s">
        <v>106</v>
      </c>
      <c r="E57541" t="s">
        <v>901</v>
      </c>
      <c r="F57541" t="s">
        <v>873</v>
      </c>
      <c r="N57541" s="2">
        <v>44826</v>
      </c>
    </row>
    <row r="57542" spans="1:14" x14ac:dyDescent="0.25">
      <c r="A57542" t="s">
        <v>95225</v>
      </c>
      <c r="B57542" t="s">
        <v>92463</v>
      </c>
      <c r="C57542" t="s">
        <v>105</v>
      </c>
      <c r="D57542" t="s">
        <v>106</v>
      </c>
      <c r="E57542" t="s">
        <v>901</v>
      </c>
      <c r="F57542" t="s">
        <v>873</v>
      </c>
      <c r="N57542" s="2">
        <v>44826</v>
      </c>
    </row>
    <row r="57543" spans="1:14" x14ac:dyDescent="0.25">
      <c r="A57543" t="s">
        <v>95226</v>
      </c>
      <c r="B57543" t="s">
        <v>92463</v>
      </c>
      <c r="C57543" t="s">
        <v>23</v>
      </c>
      <c r="D57543" t="s">
        <v>106</v>
      </c>
      <c r="E57543" t="s">
        <v>901</v>
      </c>
      <c r="F57543" t="s">
        <v>873</v>
      </c>
      <c r="N57543" s="2">
        <v>44826</v>
      </c>
    </row>
    <row r="57544" spans="1:14" x14ac:dyDescent="0.25">
      <c r="A57544" t="s">
        <v>95227</v>
      </c>
      <c r="B57544" t="s">
        <v>92463</v>
      </c>
      <c r="C57544" t="s">
        <v>42619</v>
      </c>
      <c r="D57544" t="s">
        <v>106</v>
      </c>
      <c r="E57544" t="s">
        <v>901</v>
      </c>
      <c r="F57544" t="s">
        <v>873</v>
      </c>
      <c r="N57544" s="2">
        <v>44826</v>
      </c>
    </row>
    <row r="57545" spans="1:14" x14ac:dyDescent="0.25">
      <c r="A57545" t="s">
        <v>95228</v>
      </c>
      <c r="B57545" t="s">
        <v>95229</v>
      </c>
      <c r="C57545" t="s">
        <v>91</v>
      </c>
      <c r="D57545" t="s">
        <v>106</v>
      </c>
      <c r="E57545" t="s">
        <v>901</v>
      </c>
      <c r="F57545" t="s">
        <v>873</v>
      </c>
      <c r="N57545" s="2">
        <v>45159</v>
      </c>
    </row>
    <row r="57546" spans="1:14" x14ac:dyDescent="0.25">
      <c r="A57546" t="s">
        <v>95230</v>
      </c>
      <c r="B57546" t="s">
        <v>95229</v>
      </c>
      <c r="C57546" t="s">
        <v>42616</v>
      </c>
      <c r="D57546" t="s">
        <v>106</v>
      </c>
      <c r="E57546" t="s">
        <v>901</v>
      </c>
      <c r="F57546" t="s">
        <v>873</v>
      </c>
      <c r="N57546" s="2">
        <v>45159</v>
      </c>
    </row>
    <row r="57547" spans="1:14" x14ac:dyDescent="0.25">
      <c r="A57547" t="s">
        <v>95231</v>
      </c>
      <c r="B57547" t="s">
        <v>95229</v>
      </c>
      <c r="C57547" t="s">
        <v>105</v>
      </c>
      <c r="D57547" t="s">
        <v>106</v>
      </c>
      <c r="E57547" t="s">
        <v>901</v>
      </c>
      <c r="F57547" t="s">
        <v>873</v>
      </c>
      <c r="N57547" s="2">
        <v>45159</v>
      </c>
    </row>
    <row r="57548" spans="1:14" x14ac:dyDescent="0.25">
      <c r="A57548" t="s">
        <v>95232</v>
      </c>
      <c r="B57548" t="s">
        <v>95229</v>
      </c>
      <c r="C57548" t="s">
        <v>23</v>
      </c>
      <c r="D57548" t="s">
        <v>106</v>
      </c>
      <c r="E57548" t="s">
        <v>901</v>
      </c>
      <c r="F57548" t="s">
        <v>873</v>
      </c>
      <c r="N57548" s="2">
        <v>45159</v>
      </c>
    </row>
    <row r="57549" spans="1:14" x14ac:dyDescent="0.25">
      <c r="A57549" t="s">
        <v>95233</v>
      </c>
      <c r="B57549" t="s">
        <v>95229</v>
      </c>
      <c r="C57549" t="s">
        <v>42619</v>
      </c>
      <c r="D57549" t="s">
        <v>106</v>
      </c>
      <c r="E57549" t="s">
        <v>901</v>
      </c>
      <c r="F57549" t="s">
        <v>873</v>
      </c>
      <c r="N57549" s="2">
        <v>45159</v>
      </c>
    </row>
    <row r="57550" spans="1:14" x14ac:dyDescent="0.25">
      <c r="A57550" t="s">
        <v>95234</v>
      </c>
      <c r="B57550" t="s">
        <v>95235</v>
      </c>
      <c r="C57550" t="s">
        <v>1267</v>
      </c>
      <c r="D57550" t="s">
        <v>106</v>
      </c>
      <c r="E57550" t="s">
        <v>95236</v>
      </c>
      <c r="F57550" t="s">
        <v>95236</v>
      </c>
      <c r="M57550" s="2">
        <v>43189</v>
      </c>
      <c r="N57550" s="2">
        <v>43182</v>
      </c>
    </row>
    <row r="57551" spans="1:14" x14ac:dyDescent="0.25">
      <c r="A57551" t="s">
        <v>3131</v>
      </c>
      <c r="B57551" t="s">
        <v>95237</v>
      </c>
      <c r="C57551" t="s">
        <v>1267</v>
      </c>
      <c r="D57551" t="s">
        <v>106</v>
      </c>
      <c r="E57551" t="s">
        <v>901</v>
      </c>
      <c r="F57551" t="s">
        <v>13010</v>
      </c>
      <c r="N57551" s="2">
        <v>43415</v>
      </c>
    </row>
    <row r="57552" spans="1:14" x14ac:dyDescent="0.25">
      <c r="A57552" t="s">
        <v>95238</v>
      </c>
      <c r="B57552" t="s">
        <v>95239</v>
      </c>
      <c r="C57552" t="s">
        <v>34864</v>
      </c>
      <c r="D57552" t="s">
        <v>106</v>
      </c>
      <c r="E57552" t="s">
        <v>3693</v>
      </c>
      <c r="F57552" t="s">
        <v>3694</v>
      </c>
      <c r="M57552" s="2">
        <v>43802</v>
      </c>
      <c r="N57552" s="2">
        <v>44183</v>
      </c>
    </row>
    <row r="57553" spans="1:14" x14ac:dyDescent="0.25">
      <c r="A57553" t="s">
        <v>95240</v>
      </c>
      <c r="B57553" t="s">
        <v>23772</v>
      </c>
      <c r="C57553" t="s">
        <v>105</v>
      </c>
      <c r="D57553" t="s">
        <v>106</v>
      </c>
      <c r="E57553" t="s">
        <v>19311</v>
      </c>
      <c r="F57553" t="s">
        <v>19311</v>
      </c>
      <c r="M57553" s="2">
        <v>43361</v>
      </c>
      <c r="N57553" s="2">
        <v>43314</v>
      </c>
    </row>
    <row r="57554" spans="1:14" x14ac:dyDescent="0.25">
      <c r="A57554" t="s">
        <v>95241</v>
      </c>
      <c r="B57554" t="s">
        <v>95242</v>
      </c>
      <c r="C57554" t="s">
        <v>105</v>
      </c>
      <c r="D57554" t="s">
        <v>106</v>
      </c>
      <c r="E57554" t="s">
        <v>43241</v>
      </c>
      <c r="F57554" t="s">
        <v>43241</v>
      </c>
      <c r="M57554" s="2">
        <v>42650</v>
      </c>
      <c r="N57554" s="2">
        <v>43187</v>
      </c>
    </row>
    <row r="57555" spans="1:14" x14ac:dyDescent="0.25">
      <c r="A57555" t="s">
        <v>3131</v>
      </c>
      <c r="B57555" t="s">
        <v>95242</v>
      </c>
      <c r="C57555" t="s">
        <v>35716</v>
      </c>
      <c r="D57555" t="s">
        <v>106</v>
      </c>
      <c r="E57555" t="s">
        <v>901</v>
      </c>
      <c r="F57555" t="s">
        <v>43241</v>
      </c>
      <c r="N57555" s="2">
        <v>43193</v>
      </c>
    </row>
    <row r="57556" spans="1:14" x14ac:dyDescent="0.25">
      <c r="A57556" t="s">
        <v>95243</v>
      </c>
      <c r="B57556" t="s">
        <v>95244</v>
      </c>
      <c r="C57556" t="s">
        <v>105</v>
      </c>
      <c r="D57556" t="s">
        <v>106</v>
      </c>
      <c r="E57556" t="s">
        <v>95245</v>
      </c>
      <c r="F57556" t="s">
        <v>43427</v>
      </c>
      <c r="M57556" s="2">
        <v>43613</v>
      </c>
      <c r="N57556" s="2">
        <v>43610</v>
      </c>
    </row>
    <row r="57557" spans="1:14" x14ac:dyDescent="0.25">
      <c r="A57557" t="s">
        <v>3131</v>
      </c>
      <c r="B57557" t="s">
        <v>95244</v>
      </c>
      <c r="C57557" t="s">
        <v>23</v>
      </c>
      <c r="D57557" t="s">
        <v>106</v>
      </c>
      <c r="E57557" t="s">
        <v>95245</v>
      </c>
      <c r="F57557" t="s">
        <v>43427</v>
      </c>
      <c r="M57557" s="2">
        <v>43613</v>
      </c>
      <c r="N57557" s="2">
        <v>43610</v>
      </c>
    </row>
    <row r="57558" spans="1:14" x14ac:dyDescent="0.25">
      <c r="A57558" t="s">
        <v>95246</v>
      </c>
      <c r="B57558" t="s">
        <v>95247</v>
      </c>
      <c r="C57558" t="s">
        <v>42619</v>
      </c>
      <c r="D57558" t="s">
        <v>106</v>
      </c>
      <c r="E57558" t="s">
        <v>95236</v>
      </c>
      <c r="F57558" t="s">
        <v>95236</v>
      </c>
      <c r="M57558" s="2">
        <v>44531</v>
      </c>
      <c r="N57558" s="2">
        <v>43997</v>
      </c>
    </row>
    <row r="57559" spans="1:14" x14ac:dyDescent="0.25">
      <c r="A57559" t="s">
        <v>95248</v>
      </c>
      <c r="B57559" t="s">
        <v>95247</v>
      </c>
      <c r="C57559" t="s">
        <v>91</v>
      </c>
      <c r="D57559" t="s">
        <v>106</v>
      </c>
      <c r="E57559" t="s">
        <v>95236</v>
      </c>
      <c r="F57559" t="s">
        <v>95236</v>
      </c>
      <c r="M57559" s="2">
        <v>44531</v>
      </c>
      <c r="N57559" s="2">
        <v>43997</v>
      </c>
    </row>
    <row r="57560" spans="1:14" x14ac:dyDescent="0.25">
      <c r="A57560" t="s">
        <v>95249</v>
      </c>
      <c r="B57560" t="s">
        <v>95247</v>
      </c>
      <c r="C57560" t="s">
        <v>42616</v>
      </c>
      <c r="D57560" t="s">
        <v>106</v>
      </c>
      <c r="E57560" t="s">
        <v>95236</v>
      </c>
      <c r="F57560" t="s">
        <v>95236</v>
      </c>
      <c r="M57560" s="2">
        <v>44531</v>
      </c>
      <c r="N57560" s="2">
        <v>43997</v>
      </c>
    </row>
    <row r="57561" spans="1:14" x14ac:dyDescent="0.25">
      <c r="A57561" t="s">
        <v>95250</v>
      </c>
      <c r="B57561" t="s">
        <v>95247</v>
      </c>
      <c r="C57561" t="s">
        <v>1267</v>
      </c>
      <c r="D57561" t="s">
        <v>106</v>
      </c>
      <c r="E57561" t="s">
        <v>95236</v>
      </c>
      <c r="F57561" t="s">
        <v>95236</v>
      </c>
      <c r="M57561" s="2">
        <v>44531</v>
      </c>
      <c r="N57561" s="2">
        <v>43997</v>
      </c>
    </row>
    <row r="57562" spans="1:14" x14ac:dyDescent="0.25">
      <c r="A57562" t="s">
        <v>95251</v>
      </c>
      <c r="B57562" t="s">
        <v>95247</v>
      </c>
      <c r="C57562" t="s">
        <v>105</v>
      </c>
      <c r="D57562" t="s">
        <v>106</v>
      </c>
      <c r="E57562" t="s">
        <v>95236</v>
      </c>
      <c r="F57562" t="s">
        <v>95236</v>
      </c>
      <c r="M57562" s="2">
        <v>44531</v>
      </c>
      <c r="N57562" s="2">
        <v>43997</v>
      </c>
    </row>
    <row r="57563" spans="1:14" x14ac:dyDescent="0.25">
      <c r="A57563" t="s">
        <v>95252</v>
      </c>
      <c r="B57563" t="s">
        <v>95247</v>
      </c>
      <c r="C57563" t="s">
        <v>23</v>
      </c>
      <c r="D57563" t="s">
        <v>106</v>
      </c>
      <c r="E57563" t="s">
        <v>95236</v>
      </c>
      <c r="F57563" t="s">
        <v>95236</v>
      </c>
      <c r="M57563" s="2">
        <v>44531</v>
      </c>
      <c r="N57563" s="2">
        <v>43997</v>
      </c>
    </row>
    <row r="57564" spans="1:14" x14ac:dyDescent="0.25">
      <c r="A57564" t="s">
        <v>95253</v>
      </c>
      <c r="B57564" t="s">
        <v>93659</v>
      </c>
      <c r="C57564" t="s">
        <v>844</v>
      </c>
      <c r="D57564" t="s">
        <v>106</v>
      </c>
      <c r="E57564" t="s">
        <v>139</v>
      </c>
      <c r="F57564" t="s">
        <v>5079</v>
      </c>
      <c r="M57564" s="2">
        <v>41625</v>
      </c>
      <c r="N57564" s="2">
        <v>43366</v>
      </c>
    </row>
    <row r="57565" spans="1:14" x14ac:dyDescent="0.25">
      <c r="A57565" t="s">
        <v>95254</v>
      </c>
      <c r="B57565" t="s">
        <v>92405</v>
      </c>
      <c r="C57565" t="s">
        <v>35843</v>
      </c>
      <c r="D57565" t="s">
        <v>106</v>
      </c>
      <c r="E57565" t="s">
        <v>901</v>
      </c>
      <c r="F57565" t="s">
        <v>2280</v>
      </c>
      <c r="N57565" s="2">
        <v>43249</v>
      </c>
    </row>
    <row r="57566" spans="1:14" x14ac:dyDescent="0.25">
      <c r="A57566" t="s">
        <v>95255</v>
      </c>
      <c r="B57566" t="s">
        <v>92405</v>
      </c>
      <c r="C57566" t="s">
        <v>26472</v>
      </c>
      <c r="D57566" t="s">
        <v>106</v>
      </c>
      <c r="E57566" t="s">
        <v>901</v>
      </c>
      <c r="F57566" t="s">
        <v>2280</v>
      </c>
      <c r="N57566" s="2">
        <v>43249</v>
      </c>
    </row>
    <row r="57567" spans="1:14" x14ac:dyDescent="0.25">
      <c r="A57567" t="s">
        <v>95256</v>
      </c>
      <c r="B57567" t="s">
        <v>92405</v>
      </c>
      <c r="C57567" t="s">
        <v>34864</v>
      </c>
      <c r="D57567" t="s">
        <v>106</v>
      </c>
      <c r="E57567" t="s">
        <v>228</v>
      </c>
      <c r="F57567" t="s">
        <v>2280</v>
      </c>
      <c r="M57567" s="2">
        <v>42321</v>
      </c>
      <c r="N57567" s="2">
        <v>44148</v>
      </c>
    </row>
    <row r="57568" spans="1:14" x14ac:dyDescent="0.25">
      <c r="A57568" t="s">
        <v>95257</v>
      </c>
      <c r="B57568" t="s">
        <v>92407</v>
      </c>
      <c r="C57568" t="s">
        <v>34864</v>
      </c>
      <c r="D57568" t="s">
        <v>106</v>
      </c>
      <c r="E57568" t="s">
        <v>228</v>
      </c>
      <c r="F57568" t="s">
        <v>2280</v>
      </c>
      <c r="M57568" s="2">
        <v>42678</v>
      </c>
      <c r="N57568" s="2">
        <v>44148</v>
      </c>
    </row>
    <row r="57569" spans="1:14" x14ac:dyDescent="0.25">
      <c r="A57569" t="s">
        <v>95258</v>
      </c>
      <c r="B57569" t="s">
        <v>92407</v>
      </c>
      <c r="C57569" t="s">
        <v>26472</v>
      </c>
      <c r="D57569" t="s">
        <v>106</v>
      </c>
      <c r="E57569" t="s">
        <v>901</v>
      </c>
      <c r="F57569" t="s">
        <v>2280</v>
      </c>
      <c r="N57569" s="2">
        <v>43249</v>
      </c>
    </row>
    <row r="57570" spans="1:14" x14ac:dyDescent="0.25">
      <c r="A57570" t="s">
        <v>95259</v>
      </c>
      <c r="B57570" t="s">
        <v>92407</v>
      </c>
      <c r="C57570" t="s">
        <v>35843</v>
      </c>
      <c r="D57570" t="s">
        <v>106</v>
      </c>
      <c r="E57570" t="s">
        <v>901</v>
      </c>
      <c r="F57570" t="s">
        <v>2280</v>
      </c>
      <c r="N57570" s="2">
        <v>43249</v>
      </c>
    </row>
    <row r="57571" spans="1:14" x14ac:dyDescent="0.25">
      <c r="A57571" t="s">
        <v>95260</v>
      </c>
      <c r="B57571" t="s">
        <v>92439</v>
      </c>
      <c r="C57571" t="s">
        <v>26472</v>
      </c>
      <c r="D57571" t="s">
        <v>106</v>
      </c>
      <c r="E57571" t="s">
        <v>228</v>
      </c>
      <c r="F57571" t="s">
        <v>2280</v>
      </c>
      <c r="M57571" s="2">
        <v>43049</v>
      </c>
      <c r="N57571" s="2">
        <v>43251</v>
      </c>
    </row>
    <row r="57572" spans="1:14" x14ac:dyDescent="0.25">
      <c r="A57572" t="s">
        <v>95261</v>
      </c>
      <c r="B57572" t="s">
        <v>92439</v>
      </c>
      <c r="C57572" t="s">
        <v>35843</v>
      </c>
      <c r="D57572" t="s">
        <v>106</v>
      </c>
      <c r="E57572" t="s">
        <v>228</v>
      </c>
      <c r="F57572" t="s">
        <v>2280</v>
      </c>
      <c r="M57572" s="2">
        <v>43049</v>
      </c>
      <c r="N57572" s="2">
        <v>43251</v>
      </c>
    </row>
    <row r="57573" spans="1:14" x14ac:dyDescent="0.25">
      <c r="A57573" t="s">
        <v>95262</v>
      </c>
      <c r="B57573" t="s">
        <v>92303</v>
      </c>
      <c r="C57573" t="s">
        <v>34924</v>
      </c>
      <c r="D57573" t="s">
        <v>106</v>
      </c>
      <c r="E57573" t="s">
        <v>901</v>
      </c>
      <c r="F57573" t="s">
        <v>2280</v>
      </c>
      <c r="N57573" s="2">
        <v>43791</v>
      </c>
    </row>
    <row r="57574" spans="1:14" x14ac:dyDescent="0.25">
      <c r="A57574" t="s">
        <v>95263</v>
      </c>
      <c r="B57574" t="s">
        <v>92303</v>
      </c>
      <c r="C57574" t="s">
        <v>1267</v>
      </c>
      <c r="D57574" t="s">
        <v>106</v>
      </c>
      <c r="E57574" t="s">
        <v>901</v>
      </c>
      <c r="F57574" t="s">
        <v>2280</v>
      </c>
      <c r="N57574" s="2">
        <v>43791</v>
      </c>
    </row>
    <row r="57575" spans="1:14" x14ac:dyDescent="0.25">
      <c r="A57575" t="s">
        <v>95264</v>
      </c>
      <c r="B57575" t="s">
        <v>92303</v>
      </c>
      <c r="C57575" t="s">
        <v>105</v>
      </c>
      <c r="D57575" t="s">
        <v>106</v>
      </c>
      <c r="E57575" t="s">
        <v>228</v>
      </c>
      <c r="F57575" t="s">
        <v>2280</v>
      </c>
      <c r="M57575" s="2">
        <v>43788</v>
      </c>
      <c r="N57575" s="2">
        <v>43791</v>
      </c>
    </row>
    <row r="57576" spans="1:14" x14ac:dyDescent="0.25">
      <c r="A57576" t="s">
        <v>95265</v>
      </c>
      <c r="B57576" t="s">
        <v>95266</v>
      </c>
      <c r="C57576" t="s">
        <v>1267</v>
      </c>
      <c r="D57576" t="s">
        <v>106</v>
      </c>
      <c r="E57576" t="s">
        <v>901</v>
      </c>
      <c r="F57576" t="s">
        <v>2280</v>
      </c>
      <c r="N57576" s="2">
        <v>44450</v>
      </c>
    </row>
    <row r="57577" spans="1:14" x14ac:dyDescent="0.25">
      <c r="A57577" t="s">
        <v>95267</v>
      </c>
      <c r="B57577" t="s">
        <v>95266</v>
      </c>
      <c r="C57577" t="s">
        <v>105</v>
      </c>
      <c r="D57577" t="s">
        <v>106</v>
      </c>
      <c r="E57577" t="s">
        <v>901</v>
      </c>
      <c r="F57577" t="s">
        <v>2280</v>
      </c>
      <c r="N57577" s="2">
        <v>44450</v>
      </c>
    </row>
    <row r="57578" spans="1:14" x14ac:dyDescent="0.25">
      <c r="A57578" t="s">
        <v>95268</v>
      </c>
      <c r="B57578" t="s">
        <v>95266</v>
      </c>
      <c r="C57578" t="s">
        <v>91</v>
      </c>
      <c r="D57578" t="s">
        <v>106</v>
      </c>
      <c r="E57578" t="s">
        <v>901</v>
      </c>
      <c r="F57578" t="s">
        <v>2280</v>
      </c>
      <c r="N57578" s="2">
        <v>44450</v>
      </c>
    </row>
    <row r="57579" spans="1:14" x14ac:dyDescent="0.25">
      <c r="A57579" t="s">
        <v>95269</v>
      </c>
      <c r="B57579" t="s">
        <v>95266</v>
      </c>
      <c r="C57579" t="s">
        <v>42616</v>
      </c>
      <c r="D57579" t="s">
        <v>106</v>
      </c>
      <c r="E57579" t="s">
        <v>901</v>
      </c>
      <c r="F57579" t="s">
        <v>2280</v>
      </c>
      <c r="N57579" s="2">
        <v>44450</v>
      </c>
    </row>
    <row r="57580" spans="1:14" x14ac:dyDescent="0.25">
      <c r="A57580" t="s">
        <v>95270</v>
      </c>
      <c r="B57580" t="s">
        <v>95266</v>
      </c>
      <c r="C57580" t="s">
        <v>34864</v>
      </c>
      <c r="D57580" t="s">
        <v>106</v>
      </c>
      <c r="E57580" t="s">
        <v>901</v>
      </c>
      <c r="F57580" t="s">
        <v>2280</v>
      </c>
      <c r="N57580" s="2">
        <v>44450</v>
      </c>
    </row>
    <row r="57581" spans="1:14" x14ac:dyDescent="0.25">
      <c r="A57581" t="s">
        <v>95271</v>
      </c>
      <c r="B57581" t="s">
        <v>95272</v>
      </c>
      <c r="C57581" t="s">
        <v>105</v>
      </c>
      <c r="D57581" t="s">
        <v>106</v>
      </c>
      <c r="E57581" t="s">
        <v>901</v>
      </c>
      <c r="F57581" t="s">
        <v>2280</v>
      </c>
      <c r="N57581" s="2">
        <v>44864</v>
      </c>
    </row>
    <row r="57582" spans="1:14" x14ac:dyDescent="0.25">
      <c r="A57582" t="s">
        <v>95273</v>
      </c>
      <c r="B57582" t="s">
        <v>95272</v>
      </c>
      <c r="C57582" t="s">
        <v>42619</v>
      </c>
      <c r="D57582" t="s">
        <v>106</v>
      </c>
      <c r="E57582" t="s">
        <v>901</v>
      </c>
      <c r="F57582" t="s">
        <v>2280</v>
      </c>
      <c r="N57582" s="2">
        <v>44864</v>
      </c>
    </row>
    <row r="57583" spans="1:14" x14ac:dyDescent="0.25">
      <c r="A57583" t="s">
        <v>95274</v>
      </c>
      <c r="B57583" t="s">
        <v>95272</v>
      </c>
      <c r="C57583" t="s">
        <v>91</v>
      </c>
      <c r="D57583" t="s">
        <v>106</v>
      </c>
      <c r="E57583" t="s">
        <v>901</v>
      </c>
      <c r="F57583" t="s">
        <v>2280</v>
      </c>
      <c r="N57583" s="2">
        <v>44864</v>
      </c>
    </row>
    <row r="57584" spans="1:14" x14ac:dyDescent="0.25">
      <c r="A57584" t="s">
        <v>95275</v>
      </c>
      <c r="B57584" t="s">
        <v>95272</v>
      </c>
      <c r="C57584" t="s">
        <v>42616</v>
      </c>
      <c r="D57584" t="s">
        <v>106</v>
      </c>
      <c r="E57584" t="s">
        <v>901</v>
      </c>
      <c r="F57584" t="s">
        <v>2280</v>
      </c>
      <c r="N57584" s="2">
        <v>44864</v>
      </c>
    </row>
    <row r="57585" spans="1:14" x14ac:dyDescent="0.25">
      <c r="A57585" t="s">
        <v>95276</v>
      </c>
      <c r="B57585" t="s">
        <v>95272</v>
      </c>
      <c r="C57585" t="s">
        <v>34864</v>
      </c>
      <c r="D57585" t="s">
        <v>106</v>
      </c>
      <c r="E57585" t="s">
        <v>901</v>
      </c>
      <c r="F57585" t="s">
        <v>2280</v>
      </c>
      <c r="N57585" s="2">
        <v>44864</v>
      </c>
    </row>
    <row r="57586" spans="1:14" x14ac:dyDescent="0.25">
      <c r="A57586" t="s">
        <v>95277</v>
      </c>
      <c r="B57586" t="s">
        <v>95272</v>
      </c>
      <c r="C57586" t="s">
        <v>1267</v>
      </c>
      <c r="D57586" t="s">
        <v>106</v>
      </c>
      <c r="E57586" t="s">
        <v>901</v>
      </c>
      <c r="F57586" t="s">
        <v>2280</v>
      </c>
      <c r="N57586" s="2">
        <v>44864</v>
      </c>
    </row>
    <row r="57587" spans="1:14" x14ac:dyDescent="0.25">
      <c r="A57587" t="s">
        <v>95278</v>
      </c>
      <c r="B57587" t="s">
        <v>95279</v>
      </c>
      <c r="C57587" t="s">
        <v>42619</v>
      </c>
      <c r="D57587" t="s">
        <v>106</v>
      </c>
      <c r="E57587" t="s">
        <v>901</v>
      </c>
      <c r="F57587" t="s">
        <v>2280</v>
      </c>
      <c r="N57587" s="2">
        <v>45234</v>
      </c>
    </row>
    <row r="57588" spans="1:14" x14ac:dyDescent="0.25">
      <c r="A57588" t="s">
        <v>95280</v>
      </c>
      <c r="B57588" t="s">
        <v>95279</v>
      </c>
      <c r="C57588" t="s">
        <v>91</v>
      </c>
      <c r="D57588" t="s">
        <v>106</v>
      </c>
      <c r="E57588" t="s">
        <v>901</v>
      </c>
      <c r="F57588" t="s">
        <v>2280</v>
      </c>
      <c r="N57588" s="2">
        <v>45234</v>
      </c>
    </row>
    <row r="57589" spans="1:14" x14ac:dyDescent="0.25">
      <c r="A57589" t="s">
        <v>95281</v>
      </c>
      <c r="B57589" t="s">
        <v>95279</v>
      </c>
      <c r="C57589" t="s">
        <v>42616</v>
      </c>
      <c r="D57589" t="s">
        <v>106</v>
      </c>
      <c r="E57589" t="s">
        <v>901</v>
      </c>
      <c r="F57589" t="s">
        <v>2280</v>
      </c>
      <c r="N57589" s="2">
        <v>45234</v>
      </c>
    </row>
    <row r="57590" spans="1:14" x14ac:dyDescent="0.25">
      <c r="A57590" t="s">
        <v>95282</v>
      </c>
      <c r="B57590" t="s">
        <v>95279</v>
      </c>
      <c r="C57590" t="s">
        <v>105</v>
      </c>
      <c r="D57590" t="s">
        <v>106</v>
      </c>
      <c r="E57590" t="s">
        <v>901</v>
      </c>
      <c r="F57590" t="s">
        <v>2280</v>
      </c>
      <c r="N57590" s="2">
        <v>45234</v>
      </c>
    </row>
    <row r="57591" spans="1:14" x14ac:dyDescent="0.25">
      <c r="A57591" t="s">
        <v>3131</v>
      </c>
      <c r="B57591" t="s">
        <v>95283</v>
      </c>
      <c r="C57591" t="s">
        <v>105</v>
      </c>
      <c r="D57591" t="s">
        <v>106</v>
      </c>
      <c r="E57591" t="s">
        <v>43241</v>
      </c>
      <c r="F57591" t="s">
        <v>43241</v>
      </c>
      <c r="M57591" s="2">
        <v>43073</v>
      </c>
      <c r="N57591" s="2">
        <v>43189</v>
      </c>
    </row>
    <row r="57592" spans="1:14" x14ac:dyDescent="0.25">
      <c r="A57592" t="s">
        <v>95284</v>
      </c>
      <c r="B57592" t="s">
        <v>59950</v>
      </c>
      <c r="C57592" t="s">
        <v>1267</v>
      </c>
      <c r="D57592" t="s">
        <v>106</v>
      </c>
      <c r="E57592" t="s">
        <v>59951</v>
      </c>
      <c r="F57592" t="s">
        <v>95285</v>
      </c>
      <c r="M57592" s="2">
        <v>44115</v>
      </c>
      <c r="N57592" s="2">
        <v>44077</v>
      </c>
    </row>
    <row r="57593" spans="1:14" x14ac:dyDescent="0.25">
      <c r="A57593" t="s">
        <v>95286</v>
      </c>
      <c r="B57593" t="s">
        <v>95287</v>
      </c>
      <c r="C57593" t="s">
        <v>23</v>
      </c>
      <c r="D57593" t="s">
        <v>106</v>
      </c>
      <c r="E57593" t="s">
        <v>901</v>
      </c>
      <c r="F57593" t="s">
        <v>40943</v>
      </c>
      <c r="N57593" s="2">
        <v>45253</v>
      </c>
    </row>
    <row r="57594" spans="1:14" x14ac:dyDescent="0.25">
      <c r="A57594" t="s">
        <v>95288</v>
      </c>
      <c r="B57594" t="s">
        <v>95287</v>
      </c>
      <c r="C57594" t="s">
        <v>42619</v>
      </c>
      <c r="D57594" t="s">
        <v>106</v>
      </c>
      <c r="E57594" t="s">
        <v>901</v>
      </c>
      <c r="F57594" t="s">
        <v>40943</v>
      </c>
      <c r="N57594" s="2">
        <v>45253</v>
      </c>
    </row>
    <row r="57595" spans="1:14" x14ac:dyDescent="0.25">
      <c r="A57595" t="s">
        <v>95289</v>
      </c>
      <c r="B57595" t="s">
        <v>95287</v>
      </c>
      <c r="C57595" t="s">
        <v>91</v>
      </c>
      <c r="D57595" t="s">
        <v>106</v>
      </c>
      <c r="E57595" t="s">
        <v>901</v>
      </c>
      <c r="F57595" t="s">
        <v>40943</v>
      </c>
      <c r="N57595" s="2">
        <v>45253</v>
      </c>
    </row>
    <row r="57596" spans="1:14" x14ac:dyDescent="0.25">
      <c r="A57596" t="s">
        <v>95290</v>
      </c>
      <c r="B57596" t="s">
        <v>95287</v>
      </c>
      <c r="C57596" t="s">
        <v>42616</v>
      </c>
      <c r="D57596" t="s">
        <v>106</v>
      </c>
      <c r="E57596" t="s">
        <v>901</v>
      </c>
      <c r="F57596" t="s">
        <v>40943</v>
      </c>
      <c r="N57596" s="2">
        <v>45253</v>
      </c>
    </row>
    <row r="57597" spans="1:14" x14ac:dyDescent="0.25">
      <c r="A57597" t="s">
        <v>95291</v>
      </c>
      <c r="B57597" t="s">
        <v>95287</v>
      </c>
      <c r="C57597" t="s">
        <v>1267</v>
      </c>
      <c r="D57597" t="s">
        <v>106</v>
      </c>
      <c r="E57597" t="s">
        <v>901</v>
      </c>
      <c r="F57597" t="s">
        <v>40943</v>
      </c>
      <c r="N57597" s="2">
        <v>45253</v>
      </c>
    </row>
    <row r="57598" spans="1:14" x14ac:dyDescent="0.25">
      <c r="A57598" t="s">
        <v>95292</v>
      </c>
      <c r="B57598" t="s">
        <v>95287</v>
      </c>
      <c r="C57598" t="s">
        <v>105</v>
      </c>
      <c r="D57598" t="s">
        <v>106</v>
      </c>
      <c r="E57598" t="s">
        <v>901</v>
      </c>
      <c r="F57598" t="s">
        <v>40943</v>
      </c>
      <c r="N57598" s="2">
        <v>45253</v>
      </c>
    </row>
    <row r="57599" spans="1:14" x14ac:dyDescent="0.25">
      <c r="A57599" t="s">
        <v>95293</v>
      </c>
      <c r="B57599" t="s">
        <v>95294</v>
      </c>
      <c r="C57599" t="s">
        <v>105</v>
      </c>
      <c r="D57599" t="s">
        <v>106</v>
      </c>
      <c r="E57599" t="s">
        <v>95295</v>
      </c>
      <c r="F57599" t="s">
        <v>95295</v>
      </c>
      <c r="M57599" s="2">
        <v>42320</v>
      </c>
      <c r="N57599" s="2">
        <v>43550</v>
      </c>
    </row>
    <row r="57600" spans="1:14" x14ac:dyDescent="0.25">
      <c r="A57600" t="s">
        <v>95296</v>
      </c>
      <c r="B57600" t="s">
        <v>30871</v>
      </c>
      <c r="C57600" t="s">
        <v>23</v>
      </c>
      <c r="D57600" t="s">
        <v>106</v>
      </c>
      <c r="E57600" t="s">
        <v>10006</v>
      </c>
      <c r="F57600" t="s">
        <v>30872</v>
      </c>
      <c r="M57600" s="2">
        <v>42692</v>
      </c>
      <c r="N57600" s="2">
        <v>43354</v>
      </c>
    </row>
    <row r="57601" spans="1:14" x14ac:dyDescent="0.25">
      <c r="A57601" t="s">
        <v>95297</v>
      </c>
      <c r="B57601" t="s">
        <v>95298</v>
      </c>
      <c r="C57601" t="s">
        <v>105</v>
      </c>
      <c r="D57601" t="s">
        <v>106</v>
      </c>
      <c r="E57601" t="s">
        <v>901</v>
      </c>
      <c r="F57601" t="s">
        <v>35296</v>
      </c>
      <c r="N57601" s="2">
        <v>43671</v>
      </c>
    </row>
    <row r="57602" spans="1:14" x14ac:dyDescent="0.25">
      <c r="A57602" t="s">
        <v>95299</v>
      </c>
      <c r="B57602" t="s">
        <v>95300</v>
      </c>
      <c r="C57602" t="s">
        <v>105</v>
      </c>
      <c r="D57602" t="s">
        <v>106</v>
      </c>
      <c r="E57602" t="s">
        <v>901</v>
      </c>
      <c r="F57602" t="s">
        <v>95301</v>
      </c>
      <c r="N57602" s="2">
        <v>44738</v>
      </c>
    </row>
    <row r="57603" spans="1:14" x14ac:dyDescent="0.25">
      <c r="A57603" t="s">
        <v>95302</v>
      </c>
      <c r="B57603" t="s">
        <v>95300</v>
      </c>
      <c r="C57603" t="s">
        <v>42619</v>
      </c>
      <c r="D57603" t="s">
        <v>106</v>
      </c>
      <c r="E57603" t="s">
        <v>901</v>
      </c>
      <c r="F57603" t="s">
        <v>95301</v>
      </c>
      <c r="N57603" s="2">
        <v>44823</v>
      </c>
    </row>
    <row r="57604" spans="1:14" x14ac:dyDescent="0.25">
      <c r="A57604" t="s">
        <v>95303</v>
      </c>
      <c r="B57604" t="s">
        <v>95300</v>
      </c>
      <c r="C57604" t="s">
        <v>42616</v>
      </c>
      <c r="D57604" t="s">
        <v>106</v>
      </c>
      <c r="E57604" t="s">
        <v>901</v>
      </c>
      <c r="F57604" t="s">
        <v>95301</v>
      </c>
      <c r="N57604" s="2">
        <v>44823</v>
      </c>
    </row>
    <row r="57605" spans="1:14" x14ac:dyDescent="0.25">
      <c r="A57605" t="s">
        <v>3131</v>
      </c>
      <c r="B57605" t="s">
        <v>6749</v>
      </c>
      <c r="C57605" t="s">
        <v>1830</v>
      </c>
      <c r="D57605" t="s">
        <v>106</v>
      </c>
      <c r="E57605" t="s">
        <v>901</v>
      </c>
      <c r="F57605" t="s">
        <v>10655</v>
      </c>
      <c r="N57605" s="2">
        <v>44068</v>
      </c>
    </row>
    <row r="57606" spans="1:14" x14ac:dyDescent="0.25">
      <c r="A57606" t="s">
        <v>3131</v>
      </c>
      <c r="B57606" t="s">
        <v>14464</v>
      </c>
      <c r="C57606" t="s">
        <v>105</v>
      </c>
      <c r="D57606" t="s">
        <v>106</v>
      </c>
      <c r="E57606" t="s">
        <v>901</v>
      </c>
      <c r="F57606" t="s">
        <v>2117</v>
      </c>
      <c r="N57606" s="2">
        <v>44172</v>
      </c>
    </row>
    <row r="57607" spans="1:14" x14ac:dyDescent="0.25">
      <c r="A57607" t="s">
        <v>3131</v>
      </c>
      <c r="B57607" t="s">
        <v>95304</v>
      </c>
      <c r="C57607" t="s">
        <v>23</v>
      </c>
      <c r="D57607" t="s">
        <v>106</v>
      </c>
      <c r="E57607" t="s">
        <v>901</v>
      </c>
      <c r="F57607" t="s">
        <v>2117</v>
      </c>
      <c r="N57607" s="2">
        <v>44005</v>
      </c>
    </row>
    <row r="57608" spans="1:14" x14ac:dyDescent="0.25">
      <c r="A57608" t="s">
        <v>3131</v>
      </c>
      <c r="B57608" t="s">
        <v>95304</v>
      </c>
      <c r="C57608" t="s">
        <v>1267</v>
      </c>
      <c r="D57608" t="s">
        <v>106</v>
      </c>
      <c r="E57608" t="s">
        <v>901</v>
      </c>
      <c r="F57608" t="s">
        <v>2117</v>
      </c>
      <c r="N57608" s="2">
        <v>43963</v>
      </c>
    </row>
    <row r="57609" spans="1:14" x14ac:dyDescent="0.25">
      <c r="A57609" t="s">
        <v>95305</v>
      </c>
      <c r="B57609" t="s">
        <v>95306</v>
      </c>
      <c r="C57609" t="s">
        <v>42616</v>
      </c>
      <c r="D57609" t="s">
        <v>106</v>
      </c>
      <c r="E57609" t="s">
        <v>901</v>
      </c>
      <c r="F57609" t="s">
        <v>2117</v>
      </c>
      <c r="N57609" s="2">
        <v>45196</v>
      </c>
    </row>
    <row r="57610" spans="1:14" x14ac:dyDescent="0.25">
      <c r="A57610" t="s">
        <v>95307</v>
      </c>
      <c r="B57610" t="s">
        <v>95306</v>
      </c>
      <c r="C57610" t="s">
        <v>1267</v>
      </c>
      <c r="D57610" t="s">
        <v>106</v>
      </c>
      <c r="E57610" t="s">
        <v>901</v>
      </c>
      <c r="F57610" t="s">
        <v>2117</v>
      </c>
      <c r="N57610" s="2">
        <v>45196</v>
      </c>
    </row>
    <row r="57611" spans="1:14" x14ac:dyDescent="0.25">
      <c r="A57611" t="s">
        <v>95308</v>
      </c>
      <c r="B57611" t="s">
        <v>95306</v>
      </c>
      <c r="C57611" t="s">
        <v>105</v>
      </c>
      <c r="D57611" t="s">
        <v>106</v>
      </c>
      <c r="E57611" t="s">
        <v>901</v>
      </c>
      <c r="F57611" t="s">
        <v>2117</v>
      </c>
      <c r="N57611" s="2">
        <v>45196</v>
      </c>
    </row>
    <row r="57612" spans="1:14" x14ac:dyDescent="0.25">
      <c r="A57612" t="s">
        <v>95309</v>
      </c>
      <c r="B57612" t="s">
        <v>95306</v>
      </c>
      <c r="C57612" t="s">
        <v>23</v>
      </c>
      <c r="D57612" t="s">
        <v>106</v>
      </c>
      <c r="E57612" t="s">
        <v>901</v>
      </c>
      <c r="F57612" t="s">
        <v>2117</v>
      </c>
      <c r="N57612" s="2">
        <v>45196</v>
      </c>
    </row>
    <row r="57613" spans="1:14" x14ac:dyDescent="0.25">
      <c r="A57613" t="s">
        <v>95310</v>
      </c>
      <c r="B57613" t="s">
        <v>95306</v>
      </c>
      <c r="C57613" t="s">
        <v>42619</v>
      </c>
      <c r="D57613" t="s">
        <v>106</v>
      </c>
      <c r="E57613" t="s">
        <v>901</v>
      </c>
      <c r="F57613" t="s">
        <v>2117</v>
      </c>
      <c r="N57613" s="2">
        <v>45196</v>
      </c>
    </row>
    <row r="57614" spans="1:14" x14ac:dyDescent="0.25">
      <c r="A57614" t="s">
        <v>95311</v>
      </c>
      <c r="B57614" t="s">
        <v>95306</v>
      </c>
      <c r="C57614" t="s">
        <v>91</v>
      </c>
      <c r="D57614" t="s">
        <v>106</v>
      </c>
      <c r="E57614" t="s">
        <v>901</v>
      </c>
      <c r="F57614" t="s">
        <v>2117</v>
      </c>
      <c r="N57614" s="2">
        <v>45196</v>
      </c>
    </row>
    <row r="57615" spans="1:14" x14ac:dyDescent="0.25">
      <c r="A57615" t="s">
        <v>95312</v>
      </c>
      <c r="B57615" t="s">
        <v>95313</v>
      </c>
      <c r="C57615" t="s">
        <v>105</v>
      </c>
      <c r="D57615" t="s">
        <v>106</v>
      </c>
      <c r="E57615" t="s">
        <v>901</v>
      </c>
      <c r="F57615" t="s">
        <v>19178</v>
      </c>
      <c r="N57615" s="2">
        <v>44492</v>
      </c>
    </row>
    <row r="57616" spans="1:14" x14ac:dyDescent="0.25">
      <c r="A57616" t="s">
        <v>95314</v>
      </c>
      <c r="B57616" t="s">
        <v>95315</v>
      </c>
      <c r="C57616" t="s">
        <v>42616</v>
      </c>
      <c r="D57616" t="s">
        <v>106</v>
      </c>
      <c r="E57616" t="s">
        <v>901</v>
      </c>
      <c r="F57616" t="s">
        <v>35258</v>
      </c>
      <c r="N57616" s="2">
        <v>45188</v>
      </c>
    </row>
    <row r="57617" spans="1:14" x14ac:dyDescent="0.25">
      <c r="A57617" t="s">
        <v>95316</v>
      </c>
      <c r="B57617" t="s">
        <v>95315</v>
      </c>
      <c r="C57617" t="s">
        <v>1267</v>
      </c>
      <c r="D57617" t="s">
        <v>106</v>
      </c>
      <c r="E57617" t="s">
        <v>901</v>
      </c>
      <c r="F57617" t="s">
        <v>35258</v>
      </c>
      <c r="N57617" s="2">
        <v>45188</v>
      </c>
    </row>
    <row r="57618" spans="1:14" x14ac:dyDescent="0.25">
      <c r="A57618" t="s">
        <v>95317</v>
      </c>
      <c r="B57618" t="s">
        <v>95315</v>
      </c>
      <c r="C57618" t="s">
        <v>23</v>
      </c>
      <c r="D57618" t="s">
        <v>106</v>
      </c>
      <c r="E57618" t="s">
        <v>901</v>
      </c>
      <c r="F57618" t="s">
        <v>35258</v>
      </c>
      <c r="N57618" s="2">
        <v>45188</v>
      </c>
    </row>
    <row r="57619" spans="1:14" x14ac:dyDescent="0.25">
      <c r="A57619" t="s">
        <v>95318</v>
      </c>
      <c r="B57619" t="s">
        <v>95315</v>
      </c>
      <c r="C57619" t="s">
        <v>42619</v>
      </c>
      <c r="D57619" t="s">
        <v>106</v>
      </c>
      <c r="E57619" t="s">
        <v>901</v>
      </c>
      <c r="F57619" t="s">
        <v>35258</v>
      </c>
      <c r="N57619" s="2">
        <v>45188</v>
      </c>
    </row>
    <row r="57620" spans="1:14" x14ac:dyDescent="0.25">
      <c r="A57620" t="s">
        <v>95319</v>
      </c>
      <c r="B57620" t="s">
        <v>95315</v>
      </c>
      <c r="C57620" t="s">
        <v>91</v>
      </c>
      <c r="D57620" t="s">
        <v>106</v>
      </c>
      <c r="E57620" t="s">
        <v>901</v>
      </c>
      <c r="F57620" t="s">
        <v>35258</v>
      </c>
      <c r="N57620" s="2">
        <v>45188</v>
      </c>
    </row>
    <row r="57621" spans="1:14" x14ac:dyDescent="0.25">
      <c r="A57621" t="s">
        <v>95320</v>
      </c>
      <c r="B57621" t="s">
        <v>95321</v>
      </c>
      <c r="C57621" t="s">
        <v>105</v>
      </c>
      <c r="D57621" t="s">
        <v>106</v>
      </c>
      <c r="E57621" t="s">
        <v>901</v>
      </c>
      <c r="F57621" t="s">
        <v>35258</v>
      </c>
      <c r="N57621" s="2">
        <v>45187</v>
      </c>
    </row>
    <row r="57622" spans="1:14" x14ac:dyDescent="0.25">
      <c r="A57622" t="s">
        <v>3131</v>
      </c>
      <c r="B57622" t="s">
        <v>95322</v>
      </c>
      <c r="C57622" t="s">
        <v>105</v>
      </c>
      <c r="D57622" t="s">
        <v>106</v>
      </c>
      <c r="E57622" t="s">
        <v>901</v>
      </c>
      <c r="F57622" t="s">
        <v>95323</v>
      </c>
      <c r="N57622" s="2">
        <v>43553</v>
      </c>
    </row>
    <row r="57623" spans="1:14" x14ac:dyDescent="0.25">
      <c r="A57623" t="s">
        <v>95324</v>
      </c>
      <c r="B57623" t="s">
        <v>95325</v>
      </c>
      <c r="C57623" t="s">
        <v>105</v>
      </c>
      <c r="D57623" t="s">
        <v>106</v>
      </c>
      <c r="E57623" t="s">
        <v>95323</v>
      </c>
      <c r="F57623" t="s">
        <v>95323</v>
      </c>
      <c r="M57623" s="2">
        <v>42066</v>
      </c>
      <c r="N57623" s="2">
        <v>43556</v>
      </c>
    </row>
    <row r="57624" spans="1:14" x14ac:dyDescent="0.25">
      <c r="A57624" t="s">
        <v>95326</v>
      </c>
      <c r="B57624" t="s">
        <v>92663</v>
      </c>
      <c r="C57624" t="s">
        <v>1267</v>
      </c>
      <c r="D57624" t="s">
        <v>106</v>
      </c>
      <c r="E57624" t="s">
        <v>901</v>
      </c>
      <c r="F57624" t="s">
        <v>92664</v>
      </c>
      <c r="N57624" s="2">
        <v>43286</v>
      </c>
    </row>
    <row r="57625" spans="1:14" x14ac:dyDescent="0.25">
      <c r="A57625" t="s">
        <v>3131</v>
      </c>
      <c r="B57625" t="s">
        <v>92663</v>
      </c>
      <c r="C57625" t="s">
        <v>23</v>
      </c>
      <c r="D57625" t="s">
        <v>106</v>
      </c>
      <c r="E57625" t="s">
        <v>901</v>
      </c>
      <c r="F57625" t="s">
        <v>92664</v>
      </c>
      <c r="N57625" s="2">
        <v>43286</v>
      </c>
    </row>
    <row r="57626" spans="1:14" x14ac:dyDescent="0.25">
      <c r="A57626" t="s">
        <v>95327</v>
      </c>
      <c r="B57626" t="s">
        <v>95328</v>
      </c>
      <c r="C57626" t="s">
        <v>105</v>
      </c>
      <c r="D57626" t="s">
        <v>106</v>
      </c>
      <c r="E57626" t="s">
        <v>95329</v>
      </c>
      <c r="F57626" t="s">
        <v>95329</v>
      </c>
      <c r="M57626" s="2">
        <v>43083</v>
      </c>
      <c r="N57626" s="2">
        <v>43556</v>
      </c>
    </row>
    <row r="57627" spans="1:14" x14ac:dyDescent="0.25">
      <c r="A57627" t="s">
        <v>95330</v>
      </c>
      <c r="B57627" t="s">
        <v>95331</v>
      </c>
      <c r="C57627" t="s">
        <v>105</v>
      </c>
      <c r="D57627" t="s">
        <v>106</v>
      </c>
      <c r="E57627" t="s">
        <v>901</v>
      </c>
      <c r="F57627" t="s">
        <v>54189</v>
      </c>
      <c r="N57627" s="2">
        <v>45203</v>
      </c>
    </row>
    <row r="57628" spans="1:14" x14ac:dyDescent="0.25">
      <c r="A57628" t="s">
        <v>95332</v>
      </c>
      <c r="B57628" t="s">
        <v>95331</v>
      </c>
      <c r="C57628" t="s">
        <v>42619</v>
      </c>
      <c r="D57628" t="s">
        <v>106</v>
      </c>
      <c r="E57628" t="s">
        <v>901</v>
      </c>
      <c r="F57628" t="s">
        <v>54189</v>
      </c>
      <c r="N57628" s="2">
        <v>45203</v>
      </c>
    </row>
    <row r="57629" spans="1:14" x14ac:dyDescent="0.25">
      <c r="A57629" t="s">
        <v>95333</v>
      </c>
      <c r="B57629" t="s">
        <v>95331</v>
      </c>
      <c r="C57629" t="s">
        <v>42616</v>
      </c>
      <c r="D57629" t="s">
        <v>106</v>
      </c>
      <c r="E57629" t="s">
        <v>901</v>
      </c>
      <c r="F57629" t="s">
        <v>54189</v>
      </c>
      <c r="N57629" s="2">
        <v>45203</v>
      </c>
    </row>
    <row r="57630" spans="1:14" x14ac:dyDescent="0.25">
      <c r="A57630" t="s">
        <v>95334</v>
      </c>
      <c r="B57630" t="s">
        <v>92470</v>
      </c>
      <c r="C57630" t="s">
        <v>91</v>
      </c>
      <c r="D57630" t="s">
        <v>106</v>
      </c>
      <c r="E57630" t="s">
        <v>50893</v>
      </c>
      <c r="F57630" t="s">
        <v>50893</v>
      </c>
      <c r="M57630" s="2">
        <v>42755</v>
      </c>
      <c r="N57630" s="2">
        <v>43323</v>
      </c>
    </row>
    <row r="57631" spans="1:14" x14ac:dyDescent="0.25">
      <c r="A57631" t="s">
        <v>95335</v>
      </c>
      <c r="B57631" t="s">
        <v>95336</v>
      </c>
      <c r="C57631" t="s">
        <v>1267</v>
      </c>
      <c r="D57631" t="s">
        <v>106</v>
      </c>
      <c r="E57631" t="s">
        <v>47498</v>
      </c>
      <c r="F57631" t="s">
        <v>95337</v>
      </c>
      <c r="M57631" s="2">
        <v>43132</v>
      </c>
      <c r="N57631" s="2">
        <v>43171</v>
      </c>
    </row>
    <row r="57632" spans="1:14" x14ac:dyDescent="0.25">
      <c r="A57632" t="s">
        <v>3131</v>
      </c>
      <c r="B57632" t="s">
        <v>95338</v>
      </c>
      <c r="C57632" t="s">
        <v>105</v>
      </c>
      <c r="D57632" t="s">
        <v>106</v>
      </c>
      <c r="E57632" t="s">
        <v>95339</v>
      </c>
      <c r="F57632" t="s">
        <v>44975</v>
      </c>
      <c r="M57632" s="2">
        <v>43559</v>
      </c>
      <c r="N57632" s="2">
        <v>44508</v>
      </c>
    </row>
    <row r="57633" spans="1:14" x14ac:dyDescent="0.25">
      <c r="A57633" t="s">
        <v>3131</v>
      </c>
      <c r="B57633" t="s">
        <v>95338</v>
      </c>
      <c r="C57633" t="s">
        <v>35843</v>
      </c>
      <c r="D57633" t="s">
        <v>106</v>
      </c>
      <c r="E57633" t="s">
        <v>901</v>
      </c>
      <c r="F57633" t="s">
        <v>44975</v>
      </c>
      <c r="N57633" s="2">
        <v>44508</v>
      </c>
    </row>
    <row r="57634" spans="1:14" x14ac:dyDescent="0.25">
      <c r="A57634" t="s">
        <v>95340</v>
      </c>
      <c r="B57634" t="s">
        <v>95341</v>
      </c>
      <c r="C57634" t="s">
        <v>42616</v>
      </c>
      <c r="D57634" t="s">
        <v>106</v>
      </c>
      <c r="E57634" t="s">
        <v>71215</v>
      </c>
      <c r="F57634" t="s">
        <v>44975</v>
      </c>
      <c r="M57634" s="2">
        <v>44434</v>
      </c>
      <c r="N57634" s="2">
        <v>44508</v>
      </c>
    </row>
    <row r="57635" spans="1:14" x14ac:dyDescent="0.25">
      <c r="A57635" t="s">
        <v>95342</v>
      </c>
      <c r="B57635" t="s">
        <v>95341</v>
      </c>
      <c r="C57635" t="s">
        <v>23</v>
      </c>
      <c r="D57635" t="s">
        <v>106</v>
      </c>
      <c r="E57635" t="s">
        <v>71215</v>
      </c>
      <c r="F57635" t="s">
        <v>44975</v>
      </c>
      <c r="M57635" s="2">
        <v>44434</v>
      </c>
      <c r="N57635" s="2">
        <v>44508</v>
      </c>
    </row>
    <row r="57636" spans="1:14" x14ac:dyDescent="0.25">
      <c r="A57636" t="s">
        <v>95343</v>
      </c>
      <c r="B57636" t="s">
        <v>95341</v>
      </c>
      <c r="C57636" t="s">
        <v>91</v>
      </c>
      <c r="D57636" t="s">
        <v>106</v>
      </c>
      <c r="E57636" t="s">
        <v>71215</v>
      </c>
      <c r="F57636" t="s">
        <v>44975</v>
      </c>
      <c r="M57636" s="2">
        <v>44434</v>
      </c>
      <c r="N57636" s="2">
        <v>44508</v>
      </c>
    </row>
    <row r="57637" spans="1:14" x14ac:dyDescent="0.25">
      <c r="A57637" t="s">
        <v>95344</v>
      </c>
      <c r="B57637" t="s">
        <v>95341</v>
      </c>
      <c r="C57637" t="s">
        <v>1267</v>
      </c>
      <c r="D57637" t="s">
        <v>106</v>
      </c>
      <c r="E57637" t="s">
        <v>71215</v>
      </c>
      <c r="F57637" t="s">
        <v>44975</v>
      </c>
      <c r="M57637" s="2">
        <v>44419</v>
      </c>
      <c r="N57637" s="2">
        <v>44508</v>
      </c>
    </row>
    <row r="57638" spans="1:14" x14ac:dyDescent="0.25">
      <c r="A57638" t="s">
        <v>95345</v>
      </c>
      <c r="B57638" t="s">
        <v>95341</v>
      </c>
      <c r="C57638" t="s">
        <v>42619</v>
      </c>
      <c r="D57638" t="s">
        <v>106</v>
      </c>
      <c r="E57638" t="s">
        <v>71215</v>
      </c>
      <c r="F57638" t="s">
        <v>44975</v>
      </c>
      <c r="M57638" s="2">
        <v>44434</v>
      </c>
      <c r="N57638" s="2">
        <v>44508</v>
      </c>
    </row>
    <row r="57639" spans="1:14" x14ac:dyDescent="0.25">
      <c r="A57639" t="s">
        <v>95346</v>
      </c>
      <c r="B57639" t="s">
        <v>95347</v>
      </c>
      <c r="C57639" t="s">
        <v>105</v>
      </c>
      <c r="D57639" t="s">
        <v>106</v>
      </c>
      <c r="E57639" t="s">
        <v>873</v>
      </c>
      <c r="F57639" t="s">
        <v>873</v>
      </c>
      <c r="M57639" s="2">
        <v>44509</v>
      </c>
      <c r="N57639" s="2">
        <v>44357</v>
      </c>
    </row>
    <row r="57640" spans="1:14" x14ac:dyDescent="0.25">
      <c r="A57640" t="s">
        <v>95348</v>
      </c>
      <c r="B57640" t="s">
        <v>95347</v>
      </c>
      <c r="C57640" t="s">
        <v>23</v>
      </c>
      <c r="D57640" t="s">
        <v>106</v>
      </c>
      <c r="E57640" t="s">
        <v>873</v>
      </c>
      <c r="F57640" t="s">
        <v>873</v>
      </c>
      <c r="M57640" s="2">
        <v>44509</v>
      </c>
      <c r="N57640" s="2">
        <v>44357</v>
      </c>
    </row>
    <row r="57641" spans="1:14" x14ac:dyDescent="0.25">
      <c r="A57641" t="s">
        <v>95349</v>
      </c>
      <c r="B57641" t="s">
        <v>95347</v>
      </c>
      <c r="C57641" t="s">
        <v>42619</v>
      </c>
      <c r="D57641" t="s">
        <v>106</v>
      </c>
      <c r="E57641" t="s">
        <v>873</v>
      </c>
      <c r="F57641" t="s">
        <v>873</v>
      </c>
      <c r="M57641" s="2">
        <v>44509</v>
      </c>
      <c r="N57641" s="2">
        <v>44357</v>
      </c>
    </row>
    <row r="57642" spans="1:14" x14ac:dyDescent="0.25">
      <c r="A57642" t="s">
        <v>95350</v>
      </c>
      <c r="B57642" t="s">
        <v>95347</v>
      </c>
      <c r="C57642" t="s">
        <v>91</v>
      </c>
      <c r="D57642" t="s">
        <v>106</v>
      </c>
      <c r="E57642" t="s">
        <v>873</v>
      </c>
      <c r="F57642" t="s">
        <v>873</v>
      </c>
      <c r="M57642" s="2">
        <v>44509</v>
      </c>
      <c r="N57642" s="2">
        <v>44357</v>
      </c>
    </row>
    <row r="57643" spans="1:14" x14ac:dyDescent="0.25">
      <c r="A57643" t="s">
        <v>95351</v>
      </c>
      <c r="B57643" t="s">
        <v>95347</v>
      </c>
      <c r="C57643" t="s">
        <v>42616</v>
      </c>
      <c r="D57643" t="s">
        <v>106</v>
      </c>
      <c r="E57643" t="s">
        <v>873</v>
      </c>
      <c r="F57643" t="s">
        <v>873</v>
      </c>
      <c r="M57643" s="2">
        <v>44509</v>
      </c>
      <c r="N57643" s="2">
        <v>44357</v>
      </c>
    </row>
    <row r="57644" spans="1:14" x14ac:dyDescent="0.25">
      <c r="A57644" t="s">
        <v>95352</v>
      </c>
      <c r="B57644" t="s">
        <v>95353</v>
      </c>
      <c r="C57644" t="s">
        <v>1267</v>
      </c>
      <c r="D57644" t="s">
        <v>106</v>
      </c>
      <c r="E57644" t="s">
        <v>873</v>
      </c>
      <c r="F57644" t="s">
        <v>873</v>
      </c>
      <c r="M57644" s="2">
        <v>44138</v>
      </c>
      <c r="N57644" s="2">
        <v>44082</v>
      </c>
    </row>
    <row r="57645" spans="1:14" x14ac:dyDescent="0.25">
      <c r="A57645" t="s">
        <v>95354</v>
      </c>
      <c r="B57645" t="s">
        <v>95355</v>
      </c>
      <c r="C57645" t="s">
        <v>105</v>
      </c>
      <c r="D57645" t="s">
        <v>106</v>
      </c>
      <c r="E57645" t="s">
        <v>86269</v>
      </c>
      <c r="F57645" t="s">
        <v>86269</v>
      </c>
      <c r="M57645" s="2">
        <v>44166</v>
      </c>
      <c r="N57645" s="2">
        <v>43762</v>
      </c>
    </row>
    <row r="57646" spans="1:14" x14ac:dyDescent="0.25">
      <c r="A57646" t="s">
        <v>95356</v>
      </c>
      <c r="B57646" t="s">
        <v>95355</v>
      </c>
      <c r="C57646" t="s">
        <v>23</v>
      </c>
      <c r="D57646" t="s">
        <v>106</v>
      </c>
      <c r="E57646" t="s">
        <v>86269</v>
      </c>
      <c r="F57646" t="s">
        <v>86269</v>
      </c>
      <c r="M57646" s="2">
        <v>44166</v>
      </c>
      <c r="N57646" s="2">
        <v>43762</v>
      </c>
    </row>
    <row r="57647" spans="1:14" x14ac:dyDescent="0.25">
      <c r="A57647" t="s">
        <v>95357</v>
      </c>
      <c r="B57647" t="s">
        <v>95355</v>
      </c>
      <c r="C57647" t="s">
        <v>91</v>
      </c>
      <c r="D57647" t="s">
        <v>106</v>
      </c>
      <c r="E57647" t="s">
        <v>86269</v>
      </c>
      <c r="F57647" t="s">
        <v>86269</v>
      </c>
      <c r="M57647" s="2">
        <v>44166</v>
      </c>
      <c r="N57647" s="2">
        <v>43762</v>
      </c>
    </row>
    <row r="57648" spans="1:14" x14ac:dyDescent="0.25">
      <c r="A57648" t="s">
        <v>95358</v>
      </c>
      <c r="B57648" t="s">
        <v>95359</v>
      </c>
      <c r="C57648" t="s">
        <v>105</v>
      </c>
      <c r="D57648" t="s">
        <v>106</v>
      </c>
      <c r="E57648" t="s">
        <v>901</v>
      </c>
      <c r="F57648" t="s">
        <v>95360</v>
      </c>
      <c r="N57648" s="2">
        <v>45287</v>
      </c>
    </row>
    <row r="57649" spans="1:14" x14ac:dyDescent="0.25">
      <c r="A57649" t="s">
        <v>95361</v>
      </c>
      <c r="B57649" t="s">
        <v>95359</v>
      </c>
      <c r="C57649" t="s">
        <v>23</v>
      </c>
      <c r="D57649" t="s">
        <v>106</v>
      </c>
      <c r="E57649" t="s">
        <v>901</v>
      </c>
      <c r="F57649" t="s">
        <v>95360</v>
      </c>
      <c r="N57649" s="2">
        <v>45287</v>
      </c>
    </row>
    <row r="57650" spans="1:14" x14ac:dyDescent="0.25">
      <c r="A57650" t="s">
        <v>95362</v>
      </c>
      <c r="B57650" t="s">
        <v>95359</v>
      </c>
      <c r="C57650" t="s">
        <v>42619</v>
      </c>
      <c r="D57650" t="s">
        <v>106</v>
      </c>
      <c r="E57650" t="s">
        <v>901</v>
      </c>
      <c r="F57650" t="s">
        <v>95360</v>
      </c>
      <c r="N57650" s="2">
        <v>45287</v>
      </c>
    </row>
    <row r="57651" spans="1:14" x14ac:dyDescent="0.25">
      <c r="A57651" t="s">
        <v>95363</v>
      </c>
      <c r="B57651" t="s">
        <v>95364</v>
      </c>
      <c r="C57651" t="s">
        <v>1267</v>
      </c>
      <c r="D57651" t="s">
        <v>106</v>
      </c>
      <c r="E57651" t="s">
        <v>12079</v>
      </c>
      <c r="F57651" t="s">
        <v>26854</v>
      </c>
      <c r="M57651" s="2">
        <v>43510</v>
      </c>
      <c r="N57651" s="2">
        <v>43520</v>
      </c>
    </row>
    <row r="57652" spans="1:14" x14ac:dyDescent="0.25">
      <c r="A57652" t="s">
        <v>95365</v>
      </c>
      <c r="B57652" t="s">
        <v>95364</v>
      </c>
      <c r="C57652" t="s">
        <v>844</v>
      </c>
      <c r="D57652" t="s">
        <v>106</v>
      </c>
      <c r="E57652" t="s">
        <v>12079</v>
      </c>
      <c r="F57652" t="s">
        <v>26854</v>
      </c>
      <c r="M57652" s="2">
        <v>43510</v>
      </c>
      <c r="N57652" s="2">
        <v>43520</v>
      </c>
    </row>
    <row r="57653" spans="1:14" x14ac:dyDescent="0.25">
      <c r="A57653" t="s">
        <v>3131</v>
      </c>
      <c r="B57653" t="s">
        <v>95364</v>
      </c>
      <c r="C57653" t="s">
        <v>105</v>
      </c>
      <c r="D57653" t="s">
        <v>106</v>
      </c>
      <c r="E57653" t="s">
        <v>12079</v>
      </c>
      <c r="F57653" t="s">
        <v>26854</v>
      </c>
      <c r="M57653" s="2">
        <v>43510</v>
      </c>
      <c r="N57653" s="2">
        <v>43520</v>
      </c>
    </row>
    <row r="57654" spans="1:14" x14ac:dyDescent="0.25">
      <c r="A57654" t="s">
        <v>95366</v>
      </c>
      <c r="B57654" t="s">
        <v>95367</v>
      </c>
      <c r="C57654" t="s">
        <v>42619</v>
      </c>
      <c r="D57654" t="s">
        <v>106</v>
      </c>
      <c r="E57654" t="s">
        <v>95368</v>
      </c>
      <c r="F57654" t="s">
        <v>44353</v>
      </c>
      <c r="M57654" s="2">
        <v>44468</v>
      </c>
      <c r="N57654" s="2">
        <v>44837</v>
      </c>
    </row>
    <row r="57655" spans="1:14" x14ac:dyDescent="0.25">
      <c r="A57655" t="s">
        <v>95369</v>
      </c>
      <c r="B57655" t="s">
        <v>95367</v>
      </c>
      <c r="C57655" t="s">
        <v>23</v>
      </c>
      <c r="D57655" t="s">
        <v>106</v>
      </c>
      <c r="E57655" t="s">
        <v>95368</v>
      </c>
      <c r="F57655" t="s">
        <v>44353</v>
      </c>
      <c r="M57655" s="2">
        <v>44833</v>
      </c>
      <c r="N57655" s="2">
        <v>44837</v>
      </c>
    </row>
    <row r="57656" spans="1:14" x14ac:dyDescent="0.25">
      <c r="A57656" t="s">
        <v>95370</v>
      </c>
      <c r="B57656" t="s">
        <v>95367</v>
      </c>
      <c r="C57656" t="s">
        <v>42616</v>
      </c>
      <c r="D57656" t="s">
        <v>106</v>
      </c>
      <c r="E57656" t="s">
        <v>901</v>
      </c>
      <c r="F57656" t="s">
        <v>44353</v>
      </c>
      <c r="N57656" s="2">
        <v>44837</v>
      </c>
    </row>
    <row r="57657" spans="1:14" x14ac:dyDescent="0.25">
      <c r="A57657" t="s">
        <v>95371</v>
      </c>
      <c r="B57657" t="s">
        <v>95367</v>
      </c>
      <c r="C57657" t="s">
        <v>105</v>
      </c>
      <c r="D57657" t="s">
        <v>106</v>
      </c>
      <c r="E57657" t="s">
        <v>95368</v>
      </c>
      <c r="F57657" t="s">
        <v>44353</v>
      </c>
      <c r="M57657" s="2">
        <v>44505</v>
      </c>
      <c r="N57657" s="2">
        <v>44837</v>
      </c>
    </row>
    <row r="57658" spans="1:14" x14ac:dyDescent="0.25">
      <c r="A57658" t="s">
        <v>95372</v>
      </c>
      <c r="B57658" t="s">
        <v>95367</v>
      </c>
      <c r="C57658" t="s">
        <v>91</v>
      </c>
      <c r="D57658" t="s">
        <v>106</v>
      </c>
      <c r="E57658" t="s">
        <v>901</v>
      </c>
      <c r="F57658" t="s">
        <v>44353</v>
      </c>
      <c r="N57658" s="2">
        <v>44837</v>
      </c>
    </row>
    <row r="57659" spans="1:14" x14ac:dyDescent="0.25">
      <c r="A57659" t="s">
        <v>95373</v>
      </c>
      <c r="B57659" t="s">
        <v>95367</v>
      </c>
      <c r="C57659" t="s">
        <v>1267</v>
      </c>
      <c r="D57659" t="s">
        <v>106</v>
      </c>
      <c r="E57659" t="s">
        <v>95368</v>
      </c>
      <c r="F57659" t="s">
        <v>44353</v>
      </c>
      <c r="M57659" s="2">
        <v>44468</v>
      </c>
      <c r="N57659" s="2">
        <v>44837</v>
      </c>
    </row>
    <row r="57660" spans="1:14" x14ac:dyDescent="0.25">
      <c r="A57660" t="s">
        <v>95374</v>
      </c>
      <c r="B57660" t="s">
        <v>95375</v>
      </c>
      <c r="C57660" t="s">
        <v>105</v>
      </c>
      <c r="D57660" t="s">
        <v>106</v>
      </c>
      <c r="E57660" t="s">
        <v>901</v>
      </c>
      <c r="F57660" t="s">
        <v>95376</v>
      </c>
      <c r="N57660" s="2">
        <v>44907</v>
      </c>
    </row>
    <row r="57661" spans="1:14" x14ac:dyDescent="0.25">
      <c r="A57661" t="s">
        <v>95377</v>
      </c>
      <c r="B57661" t="s">
        <v>95378</v>
      </c>
      <c r="C57661" t="s">
        <v>1267</v>
      </c>
      <c r="D57661" t="s">
        <v>106</v>
      </c>
      <c r="E57661" t="s">
        <v>10240</v>
      </c>
      <c r="F57661" t="s">
        <v>4801</v>
      </c>
      <c r="M57661" s="2">
        <v>43612</v>
      </c>
      <c r="N57661" s="2">
        <v>43604</v>
      </c>
    </row>
    <row r="57662" spans="1:14" x14ac:dyDescent="0.25">
      <c r="A57662" t="s">
        <v>95379</v>
      </c>
      <c r="B57662" t="s">
        <v>95380</v>
      </c>
      <c r="C57662" t="s">
        <v>23</v>
      </c>
      <c r="D57662" t="s">
        <v>106</v>
      </c>
      <c r="E57662" t="s">
        <v>12950</v>
      </c>
      <c r="F57662" t="s">
        <v>12950</v>
      </c>
      <c r="M57662" s="2">
        <v>43538</v>
      </c>
      <c r="N57662" s="2">
        <v>43546</v>
      </c>
    </row>
    <row r="57663" spans="1:14" x14ac:dyDescent="0.25">
      <c r="A57663" t="s">
        <v>95381</v>
      </c>
      <c r="B57663" t="s">
        <v>95382</v>
      </c>
      <c r="C57663" t="s">
        <v>105</v>
      </c>
      <c r="D57663" t="s">
        <v>106</v>
      </c>
      <c r="E57663" t="s">
        <v>89141</v>
      </c>
      <c r="F57663" t="s">
        <v>89141</v>
      </c>
      <c r="M57663" s="2">
        <v>44166</v>
      </c>
      <c r="N57663" s="2">
        <v>43648</v>
      </c>
    </row>
    <row r="57664" spans="1:14" x14ac:dyDescent="0.25">
      <c r="A57664" t="s">
        <v>95383</v>
      </c>
      <c r="B57664" t="s">
        <v>95384</v>
      </c>
      <c r="C57664" t="s">
        <v>26</v>
      </c>
      <c r="D57664" t="s">
        <v>106</v>
      </c>
      <c r="E57664" t="s">
        <v>7015</v>
      </c>
      <c r="F57664" t="s">
        <v>4829</v>
      </c>
      <c r="M57664" s="2">
        <v>38204</v>
      </c>
      <c r="N57664" s="2">
        <v>43808</v>
      </c>
    </row>
    <row r="57665" spans="1:14" x14ac:dyDescent="0.25">
      <c r="A57665" t="s">
        <v>95385</v>
      </c>
      <c r="B57665" t="s">
        <v>92412</v>
      </c>
      <c r="C57665" t="s">
        <v>42616</v>
      </c>
      <c r="D57665" t="s">
        <v>106</v>
      </c>
      <c r="E57665" t="s">
        <v>42857</v>
      </c>
      <c r="F57665" t="s">
        <v>3701</v>
      </c>
      <c r="M57665" s="2">
        <v>44196</v>
      </c>
      <c r="N57665" s="2">
        <v>44421</v>
      </c>
    </row>
    <row r="57666" spans="1:14" x14ac:dyDescent="0.25">
      <c r="A57666" t="s">
        <v>95386</v>
      </c>
      <c r="B57666" t="s">
        <v>95387</v>
      </c>
      <c r="C57666" t="s">
        <v>105</v>
      </c>
      <c r="D57666" t="s">
        <v>106</v>
      </c>
      <c r="E57666" t="s">
        <v>901</v>
      </c>
      <c r="F57666" t="s">
        <v>3701</v>
      </c>
      <c r="N57666" s="2">
        <v>45089</v>
      </c>
    </row>
    <row r="57667" spans="1:14" x14ac:dyDescent="0.25">
      <c r="A57667" t="s">
        <v>95388</v>
      </c>
      <c r="B57667" t="s">
        <v>95387</v>
      </c>
      <c r="C57667" t="s">
        <v>42616</v>
      </c>
      <c r="D57667" t="s">
        <v>106</v>
      </c>
      <c r="E57667" t="s">
        <v>901</v>
      </c>
      <c r="F57667" t="s">
        <v>3701</v>
      </c>
      <c r="N57667" s="2">
        <v>45089</v>
      </c>
    </row>
    <row r="57668" spans="1:14" x14ac:dyDescent="0.25">
      <c r="A57668" t="s">
        <v>95389</v>
      </c>
      <c r="B57668" t="s">
        <v>95390</v>
      </c>
      <c r="C57668" t="s">
        <v>1267</v>
      </c>
      <c r="D57668" t="s">
        <v>106</v>
      </c>
      <c r="E57668" t="s">
        <v>17757</v>
      </c>
      <c r="F57668" t="s">
        <v>95391</v>
      </c>
      <c r="M57668" s="2">
        <v>43949</v>
      </c>
      <c r="N57668" s="2">
        <v>43948</v>
      </c>
    </row>
    <row r="57669" spans="1:14" x14ac:dyDescent="0.25">
      <c r="A57669" t="s">
        <v>95392</v>
      </c>
      <c r="B57669" t="s">
        <v>95390</v>
      </c>
      <c r="C57669" t="s">
        <v>105</v>
      </c>
      <c r="D57669" t="s">
        <v>106</v>
      </c>
      <c r="E57669" t="s">
        <v>17757</v>
      </c>
      <c r="F57669" t="s">
        <v>95391</v>
      </c>
      <c r="M57669" s="2">
        <v>43949</v>
      </c>
      <c r="N57669" s="2">
        <v>43948</v>
      </c>
    </row>
    <row r="57670" spans="1:14" x14ac:dyDescent="0.25">
      <c r="A57670" t="s">
        <v>95393</v>
      </c>
      <c r="B57670" t="s">
        <v>95390</v>
      </c>
      <c r="C57670" t="s">
        <v>23</v>
      </c>
      <c r="D57670" t="s">
        <v>106</v>
      </c>
      <c r="E57670" t="s">
        <v>17757</v>
      </c>
      <c r="F57670" t="s">
        <v>95391</v>
      </c>
      <c r="M57670" s="2">
        <v>43949</v>
      </c>
      <c r="N57670" s="2">
        <v>43948</v>
      </c>
    </row>
    <row r="57671" spans="1:14" x14ac:dyDescent="0.25">
      <c r="A57671" t="s">
        <v>95394</v>
      </c>
      <c r="B57671" t="s">
        <v>95390</v>
      </c>
      <c r="C57671" t="s">
        <v>91</v>
      </c>
      <c r="D57671" t="s">
        <v>106</v>
      </c>
      <c r="E57671" t="s">
        <v>17757</v>
      </c>
      <c r="F57671" t="s">
        <v>95391</v>
      </c>
      <c r="M57671" s="2">
        <v>43949</v>
      </c>
      <c r="N57671" s="2">
        <v>43948</v>
      </c>
    </row>
    <row r="57672" spans="1:14" x14ac:dyDescent="0.25">
      <c r="A57672" t="s">
        <v>95395</v>
      </c>
      <c r="B57672" t="s">
        <v>95396</v>
      </c>
      <c r="C57672" t="s">
        <v>91</v>
      </c>
      <c r="D57672" t="s">
        <v>106</v>
      </c>
      <c r="E57672" t="s">
        <v>901</v>
      </c>
      <c r="F57672" t="s">
        <v>66784</v>
      </c>
      <c r="N57672" s="2">
        <v>45163</v>
      </c>
    </row>
    <row r="57673" spans="1:14" x14ac:dyDescent="0.25">
      <c r="A57673" t="s">
        <v>95397</v>
      </c>
      <c r="B57673" t="s">
        <v>95396</v>
      </c>
      <c r="C57673" t="s">
        <v>42616</v>
      </c>
      <c r="D57673" t="s">
        <v>106</v>
      </c>
      <c r="E57673" t="s">
        <v>901</v>
      </c>
      <c r="F57673" t="s">
        <v>66784</v>
      </c>
      <c r="N57673" s="2">
        <v>45163</v>
      </c>
    </row>
    <row r="57674" spans="1:14" x14ac:dyDescent="0.25">
      <c r="A57674" t="s">
        <v>95398</v>
      </c>
      <c r="B57674" t="s">
        <v>95396</v>
      </c>
      <c r="C57674" t="s">
        <v>1267</v>
      </c>
      <c r="D57674" t="s">
        <v>106</v>
      </c>
      <c r="E57674" t="s">
        <v>901</v>
      </c>
      <c r="F57674" t="s">
        <v>66784</v>
      </c>
      <c r="N57674" s="2">
        <v>45163</v>
      </c>
    </row>
    <row r="57675" spans="1:14" x14ac:dyDescent="0.25">
      <c r="A57675" t="s">
        <v>95399</v>
      </c>
      <c r="B57675" t="s">
        <v>95396</v>
      </c>
      <c r="C57675" t="s">
        <v>105</v>
      </c>
      <c r="D57675" t="s">
        <v>106</v>
      </c>
      <c r="E57675" t="s">
        <v>901</v>
      </c>
      <c r="F57675" t="s">
        <v>66784</v>
      </c>
      <c r="N57675" s="2">
        <v>45163</v>
      </c>
    </row>
    <row r="57676" spans="1:14" x14ac:dyDescent="0.25">
      <c r="A57676" t="s">
        <v>95400</v>
      </c>
      <c r="B57676" t="s">
        <v>95396</v>
      </c>
      <c r="C57676" t="s">
        <v>23</v>
      </c>
      <c r="D57676" t="s">
        <v>106</v>
      </c>
      <c r="E57676" t="s">
        <v>901</v>
      </c>
      <c r="F57676" t="s">
        <v>66784</v>
      </c>
      <c r="N57676" s="2">
        <v>45163</v>
      </c>
    </row>
    <row r="57677" spans="1:14" x14ac:dyDescent="0.25">
      <c r="A57677" t="s">
        <v>95401</v>
      </c>
      <c r="B57677" t="s">
        <v>95396</v>
      </c>
      <c r="C57677" t="s">
        <v>42619</v>
      </c>
      <c r="D57677" t="s">
        <v>106</v>
      </c>
      <c r="E57677" t="s">
        <v>901</v>
      </c>
      <c r="F57677" t="s">
        <v>66784</v>
      </c>
      <c r="N57677" s="2">
        <v>45163</v>
      </c>
    </row>
    <row r="57678" spans="1:14" x14ac:dyDescent="0.25">
      <c r="A57678" t="s">
        <v>95402</v>
      </c>
      <c r="B57678" t="s">
        <v>95403</v>
      </c>
      <c r="C57678" t="s">
        <v>105</v>
      </c>
      <c r="D57678" t="s">
        <v>106</v>
      </c>
      <c r="E57678" t="s">
        <v>95404</v>
      </c>
      <c r="F57678" t="s">
        <v>22303</v>
      </c>
      <c r="M57678" s="2">
        <v>41726</v>
      </c>
      <c r="N57678" s="2">
        <v>43316</v>
      </c>
    </row>
    <row r="57679" spans="1:14" x14ac:dyDescent="0.25">
      <c r="A57679" t="s">
        <v>95405</v>
      </c>
      <c r="B57679" t="s">
        <v>92418</v>
      </c>
      <c r="C57679" t="s">
        <v>23</v>
      </c>
      <c r="D57679" t="s">
        <v>106</v>
      </c>
      <c r="E57679" t="s">
        <v>17757</v>
      </c>
      <c r="F57679" t="s">
        <v>86069</v>
      </c>
      <c r="M57679" s="2">
        <v>43571</v>
      </c>
      <c r="N57679" s="2">
        <v>43570</v>
      </c>
    </row>
    <row r="57680" spans="1:14" x14ac:dyDescent="0.25">
      <c r="A57680" t="s">
        <v>95406</v>
      </c>
      <c r="B57680" t="s">
        <v>92418</v>
      </c>
      <c r="C57680" t="s">
        <v>91</v>
      </c>
      <c r="D57680" t="s">
        <v>106</v>
      </c>
      <c r="E57680" t="s">
        <v>17757</v>
      </c>
      <c r="F57680" t="s">
        <v>86069</v>
      </c>
      <c r="M57680" s="2">
        <v>43571</v>
      </c>
      <c r="N57680" s="2">
        <v>43570</v>
      </c>
    </row>
    <row r="57681" spans="1:14" x14ac:dyDescent="0.25">
      <c r="A57681" t="s">
        <v>95407</v>
      </c>
      <c r="B57681" t="s">
        <v>92418</v>
      </c>
      <c r="C57681" t="s">
        <v>1267</v>
      </c>
      <c r="D57681" t="s">
        <v>106</v>
      </c>
      <c r="E57681" t="s">
        <v>17757</v>
      </c>
      <c r="F57681" t="s">
        <v>86069</v>
      </c>
      <c r="M57681" s="2">
        <v>43571</v>
      </c>
      <c r="N57681" s="2">
        <v>43570</v>
      </c>
    </row>
    <row r="57682" spans="1:14" x14ac:dyDescent="0.25">
      <c r="A57682" t="s">
        <v>95408</v>
      </c>
      <c r="B57682" t="s">
        <v>95409</v>
      </c>
      <c r="C57682" t="s">
        <v>620</v>
      </c>
      <c r="D57682" t="s">
        <v>106</v>
      </c>
      <c r="E57682" t="s">
        <v>73</v>
      </c>
      <c r="F57682" t="s">
        <v>3538</v>
      </c>
      <c r="M57682" s="2">
        <v>37735</v>
      </c>
      <c r="N57682" s="2">
        <v>43383</v>
      </c>
    </row>
    <row r="57683" spans="1:14" x14ac:dyDescent="0.25">
      <c r="A57683" t="s">
        <v>95410</v>
      </c>
      <c r="B57683" t="s">
        <v>95411</v>
      </c>
      <c r="C57683" t="s">
        <v>1267</v>
      </c>
      <c r="D57683" t="s">
        <v>106</v>
      </c>
      <c r="E57683" t="s">
        <v>95412</v>
      </c>
      <c r="F57683" t="s">
        <v>95412</v>
      </c>
      <c r="M57683" s="2">
        <v>44036</v>
      </c>
      <c r="N57683" s="2">
        <v>44030</v>
      </c>
    </row>
    <row r="57684" spans="1:14" x14ac:dyDescent="0.25">
      <c r="A57684" t="s">
        <v>95413</v>
      </c>
      <c r="B57684" t="s">
        <v>95411</v>
      </c>
      <c r="C57684" t="s">
        <v>844</v>
      </c>
      <c r="D57684" t="s">
        <v>106</v>
      </c>
      <c r="E57684" t="s">
        <v>901</v>
      </c>
      <c r="F57684" t="s">
        <v>95412</v>
      </c>
      <c r="N57684" s="2">
        <v>44030</v>
      </c>
    </row>
    <row r="57685" spans="1:14" x14ac:dyDescent="0.25">
      <c r="A57685" t="s">
        <v>95414</v>
      </c>
      <c r="B57685" t="s">
        <v>95411</v>
      </c>
      <c r="C57685" t="s">
        <v>105</v>
      </c>
      <c r="D57685" t="s">
        <v>106</v>
      </c>
      <c r="E57685" t="s">
        <v>95412</v>
      </c>
      <c r="F57685" t="s">
        <v>95412</v>
      </c>
      <c r="M57685" s="2">
        <v>43332</v>
      </c>
      <c r="N57685" s="2">
        <v>44030</v>
      </c>
    </row>
    <row r="57686" spans="1:14" x14ac:dyDescent="0.25">
      <c r="A57686" t="s">
        <v>95415</v>
      </c>
      <c r="B57686" t="s">
        <v>27803</v>
      </c>
      <c r="C57686" t="s">
        <v>105</v>
      </c>
      <c r="D57686" t="s">
        <v>106</v>
      </c>
      <c r="E57686" t="s">
        <v>4162</v>
      </c>
      <c r="F57686" t="s">
        <v>9649</v>
      </c>
      <c r="M57686" s="2">
        <v>42780</v>
      </c>
      <c r="N57686" s="2">
        <v>43216</v>
      </c>
    </row>
    <row r="57687" spans="1:14" x14ac:dyDescent="0.25">
      <c r="A57687" t="s">
        <v>95416</v>
      </c>
      <c r="B57687" t="s">
        <v>95417</v>
      </c>
      <c r="C57687" t="s">
        <v>1267</v>
      </c>
      <c r="D57687" t="s">
        <v>106</v>
      </c>
      <c r="E57687" t="s">
        <v>4162</v>
      </c>
      <c r="F57687" t="s">
        <v>4162</v>
      </c>
      <c r="M57687" s="2">
        <v>42817</v>
      </c>
      <c r="N57687" s="2">
        <v>43182</v>
      </c>
    </row>
    <row r="57688" spans="1:14" x14ac:dyDescent="0.25">
      <c r="A57688" t="s">
        <v>95418</v>
      </c>
      <c r="B57688" t="s">
        <v>95419</v>
      </c>
      <c r="C57688" t="s">
        <v>105</v>
      </c>
      <c r="D57688" t="s">
        <v>106</v>
      </c>
      <c r="E57688" t="s">
        <v>901</v>
      </c>
      <c r="F57688" t="s">
        <v>95420</v>
      </c>
      <c r="N57688" s="2">
        <v>44884</v>
      </c>
    </row>
    <row r="57689" spans="1:14" x14ac:dyDescent="0.25">
      <c r="A57689" t="s">
        <v>95421</v>
      </c>
      <c r="B57689" t="s">
        <v>95422</v>
      </c>
      <c r="C57689" t="s">
        <v>43895</v>
      </c>
      <c r="D57689" t="s">
        <v>106</v>
      </c>
      <c r="E57689" t="s">
        <v>35664</v>
      </c>
      <c r="F57689" t="s">
        <v>37921</v>
      </c>
      <c r="M57689" s="2">
        <v>42709</v>
      </c>
      <c r="N57689" s="2">
        <v>44496</v>
      </c>
    </row>
    <row r="57690" spans="1:14" x14ac:dyDescent="0.25">
      <c r="A57690" t="s">
        <v>95423</v>
      </c>
      <c r="B57690" t="s">
        <v>95424</v>
      </c>
      <c r="C57690" t="s">
        <v>1267</v>
      </c>
      <c r="D57690" t="s">
        <v>106</v>
      </c>
      <c r="E57690" t="s">
        <v>42830</v>
      </c>
      <c r="F57690" t="s">
        <v>42830</v>
      </c>
      <c r="M57690" s="2">
        <v>43118</v>
      </c>
      <c r="N57690" s="2">
        <v>43184</v>
      </c>
    </row>
    <row r="57691" spans="1:14" x14ac:dyDescent="0.25">
      <c r="A57691" t="s">
        <v>95425</v>
      </c>
      <c r="B57691" t="s">
        <v>95426</v>
      </c>
      <c r="C57691" t="s">
        <v>91</v>
      </c>
      <c r="D57691" t="s">
        <v>106</v>
      </c>
      <c r="E57691" t="s">
        <v>95427</v>
      </c>
      <c r="F57691" t="s">
        <v>95427</v>
      </c>
      <c r="M57691" s="2">
        <v>42951</v>
      </c>
      <c r="N57691" s="2">
        <v>43125</v>
      </c>
    </row>
    <row r="57692" spans="1:14" x14ac:dyDescent="0.25">
      <c r="A57692" t="s">
        <v>95428</v>
      </c>
      <c r="B57692" t="s">
        <v>95426</v>
      </c>
      <c r="C57692" t="s">
        <v>1267</v>
      </c>
      <c r="D57692" t="s">
        <v>106</v>
      </c>
      <c r="E57692" t="s">
        <v>42830</v>
      </c>
      <c r="F57692" t="s">
        <v>42830</v>
      </c>
      <c r="M57692" s="2">
        <v>43118</v>
      </c>
      <c r="N57692" s="2">
        <v>43184</v>
      </c>
    </row>
    <row r="57693" spans="1:14" x14ac:dyDescent="0.25">
      <c r="A57693" t="s">
        <v>3131</v>
      </c>
      <c r="B57693" t="s">
        <v>95426</v>
      </c>
      <c r="C57693" t="s">
        <v>105</v>
      </c>
      <c r="D57693" t="s">
        <v>106</v>
      </c>
      <c r="E57693" t="s">
        <v>901</v>
      </c>
      <c r="F57693" t="s">
        <v>95427</v>
      </c>
      <c r="N57693" s="2">
        <v>43125</v>
      </c>
    </row>
    <row r="57694" spans="1:14" x14ac:dyDescent="0.25">
      <c r="A57694" t="s">
        <v>95429</v>
      </c>
      <c r="B57694" t="s">
        <v>95426</v>
      </c>
      <c r="C57694" t="s">
        <v>23</v>
      </c>
      <c r="D57694" t="s">
        <v>106</v>
      </c>
      <c r="E57694" t="s">
        <v>95427</v>
      </c>
      <c r="F57694" t="s">
        <v>95427</v>
      </c>
      <c r="M57694" s="2">
        <v>42885</v>
      </c>
      <c r="N57694" s="2">
        <v>43125</v>
      </c>
    </row>
    <row r="57695" spans="1:14" x14ac:dyDescent="0.25">
      <c r="A57695" t="s">
        <v>95430</v>
      </c>
      <c r="B57695" t="s">
        <v>95431</v>
      </c>
      <c r="C57695" t="s">
        <v>105</v>
      </c>
      <c r="D57695" t="s">
        <v>106</v>
      </c>
      <c r="E57695" t="s">
        <v>53400</v>
      </c>
      <c r="F57695" t="s">
        <v>95432</v>
      </c>
      <c r="M57695" s="2">
        <v>44195</v>
      </c>
      <c r="N57695" s="2">
        <v>43123</v>
      </c>
    </row>
    <row r="57696" spans="1:14" x14ac:dyDescent="0.25">
      <c r="A57696" t="s">
        <v>95433</v>
      </c>
      <c r="B57696" t="s">
        <v>95431</v>
      </c>
      <c r="C57696" t="s">
        <v>91</v>
      </c>
      <c r="D57696" t="s">
        <v>106</v>
      </c>
      <c r="E57696" t="s">
        <v>95432</v>
      </c>
      <c r="F57696" t="s">
        <v>95432</v>
      </c>
      <c r="M57696" s="2">
        <v>43800</v>
      </c>
      <c r="N57696" s="2">
        <v>43685</v>
      </c>
    </row>
    <row r="57697" spans="1:14" x14ac:dyDescent="0.25">
      <c r="A57697" t="s">
        <v>3131</v>
      </c>
      <c r="B57697" t="s">
        <v>95434</v>
      </c>
      <c r="C57697" t="s">
        <v>105</v>
      </c>
      <c r="D57697" t="s">
        <v>106</v>
      </c>
      <c r="E57697" t="s">
        <v>901</v>
      </c>
      <c r="F57697" t="s">
        <v>85657</v>
      </c>
      <c r="N57697" s="2">
        <v>43623</v>
      </c>
    </row>
    <row r="57698" spans="1:14" x14ac:dyDescent="0.25">
      <c r="A57698" t="s">
        <v>95435</v>
      </c>
      <c r="B57698" t="s">
        <v>95436</v>
      </c>
      <c r="C57698" t="s">
        <v>105</v>
      </c>
      <c r="D57698" t="s">
        <v>106</v>
      </c>
      <c r="E57698" t="s">
        <v>23655</v>
      </c>
      <c r="F57698" t="s">
        <v>23655</v>
      </c>
      <c r="M57698" s="2">
        <v>43675</v>
      </c>
      <c r="N57698" s="2">
        <v>43604</v>
      </c>
    </row>
    <row r="57699" spans="1:14" x14ac:dyDescent="0.25">
      <c r="A57699" t="s">
        <v>95437</v>
      </c>
      <c r="B57699" t="s">
        <v>95438</v>
      </c>
      <c r="C57699" t="s">
        <v>105</v>
      </c>
      <c r="D57699" t="s">
        <v>106</v>
      </c>
      <c r="E57699" t="s">
        <v>901</v>
      </c>
      <c r="F57699" t="s">
        <v>95439</v>
      </c>
      <c r="N57699" s="2">
        <v>44435</v>
      </c>
    </row>
    <row r="57700" spans="1:14" x14ac:dyDescent="0.25">
      <c r="A57700" t="s">
        <v>95440</v>
      </c>
      <c r="B57700" t="s">
        <v>95438</v>
      </c>
      <c r="C57700" t="s">
        <v>42619</v>
      </c>
      <c r="D57700" t="s">
        <v>106</v>
      </c>
      <c r="E57700" t="s">
        <v>901</v>
      </c>
      <c r="F57700" t="s">
        <v>95439</v>
      </c>
      <c r="N57700" s="2">
        <v>44435</v>
      </c>
    </row>
    <row r="57701" spans="1:14" x14ac:dyDescent="0.25">
      <c r="A57701" t="s">
        <v>95441</v>
      </c>
      <c r="B57701" t="s">
        <v>95438</v>
      </c>
      <c r="C57701" t="s">
        <v>42616</v>
      </c>
      <c r="D57701" t="s">
        <v>106</v>
      </c>
      <c r="E57701" t="s">
        <v>901</v>
      </c>
      <c r="F57701" t="s">
        <v>95439</v>
      </c>
      <c r="N57701" s="2">
        <v>44435</v>
      </c>
    </row>
    <row r="57702" spans="1:14" x14ac:dyDescent="0.25">
      <c r="A57702" t="s">
        <v>3131</v>
      </c>
      <c r="B57702" t="s">
        <v>95442</v>
      </c>
      <c r="C57702" t="s">
        <v>105</v>
      </c>
      <c r="D57702" t="s">
        <v>106</v>
      </c>
      <c r="E57702" t="s">
        <v>901</v>
      </c>
      <c r="F57702" t="s">
        <v>95443</v>
      </c>
      <c r="N57702" s="2">
        <v>43626</v>
      </c>
    </row>
    <row r="57703" spans="1:14" x14ac:dyDescent="0.25">
      <c r="A57703" t="s">
        <v>95444</v>
      </c>
      <c r="B57703" t="s">
        <v>95445</v>
      </c>
      <c r="C57703" t="s">
        <v>1338</v>
      </c>
      <c r="D57703" t="s">
        <v>106</v>
      </c>
      <c r="E57703" t="s">
        <v>133</v>
      </c>
      <c r="F57703" t="s">
        <v>133</v>
      </c>
      <c r="M57703" s="2">
        <v>41926</v>
      </c>
      <c r="N57703" s="2">
        <v>43189</v>
      </c>
    </row>
    <row r="57704" spans="1:14" x14ac:dyDescent="0.25">
      <c r="A57704" t="s">
        <v>95446</v>
      </c>
      <c r="B57704" t="s">
        <v>95447</v>
      </c>
      <c r="C57704" t="s">
        <v>105</v>
      </c>
      <c r="D57704" t="s">
        <v>106</v>
      </c>
      <c r="E57704" t="s">
        <v>901</v>
      </c>
      <c r="F57704" t="s">
        <v>95448</v>
      </c>
      <c r="N57704" s="2">
        <v>45020</v>
      </c>
    </row>
    <row r="57705" spans="1:14" x14ac:dyDescent="0.25">
      <c r="A57705" t="s">
        <v>3131</v>
      </c>
      <c r="B57705" t="s">
        <v>95449</v>
      </c>
      <c r="C57705" t="s">
        <v>105</v>
      </c>
      <c r="D57705" t="s">
        <v>106</v>
      </c>
      <c r="E57705" t="s">
        <v>901</v>
      </c>
      <c r="F57705" t="s">
        <v>1275</v>
      </c>
      <c r="N57705" s="2">
        <v>43099</v>
      </c>
    </row>
    <row r="57706" spans="1:14" x14ac:dyDescent="0.25">
      <c r="A57706" t="s">
        <v>95450</v>
      </c>
      <c r="B57706" t="s">
        <v>95451</v>
      </c>
      <c r="C57706" t="s">
        <v>91</v>
      </c>
      <c r="D57706" t="s">
        <v>106</v>
      </c>
      <c r="E57706" t="s">
        <v>27113</v>
      </c>
      <c r="F57706" t="s">
        <v>27113</v>
      </c>
      <c r="M57706" s="2">
        <v>43004</v>
      </c>
      <c r="N57706" s="2">
        <v>43100</v>
      </c>
    </row>
    <row r="57707" spans="1:14" x14ac:dyDescent="0.25">
      <c r="A57707" t="s">
        <v>95452</v>
      </c>
      <c r="B57707" t="s">
        <v>95451</v>
      </c>
      <c r="C57707" t="s">
        <v>23</v>
      </c>
      <c r="D57707" t="s">
        <v>106</v>
      </c>
      <c r="E57707" t="s">
        <v>27113</v>
      </c>
      <c r="F57707" t="s">
        <v>27113</v>
      </c>
      <c r="M57707" s="2">
        <v>43004</v>
      </c>
      <c r="N57707" s="2">
        <v>43100</v>
      </c>
    </row>
    <row r="57708" spans="1:14" x14ac:dyDescent="0.25">
      <c r="A57708" t="s">
        <v>95453</v>
      </c>
      <c r="B57708" t="s">
        <v>95451</v>
      </c>
      <c r="C57708" t="s">
        <v>1267</v>
      </c>
      <c r="D57708" t="s">
        <v>106</v>
      </c>
      <c r="E57708" t="s">
        <v>27113</v>
      </c>
      <c r="F57708" t="s">
        <v>27113</v>
      </c>
      <c r="M57708" s="2">
        <v>43081</v>
      </c>
      <c r="N57708" s="2">
        <v>43100</v>
      </c>
    </row>
    <row r="57709" spans="1:14" x14ac:dyDescent="0.25">
      <c r="A57709" t="s">
        <v>95454</v>
      </c>
      <c r="B57709" t="s">
        <v>95451</v>
      </c>
      <c r="C57709" t="s">
        <v>105</v>
      </c>
      <c r="D57709" t="s">
        <v>106</v>
      </c>
      <c r="E57709" t="s">
        <v>27113</v>
      </c>
      <c r="F57709" t="s">
        <v>27113</v>
      </c>
      <c r="M57709" s="2">
        <v>43004</v>
      </c>
      <c r="N57709" s="2">
        <v>43387</v>
      </c>
    </row>
    <row r="57710" spans="1:14" x14ac:dyDescent="0.25">
      <c r="A57710" t="s">
        <v>95455</v>
      </c>
      <c r="B57710" t="s">
        <v>95456</v>
      </c>
      <c r="C57710" t="s">
        <v>105</v>
      </c>
      <c r="D57710" t="s">
        <v>106</v>
      </c>
      <c r="E57710" t="s">
        <v>901</v>
      </c>
      <c r="F57710" t="s">
        <v>95457</v>
      </c>
      <c r="N57710" s="2">
        <v>45274</v>
      </c>
    </row>
    <row r="57711" spans="1:14" x14ac:dyDescent="0.25">
      <c r="A57711" t="s">
        <v>95458</v>
      </c>
      <c r="B57711" t="s">
        <v>95459</v>
      </c>
      <c r="C57711" t="s">
        <v>42619</v>
      </c>
      <c r="D57711" t="s">
        <v>106</v>
      </c>
      <c r="E57711" t="s">
        <v>873</v>
      </c>
      <c r="F57711" t="s">
        <v>873</v>
      </c>
      <c r="M57711" s="2">
        <v>44531</v>
      </c>
      <c r="N57711" s="2">
        <v>43999</v>
      </c>
    </row>
    <row r="57712" spans="1:14" x14ac:dyDescent="0.25">
      <c r="A57712" t="s">
        <v>95460</v>
      </c>
      <c r="B57712" t="s">
        <v>95459</v>
      </c>
      <c r="C57712" t="s">
        <v>23</v>
      </c>
      <c r="D57712" t="s">
        <v>106</v>
      </c>
      <c r="E57712" t="s">
        <v>873</v>
      </c>
      <c r="F57712" t="s">
        <v>873</v>
      </c>
      <c r="M57712" s="2">
        <v>44166</v>
      </c>
      <c r="N57712" s="2">
        <v>43793</v>
      </c>
    </row>
    <row r="57713" spans="1:14" x14ac:dyDescent="0.25">
      <c r="A57713" t="s">
        <v>95461</v>
      </c>
      <c r="B57713" t="s">
        <v>95459</v>
      </c>
      <c r="C57713" t="s">
        <v>42616</v>
      </c>
      <c r="D57713" t="s">
        <v>106</v>
      </c>
      <c r="E57713" t="s">
        <v>873</v>
      </c>
      <c r="F57713" t="s">
        <v>873</v>
      </c>
      <c r="M57713" s="2">
        <v>44531</v>
      </c>
      <c r="N57713" s="2">
        <v>43999</v>
      </c>
    </row>
    <row r="57714" spans="1:14" x14ac:dyDescent="0.25">
      <c r="A57714" t="s">
        <v>95462</v>
      </c>
      <c r="B57714" t="s">
        <v>95459</v>
      </c>
      <c r="C57714" t="s">
        <v>91</v>
      </c>
      <c r="D57714" t="s">
        <v>106</v>
      </c>
      <c r="E57714" t="s">
        <v>873</v>
      </c>
      <c r="F57714" t="s">
        <v>873</v>
      </c>
      <c r="M57714" s="2">
        <v>44166</v>
      </c>
      <c r="N57714" s="2">
        <v>43793</v>
      </c>
    </row>
    <row r="57715" spans="1:14" x14ac:dyDescent="0.25">
      <c r="A57715" t="s">
        <v>3131</v>
      </c>
      <c r="B57715" t="s">
        <v>92652</v>
      </c>
      <c r="C57715" t="s">
        <v>1830</v>
      </c>
      <c r="D57715" t="s">
        <v>106</v>
      </c>
      <c r="E57715" t="s">
        <v>901</v>
      </c>
      <c r="F57715" t="s">
        <v>43452</v>
      </c>
      <c r="N57715" s="2">
        <v>44068</v>
      </c>
    </row>
    <row r="57716" spans="1:14" x14ac:dyDescent="0.25">
      <c r="A57716" t="s">
        <v>95463</v>
      </c>
      <c r="B57716" t="s">
        <v>95464</v>
      </c>
      <c r="C57716" t="s">
        <v>1267</v>
      </c>
      <c r="D57716" t="s">
        <v>106</v>
      </c>
      <c r="E57716" t="s">
        <v>43452</v>
      </c>
      <c r="F57716" t="s">
        <v>43452</v>
      </c>
      <c r="M57716" s="2">
        <v>43076</v>
      </c>
      <c r="N57716" s="2">
        <v>43184</v>
      </c>
    </row>
    <row r="57717" spans="1:14" x14ac:dyDescent="0.25">
      <c r="A57717" t="s">
        <v>95465</v>
      </c>
      <c r="B57717" t="s">
        <v>95466</v>
      </c>
      <c r="C57717" t="s">
        <v>844</v>
      </c>
      <c r="D57717" t="s">
        <v>106</v>
      </c>
      <c r="E57717" t="s">
        <v>139</v>
      </c>
      <c r="F57717" t="s">
        <v>18661</v>
      </c>
      <c r="M57717" s="2">
        <v>41793</v>
      </c>
      <c r="N57717" s="2">
        <v>43197</v>
      </c>
    </row>
    <row r="57718" spans="1:14" x14ac:dyDescent="0.25">
      <c r="A57718" t="s">
        <v>95467</v>
      </c>
      <c r="B57718" t="s">
        <v>95468</v>
      </c>
      <c r="C57718" t="s">
        <v>34924</v>
      </c>
      <c r="D57718" t="s">
        <v>106</v>
      </c>
      <c r="E57718" t="s">
        <v>139</v>
      </c>
      <c r="F57718" t="s">
        <v>139</v>
      </c>
      <c r="M57718" s="2">
        <v>41750</v>
      </c>
      <c r="N57718" s="2">
        <v>43197</v>
      </c>
    </row>
    <row r="57719" spans="1:14" x14ac:dyDescent="0.25">
      <c r="A57719" t="s">
        <v>95469</v>
      </c>
      <c r="B57719" t="s">
        <v>95468</v>
      </c>
      <c r="C57719" t="s">
        <v>35716</v>
      </c>
      <c r="D57719" t="s">
        <v>106</v>
      </c>
      <c r="E57719" t="s">
        <v>139</v>
      </c>
      <c r="F57719" t="s">
        <v>139</v>
      </c>
      <c r="M57719" s="2">
        <v>41743</v>
      </c>
      <c r="N57719" s="2">
        <v>43197</v>
      </c>
    </row>
    <row r="57720" spans="1:14" x14ac:dyDescent="0.25">
      <c r="A57720" t="s">
        <v>95470</v>
      </c>
      <c r="B57720" t="s">
        <v>92443</v>
      </c>
      <c r="C57720" t="s">
        <v>1267</v>
      </c>
      <c r="D57720" t="s">
        <v>106</v>
      </c>
      <c r="E57720" t="s">
        <v>92444</v>
      </c>
      <c r="F57720" t="s">
        <v>92444</v>
      </c>
      <c r="M57720" s="2">
        <v>43083</v>
      </c>
      <c r="N57720" s="2">
        <v>43184</v>
      </c>
    </row>
    <row r="57721" spans="1:14" x14ac:dyDescent="0.25">
      <c r="A57721" t="s">
        <v>95471</v>
      </c>
      <c r="B57721" t="s">
        <v>95472</v>
      </c>
      <c r="C57721" t="s">
        <v>42619</v>
      </c>
      <c r="D57721" t="s">
        <v>106</v>
      </c>
      <c r="E57721" t="s">
        <v>203</v>
      </c>
      <c r="F57721" t="s">
        <v>34293</v>
      </c>
      <c r="M57721" s="2">
        <v>44957</v>
      </c>
      <c r="N57721" s="2">
        <v>44947</v>
      </c>
    </row>
    <row r="57722" spans="1:14" x14ac:dyDescent="0.25">
      <c r="A57722" t="s">
        <v>95473</v>
      </c>
      <c r="B57722" t="s">
        <v>95472</v>
      </c>
      <c r="C57722" t="s">
        <v>23</v>
      </c>
      <c r="D57722" t="s">
        <v>106</v>
      </c>
      <c r="E57722" t="s">
        <v>901</v>
      </c>
      <c r="F57722" t="s">
        <v>34293</v>
      </c>
      <c r="N57722" s="2">
        <v>44947</v>
      </c>
    </row>
    <row r="57723" spans="1:14" x14ac:dyDescent="0.25">
      <c r="A57723" t="s">
        <v>95474</v>
      </c>
      <c r="B57723" t="s">
        <v>95472</v>
      </c>
      <c r="C57723" t="s">
        <v>105</v>
      </c>
      <c r="D57723" t="s">
        <v>106</v>
      </c>
      <c r="E57723" t="s">
        <v>901</v>
      </c>
      <c r="F57723" t="s">
        <v>34293</v>
      </c>
      <c r="N57723" s="2">
        <v>44939</v>
      </c>
    </row>
    <row r="57724" spans="1:14" x14ac:dyDescent="0.25">
      <c r="A57724" t="s">
        <v>95475</v>
      </c>
      <c r="B57724" t="s">
        <v>95472</v>
      </c>
      <c r="C57724" t="s">
        <v>91</v>
      </c>
      <c r="D57724" t="s">
        <v>106</v>
      </c>
      <c r="E57724" t="s">
        <v>901</v>
      </c>
      <c r="F57724" t="s">
        <v>34293</v>
      </c>
      <c r="N57724" s="2">
        <v>44939</v>
      </c>
    </row>
    <row r="57725" spans="1:14" x14ac:dyDescent="0.25">
      <c r="A57725" t="s">
        <v>95476</v>
      </c>
      <c r="B57725" t="s">
        <v>95472</v>
      </c>
      <c r="C57725" t="s">
        <v>42616</v>
      </c>
      <c r="D57725" t="s">
        <v>106</v>
      </c>
      <c r="E57725" t="s">
        <v>901</v>
      </c>
      <c r="F57725" t="s">
        <v>34293</v>
      </c>
      <c r="N57725" s="2">
        <v>44939</v>
      </c>
    </row>
    <row r="57726" spans="1:14" x14ac:dyDescent="0.25">
      <c r="A57726" t="s">
        <v>95477</v>
      </c>
      <c r="B57726" t="s">
        <v>95472</v>
      </c>
      <c r="C57726" t="s">
        <v>1267</v>
      </c>
      <c r="D57726" t="s">
        <v>106</v>
      </c>
      <c r="E57726" t="s">
        <v>901</v>
      </c>
      <c r="F57726" t="s">
        <v>34293</v>
      </c>
      <c r="N57726" s="2">
        <v>44947</v>
      </c>
    </row>
    <row r="57727" spans="1:14" x14ac:dyDescent="0.25">
      <c r="A57727" t="s">
        <v>95478</v>
      </c>
      <c r="B57727" t="s">
        <v>95479</v>
      </c>
      <c r="C57727" t="s">
        <v>105</v>
      </c>
      <c r="D57727" t="s">
        <v>106</v>
      </c>
      <c r="E57727" t="s">
        <v>901</v>
      </c>
      <c r="F57727" t="s">
        <v>59831</v>
      </c>
      <c r="N57727" s="2">
        <v>45308</v>
      </c>
    </row>
    <row r="57728" spans="1:14" x14ac:dyDescent="0.25">
      <c r="A57728" t="s">
        <v>95480</v>
      </c>
      <c r="B57728" t="s">
        <v>95479</v>
      </c>
      <c r="C57728" t="s">
        <v>42619</v>
      </c>
      <c r="D57728" t="s">
        <v>106</v>
      </c>
      <c r="E57728" t="s">
        <v>901</v>
      </c>
      <c r="F57728" t="s">
        <v>59831</v>
      </c>
      <c r="N57728" s="2">
        <v>45308</v>
      </c>
    </row>
    <row r="57729" spans="1:14" x14ac:dyDescent="0.25">
      <c r="A57729" t="s">
        <v>95481</v>
      </c>
      <c r="B57729" t="s">
        <v>95479</v>
      </c>
      <c r="C57729" t="s">
        <v>42616</v>
      </c>
      <c r="D57729" t="s">
        <v>106</v>
      </c>
      <c r="E57729" t="s">
        <v>901</v>
      </c>
      <c r="F57729" t="s">
        <v>59831</v>
      </c>
      <c r="N57729" s="2">
        <v>45308</v>
      </c>
    </row>
    <row r="57730" spans="1:14" x14ac:dyDescent="0.25">
      <c r="A57730" t="s">
        <v>95482</v>
      </c>
      <c r="B57730" t="s">
        <v>95483</v>
      </c>
      <c r="C57730" t="s">
        <v>23</v>
      </c>
      <c r="D57730" t="s">
        <v>106</v>
      </c>
      <c r="E57730" t="s">
        <v>17898</v>
      </c>
      <c r="F57730" t="s">
        <v>2965</v>
      </c>
      <c r="M57730" s="2">
        <v>43501</v>
      </c>
      <c r="N57730" s="2">
        <v>43464</v>
      </c>
    </row>
    <row r="57731" spans="1:14" x14ac:dyDescent="0.25">
      <c r="A57731" t="s">
        <v>95484</v>
      </c>
      <c r="B57731" t="s">
        <v>95483</v>
      </c>
      <c r="C57731" t="s">
        <v>91</v>
      </c>
      <c r="D57731" t="s">
        <v>106</v>
      </c>
      <c r="E57731" t="s">
        <v>17898</v>
      </c>
      <c r="F57731" t="s">
        <v>2965</v>
      </c>
      <c r="M57731" s="2">
        <v>43501</v>
      </c>
      <c r="N57731" s="2">
        <v>43464</v>
      </c>
    </row>
    <row r="57732" spans="1:14" x14ac:dyDescent="0.25">
      <c r="A57732" t="s">
        <v>95485</v>
      </c>
      <c r="B57732" t="s">
        <v>95483</v>
      </c>
      <c r="C57732" t="s">
        <v>105</v>
      </c>
      <c r="D57732" t="s">
        <v>106</v>
      </c>
      <c r="E57732" t="s">
        <v>17898</v>
      </c>
      <c r="F57732" t="s">
        <v>2965</v>
      </c>
      <c r="M57732" s="2">
        <v>43433</v>
      </c>
      <c r="N57732" s="2">
        <v>43464</v>
      </c>
    </row>
    <row r="57733" spans="1:14" x14ac:dyDescent="0.25">
      <c r="A57733" t="s">
        <v>95486</v>
      </c>
      <c r="B57733" t="s">
        <v>95487</v>
      </c>
      <c r="C57733" t="s">
        <v>1267</v>
      </c>
      <c r="D57733" t="s">
        <v>106</v>
      </c>
      <c r="E57733" t="s">
        <v>901</v>
      </c>
      <c r="F57733" t="s">
        <v>54568</v>
      </c>
      <c r="N57733" s="2">
        <v>45156</v>
      </c>
    </row>
    <row r="57734" spans="1:14" x14ac:dyDescent="0.25">
      <c r="A57734" t="s">
        <v>95488</v>
      </c>
      <c r="B57734" t="s">
        <v>95487</v>
      </c>
      <c r="C57734" t="s">
        <v>105</v>
      </c>
      <c r="D57734" t="s">
        <v>106</v>
      </c>
      <c r="E57734" t="s">
        <v>901</v>
      </c>
      <c r="F57734" t="s">
        <v>54568</v>
      </c>
      <c r="N57734" s="2">
        <v>45156</v>
      </c>
    </row>
    <row r="57735" spans="1:14" x14ac:dyDescent="0.25">
      <c r="A57735" t="s">
        <v>95489</v>
      </c>
      <c r="B57735" t="s">
        <v>95487</v>
      </c>
      <c r="C57735" t="s">
        <v>23</v>
      </c>
      <c r="D57735" t="s">
        <v>106</v>
      </c>
      <c r="E57735" t="s">
        <v>901</v>
      </c>
      <c r="F57735" t="s">
        <v>54568</v>
      </c>
      <c r="N57735" s="2">
        <v>45156</v>
      </c>
    </row>
    <row r="57736" spans="1:14" x14ac:dyDescent="0.25">
      <c r="A57736" t="s">
        <v>95490</v>
      </c>
      <c r="B57736" t="s">
        <v>95487</v>
      </c>
      <c r="C57736" t="s">
        <v>42619</v>
      </c>
      <c r="D57736" t="s">
        <v>106</v>
      </c>
      <c r="E57736" t="s">
        <v>901</v>
      </c>
      <c r="F57736" t="s">
        <v>54568</v>
      </c>
      <c r="N57736" s="2">
        <v>45156</v>
      </c>
    </row>
    <row r="57737" spans="1:14" x14ac:dyDescent="0.25">
      <c r="A57737" t="s">
        <v>95491</v>
      </c>
      <c r="B57737" t="s">
        <v>95487</v>
      </c>
      <c r="C57737" t="s">
        <v>91</v>
      </c>
      <c r="D57737" t="s">
        <v>106</v>
      </c>
      <c r="E57737" t="s">
        <v>901</v>
      </c>
      <c r="F57737" t="s">
        <v>54568</v>
      </c>
      <c r="N57737" s="2">
        <v>45156</v>
      </c>
    </row>
    <row r="57738" spans="1:14" x14ac:dyDescent="0.25">
      <c r="A57738" t="s">
        <v>95492</v>
      </c>
      <c r="B57738" t="s">
        <v>95487</v>
      </c>
      <c r="C57738" t="s">
        <v>42616</v>
      </c>
      <c r="D57738" t="s">
        <v>106</v>
      </c>
      <c r="E57738" t="s">
        <v>901</v>
      </c>
      <c r="F57738" t="s">
        <v>54568</v>
      </c>
      <c r="N57738" s="2">
        <v>45156</v>
      </c>
    </row>
    <row r="57739" spans="1:14" x14ac:dyDescent="0.25">
      <c r="A57739" t="s">
        <v>3131</v>
      </c>
      <c r="B57739" t="s">
        <v>95493</v>
      </c>
      <c r="C57739" t="s">
        <v>23</v>
      </c>
      <c r="D57739" t="s">
        <v>106</v>
      </c>
      <c r="E57739" t="s">
        <v>901</v>
      </c>
      <c r="F57739" t="s">
        <v>57818</v>
      </c>
      <c r="N57739" s="2">
        <v>43645</v>
      </c>
    </row>
    <row r="57740" spans="1:14" x14ac:dyDescent="0.25">
      <c r="A57740" t="s">
        <v>3131</v>
      </c>
      <c r="B57740" t="s">
        <v>95494</v>
      </c>
      <c r="C57740" t="s">
        <v>1830</v>
      </c>
      <c r="D57740" t="s">
        <v>106</v>
      </c>
      <c r="E57740" t="s">
        <v>901</v>
      </c>
      <c r="F57740" t="s">
        <v>71314</v>
      </c>
      <c r="N57740" s="2">
        <v>44068</v>
      </c>
    </row>
    <row r="57741" spans="1:14" x14ac:dyDescent="0.25">
      <c r="A57741" t="s">
        <v>95495</v>
      </c>
      <c r="B57741" t="s">
        <v>18415</v>
      </c>
      <c r="C57741" t="s">
        <v>34864</v>
      </c>
      <c r="D57741" t="s">
        <v>106</v>
      </c>
      <c r="E57741" t="s">
        <v>4569</v>
      </c>
      <c r="F57741" t="s">
        <v>24675</v>
      </c>
      <c r="M57741" s="2">
        <v>36101</v>
      </c>
      <c r="N57741" s="2">
        <v>44267</v>
      </c>
    </row>
    <row r="57742" spans="1:14" x14ac:dyDescent="0.25">
      <c r="A57742" t="s">
        <v>95496</v>
      </c>
      <c r="B57742" t="s">
        <v>19094</v>
      </c>
      <c r="C57742" t="s">
        <v>105</v>
      </c>
      <c r="D57742" t="s">
        <v>106</v>
      </c>
      <c r="E57742" t="s">
        <v>19095</v>
      </c>
      <c r="F57742" t="s">
        <v>19096</v>
      </c>
      <c r="M57742" s="2">
        <v>43028</v>
      </c>
    </row>
    <row r="57743" spans="1:14" x14ac:dyDescent="0.25">
      <c r="A57743" t="s">
        <v>3131</v>
      </c>
      <c r="B57743" t="s">
        <v>95497</v>
      </c>
      <c r="C57743" t="s">
        <v>105</v>
      </c>
      <c r="D57743" t="s">
        <v>106</v>
      </c>
      <c r="E57743" t="s">
        <v>901</v>
      </c>
      <c r="F57743" t="s">
        <v>76696</v>
      </c>
      <c r="N57743" s="2">
        <v>43555</v>
      </c>
    </row>
    <row r="57744" spans="1:14" x14ac:dyDescent="0.25">
      <c r="A57744" t="s">
        <v>95498</v>
      </c>
      <c r="B57744" t="s">
        <v>95497</v>
      </c>
      <c r="C57744" t="s">
        <v>1267</v>
      </c>
      <c r="D57744" t="s">
        <v>106</v>
      </c>
      <c r="E57744" t="s">
        <v>76696</v>
      </c>
      <c r="F57744" t="s">
        <v>76696</v>
      </c>
      <c r="M57744" s="2">
        <v>43342</v>
      </c>
      <c r="N57744" s="2">
        <v>43555</v>
      </c>
    </row>
    <row r="57745" spans="1:14" x14ac:dyDescent="0.25">
      <c r="A57745" t="s">
        <v>95499</v>
      </c>
      <c r="B57745" t="s">
        <v>95500</v>
      </c>
      <c r="C57745" t="s">
        <v>105</v>
      </c>
      <c r="D57745" t="s">
        <v>106</v>
      </c>
      <c r="E57745" t="s">
        <v>11016</v>
      </c>
      <c r="F57745" t="s">
        <v>6016</v>
      </c>
      <c r="M57745" s="2">
        <v>32143</v>
      </c>
      <c r="N57745" s="2">
        <v>43190</v>
      </c>
    </row>
    <row r="57746" spans="1:14" x14ac:dyDescent="0.25">
      <c r="A57746" t="s">
        <v>95501</v>
      </c>
      <c r="B57746" t="s">
        <v>95502</v>
      </c>
      <c r="C57746" t="s">
        <v>1267</v>
      </c>
      <c r="D57746" t="s">
        <v>106</v>
      </c>
      <c r="E57746" t="s">
        <v>18074</v>
      </c>
      <c r="F57746" t="s">
        <v>95503</v>
      </c>
      <c r="M57746" s="2">
        <v>43501</v>
      </c>
      <c r="N57746" s="2">
        <v>43468</v>
      </c>
    </row>
    <row r="57747" spans="1:14" x14ac:dyDescent="0.25">
      <c r="A57747" t="s">
        <v>95504</v>
      </c>
      <c r="B57747" t="s">
        <v>95502</v>
      </c>
      <c r="C57747" t="s">
        <v>105</v>
      </c>
      <c r="D57747" t="s">
        <v>106</v>
      </c>
      <c r="E57747" t="s">
        <v>18074</v>
      </c>
      <c r="F57747" t="s">
        <v>95503</v>
      </c>
      <c r="M57747" s="2">
        <v>43075</v>
      </c>
      <c r="N57747" s="2">
        <v>43468</v>
      </c>
    </row>
    <row r="57748" spans="1:14" x14ac:dyDescent="0.25">
      <c r="A57748" t="s">
        <v>95505</v>
      </c>
      <c r="B57748" t="s">
        <v>95502</v>
      </c>
      <c r="C57748" t="s">
        <v>23</v>
      </c>
      <c r="D57748" t="s">
        <v>106</v>
      </c>
      <c r="E57748" t="s">
        <v>18074</v>
      </c>
      <c r="F57748" t="s">
        <v>95503</v>
      </c>
      <c r="M57748" s="2">
        <v>43501</v>
      </c>
      <c r="N57748" s="2">
        <v>43468</v>
      </c>
    </row>
    <row r="57749" spans="1:14" x14ac:dyDescent="0.25">
      <c r="A57749" t="s">
        <v>3131</v>
      </c>
      <c r="B57749" t="s">
        <v>95502</v>
      </c>
      <c r="C57749" t="s">
        <v>91</v>
      </c>
      <c r="D57749" t="s">
        <v>106</v>
      </c>
      <c r="E57749" t="s">
        <v>18074</v>
      </c>
      <c r="F57749" t="s">
        <v>95503</v>
      </c>
      <c r="M57749" s="2">
        <v>43466</v>
      </c>
      <c r="N57749" s="2">
        <v>43468</v>
      </c>
    </row>
    <row r="57750" spans="1:14" x14ac:dyDescent="0.25">
      <c r="A57750" t="s">
        <v>95506</v>
      </c>
      <c r="B57750" t="s">
        <v>95507</v>
      </c>
      <c r="C57750" t="s">
        <v>1267</v>
      </c>
      <c r="D57750" t="s">
        <v>106</v>
      </c>
      <c r="E57750" t="s">
        <v>873</v>
      </c>
      <c r="F57750" t="s">
        <v>873</v>
      </c>
      <c r="M57750" s="2">
        <v>44098</v>
      </c>
      <c r="N57750" s="2">
        <v>44085</v>
      </c>
    </row>
    <row r="57751" spans="1:14" x14ac:dyDescent="0.25">
      <c r="A57751" t="s">
        <v>95508</v>
      </c>
      <c r="B57751" t="s">
        <v>95509</v>
      </c>
      <c r="C57751" t="s">
        <v>1338</v>
      </c>
      <c r="D57751" t="s">
        <v>106</v>
      </c>
      <c r="E57751" t="s">
        <v>901</v>
      </c>
      <c r="F57751" t="s">
        <v>1997</v>
      </c>
      <c r="N57751" s="2">
        <v>44787</v>
      </c>
    </row>
    <row r="57752" spans="1:14" x14ac:dyDescent="0.25">
      <c r="A57752" t="s">
        <v>95510</v>
      </c>
      <c r="B57752" t="s">
        <v>95511</v>
      </c>
      <c r="C57752" t="s">
        <v>1267</v>
      </c>
      <c r="D57752" t="s">
        <v>106</v>
      </c>
      <c r="E57752" t="s">
        <v>270</v>
      </c>
      <c r="F57752" t="s">
        <v>43947</v>
      </c>
      <c r="M57752" s="2">
        <v>43447</v>
      </c>
      <c r="N57752" s="2">
        <v>43549</v>
      </c>
    </row>
    <row r="57753" spans="1:14" x14ac:dyDescent="0.25">
      <c r="A57753" t="s">
        <v>95512</v>
      </c>
      <c r="B57753" t="s">
        <v>95511</v>
      </c>
      <c r="C57753" t="s">
        <v>105</v>
      </c>
      <c r="D57753" t="s">
        <v>106</v>
      </c>
      <c r="E57753" t="s">
        <v>270</v>
      </c>
      <c r="F57753" t="s">
        <v>43947</v>
      </c>
      <c r="M57753" s="2">
        <v>43543</v>
      </c>
      <c r="N57753" s="2">
        <v>43549</v>
      </c>
    </row>
    <row r="57754" spans="1:14" x14ac:dyDescent="0.25">
      <c r="A57754" t="s">
        <v>95513</v>
      </c>
      <c r="B57754" t="s">
        <v>95514</v>
      </c>
      <c r="C57754" t="s">
        <v>1267</v>
      </c>
      <c r="D57754" t="s">
        <v>106</v>
      </c>
      <c r="E57754" t="s">
        <v>95515</v>
      </c>
      <c r="F57754" t="s">
        <v>95516</v>
      </c>
      <c r="M57754" s="2">
        <v>44531</v>
      </c>
      <c r="N57754" s="2">
        <v>43998</v>
      </c>
    </row>
    <row r="57755" spans="1:14" x14ac:dyDescent="0.25">
      <c r="A57755" t="s">
        <v>95517</v>
      </c>
      <c r="B57755" t="s">
        <v>95514</v>
      </c>
      <c r="C57755" t="s">
        <v>105</v>
      </c>
      <c r="D57755" t="s">
        <v>106</v>
      </c>
      <c r="E57755" t="s">
        <v>95515</v>
      </c>
      <c r="F57755" t="s">
        <v>95516</v>
      </c>
      <c r="M57755" s="2">
        <v>44531</v>
      </c>
      <c r="N57755" s="2">
        <v>43998</v>
      </c>
    </row>
    <row r="57756" spans="1:14" x14ac:dyDescent="0.25">
      <c r="A57756" t="s">
        <v>95518</v>
      </c>
      <c r="B57756" t="s">
        <v>95514</v>
      </c>
      <c r="C57756" t="s">
        <v>23</v>
      </c>
      <c r="D57756" t="s">
        <v>106</v>
      </c>
      <c r="E57756" t="s">
        <v>95515</v>
      </c>
      <c r="F57756" t="s">
        <v>95516</v>
      </c>
      <c r="M57756" s="2">
        <v>44531</v>
      </c>
      <c r="N57756" s="2">
        <v>43998</v>
      </c>
    </row>
    <row r="57757" spans="1:14" x14ac:dyDescent="0.25">
      <c r="A57757" t="s">
        <v>95519</v>
      </c>
      <c r="B57757" t="s">
        <v>95514</v>
      </c>
      <c r="C57757" t="s">
        <v>42619</v>
      </c>
      <c r="D57757" t="s">
        <v>106</v>
      </c>
      <c r="E57757" t="s">
        <v>95515</v>
      </c>
      <c r="F57757" t="s">
        <v>95516</v>
      </c>
      <c r="M57757" s="2">
        <v>44531</v>
      </c>
      <c r="N57757" s="2">
        <v>43998</v>
      </c>
    </row>
    <row r="57758" spans="1:14" x14ac:dyDescent="0.25">
      <c r="A57758" t="s">
        <v>95520</v>
      </c>
      <c r="B57758" t="s">
        <v>95514</v>
      </c>
      <c r="C57758" t="s">
        <v>91</v>
      </c>
      <c r="D57758" t="s">
        <v>106</v>
      </c>
      <c r="E57758" t="s">
        <v>95515</v>
      </c>
      <c r="F57758" t="s">
        <v>95516</v>
      </c>
      <c r="M57758" s="2">
        <v>44531</v>
      </c>
      <c r="N57758" s="2">
        <v>43998</v>
      </c>
    </row>
    <row r="57759" spans="1:14" x14ac:dyDescent="0.25">
      <c r="A57759" t="s">
        <v>95521</v>
      </c>
      <c r="B57759" t="s">
        <v>95514</v>
      </c>
      <c r="C57759" t="s">
        <v>42616</v>
      </c>
      <c r="D57759" t="s">
        <v>106</v>
      </c>
      <c r="E57759" t="s">
        <v>95515</v>
      </c>
      <c r="F57759" t="s">
        <v>95516</v>
      </c>
      <c r="M57759" s="2">
        <v>44531</v>
      </c>
      <c r="N57759" s="2">
        <v>43998</v>
      </c>
    </row>
    <row r="57760" spans="1:14" x14ac:dyDescent="0.25">
      <c r="A57760" t="s">
        <v>95522</v>
      </c>
      <c r="B57760" t="s">
        <v>95523</v>
      </c>
      <c r="C57760" t="s">
        <v>1267</v>
      </c>
      <c r="D57760" t="s">
        <v>106</v>
      </c>
      <c r="E57760" t="s">
        <v>901</v>
      </c>
      <c r="F57760" t="s">
        <v>3260</v>
      </c>
      <c r="N57760" s="2">
        <v>45144</v>
      </c>
    </row>
    <row r="57761" spans="1:14" x14ac:dyDescent="0.25">
      <c r="A57761" t="s">
        <v>95524</v>
      </c>
      <c r="B57761" t="s">
        <v>95523</v>
      </c>
      <c r="C57761" t="s">
        <v>105</v>
      </c>
      <c r="D57761" t="s">
        <v>106</v>
      </c>
      <c r="E57761" t="s">
        <v>901</v>
      </c>
      <c r="F57761" t="s">
        <v>3260</v>
      </c>
      <c r="N57761" s="2">
        <v>45144</v>
      </c>
    </row>
    <row r="57762" spans="1:14" x14ac:dyDescent="0.25">
      <c r="A57762" t="s">
        <v>95525</v>
      </c>
      <c r="B57762" t="s">
        <v>80075</v>
      </c>
      <c r="C57762" t="s">
        <v>105</v>
      </c>
      <c r="D57762" t="s">
        <v>106</v>
      </c>
      <c r="E57762" t="s">
        <v>901</v>
      </c>
      <c r="F57762" t="s">
        <v>4713</v>
      </c>
      <c r="N57762" s="2">
        <v>44884</v>
      </c>
    </row>
    <row r="57763" spans="1:14" x14ac:dyDescent="0.25">
      <c r="A57763" t="s">
        <v>95526</v>
      </c>
      <c r="B57763" t="s">
        <v>95527</v>
      </c>
      <c r="C57763" t="s">
        <v>105</v>
      </c>
      <c r="D57763" t="s">
        <v>106</v>
      </c>
      <c r="E57763" t="s">
        <v>901</v>
      </c>
      <c r="F57763" t="s">
        <v>95528</v>
      </c>
      <c r="N57763" s="2">
        <v>44274</v>
      </c>
    </row>
    <row r="57764" spans="1:14" x14ac:dyDescent="0.25">
      <c r="A57764" t="s">
        <v>95529</v>
      </c>
      <c r="B57764" t="s">
        <v>95530</v>
      </c>
      <c r="C57764" t="s">
        <v>91</v>
      </c>
      <c r="D57764" t="s">
        <v>106</v>
      </c>
      <c r="E57764" t="s">
        <v>95531</v>
      </c>
      <c r="F57764" t="s">
        <v>95531</v>
      </c>
      <c r="M57764" s="2">
        <v>44196</v>
      </c>
      <c r="N57764" s="2">
        <v>44745</v>
      </c>
    </row>
    <row r="57765" spans="1:14" x14ac:dyDescent="0.25">
      <c r="A57765" t="s">
        <v>95532</v>
      </c>
      <c r="B57765" t="s">
        <v>95530</v>
      </c>
      <c r="C57765" t="s">
        <v>23</v>
      </c>
      <c r="D57765" t="s">
        <v>106</v>
      </c>
      <c r="E57765" t="s">
        <v>901</v>
      </c>
      <c r="F57765" t="s">
        <v>95531</v>
      </c>
      <c r="N57765" s="2">
        <v>44745</v>
      </c>
    </row>
    <row r="57766" spans="1:14" x14ac:dyDescent="0.25">
      <c r="A57766" t="s">
        <v>95533</v>
      </c>
      <c r="B57766" t="s">
        <v>95530</v>
      </c>
      <c r="C57766" t="s">
        <v>42619</v>
      </c>
      <c r="D57766" t="s">
        <v>106</v>
      </c>
      <c r="E57766" t="s">
        <v>901</v>
      </c>
      <c r="F57766" t="s">
        <v>95531</v>
      </c>
      <c r="N57766" s="2">
        <v>44745</v>
      </c>
    </row>
    <row r="57767" spans="1:14" x14ac:dyDescent="0.25">
      <c r="A57767" t="s">
        <v>95534</v>
      </c>
      <c r="B57767" t="s">
        <v>95530</v>
      </c>
      <c r="C57767" t="s">
        <v>105</v>
      </c>
      <c r="D57767" t="s">
        <v>106</v>
      </c>
      <c r="E57767" t="s">
        <v>95531</v>
      </c>
      <c r="F57767" t="s">
        <v>95531</v>
      </c>
      <c r="M57767" s="2">
        <v>44196</v>
      </c>
      <c r="N57767" s="2">
        <v>44745</v>
      </c>
    </row>
    <row r="57768" spans="1:14" x14ac:dyDescent="0.25">
      <c r="A57768" t="s">
        <v>95535</v>
      </c>
      <c r="B57768" t="s">
        <v>95530</v>
      </c>
      <c r="C57768" t="s">
        <v>42616</v>
      </c>
      <c r="D57768" t="s">
        <v>106</v>
      </c>
      <c r="E57768" t="s">
        <v>901</v>
      </c>
      <c r="F57768" t="s">
        <v>95531</v>
      </c>
      <c r="N57768" s="2">
        <v>44745</v>
      </c>
    </row>
    <row r="57769" spans="1:14" x14ac:dyDescent="0.25">
      <c r="A57769" t="s">
        <v>95536</v>
      </c>
      <c r="B57769" t="s">
        <v>95537</v>
      </c>
      <c r="C57769" t="s">
        <v>105</v>
      </c>
      <c r="D57769" t="s">
        <v>106</v>
      </c>
      <c r="E57769" t="s">
        <v>40350</v>
      </c>
      <c r="F57769" t="s">
        <v>40350</v>
      </c>
      <c r="M57769" s="2">
        <v>42258</v>
      </c>
      <c r="N57769" s="2">
        <v>43196</v>
      </c>
    </row>
    <row r="57770" spans="1:14" x14ac:dyDescent="0.25">
      <c r="A57770" t="s">
        <v>95538</v>
      </c>
      <c r="B57770" t="s">
        <v>95539</v>
      </c>
      <c r="C57770" t="s">
        <v>105</v>
      </c>
      <c r="D57770" t="s">
        <v>106</v>
      </c>
      <c r="E57770" t="s">
        <v>901</v>
      </c>
      <c r="F57770" t="s">
        <v>92727</v>
      </c>
      <c r="N57770" s="2">
        <v>44404</v>
      </c>
    </row>
    <row r="57771" spans="1:14" x14ac:dyDescent="0.25">
      <c r="A57771" t="s">
        <v>95540</v>
      </c>
      <c r="B57771" t="s">
        <v>95541</v>
      </c>
      <c r="C57771" t="s">
        <v>105</v>
      </c>
      <c r="D57771" t="s">
        <v>106</v>
      </c>
      <c r="E57771" t="s">
        <v>95542</v>
      </c>
      <c r="F57771" t="s">
        <v>95542</v>
      </c>
      <c r="M57771" s="2">
        <v>34335</v>
      </c>
      <c r="N57771" s="2">
        <v>43190</v>
      </c>
    </row>
    <row r="57772" spans="1:14" x14ac:dyDescent="0.25">
      <c r="A57772" t="s">
        <v>3131</v>
      </c>
      <c r="B57772" t="s">
        <v>95543</v>
      </c>
      <c r="C57772" t="s">
        <v>105</v>
      </c>
      <c r="D57772" t="s">
        <v>106</v>
      </c>
      <c r="E57772" t="s">
        <v>901</v>
      </c>
      <c r="F57772" t="s">
        <v>85657</v>
      </c>
      <c r="N57772" s="2">
        <v>43623</v>
      </c>
    </row>
    <row r="57773" spans="1:14" x14ac:dyDescent="0.25">
      <c r="A57773" t="s">
        <v>95544</v>
      </c>
      <c r="B57773" t="s">
        <v>23862</v>
      </c>
      <c r="C57773" t="s">
        <v>26472</v>
      </c>
      <c r="D57773" t="s">
        <v>106</v>
      </c>
      <c r="E57773" t="s">
        <v>3694</v>
      </c>
      <c r="F57773" t="s">
        <v>3694</v>
      </c>
      <c r="M57773" s="2">
        <v>40872</v>
      </c>
      <c r="N57773" s="2">
        <v>43479</v>
      </c>
    </row>
    <row r="57774" spans="1:14" x14ac:dyDescent="0.25">
      <c r="A57774" t="s">
        <v>95545</v>
      </c>
      <c r="B57774" t="s">
        <v>95546</v>
      </c>
      <c r="C57774" t="s">
        <v>1267</v>
      </c>
      <c r="D57774" t="s">
        <v>106</v>
      </c>
      <c r="E57774" t="s">
        <v>95547</v>
      </c>
      <c r="F57774" t="s">
        <v>95548</v>
      </c>
      <c r="M57774" s="2">
        <v>43202</v>
      </c>
      <c r="N57774" s="2">
        <v>43194</v>
      </c>
    </row>
    <row r="57775" spans="1:14" x14ac:dyDescent="0.25">
      <c r="A57775" t="s">
        <v>95549</v>
      </c>
      <c r="B57775" t="s">
        <v>18596</v>
      </c>
      <c r="C57775" t="s">
        <v>35843</v>
      </c>
      <c r="D57775" t="s">
        <v>106</v>
      </c>
      <c r="E57775" t="s">
        <v>18598</v>
      </c>
      <c r="F57775" t="s">
        <v>18598</v>
      </c>
      <c r="M57775" s="2">
        <v>42948</v>
      </c>
      <c r="N57775" s="2">
        <v>43319</v>
      </c>
    </row>
    <row r="57776" spans="1:14" x14ac:dyDescent="0.25">
      <c r="A57776" t="s">
        <v>95550</v>
      </c>
      <c r="B57776" t="s">
        <v>18596</v>
      </c>
      <c r="C57776" t="s">
        <v>26472</v>
      </c>
      <c r="D57776" t="s">
        <v>106</v>
      </c>
      <c r="E57776" t="s">
        <v>18598</v>
      </c>
      <c r="F57776" t="s">
        <v>18598</v>
      </c>
      <c r="M57776" s="2">
        <v>42948</v>
      </c>
      <c r="N57776" s="2">
        <v>43319</v>
      </c>
    </row>
    <row r="57777" spans="1:14" x14ac:dyDescent="0.25">
      <c r="A57777" t="s">
        <v>95551</v>
      </c>
      <c r="B57777" t="s">
        <v>92560</v>
      </c>
      <c r="C57777" t="s">
        <v>105</v>
      </c>
      <c r="D57777" t="s">
        <v>106</v>
      </c>
      <c r="E57777" t="s">
        <v>901</v>
      </c>
      <c r="F57777" t="s">
        <v>18598</v>
      </c>
      <c r="N57777" s="2">
        <v>44360</v>
      </c>
    </row>
    <row r="57778" spans="1:14" x14ac:dyDescent="0.25">
      <c r="A57778" t="s">
        <v>95552</v>
      </c>
      <c r="B57778" t="s">
        <v>92560</v>
      </c>
      <c r="C57778" t="s">
        <v>42616</v>
      </c>
      <c r="D57778" t="s">
        <v>106</v>
      </c>
      <c r="E57778" t="s">
        <v>901</v>
      </c>
      <c r="F57778" t="s">
        <v>18598</v>
      </c>
      <c r="N57778" s="2">
        <v>44360</v>
      </c>
    </row>
    <row r="57779" spans="1:14" x14ac:dyDescent="0.25">
      <c r="A57779" t="s">
        <v>95553</v>
      </c>
      <c r="B57779" t="s">
        <v>95554</v>
      </c>
      <c r="C57779" t="s">
        <v>105</v>
      </c>
      <c r="D57779" t="s">
        <v>106</v>
      </c>
      <c r="E57779" t="s">
        <v>901</v>
      </c>
      <c r="F57779" t="s">
        <v>95555</v>
      </c>
      <c r="N57779" s="2">
        <v>44360</v>
      </c>
    </row>
    <row r="57780" spans="1:14" x14ac:dyDescent="0.25">
      <c r="A57780" t="s">
        <v>95556</v>
      </c>
      <c r="B57780" t="s">
        <v>92422</v>
      </c>
      <c r="C57780" t="s">
        <v>105</v>
      </c>
      <c r="D57780" t="s">
        <v>106</v>
      </c>
      <c r="E57780" t="s">
        <v>3693</v>
      </c>
      <c r="F57780" t="s">
        <v>7839</v>
      </c>
      <c r="M57780" s="2">
        <v>43949</v>
      </c>
      <c r="N57780" s="2">
        <v>43920</v>
      </c>
    </row>
    <row r="57781" spans="1:14" x14ac:dyDescent="0.25">
      <c r="A57781" t="s">
        <v>95557</v>
      </c>
      <c r="B57781" t="s">
        <v>92422</v>
      </c>
      <c r="C57781" t="s">
        <v>23</v>
      </c>
      <c r="D57781" t="s">
        <v>106</v>
      </c>
      <c r="E57781" t="s">
        <v>3693</v>
      </c>
      <c r="F57781" t="s">
        <v>7839</v>
      </c>
      <c r="M57781" s="2">
        <v>43949</v>
      </c>
      <c r="N57781" s="2">
        <v>43920</v>
      </c>
    </row>
    <row r="57782" spans="1:14" x14ac:dyDescent="0.25">
      <c r="A57782" t="s">
        <v>95558</v>
      </c>
      <c r="B57782" t="s">
        <v>92422</v>
      </c>
      <c r="C57782" t="s">
        <v>91</v>
      </c>
      <c r="D57782" t="s">
        <v>106</v>
      </c>
      <c r="E57782" t="s">
        <v>3693</v>
      </c>
      <c r="F57782" t="s">
        <v>7839</v>
      </c>
      <c r="M57782" s="2">
        <v>43949</v>
      </c>
      <c r="N57782" s="2">
        <v>43920</v>
      </c>
    </row>
    <row r="57783" spans="1:14" x14ac:dyDescent="0.25">
      <c r="A57783" t="s">
        <v>95559</v>
      </c>
      <c r="B57783" t="s">
        <v>95560</v>
      </c>
      <c r="C57783" t="s">
        <v>1267</v>
      </c>
      <c r="D57783" t="s">
        <v>106</v>
      </c>
      <c r="E57783" t="s">
        <v>35424</v>
      </c>
      <c r="F57783" t="s">
        <v>35424</v>
      </c>
      <c r="M57783" s="2">
        <v>43041</v>
      </c>
      <c r="N57783" s="2">
        <v>43184</v>
      </c>
    </row>
    <row r="57784" spans="1:14" x14ac:dyDescent="0.25">
      <c r="A57784" t="s">
        <v>95561</v>
      </c>
      <c r="B57784" t="s">
        <v>92705</v>
      </c>
      <c r="C57784" t="s">
        <v>35716</v>
      </c>
      <c r="D57784" t="s">
        <v>106</v>
      </c>
      <c r="E57784" t="s">
        <v>901</v>
      </c>
      <c r="F57784" t="s">
        <v>35424</v>
      </c>
      <c r="N57784" s="2">
        <v>43561</v>
      </c>
    </row>
    <row r="57785" spans="1:14" x14ac:dyDescent="0.25">
      <c r="A57785" t="s">
        <v>95562</v>
      </c>
      <c r="B57785" t="s">
        <v>92705</v>
      </c>
      <c r="C57785" t="s">
        <v>34924</v>
      </c>
      <c r="D57785" t="s">
        <v>106</v>
      </c>
      <c r="E57785" t="s">
        <v>901</v>
      </c>
      <c r="F57785" t="s">
        <v>35424</v>
      </c>
      <c r="N57785" s="2">
        <v>43561</v>
      </c>
    </row>
    <row r="57786" spans="1:14" x14ac:dyDescent="0.25">
      <c r="A57786" t="s">
        <v>95563</v>
      </c>
      <c r="B57786" t="s">
        <v>92705</v>
      </c>
      <c r="C57786" t="s">
        <v>1267</v>
      </c>
      <c r="D57786" t="s">
        <v>106</v>
      </c>
      <c r="E57786" t="s">
        <v>35424</v>
      </c>
      <c r="F57786" t="s">
        <v>35424</v>
      </c>
      <c r="M57786" s="2">
        <v>43174</v>
      </c>
      <c r="N57786" s="2">
        <v>43561</v>
      </c>
    </row>
    <row r="57787" spans="1:14" x14ac:dyDescent="0.25">
      <c r="A57787" t="s">
        <v>3131</v>
      </c>
      <c r="B57787" t="s">
        <v>95564</v>
      </c>
      <c r="C57787" t="s">
        <v>105</v>
      </c>
      <c r="D57787" t="s">
        <v>106</v>
      </c>
      <c r="E57787" t="s">
        <v>901</v>
      </c>
      <c r="F57787" t="s">
        <v>35424</v>
      </c>
      <c r="N57787" s="2">
        <v>43553</v>
      </c>
    </row>
    <row r="57788" spans="1:14" x14ac:dyDescent="0.25">
      <c r="A57788" t="s">
        <v>3131</v>
      </c>
      <c r="B57788" t="s">
        <v>95565</v>
      </c>
      <c r="C57788" t="s">
        <v>105</v>
      </c>
      <c r="D57788" t="s">
        <v>106</v>
      </c>
      <c r="E57788" t="s">
        <v>901</v>
      </c>
      <c r="F57788" t="s">
        <v>50877</v>
      </c>
      <c r="N57788" s="2">
        <v>43553</v>
      </c>
    </row>
    <row r="57789" spans="1:14" x14ac:dyDescent="0.25">
      <c r="A57789" t="s">
        <v>95566</v>
      </c>
      <c r="B57789" t="s">
        <v>51477</v>
      </c>
      <c r="C57789" t="s">
        <v>23</v>
      </c>
      <c r="D57789" t="s">
        <v>106</v>
      </c>
      <c r="E57789" t="s">
        <v>43490</v>
      </c>
      <c r="F57789" t="s">
        <v>43490</v>
      </c>
      <c r="M57789" s="2">
        <v>44166</v>
      </c>
      <c r="N57789" s="2">
        <v>43683</v>
      </c>
    </row>
    <row r="57790" spans="1:14" x14ac:dyDescent="0.25">
      <c r="A57790" t="s">
        <v>95567</v>
      </c>
      <c r="B57790" t="s">
        <v>51477</v>
      </c>
      <c r="C57790" t="s">
        <v>1267</v>
      </c>
      <c r="D57790" t="s">
        <v>106</v>
      </c>
      <c r="E57790" t="s">
        <v>43490</v>
      </c>
      <c r="F57790" t="s">
        <v>43490</v>
      </c>
      <c r="M57790" s="2">
        <v>44061</v>
      </c>
      <c r="N57790" s="2">
        <v>43683</v>
      </c>
    </row>
    <row r="57791" spans="1:14" x14ac:dyDescent="0.25">
      <c r="A57791" t="s">
        <v>95568</v>
      </c>
      <c r="B57791" t="s">
        <v>64501</v>
      </c>
      <c r="C57791" t="s">
        <v>43895</v>
      </c>
      <c r="D57791" t="s">
        <v>106</v>
      </c>
      <c r="E57791" t="s">
        <v>95569</v>
      </c>
      <c r="F57791" t="s">
        <v>64502</v>
      </c>
      <c r="M57791" s="2">
        <v>42550</v>
      </c>
      <c r="N57791" s="2">
        <v>44496</v>
      </c>
    </row>
    <row r="57792" spans="1:14" x14ac:dyDescent="0.25">
      <c r="A57792" t="s">
        <v>95570</v>
      </c>
      <c r="B57792" t="s">
        <v>95571</v>
      </c>
      <c r="C57792" t="s">
        <v>43895</v>
      </c>
      <c r="D57792" t="s">
        <v>106</v>
      </c>
      <c r="E57792" t="s">
        <v>133</v>
      </c>
      <c r="F57792" t="s">
        <v>1216</v>
      </c>
      <c r="M57792" s="2">
        <v>42885</v>
      </c>
      <c r="N57792" s="2">
        <v>44635</v>
      </c>
    </row>
    <row r="57793" spans="1:14" x14ac:dyDescent="0.25">
      <c r="A57793" t="s">
        <v>3131</v>
      </c>
      <c r="B57793" t="s">
        <v>41132</v>
      </c>
      <c r="C57793" t="s">
        <v>42842</v>
      </c>
      <c r="D57793" t="s">
        <v>106</v>
      </c>
      <c r="E57793" t="s">
        <v>901</v>
      </c>
      <c r="F57793" t="s">
        <v>228</v>
      </c>
      <c r="N57793" s="2">
        <v>44487</v>
      </c>
    </row>
    <row r="57794" spans="1:14" x14ac:dyDescent="0.25">
      <c r="A57794" t="s">
        <v>3131</v>
      </c>
      <c r="B57794" t="s">
        <v>11216</v>
      </c>
      <c r="C57794" t="s">
        <v>105</v>
      </c>
      <c r="D57794" t="s">
        <v>106</v>
      </c>
      <c r="E57794" t="s">
        <v>901</v>
      </c>
      <c r="F57794" t="s">
        <v>177</v>
      </c>
      <c r="N57794" s="2">
        <v>43099</v>
      </c>
    </row>
    <row r="57795" spans="1:14" x14ac:dyDescent="0.25">
      <c r="A57795" t="s">
        <v>95572</v>
      </c>
      <c r="B57795" t="s">
        <v>64521</v>
      </c>
      <c r="C57795" t="s">
        <v>1267</v>
      </c>
      <c r="D57795" t="s">
        <v>106</v>
      </c>
      <c r="E57795" t="s">
        <v>901</v>
      </c>
      <c r="F57795" t="s">
        <v>27113</v>
      </c>
      <c r="N57795" s="2">
        <v>43739</v>
      </c>
    </row>
    <row r="57796" spans="1:14" x14ac:dyDescent="0.25">
      <c r="A57796" t="s">
        <v>95573</v>
      </c>
      <c r="B57796" t="s">
        <v>19177</v>
      </c>
      <c r="C57796" t="s">
        <v>35716</v>
      </c>
      <c r="D57796" t="s">
        <v>106</v>
      </c>
      <c r="E57796" t="s">
        <v>50693</v>
      </c>
      <c r="F57796" t="s">
        <v>19178</v>
      </c>
      <c r="M57796" s="2">
        <v>43538</v>
      </c>
      <c r="N57796" s="2">
        <v>43854</v>
      </c>
    </row>
    <row r="57797" spans="1:14" x14ac:dyDescent="0.25">
      <c r="A57797" t="s">
        <v>95574</v>
      </c>
      <c r="B57797" t="s">
        <v>19177</v>
      </c>
      <c r="C57797" t="s">
        <v>844</v>
      </c>
      <c r="D57797" t="s">
        <v>106</v>
      </c>
      <c r="E57797" t="s">
        <v>50693</v>
      </c>
      <c r="F57797" t="s">
        <v>19178</v>
      </c>
      <c r="M57797" s="2">
        <v>43242</v>
      </c>
      <c r="N57797" s="2">
        <v>43854</v>
      </c>
    </row>
    <row r="57798" spans="1:14" x14ac:dyDescent="0.25">
      <c r="A57798" t="s">
        <v>95575</v>
      </c>
      <c r="B57798" t="s">
        <v>19177</v>
      </c>
      <c r="C57798" t="s">
        <v>1267</v>
      </c>
      <c r="D57798" t="s">
        <v>106</v>
      </c>
      <c r="E57798" t="s">
        <v>50693</v>
      </c>
      <c r="F57798" t="s">
        <v>19178</v>
      </c>
      <c r="G57798">
        <v>9</v>
      </c>
      <c r="M57798" s="2">
        <v>43013</v>
      </c>
      <c r="N57798" s="2">
        <v>43507</v>
      </c>
    </row>
    <row r="57799" spans="1:14" x14ac:dyDescent="0.25">
      <c r="A57799" t="s">
        <v>95576</v>
      </c>
      <c r="B57799" t="s">
        <v>19177</v>
      </c>
      <c r="C57799" t="s">
        <v>34924</v>
      </c>
      <c r="D57799" t="s">
        <v>106</v>
      </c>
      <c r="E57799" t="s">
        <v>50693</v>
      </c>
      <c r="F57799" t="s">
        <v>19178</v>
      </c>
      <c r="M57799" s="2">
        <v>43397</v>
      </c>
      <c r="N57799" s="2">
        <v>43854</v>
      </c>
    </row>
    <row r="57800" spans="1:14" x14ac:dyDescent="0.25">
      <c r="A57800" t="s">
        <v>95577</v>
      </c>
      <c r="B57800" t="s">
        <v>95578</v>
      </c>
      <c r="C57800" t="s">
        <v>42616</v>
      </c>
      <c r="D57800" t="s">
        <v>106</v>
      </c>
      <c r="E57800" t="s">
        <v>901</v>
      </c>
      <c r="F57800" t="s">
        <v>51718</v>
      </c>
      <c r="N57800" s="2">
        <v>45263</v>
      </c>
    </row>
    <row r="57801" spans="1:14" x14ac:dyDescent="0.25">
      <c r="A57801" t="s">
        <v>95579</v>
      </c>
      <c r="B57801" t="s">
        <v>95578</v>
      </c>
      <c r="C57801" t="s">
        <v>1267</v>
      </c>
      <c r="D57801" t="s">
        <v>106</v>
      </c>
      <c r="E57801" t="s">
        <v>901</v>
      </c>
      <c r="F57801" t="s">
        <v>51718</v>
      </c>
      <c r="N57801" s="2">
        <v>45263</v>
      </c>
    </row>
    <row r="57802" spans="1:14" x14ac:dyDescent="0.25">
      <c r="A57802" t="s">
        <v>95580</v>
      </c>
      <c r="B57802" t="s">
        <v>95578</v>
      </c>
      <c r="C57802" t="s">
        <v>105</v>
      </c>
      <c r="D57802" t="s">
        <v>106</v>
      </c>
      <c r="E57802" t="s">
        <v>901</v>
      </c>
      <c r="F57802" t="s">
        <v>51718</v>
      </c>
      <c r="N57802" s="2">
        <v>45263</v>
      </c>
    </row>
    <row r="57803" spans="1:14" x14ac:dyDescent="0.25">
      <c r="A57803" t="s">
        <v>95581</v>
      </c>
      <c r="B57803" t="s">
        <v>95578</v>
      </c>
      <c r="C57803" t="s">
        <v>23</v>
      </c>
      <c r="D57803" t="s">
        <v>106</v>
      </c>
      <c r="E57803" t="s">
        <v>901</v>
      </c>
      <c r="F57803" t="s">
        <v>51718</v>
      </c>
      <c r="N57803" s="2">
        <v>45263</v>
      </c>
    </row>
    <row r="57804" spans="1:14" x14ac:dyDescent="0.25">
      <c r="A57804" t="s">
        <v>95582</v>
      </c>
      <c r="B57804" t="s">
        <v>95578</v>
      </c>
      <c r="C57804" t="s">
        <v>42619</v>
      </c>
      <c r="D57804" t="s">
        <v>106</v>
      </c>
      <c r="E57804" t="s">
        <v>901</v>
      </c>
      <c r="F57804" t="s">
        <v>51718</v>
      </c>
      <c r="N57804" s="2">
        <v>45263</v>
      </c>
    </row>
    <row r="57805" spans="1:14" x14ac:dyDescent="0.25">
      <c r="A57805" t="s">
        <v>95583</v>
      </c>
      <c r="B57805" t="s">
        <v>95578</v>
      </c>
      <c r="C57805" t="s">
        <v>91</v>
      </c>
      <c r="D57805" t="s">
        <v>106</v>
      </c>
      <c r="E57805" t="s">
        <v>901</v>
      </c>
      <c r="F57805" t="s">
        <v>51718</v>
      </c>
      <c r="N57805" s="2">
        <v>45263</v>
      </c>
    </row>
    <row r="57806" spans="1:14" x14ac:dyDescent="0.25">
      <c r="A57806" t="s">
        <v>95584</v>
      </c>
      <c r="B57806" t="s">
        <v>95585</v>
      </c>
      <c r="C57806" t="s">
        <v>1267</v>
      </c>
      <c r="D57806" t="s">
        <v>106</v>
      </c>
      <c r="E57806" t="s">
        <v>901</v>
      </c>
      <c r="F57806" t="s">
        <v>3260</v>
      </c>
      <c r="N57806" s="2">
        <v>45017</v>
      </c>
    </row>
    <row r="57807" spans="1:14" x14ac:dyDescent="0.25">
      <c r="A57807" t="s">
        <v>95586</v>
      </c>
      <c r="B57807" t="s">
        <v>95585</v>
      </c>
      <c r="C57807" t="s">
        <v>105</v>
      </c>
      <c r="D57807" t="s">
        <v>106</v>
      </c>
      <c r="E57807" t="s">
        <v>901</v>
      </c>
      <c r="F57807" t="s">
        <v>3260</v>
      </c>
      <c r="N57807" s="2">
        <v>45017</v>
      </c>
    </row>
    <row r="57808" spans="1:14" x14ac:dyDescent="0.25">
      <c r="A57808" t="s">
        <v>95587</v>
      </c>
      <c r="B57808" t="s">
        <v>95585</v>
      </c>
      <c r="C57808" t="s">
        <v>42619</v>
      </c>
      <c r="D57808" t="s">
        <v>106</v>
      </c>
      <c r="E57808" t="s">
        <v>901</v>
      </c>
      <c r="F57808" t="s">
        <v>3260</v>
      </c>
      <c r="N57808" s="2">
        <v>45017</v>
      </c>
    </row>
    <row r="57809" spans="1:14" x14ac:dyDescent="0.25">
      <c r="A57809" t="s">
        <v>95588</v>
      </c>
      <c r="B57809" t="s">
        <v>95585</v>
      </c>
      <c r="C57809" t="s">
        <v>42616</v>
      </c>
      <c r="D57809" t="s">
        <v>106</v>
      </c>
      <c r="E57809" t="s">
        <v>901</v>
      </c>
      <c r="F57809" t="s">
        <v>3260</v>
      </c>
      <c r="N57809" s="2">
        <v>45017</v>
      </c>
    </row>
    <row r="57810" spans="1:14" x14ac:dyDescent="0.25">
      <c r="A57810" t="s">
        <v>95589</v>
      </c>
      <c r="B57810" t="s">
        <v>95590</v>
      </c>
      <c r="C57810" t="s">
        <v>1267</v>
      </c>
      <c r="D57810" t="s">
        <v>106</v>
      </c>
      <c r="E57810" t="s">
        <v>4713</v>
      </c>
      <c r="F57810" t="s">
        <v>3260</v>
      </c>
      <c r="M57810" s="2">
        <v>44026</v>
      </c>
      <c r="N57810" s="2">
        <v>43962</v>
      </c>
    </row>
    <row r="57811" spans="1:14" x14ac:dyDescent="0.25">
      <c r="A57811" t="s">
        <v>95591</v>
      </c>
      <c r="B57811" t="s">
        <v>92426</v>
      </c>
      <c r="C57811" t="s">
        <v>105</v>
      </c>
      <c r="D57811" t="s">
        <v>106</v>
      </c>
      <c r="E57811" t="s">
        <v>901</v>
      </c>
      <c r="F57811" t="s">
        <v>3260</v>
      </c>
      <c r="N57811" s="2">
        <v>44474</v>
      </c>
    </row>
    <row r="57812" spans="1:14" x14ac:dyDescent="0.25">
      <c r="A57812" t="s">
        <v>95592</v>
      </c>
      <c r="B57812" t="s">
        <v>95593</v>
      </c>
      <c r="C57812" t="s">
        <v>42619</v>
      </c>
      <c r="D57812" t="s">
        <v>106</v>
      </c>
      <c r="E57812" t="s">
        <v>901</v>
      </c>
      <c r="F57812" t="s">
        <v>8407</v>
      </c>
      <c r="N57812" s="2">
        <v>45085</v>
      </c>
    </row>
    <row r="57813" spans="1:14" x14ac:dyDescent="0.25">
      <c r="A57813" t="s">
        <v>95594</v>
      </c>
      <c r="B57813" t="s">
        <v>95593</v>
      </c>
      <c r="C57813" t="s">
        <v>91</v>
      </c>
      <c r="D57813" t="s">
        <v>106</v>
      </c>
      <c r="E57813" t="s">
        <v>901</v>
      </c>
      <c r="F57813" t="s">
        <v>8407</v>
      </c>
      <c r="N57813" s="2">
        <v>45085</v>
      </c>
    </row>
    <row r="57814" spans="1:14" x14ac:dyDescent="0.25">
      <c r="A57814" t="s">
        <v>95595</v>
      </c>
      <c r="B57814" t="s">
        <v>95593</v>
      </c>
      <c r="C57814" t="s">
        <v>42616</v>
      </c>
      <c r="D57814" t="s">
        <v>106</v>
      </c>
      <c r="E57814" t="s">
        <v>901</v>
      </c>
      <c r="F57814" t="s">
        <v>8407</v>
      </c>
      <c r="N57814" s="2">
        <v>45085</v>
      </c>
    </row>
    <row r="57815" spans="1:14" x14ac:dyDescent="0.25">
      <c r="A57815" t="s">
        <v>95596</v>
      </c>
      <c r="B57815" t="s">
        <v>95593</v>
      </c>
      <c r="C57815" t="s">
        <v>105</v>
      </c>
      <c r="D57815" t="s">
        <v>106</v>
      </c>
      <c r="E57815" t="s">
        <v>901</v>
      </c>
      <c r="F57815" t="s">
        <v>8407</v>
      </c>
      <c r="N57815" s="2">
        <v>45085</v>
      </c>
    </row>
    <row r="57816" spans="1:14" x14ac:dyDescent="0.25">
      <c r="A57816" t="s">
        <v>95597</v>
      </c>
      <c r="B57816" t="s">
        <v>95593</v>
      </c>
      <c r="C57816" t="s">
        <v>23</v>
      </c>
      <c r="D57816" t="s">
        <v>106</v>
      </c>
      <c r="E57816" t="s">
        <v>901</v>
      </c>
      <c r="F57816" t="s">
        <v>8407</v>
      </c>
      <c r="N57816" s="2">
        <v>45085</v>
      </c>
    </row>
    <row r="57817" spans="1:14" x14ac:dyDescent="0.25">
      <c r="A57817" t="s">
        <v>3131</v>
      </c>
      <c r="B57817" t="s">
        <v>95598</v>
      </c>
      <c r="C57817" t="s">
        <v>105</v>
      </c>
      <c r="D57817" t="s">
        <v>106</v>
      </c>
      <c r="E57817" t="s">
        <v>901</v>
      </c>
      <c r="F57817" t="s">
        <v>92274</v>
      </c>
      <c r="N57817" s="2">
        <v>43107</v>
      </c>
    </row>
    <row r="57818" spans="1:14" x14ac:dyDescent="0.25">
      <c r="A57818" t="s">
        <v>95599</v>
      </c>
      <c r="B57818" t="s">
        <v>95600</v>
      </c>
      <c r="C57818" t="s">
        <v>105</v>
      </c>
      <c r="D57818" t="s">
        <v>106</v>
      </c>
      <c r="E57818" t="s">
        <v>901</v>
      </c>
      <c r="F57818" t="s">
        <v>92686</v>
      </c>
      <c r="N57818" s="2">
        <v>44242</v>
      </c>
    </row>
    <row r="57819" spans="1:14" x14ac:dyDescent="0.25">
      <c r="A57819" t="s">
        <v>95601</v>
      </c>
      <c r="B57819" t="s">
        <v>95602</v>
      </c>
      <c r="C57819" t="s">
        <v>105</v>
      </c>
      <c r="D57819" t="s">
        <v>106</v>
      </c>
      <c r="E57819" t="s">
        <v>50893</v>
      </c>
      <c r="F57819" t="s">
        <v>50893</v>
      </c>
      <c r="M57819" s="2">
        <v>44070</v>
      </c>
      <c r="N57819" s="2">
        <v>44002</v>
      </c>
    </row>
    <row r="57820" spans="1:14" x14ac:dyDescent="0.25">
      <c r="A57820" t="s">
        <v>95603</v>
      </c>
      <c r="B57820" t="s">
        <v>23852</v>
      </c>
      <c r="C57820" t="s">
        <v>26472</v>
      </c>
      <c r="D57820" t="s">
        <v>106</v>
      </c>
      <c r="E57820" t="s">
        <v>23853</v>
      </c>
      <c r="F57820" t="s">
        <v>23853</v>
      </c>
      <c r="M57820" s="2">
        <v>42948</v>
      </c>
      <c r="N57820" s="2">
        <v>43319</v>
      </c>
    </row>
    <row r="57821" spans="1:14" x14ac:dyDescent="0.25">
      <c r="A57821" t="s">
        <v>95604</v>
      </c>
      <c r="B57821" t="s">
        <v>23852</v>
      </c>
      <c r="C57821" t="s">
        <v>35843</v>
      </c>
      <c r="D57821" t="s">
        <v>106</v>
      </c>
      <c r="E57821" t="s">
        <v>23853</v>
      </c>
      <c r="F57821" t="s">
        <v>23853</v>
      </c>
      <c r="M57821" s="2">
        <v>42948</v>
      </c>
      <c r="N57821" s="2">
        <v>43319</v>
      </c>
    </row>
    <row r="57822" spans="1:14" x14ac:dyDescent="0.25">
      <c r="A57822" t="s">
        <v>95605</v>
      </c>
      <c r="B57822" t="s">
        <v>65061</v>
      </c>
      <c r="C57822" t="s">
        <v>105</v>
      </c>
      <c r="D57822" t="s">
        <v>106</v>
      </c>
      <c r="E57822" t="s">
        <v>1275</v>
      </c>
      <c r="F57822" t="s">
        <v>1275</v>
      </c>
      <c r="M57822" s="2">
        <v>41582</v>
      </c>
      <c r="N57822" s="2">
        <v>43100</v>
      </c>
    </row>
    <row r="57823" spans="1:14" x14ac:dyDescent="0.25">
      <c r="A57823" t="s">
        <v>95606</v>
      </c>
      <c r="B57823" t="s">
        <v>95607</v>
      </c>
      <c r="C57823" t="s">
        <v>1267</v>
      </c>
      <c r="D57823" t="s">
        <v>106</v>
      </c>
      <c r="E57823" t="s">
        <v>37844</v>
      </c>
      <c r="F57823" t="s">
        <v>60105</v>
      </c>
      <c r="M57823" s="2">
        <v>43167</v>
      </c>
      <c r="N57823" s="2">
        <v>43162</v>
      </c>
    </row>
    <row r="57824" spans="1:14" x14ac:dyDescent="0.25">
      <c r="A57824" t="s">
        <v>95608</v>
      </c>
      <c r="B57824" t="s">
        <v>95609</v>
      </c>
      <c r="C57824" t="s">
        <v>35843</v>
      </c>
      <c r="D57824" t="s">
        <v>106</v>
      </c>
      <c r="E57824" t="s">
        <v>95515</v>
      </c>
      <c r="F57824" t="s">
        <v>95515</v>
      </c>
      <c r="M57824" s="2">
        <v>44166</v>
      </c>
      <c r="N57824" s="2">
        <v>43648</v>
      </c>
    </row>
    <row r="57825" spans="1:14" x14ac:dyDescent="0.25">
      <c r="A57825" t="s">
        <v>95610</v>
      </c>
      <c r="B57825" t="s">
        <v>95609</v>
      </c>
      <c r="C57825" t="s">
        <v>105</v>
      </c>
      <c r="D57825" t="s">
        <v>106</v>
      </c>
      <c r="E57825" t="s">
        <v>95515</v>
      </c>
      <c r="F57825" t="s">
        <v>95515</v>
      </c>
      <c r="M57825" s="2">
        <v>44166</v>
      </c>
      <c r="N57825" s="2">
        <v>43648</v>
      </c>
    </row>
    <row r="57826" spans="1:14" x14ac:dyDescent="0.25">
      <c r="A57826" t="s">
        <v>95611</v>
      </c>
      <c r="B57826" t="s">
        <v>95612</v>
      </c>
      <c r="C57826" t="s">
        <v>1267</v>
      </c>
      <c r="D57826" t="s">
        <v>106</v>
      </c>
      <c r="E57826" t="s">
        <v>901</v>
      </c>
      <c r="F57826" t="s">
        <v>25921</v>
      </c>
      <c r="N57826" s="2">
        <v>43429</v>
      </c>
    </row>
    <row r="57827" spans="1:14" x14ac:dyDescent="0.25">
      <c r="A57827" t="s">
        <v>95613</v>
      </c>
      <c r="B57827" t="s">
        <v>95614</v>
      </c>
      <c r="C57827" t="s">
        <v>105</v>
      </c>
      <c r="D57827" t="s">
        <v>106</v>
      </c>
      <c r="E57827" t="s">
        <v>10316</v>
      </c>
      <c r="F57827" t="s">
        <v>95615</v>
      </c>
      <c r="M57827" s="2">
        <v>35411</v>
      </c>
      <c r="N57827" s="2">
        <v>43190</v>
      </c>
    </row>
    <row r="57828" spans="1:14" x14ac:dyDescent="0.25">
      <c r="A57828" t="s">
        <v>95616</v>
      </c>
      <c r="B57828" t="s">
        <v>95617</v>
      </c>
      <c r="C57828" t="s">
        <v>105</v>
      </c>
      <c r="D57828" t="s">
        <v>106</v>
      </c>
      <c r="E57828" t="s">
        <v>307</v>
      </c>
      <c r="F57828" t="s">
        <v>56908</v>
      </c>
      <c r="M57828" s="2">
        <v>33239</v>
      </c>
      <c r="N57828" s="2">
        <v>44825</v>
      </c>
    </row>
    <row r="57829" spans="1:14" x14ac:dyDescent="0.25">
      <c r="A57829" t="s">
        <v>95618</v>
      </c>
      <c r="B57829" t="s">
        <v>27914</v>
      </c>
      <c r="C57829" t="s">
        <v>91</v>
      </c>
      <c r="D57829" t="s">
        <v>106</v>
      </c>
      <c r="E57829" t="s">
        <v>3693</v>
      </c>
      <c r="F57829" t="s">
        <v>14662</v>
      </c>
      <c r="M57829" s="2">
        <v>43279</v>
      </c>
      <c r="N57829" s="2">
        <v>43323</v>
      </c>
    </row>
    <row r="57830" spans="1:14" x14ac:dyDescent="0.25">
      <c r="A57830" t="s">
        <v>95619</v>
      </c>
      <c r="B57830" t="s">
        <v>92596</v>
      </c>
      <c r="C57830" t="s">
        <v>35843</v>
      </c>
      <c r="D57830" t="s">
        <v>106</v>
      </c>
      <c r="E57830" t="s">
        <v>46297</v>
      </c>
      <c r="F57830" t="s">
        <v>92544</v>
      </c>
      <c r="M57830" s="2">
        <v>41886</v>
      </c>
      <c r="N57830" s="2">
        <v>43323</v>
      </c>
    </row>
    <row r="57831" spans="1:14" x14ac:dyDescent="0.25">
      <c r="A57831" t="s">
        <v>95620</v>
      </c>
      <c r="B57831" t="s">
        <v>95621</v>
      </c>
      <c r="C57831" t="s">
        <v>105</v>
      </c>
      <c r="D57831" t="s">
        <v>106</v>
      </c>
      <c r="E57831" t="s">
        <v>901</v>
      </c>
      <c r="F57831" t="s">
        <v>19311</v>
      </c>
      <c r="N57831" s="2">
        <v>44884</v>
      </c>
    </row>
    <row r="57832" spans="1:14" x14ac:dyDescent="0.25">
      <c r="A57832" t="s">
        <v>95622</v>
      </c>
      <c r="B57832" t="s">
        <v>95621</v>
      </c>
      <c r="C57832" t="s">
        <v>23</v>
      </c>
      <c r="D57832" t="s">
        <v>106</v>
      </c>
      <c r="E57832" t="s">
        <v>901</v>
      </c>
      <c r="F57832" t="s">
        <v>19311</v>
      </c>
      <c r="N57832" s="2">
        <v>44884</v>
      </c>
    </row>
    <row r="57833" spans="1:14" x14ac:dyDescent="0.25">
      <c r="A57833" t="s">
        <v>95623</v>
      </c>
      <c r="B57833" t="s">
        <v>95621</v>
      </c>
      <c r="C57833" t="s">
        <v>42619</v>
      </c>
      <c r="D57833" t="s">
        <v>106</v>
      </c>
      <c r="E57833" t="s">
        <v>901</v>
      </c>
      <c r="F57833" t="s">
        <v>19311</v>
      </c>
      <c r="N57833" s="2">
        <v>44884</v>
      </c>
    </row>
    <row r="57834" spans="1:14" x14ac:dyDescent="0.25">
      <c r="A57834" t="s">
        <v>95624</v>
      </c>
      <c r="B57834" t="s">
        <v>95621</v>
      </c>
      <c r="C57834" t="s">
        <v>91</v>
      </c>
      <c r="D57834" t="s">
        <v>106</v>
      </c>
      <c r="E57834" t="s">
        <v>901</v>
      </c>
      <c r="F57834" t="s">
        <v>19311</v>
      </c>
      <c r="N57834" s="2">
        <v>44884</v>
      </c>
    </row>
    <row r="57835" spans="1:14" x14ac:dyDescent="0.25">
      <c r="A57835" t="s">
        <v>95625</v>
      </c>
      <c r="B57835" t="s">
        <v>95621</v>
      </c>
      <c r="C57835" t="s">
        <v>42616</v>
      </c>
      <c r="D57835" t="s">
        <v>106</v>
      </c>
      <c r="E57835" t="s">
        <v>901</v>
      </c>
      <c r="F57835" t="s">
        <v>19311</v>
      </c>
      <c r="N57835" s="2">
        <v>44884</v>
      </c>
    </row>
    <row r="57836" spans="1:14" x14ac:dyDescent="0.25">
      <c r="A57836" t="s">
        <v>95626</v>
      </c>
      <c r="B57836" t="s">
        <v>95627</v>
      </c>
      <c r="C57836" t="s">
        <v>105</v>
      </c>
      <c r="D57836" t="s">
        <v>106</v>
      </c>
      <c r="E57836" t="s">
        <v>901</v>
      </c>
      <c r="F57836" t="s">
        <v>19311</v>
      </c>
      <c r="N57836" s="2">
        <v>45186</v>
      </c>
    </row>
    <row r="57837" spans="1:14" x14ac:dyDescent="0.25">
      <c r="A57837" t="s">
        <v>95628</v>
      </c>
      <c r="B57837" t="s">
        <v>95627</v>
      </c>
      <c r="C57837" t="s">
        <v>23</v>
      </c>
      <c r="D57837" t="s">
        <v>106</v>
      </c>
      <c r="E57837" t="s">
        <v>901</v>
      </c>
      <c r="F57837" t="s">
        <v>19311</v>
      </c>
      <c r="N57837" s="2">
        <v>45186</v>
      </c>
    </row>
    <row r="57838" spans="1:14" x14ac:dyDescent="0.25">
      <c r="A57838" t="s">
        <v>95629</v>
      </c>
      <c r="B57838" t="s">
        <v>95627</v>
      </c>
      <c r="C57838" t="s">
        <v>42619</v>
      </c>
      <c r="D57838" t="s">
        <v>106</v>
      </c>
      <c r="E57838" t="s">
        <v>901</v>
      </c>
      <c r="F57838" t="s">
        <v>19311</v>
      </c>
      <c r="N57838" s="2">
        <v>45186</v>
      </c>
    </row>
    <row r="57839" spans="1:14" x14ac:dyDescent="0.25">
      <c r="A57839" t="s">
        <v>95630</v>
      </c>
      <c r="B57839" t="s">
        <v>95627</v>
      </c>
      <c r="C57839" t="s">
        <v>91</v>
      </c>
      <c r="D57839" t="s">
        <v>106</v>
      </c>
      <c r="E57839" t="s">
        <v>901</v>
      </c>
      <c r="F57839" t="s">
        <v>19311</v>
      </c>
      <c r="N57839" s="2">
        <v>45186</v>
      </c>
    </row>
    <row r="57840" spans="1:14" x14ac:dyDescent="0.25">
      <c r="A57840" t="s">
        <v>95631</v>
      </c>
      <c r="B57840" t="s">
        <v>95627</v>
      </c>
      <c r="C57840" t="s">
        <v>42616</v>
      </c>
      <c r="D57840" t="s">
        <v>106</v>
      </c>
      <c r="E57840" t="s">
        <v>901</v>
      </c>
      <c r="F57840" t="s">
        <v>19311</v>
      </c>
      <c r="N57840" s="2">
        <v>45186</v>
      </c>
    </row>
    <row r="57841" spans="1:14" x14ac:dyDescent="0.25">
      <c r="A57841" t="s">
        <v>95632</v>
      </c>
      <c r="B57841" t="s">
        <v>95633</v>
      </c>
      <c r="C57841" t="s">
        <v>105</v>
      </c>
      <c r="D57841" t="s">
        <v>106</v>
      </c>
      <c r="E57841" t="s">
        <v>46297</v>
      </c>
      <c r="F57841" t="s">
        <v>92544</v>
      </c>
      <c r="M57841" s="2">
        <v>43800</v>
      </c>
      <c r="N57841" s="2">
        <v>43722</v>
      </c>
    </row>
    <row r="57842" spans="1:14" x14ac:dyDescent="0.25">
      <c r="A57842" t="s">
        <v>95634</v>
      </c>
      <c r="B57842" t="s">
        <v>95633</v>
      </c>
      <c r="C57842" t="s">
        <v>35843</v>
      </c>
      <c r="D57842" t="s">
        <v>106</v>
      </c>
      <c r="E57842" t="s">
        <v>46297</v>
      </c>
      <c r="F57842" t="s">
        <v>92544</v>
      </c>
      <c r="M57842" s="2">
        <v>43800</v>
      </c>
      <c r="N57842" s="2">
        <v>43722</v>
      </c>
    </row>
    <row r="57843" spans="1:14" x14ac:dyDescent="0.25">
      <c r="A57843" t="s">
        <v>95635</v>
      </c>
      <c r="B57843" t="s">
        <v>95636</v>
      </c>
      <c r="C57843" t="s">
        <v>91</v>
      </c>
      <c r="D57843" t="s">
        <v>106</v>
      </c>
      <c r="E57843" t="s">
        <v>133</v>
      </c>
      <c r="F57843" t="s">
        <v>133</v>
      </c>
      <c r="M57843" s="2">
        <v>43522</v>
      </c>
      <c r="N57843" s="2">
        <v>43490</v>
      </c>
    </row>
    <row r="57844" spans="1:14" x14ac:dyDescent="0.25">
      <c r="A57844" t="s">
        <v>95637</v>
      </c>
      <c r="B57844" t="s">
        <v>95636</v>
      </c>
      <c r="C57844" t="s">
        <v>105</v>
      </c>
      <c r="D57844" t="s">
        <v>106</v>
      </c>
      <c r="E57844" t="s">
        <v>133</v>
      </c>
      <c r="F57844" t="s">
        <v>133</v>
      </c>
      <c r="M57844" s="2">
        <v>43522</v>
      </c>
      <c r="N57844" s="2">
        <v>43490</v>
      </c>
    </row>
    <row r="57845" spans="1:14" x14ac:dyDescent="0.25">
      <c r="A57845" t="s">
        <v>95638</v>
      </c>
      <c r="B57845" t="s">
        <v>95636</v>
      </c>
      <c r="C57845" t="s">
        <v>1267</v>
      </c>
      <c r="D57845" t="s">
        <v>106</v>
      </c>
      <c r="E57845" t="s">
        <v>133</v>
      </c>
      <c r="F57845" t="s">
        <v>133</v>
      </c>
      <c r="M57845" s="2">
        <v>43522</v>
      </c>
      <c r="N57845" s="2">
        <v>43490</v>
      </c>
    </row>
    <row r="57846" spans="1:14" x14ac:dyDescent="0.25">
      <c r="A57846" t="s">
        <v>95639</v>
      </c>
      <c r="B57846" t="s">
        <v>95636</v>
      </c>
      <c r="C57846" t="s">
        <v>23</v>
      </c>
      <c r="D57846" t="s">
        <v>106</v>
      </c>
      <c r="E57846" t="s">
        <v>133</v>
      </c>
      <c r="F57846" t="s">
        <v>133</v>
      </c>
      <c r="M57846" s="2">
        <v>43522</v>
      </c>
      <c r="N57846" s="2">
        <v>43490</v>
      </c>
    </row>
    <row r="57847" spans="1:14" x14ac:dyDescent="0.25">
      <c r="A57847" t="s">
        <v>95640</v>
      </c>
      <c r="B57847" t="s">
        <v>95641</v>
      </c>
      <c r="C57847" t="s">
        <v>91</v>
      </c>
      <c r="D57847" t="s">
        <v>106</v>
      </c>
      <c r="E57847" t="s">
        <v>8406</v>
      </c>
      <c r="F57847" t="s">
        <v>95439</v>
      </c>
      <c r="M57847" s="2">
        <v>43735</v>
      </c>
      <c r="N57847" s="2">
        <v>43667</v>
      </c>
    </row>
    <row r="57848" spans="1:14" x14ac:dyDescent="0.25">
      <c r="A57848" t="s">
        <v>95642</v>
      </c>
      <c r="B57848" t="s">
        <v>95641</v>
      </c>
      <c r="C57848" t="s">
        <v>23</v>
      </c>
      <c r="D57848" t="s">
        <v>106</v>
      </c>
      <c r="E57848" t="s">
        <v>8406</v>
      </c>
      <c r="F57848" t="s">
        <v>95439</v>
      </c>
      <c r="M57848" s="2">
        <v>43735</v>
      </c>
      <c r="N57848" s="2">
        <v>43667</v>
      </c>
    </row>
    <row r="57849" spans="1:14" x14ac:dyDescent="0.25">
      <c r="A57849" t="s">
        <v>95643</v>
      </c>
      <c r="B57849" t="s">
        <v>95641</v>
      </c>
      <c r="C57849" t="s">
        <v>105</v>
      </c>
      <c r="D57849" t="s">
        <v>106</v>
      </c>
      <c r="E57849" t="s">
        <v>8406</v>
      </c>
      <c r="F57849" t="s">
        <v>95439</v>
      </c>
      <c r="M57849" s="2">
        <v>43494</v>
      </c>
      <c r="N57849" s="2">
        <v>43667</v>
      </c>
    </row>
    <row r="57850" spans="1:14" x14ac:dyDescent="0.25">
      <c r="A57850" t="s">
        <v>3131</v>
      </c>
      <c r="B57850" t="s">
        <v>95644</v>
      </c>
      <c r="C57850" t="s">
        <v>23</v>
      </c>
      <c r="D57850" t="s">
        <v>106</v>
      </c>
      <c r="E57850" t="s">
        <v>901</v>
      </c>
      <c r="F57850" t="s">
        <v>19096</v>
      </c>
      <c r="N57850" s="2">
        <v>43399</v>
      </c>
    </row>
    <row r="57851" spans="1:14" x14ac:dyDescent="0.25">
      <c r="A57851" t="s">
        <v>3131</v>
      </c>
      <c r="B57851" t="s">
        <v>95644</v>
      </c>
      <c r="C57851" t="s">
        <v>105</v>
      </c>
      <c r="D57851" t="s">
        <v>106</v>
      </c>
      <c r="E57851" t="s">
        <v>901</v>
      </c>
      <c r="F57851" t="s">
        <v>19096</v>
      </c>
      <c r="N57851" s="2">
        <v>43399</v>
      </c>
    </row>
    <row r="57852" spans="1:14" x14ac:dyDescent="0.25">
      <c r="A57852" t="s">
        <v>3131</v>
      </c>
      <c r="B57852" t="s">
        <v>95644</v>
      </c>
      <c r="C57852" t="s">
        <v>91</v>
      </c>
      <c r="D57852" t="s">
        <v>106</v>
      </c>
      <c r="E57852" t="s">
        <v>901</v>
      </c>
      <c r="F57852" t="s">
        <v>19096</v>
      </c>
      <c r="N57852" s="2">
        <v>43399</v>
      </c>
    </row>
    <row r="57853" spans="1:14" x14ac:dyDescent="0.25">
      <c r="A57853" t="s">
        <v>95645</v>
      </c>
      <c r="B57853" t="s">
        <v>95646</v>
      </c>
      <c r="C57853" t="s">
        <v>23</v>
      </c>
      <c r="D57853" t="s">
        <v>106</v>
      </c>
      <c r="E57853" t="s">
        <v>901</v>
      </c>
      <c r="F57853" t="s">
        <v>92433</v>
      </c>
      <c r="N57853" s="2">
        <v>44357</v>
      </c>
    </row>
    <row r="57854" spans="1:14" x14ac:dyDescent="0.25">
      <c r="A57854" t="s">
        <v>95647</v>
      </c>
      <c r="B57854" t="s">
        <v>95646</v>
      </c>
      <c r="C57854" t="s">
        <v>42619</v>
      </c>
      <c r="D57854" t="s">
        <v>106</v>
      </c>
      <c r="E57854" t="s">
        <v>901</v>
      </c>
      <c r="F57854" t="s">
        <v>92433</v>
      </c>
      <c r="N57854" s="2">
        <v>44357</v>
      </c>
    </row>
    <row r="57855" spans="1:14" x14ac:dyDescent="0.25">
      <c r="A57855" t="s">
        <v>95648</v>
      </c>
      <c r="B57855" t="s">
        <v>95646</v>
      </c>
      <c r="C57855" t="s">
        <v>91</v>
      </c>
      <c r="D57855" t="s">
        <v>106</v>
      </c>
      <c r="E57855" t="s">
        <v>901</v>
      </c>
      <c r="F57855" t="s">
        <v>92433</v>
      </c>
      <c r="N57855" s="2">
        <v>44357</v>
      </c>
    </row>
    <row r="57856" spans="1:14" x14ac:dyDescent="0.25">
      <c r="A57856" t="s">
        <v>95649</v>
      </c>
      <c r="B57856" t="s">
        <v>95646</v>
      </c>
      <c r="C57856" t="s">
        <v>42616</v>
      </c>
      <c r="D57856" t="s">
        <v>106</v>
      </c>
      <c r="E57856" t="s">
        <v>901</v>
      </c>
      <c r="F57856" t="s">
        <v>92433</v>
      </c>
      <c r="N57856" s="2">
        <v>44357</v>
      </c>
    </row>
    <row r="57857" spans="1:14" x14ac:dyDescent="0.25">
      <c r="A57857" t="s">
        <v>95650</v>
      </c>
      <c r="B57857" t="s">
        <v>95646</v>
      </c>
      <c r="C57857" t="s">
        <v>1267</v>
      </c>
      <c r="D57857" t="s">
        <v>106</v>
      </c>
      <c r="E57857" t="s">
        <v>901</v>
      </c>
      <c r="F57857" t="s">
        <v>92433</v>
      </c>
      <c r="N57857" s="2">
        <v>44357</v>
      </c>
    </row>
    <row r="57858" spans="1:14" x14ac:dyDescent="0.25">
      <c r="A57858" t="s">
        <v>95651</v>
      </c>
      <c r="B57858" t="s">
        <v>95646</v>
      </c>
      <c r="C57858" t="s">
        <v>105</v>
      </c>
      <c r="D57858" t="s">
        <v>106</v>
      </c>
      <c r="E57858" t="s">
        <v>901</v>
      </c>
      <c r="F57858" t="s">
        <v>92433</v>
      </c>
      <c r="N57858" s="2">
        <v>44357</v>
      </c>
    </row>
    <row r="57859" spans="1:14" x14ac:dyDescent="0.25">
      <c r="A57859" t="s">
        <v>95652</v>
      </c>
      <c r="B57859" t="s">
        <v>92432</v>
      </c>
      <c r="C57859" t="s">
        <v>91</v>
      </c>
      <c r="D57859" t="s">
        <v>106</v>
      </c>
      <c r="E57859" t="s">
        <v>228</v>
      </c>
      <c r="F57859" t="s">
        <v>92433</v>
      </c>
      <c r="M57859" s="2">
        <v>43886</v>
      </c>
      <c r="N57859" s="2">
        <v>43670</v>
      </c>
    </row>
    <row r="57860" spans="1:14" x14ac:dyDescent="0.25">
      <c r="A57860" t="s">
        <v>95653</v>
      </c>
      <c r="B57860" t="s">
        <v>92432</v>
      </c>
      <c r="C57860" t="s">
        <v>1267</v>
      </c>
      <c r="D57860" t="s">
        <v>106</v>
      </c>
      <c r="E57860" t="s">
        <v>228</v>
      </c>
      <c r="F57860" t="s">
        <v>92433</v>
      </c>
      <c r="M57860" s="2">
        <v>43886</v>
      </c>
      <c r="N57860" s="2">
        <v>43670</v>
      </c>
    </row>
    <row r="57861" spans="1:14" x14ac:dyDescent="0.25">
      <c r="A57861" t="s">
        <v>95654</v>
      </c>
      <c r="B57861" t="s">
        <v>92432</v>
      </c>
      <c r="C57861" t="s">
        <v>23</v>
      </c>
      <c r="D57861" t="s">
        <v>106</v>
      </c>
      <c r="E57861" t="s">
        <v>228</v>
      </c>
      <c r="F57861" t="s">
        <v>92433</v>
      </c>
      <c r="M57861" s="2">
        <v>43886</v>
      </c>
      <c r="N57861" s="2">
        <v>43670</v>
      </c>
    </row>
    <row r="57862" spans="1:14" x14ac:dyDescent="0.25">
      <c r="A57862" t="s">
        <v>95655</v>
      </c>
      <c r="B57862" t="s">
        <v>95656</v>
      </c>
      <c r="C57862" t="s">
        <v>105</v>
      </c>
      <c r="D57862" t="s">
        <v>106</v>
      </c>
      <c r="E57862" t="s">
        <v>35463</v>
      </c>
      <c r="F57862" t="s">
        <v>95657</v>
      </c>
      <c r="M57862" s="2">
        <v>43585</v>
      </c>
      <c r="N57862" s="2">
        <v>43556</v>
      </c>
    </row>
    <row r="57863" spans="1:14" x14ac:dyDescent="0.25">
      <c r="A57863" t="s">
        <v>95658</v>
      </c>
      <c r="B57863" t="s">
        <v>95659</v>
      </c>
      <c r="C57863" t="s">
        <v>91</v>
      </c>
      <c r="D57863" t="s">
        <v>106</v>
      </c>
      <c r="E57863" t="s">
        <v>95660</v>
      </c>
      <c r="F57863" t="s">
        <v>95661</v>
      </c>
      <c r="M57863" s="2">
        <v>44531</v>
      </c>
      <c r="N57863" s="2">
        <v>43999</v>
      </c>
    </row>
    <row r="57864" spans="1:14" x14ac:dyDescent="0.25">
      <c r="A57864" t="s">
        <v>95662</v>
      </c>
      <c r="B57864" t="s">
        <v>95659</v>
      </c>
      <c r="C57864" t="s">
        <v>42616</v>
      </c>
      <c r="D57864" t="s">
        <v>106</v>
      </c>
      <c r="E57864" t="s">
        <v>95660</v>
      </c>
      <c r="F57864" t="s">
        <v>95661</v>
      </c>
      <c r="M57864" s="2">
        <v>44531</v>
      </c>
      <c r="N57864" s="2">
        <v>43999</v>
      </c>
    </row>
    <row r="57865" spans="1:14" x14ac:dyDescent="0.25">
      <c r="A57865" t="s">
        <v>95663</v>
      </c>
      <c r="B57865" t="s">
        <v>95659</v>
      </c>
      <c r="C57865" t="s">
        <v>1267</v>
      </c>
      <c r="D57865" t="s">
        <v>106</v>
      </c>
      <c r="E57865" t="s">
        <v>95660</v>
      </c>
      <c r="F57865" t="s">
        <v>95661</v>
      </c>
      <c r="M57865" s="2">
        <v>44531</v>
      </c>
      <c r="N57865" s="2">
        <v>43999</v>
      </c>
    </row>
    <row r="57866" spans="1:14" x14ac:dyDescent="0.25">
      <c r="A57866" t="s">
        <v>95664</v>
      </c>
      <c r="B57866" t="s">
        <v>95659</v>
      </c>
      <c r="C57866" t="s">
        <v>105</v>
      </c>
      <c r="D57866" t="s">
        <v>106</v>
      </c>
      <c r="E57866" t="s">
        <v>95660</v>
      </c>
      <c r="F57866" t="s">
        <v>95661</v>
      </c>
      <c r="M57866" s="2">
        <v>44531</v>
      </c>
      <c r="N57866" s="2">
        <v>43999</v>
      </c>
    </row>
    <row r="57867" spans="1:14" x14ac:dyDescent="0.25">
      <c r="A57867" t="s">
        <v>95665</v>
      </c>
      <c r="B57867" t="s">
        <v>95659</v>
      </c>
      <c r="C57867" t="s">
        <v>23</v>
      </c>
      <c r="D57867" t="s">
        <v>106</v>
      </c>
      <c r="E57867" t="s">
        <v>95660</v>
      </c>
      <c r="F57867" t="s">
        <v>95661</v>
      </c>
      <c r="M57867" s="2">
        <v>44531</v>
      </c>
      <c r="N57867" s="2">
        <v>43999</v>
      </c>
    </row>
    <row r="57868" spans="1:14" x14ac:dyDescent="0.25">
      <c r="A57868" t="s">
        <v>95666</v>
      </c>
      <c r="B57868" t="s">
        <v>95659</v>
      </c>
      <c r="C57868" t="s">
        <v>42619</v>
      </c>
      <c r="D57868" t="s">
        <v>106</v>
      </c>
      <c r="E57868" t="s">
        <v>95660</v>
      </c>
      <c r="F57868" t="s">
        <v>95661</v>
      </c>
      <c r="M57868" s="2">
        <v>44531</v>
      </c>
      <c r="N57868" s="2">
        <v>43999</v>
      </c>
    </row>
    <row r="57869" spans="1:14" x14ac:dyDescent="0.25">
      <c r="A57869" t="s">
        <v>95667</v>
      </c>
      <c r="B57869" t="s">
        <v>95668</v>
      </c>
      <c r="C57869" t="s">
        <v>1267</v>
      </c>
      <c r="D57869" t="s">
        <v>106</v>
      </c>
      <c r="E57869" t="s">
        <v>41193</v>
      </c>
      <c r="F57869" t="s">
        <v>41193</v>
      </c>
      <c r="M57869" s="2">
        <v>43083</v>
      </c>
      <c r="N57869" s="2">
        <v>43185</v>
      </c>
    </row>
    <row r="57870" spans="1:14" x14ac:dyDescent="0.25">
      <c r="A57870" t="s">
        <v>95669</v>
      </c>
      <c r="B57870" t="s">
        <v>92435</v>
      </c>
      <c r="C57870" t="s">
        <v>1267</v>
      </c>
      <c r="D57870" t="s">
        <v>106</v>
      </c>
      <c r="E57870" t="s">
        <v>44584</v>
      </c>
      <c r="F57870" t="s">
        <v>50426</v>
      </c>
      <c r="M57870" s="2">
        <v>43728</v>
      </c>
      <c r="N57870" s="2">
        <v>43721</v>
      </c>
    </row>
    <row r="57871" spans="1:14" x14ac:dyDescent="0.25">
      <c r="A57871" t="s">
        <v>95670</v>
      </c>
      <c r="B57871" t="s">
        <v>92435</v>
      </c>
      <c r="C57871" t="s">
        <v>23</v>
      </c>
      <c r="D57871" t="s">
        <v>106</v>
      </c>
      <c r="E57871" t="s">
        <v>44584</v>
      </c>
      <c r="F57871" t="s">
        <v>50426</v>
      </c>
      <c r="M57871" s="2">
        <v>43816</v>
      </c>
      <c r="N57871" s="2">
        <v>43809</v>
      </c>
    </row>
    <row r="57872" spans="1:14" x14ac:dyDescent="0.25">
      <c r="A57872" t="s">
        <v>95671</v>
      </c>
      <c r="B57872" t="s">
        <v>92435</v>
      </c>
      <c r="C57872" t="s">
        <v>105</v>
      </c>
      <c r="D57872" t="s">
        <v>106</v>
      </c>
      <c r="E57872" t="s">
        <v>44584</v>
      </c>
      <c r="F57872" t="s">
        <v>50426</v>
      </c>
      <c r="M57872" s="2">
        <v>43728</v>
      </c>
      <c r="N57872" s="2">
        <v>43625</v>
      </c>
    </row>
    <row r="57873" spans="1:14" x14ac:dyDescent="0.25">
      <c r="A57873" t="s">
        <v>95672</v>
      </c>
      <c r="B57873" t="s">
        <v>92435</v>
      </c>
      <c r="C57873" t="s">
        <v>91</v>
      </c>
      <c r="D57873" t="s">
        <v>106</v>
      </c>
      <c r="E57873" t="s">
        <v>44584</v>
      </c>
      <c r="F57873" t="s">
        <v>50426</v>
      </c>
      <c r="M57873" s="2">
        <v>43816</v>
      </c>
      <c r="N57873" s="2">
        <v>43809</v>
      </c>
    </row>
    <row r="57874" spans="1:14" x14ac:dyDescent="0.25">
      <c r="A57874" t="s">
        <v>95673</v>
      </c>
      <c r="B57874" t="s">
        <v>95674</v>
      </c>
      <c r="C57874" t="s">
        <v>34924</v>
      </c>
      <c r="D57874" t="s">
        <v>106</v>
      </c>
      <c r="E57874" t="s">
        <v>901</v>
      </c>
      <c r="F57874" t="s">
        <v>95675</v>
      </c>
      <c r="N57874" s="2">
        <v>44786</v>
      </c>
    </row>
    <row r="57875" spans="1:14" x14ac:dyDescent="0.25">
      <c r="A57875" t="s">
        <v>3131</v>
      </c>
      <c r="B57875" t="s">
        <v>95676</v>
      </c>
      <c r="C57875" t="s">
        <v>105</v>
      </c>
      <c r="D57875" t="s">
        <v>106</v>
      </c>
      <c r="E57875" t="s">
        <v>95677</v>
      </c>
      <c r="F57875" t="s">
        <v>95677</v>
      </c>
      <c r="M57875" s="2">
        <v>42767</v>
      </c>
      <c r="N57875" s="2">
        <v>43193</v>
      </c>
    </row>
    <row r="57876" spans="1:14" x14ac:dyDescent="0.25">
      <c r="A57876" t="s">
        <v>95678</v>
      </c>
      <c r="B57876" t="s">
        <v>95679</v>
      </c>
      <c r="C57876" t="s">
        <v>105</v>
      </c>
      <c r="D57876" t="s">
        <v>106</v>
      </c>
      <c r="E57876" t="s">
        <v>901</v>
      </c>
      <c r="F57876" t="s">
        <v>7120</v>
      </c>
      <c r="N57876" s="2">
        <v>44282</v>
      </c>
    </row>
    <row r="57877" spans="1:14" x14ac:dyDescent="0.25">
      <c r="A57877" t="s">
        <v>95680</v>
      </c>
      <c r="B57877" t="s">
        <v>95681</v>
      </c>
      <c r="C57877" t="s">
        <v>105</v>
      </c>
      <c r="D57877" t="s">
        <v>106</v>
      </c>
      <c r="E57877" t="s">
        <v>95682</v>
      </c>
      <c r="F57877" t="s">
        <v>95682</v>
      </c>
      <c r="M57877" s="2">
        <v>43800</v>
      </c>
      <c r="N57877" s="2">
        <v>43633</v>
      </c>
    </row>
    <row r="57878" spans="1:14" x14ac:dyDescent="0.25">
      <c r="A57878" t="s">
        <v>95683</v>
      </c>
      <c r="B57878" t="s">
        <v>95681</v>
      </c>
      <c r="C57878" t="s">
        <v>91</v>
      </c>
      <c r="D57878" t="s">
        <v>106</v>
      </c>
      <c r="E57878" t="s">
        <v>95682</v>
      </c>
      <c r="F57878" t="s">
        <v>95682</v>
      </c>
      <c r="M57878" s="2">
        <v>43800</v>
      </c>
      <c r="N57878" s="2">
        <v>43633</v>
      </c>
    </row>
    <row r="57879" spans="1:14" x14ac:dyDescent="0.25">
      <c r="A57879" t="s">
        <v>95684</v>
      </c>
      <c r="B57879" t="s">
        <v>95685</v>
      </c>
      <c r="C57879" t="s">
        <v>105</v>
      </c>
      <c r="D57879" t="s">
        <v>106</v>
      </c>
      <c r="E57879" t="s">
        <v>901</v>
      </c>
      <c r="F57879" t="s">
        <v>95686</v>
      </c>
      <c r="N57879" s="2">
        <v>44359</v>
      </c>
    </row>
    <row r="57880" spans="1:14" x14ac:dyDescent="0.25">
      <c r="A57880" t="s">
        <v>95687</v>
      </c>
      <c r="B57880" t="s">
        <v>92757</v>
      </c>
      <c r="C57880" t="s">
        <v>105</v>
      </c>
      <c r="D57880" t="s">
        <v>106</v>
      </c>
      <c r="E57880" t="s">
        <v>901</v>
      </c>
      <c r="F57880" t="s">
        <v>13575</v>
      </c>
      <c r="N57880" s="2">
        <v>44776</v>
      </c>
    </row>
    <row r="57881" spans="1:14" x14ac:dyDescent="0.25">
      <c r="A57881" t="s">
        <v>95688</v>
      </c>
      <c r="B57881" t="s">
        <v>92757</v>
      </c>
      <c r="C57881" t="s">
        <v>23</v>
      </c>
      <c r="D57881" t="s">
        <v>106</v>
      </c>
      <c r="E57881" t="s">
        <v>901</v>
      </c>
      <c r="F57881" t="s">
        <v>13575</v>
      </c>
      <c r="N57881" s="2">
        <v>44776</v>
      </c>
    </row>
    <row r="57882" spans="1:14" x14ac:dyDescent="0.25">
      <c r="A57882" t="s">
        <v>95689</v>
      </c>
      <c r="B57882" t="s">
        <v>92757</v>
      </c>
      <c r="C57882" t="s">
        <v>1267</v>
      </c>
      <c r="D57882" t="s">
        <v>106</v>
      </c>
      <c r="E57882" t="s">
        <v>901</v>
      </c>
      <c r="F57882" t="s">
        <v>13575</v>
      </c>
      <c r="N57882" s="2">
        <v>44776</v>
      </c>
    </row>
    <row r="57883" spans="1:14" x14ac:dyDescent="0.25">
      <c r="A57883" t="s">
        <v>3131</v>
      </c>
      <c r="B57883" t="s">
        <v>95690</v>
      </c>
      <c r="C57883" t="s">
        <v>1830</v>
      </c>
      <c r="D57883" t="s">
        <v>106</v>
      </c>
      <c r="E57883" t="s">
        <v>901</v>
      </c>
      <c r="F57883" t="s">
        <v>10655</v>
      </c>
      <c r="N57883" s="2">
        <v>44068</v>
      </c>
    </row>
    <row r="57884" spans="1:14" x14ac:dyDescent="0.25">
      <c r="A57884" t="s">
        <v>95691</v>
      </c>
      <c r="B57884" t="s">
        <v>95692</v>
      </c>
      <c r="C57884" t="s">
        <v>105</v>
      </c>
      <c r="D57884" t="s">
        <v>106</v>
      </c>
      <c r="E57884" t="s">
        <v>901</v>
      </c>
      <c r="F57884" t="s">
        <v>86027</v>
      </c>
      <c r="N57884" s="2">
        <v>44790</v>
      </c>
    </row>
    <row r="57885" spans="1:14" x14ac:dyDescent="0.25">
      <c r="A57885" t="s">
        <v>95693</v>
      </c>
      <c r="B57885" t="s">
        <v>95694</v>
      </c>
      <c r="C57885" t="s">
        <v>43895</v>
      </c>
      <c r="D57885" t="s">
        <v>106</v>
      </c>
      <c r="E57885" t="s">
        <v>901</v>
      </c>
      <c r="F57885" t="s">
        <v>57304</v>
      </c>
      <c r="M57885" s="2">
        <v>42549</v>
      </c>
      <c r="N57885" s="2">
        <v>44497</v>
      </c>
    </row>
    <row r="57886" spans="1:14" x14ac:dyDescent="0.25">
      <c r="A57886" t="s">
        <v>95695</v>
      </c>
      <c r="B57886" t="s">
        <v>19160</v>
      </c>
      <c r="C57886" t="s">
        <v>105</v>
      </c>
      <c r="D57886" t="s">
        <v>106</v>
      </c>
      <c r="E57886" t="s">
        <v>307</v>
      </c>
      <c r="F57886" t="s">
        <v>19161</v>
      </c>
      <c r="M57886" s="2">
        <v>43349</v>
      </c>
      <c r="N57886" s="2">
        <v>43369</v>
      </c>
    </row>
    <row r="57887" spans="1:14" x14ac:dyDescent="0.25">
      <c r="A57887" t="s">
        <v>95696</v>
      </c>
      <c r="B57887" t="s">
        <v>95697</v>
      </c>
      <c r="C57887" t="s">
        <v>91</v>
      </c>
      <c r="D57887" t="s">
        <v>106</v>
      </c>
      <c r="E57887" t="s">
        <v>77</v>
      </c>
      <c r="F57887" t="s">
        <v>873</v>
      </c>
      <c r="M57887" s="2">
        <v>43039</v>
      </c>
      <c r="N57887" s="2">
        <v>43369</v>
      </c>
    </row>
    <row r="57888" spans="1:14" x14ac:dyDescent="0.25">
      <c r="A57888" t="s">
        <v>95698</v>
      </c>
      <c r="B57888" t="s">
        <v>95697</v>
      </c>
      <c r="C57888" t="s">
        <v>105</v>
      </c>
      <c r="D57888" t="s">
        <v>106</v>
      </c>
      <c r="E57888" t="s">
        <v>11693</v>
      </c>
      <c r="F57888" t="s">
        <v>873</v>
      </c>
      <c r="M57888" s="2">
        <v>43357</v>
      </c>
      <c r="N57888" s="2">
        <v>43423</v>
      </c>
    </row>
    <row r="57889" spans="1:14" x14ac:dyDescent="0.25">
      <c r="A57889" t="s">
        <v>95699</v>
      </c>
      <c r="B57889" t="s">
        <v>95700</v>
      </c>
      <c r="C57889" t="s">
        <v>34856</v>
      </c>
      <c r="D57889" t="s">
        <v>57</v>
      </c>
      <c r="E57889" t="s">
        <v>58</v>
      </c>
      <c r="F57889" t="s">
        <v>95701</v>
      </c>
      <c r="M57889" s="2">
        <v>34318</v>
      </c>
      <c r="N57889" s="2">
        <v>43864</v>
      </c>
    </row>
    <row r="57890" spans="1:14" x14ac:dyDescent="0.25">
      <c r="A57890" t="s">
        <v>95702</v>
      </c>
      <c r="B57890" t="s">
        <v>23924</v>
      </c>
      <c r="C57890" t="s">
        <v>34856</v>
      </c>
      <c r="D57890" t="s">
        <v>57</v>
      </c>
      <c r="E57890" t="s">
        <v>489</v>
      </c>
      <c r="F57890" t="s">
        <v>390</v>
      </c>
      <c r="M57890" s="2">
        <v>36474</v>
      </c>
      <c r="N57890" s="2">
        <v>43877</v>
      </c>
    </row>
    <row r="57891" spans="1:14" x14ac:dyDescent="0.25">
      <c r="A57891" t="s">
        <v>95703</v>
      </c>
      <c r="B57891" t="s">
        <v>95704</v>
      </c>
      <c r="C57891" t="s">
        <v>34856</v>
      </c>
      <c r="D57891" t="s">
        <v>57</v>
      </c>
      <c r="E57891" t="s">
        <v>64</v>
      </c>
      <c r="F57891" t="s">
        <v>21656</v>
      </c>
      <c r="M57891" s="2">
        <v>32295</v>
      </c>
      <c r="N57891" s="2">
        <v>43886</v>
      </c>
    </row>
    <row r="57892" spans="1:14" x14ac:dyDescent="0.25">
      <c r="A57892" t="s">
        <v>95705</v>
      </c>
      <c r="B57892" t="s">
        <v>95706</v>
      </c>
      <c r="C57892" t="s">
        <v>34856</v>
      </c>
      <c r="D57892" t="s">
        <v>57</v>
      </c>
      <c r="E57892" t="s">
        <v>1243</v>
      </c>
      <c r="F57892" t="s">
        <v>1243</v>
      </c>
      <c r="M57892" s="2">
        <v>39040</v>
      </c>
      <c r="N57892" s="2">
        <v>44964</v>
      </c>
    </row>
    <row r="57893" spans="1:14" x14ac:dyDescent="0.25">
      <c r="A57893" t="s">
        <v>95707</v>
      </c>
      <c r="B57893" t="s">
        <v>95708</v>
      </c>
      <c r="C57893" t="s">
        <v>34856</v>
      </c>
      <c r="D57893" t="s">
        <v>57</v>
      </c>
      <c r="E57893" t="s">
        <v>307</v>
      </c>
      <c r="F57893" t="s">
        <v>307</v>
      </c>
      <c r="M57893" s="2">
        <v>35055</v>
      </c>
      <c r="N57893" s="2">
        <v>44599</v>
      </c>
    </row>
    <row r="57894" spans="1:14" x14ac:dyDescent="0.25">
      <c r="A57894" t="s">
        <v>95709</v>
      </c>
      <c r="B57894" t="s">
        <v>95710</v>
      </c>
      <c r="C57894" t="s">
        <v>131</v>
      </c>
      <c r="D57894" t="s">
        <v>57</v>
      </c>
      <c r="E57894" t="s">
        <v>1243</v>
      </c>
      <c r="F57894" t="s">
        <v>3920</v>
      </c>
      <c r="G57894">
        <v>7.7</v>
      </c>
      <c r="M57894" s="2">
        <v>39040</v>
      </c>
    </row>
    <row r="57895" spans="1:14" x14ac:dyDescent="0.25">
      <c r="A57895" t="s">
        <v>95711</v>
      </c>
      <c r="B57895" t="s">
        <v>95712</v>
      </c>
      <c r="C57895" t="s">
        <v>34856</v>
      </c>
      <c r="D57895" t="s">
        <v>57</v>
      </c>
      <c r="E57895" t="s">
        <v>58</v>
      </c>
      <c r="F57895" t="s">
        <v>65</v>
      </c>
      <c r="M57895" s="2">
        <v>34608</v>
      </c>
      <c r="N57895" s="2">
        <v>43885</v>
      </c>
    </row>
    <row r="57896" spans="1:14" x14ac:dyDescent="0.25">
      <c r="A57896" t="s">
        <v>95713</v>
      </c>
      <c r="B57896" t="s">
        <v>95714</v>
      </c>
      <c r="C57896" t="s">
        <v>131</v>
      </c>
      <c r="D57896" t="s">
        <v>57</v>
      </c>
      <c r="E57896" t="s">
        <v>1243</v>
      </c>
      <c r="F57896" t="s">
        <v>3920</v>
      </c>
      <c r="G57896">
        <v>8</v>
      </c>
      <c r="M57896" s="2">
        <v>40020</v>
      </c>
    </row>
    <row r="57897" spans="1:14" x14ac:dyDescent="0.25">
      <c r="A57897" t="s">
        <v>95715</v>
      </c>
      <c r="B57897" t="s">
        <v>95716</v>
      </c>
      <c r="C57897" t="s">
        <v>34856</v>
      </c>
      <c r="D57897" t="s">
        <v>57</v>
      </c>
      <c r="E57897" t="s">
        <v>32</v>
      </c>
      <c r="F57897" t="s">
        <v>293</v>
      </c>
      <c r="M57897" s="2">
        <v>36432</v>
      </c>
      <c r="N57897" s="2">
        <v>43899</v>
      </c>
    </row>
    <row r="57898" spans="1:14" x14ac:dyDescent="0.25">
      <c r="A57898" t="s">
        <v>95717</v>
      </c>
      <c r="B57898" t="s">
        <v>227</v>
      </c>
      <c r="C57898" t="s">
        <v>34856</v>
      </c>
      <c r="D57898" t="s">
        <v>57</v>
      </c>
      <c r="E57898" t="s">
        <v>228</v>
      </c>
      <c r="F57898" t="s">
        <v>228</v>
      </c>
      <c r="M57898" s="2">
        <v>39392</v>
      </c>
      <c r="N57898" s="2">
        <v>43901</v>
      </c>
    </row>
    <row r="57899" spans="1:14" x14ac:dyDescent="0.25">
      <c r="A57899" t="s">
        <v>95718</v>
      </c>
      <c r="B57899" t="s">
        <v>56</v>
      </c>
      <c r="C57899" t="s">
        <v>34864</v>
      </c>
      <c r="D57899" t="s">
        <v>57</v>
      </c>
      <c r="E57899" t="s">
        <v>64</v>
      </c>
      <c r="F57899" t="s">
        <v>59</v>
      </c>
      <c r="M57899" s="2">
        <v>43004</v>
      </c>
      <c r="N57899" s="2">
        <v>44119</v>
      </c>
    </row>
    <row r="57900" spans="1:14" x14ac:dyDescent="0.25">
      <c r="A57900" t="s">
        <v>95719</v>
      </c>
      <c r="B57900" t="s">
        <v>95720</v>
      </c>
      <c r="C57900" t="s">
        <v>34856</v>
      </c>
      <c r="D57900" t="s">
        <v>57</v>
      </c>
      <c r="E57900" t="s">
        <v>307</v>
      </c>
      <c r="F57900" t="s">
        <v>307</v>
      </c>
      <c r="M57900" s="2">
        <v>34404</v>
      </c>
      <c r="N57900" s="2">
        <v>43887</v>
      </c>
    </row>
    <row r="57901" spans="1:14" x14ac:dyDescent="0.25">
      <c r="A57901" t="s">
        <v>95721</v>
      </c>
      <c r="B57901" t="s">
        <v>12723</v>
      </c>
      <c r="C57901" t="s">
        <v>34856</v>
      </c>
      <c r="D57901" t="s">
        <v>57</v>
      </c>
      <c r="E57901" t="s">
        <v>58</v>
      </c>
      <c r="F57901" t="s">
        <v>107</v>
      </c>
      <c r="M57901" s="2">
        <v>36038</v>
      </c>
      <c r="N57901" s="2">
        <v>43885</v>
      </c>
    </row>
    <row r="57902" spans="1:14" x14ac:dyDescent="0.25">
      <c r="A57902" t="s">
        <v>95722</v>
      </c>
      <c r="B57902" t="s">
        <v>56620</v>
      </c>
      <c r="C57902" t="s">
        <v>131</v>
      </c>
      <c r="D57902" t="s">
        <v>57</v>
      </c>
      <c r="E57902" t="s">
        <v>1243</v>
      </c>
      <c r="F57902" t="s">
        <v>3920</v>
      </c>
      <c r="G57902">
        <v>7.9</v>
      </c>
      <c r="M57902" s="2">
        <v>39589</v>
      </c>
    </row>
    <row r="57903" spans="1:14" x14ac:dyDescent="0.25">
      <c r="A57903" t="s">
        <v>95723</v>
      </c>
      <c r="B57903" t="s">
        <v>95724</v>
      </c>
      <c r="C57903" t="s">
        <v>131</v>
      </c>
      <c r="D57903" t="s">
        <v>57</v>
      </c>
      <c r="E57903" t="s">
        <v>1243</v>
      </c>
      <c r="F57903" t="s">
        <v>3920</v>
      </c>
      <c r="G57903">
        <v>8</v>
      </c>
      <c r="M57903" s="2">
        <v>40090</v>
      </c>
    </row>
    <row r="57904" spans="1:14" x14ac:dyDescent="0.25">
      <c r="A57904" t="s">
        <v>95725</v>
      </c>
      <c r="B57904" t="s">
        <v>84</v>
      </c>
      <c r="C57904" t="s">
        <v>34864</v>
      </c>
      <c r="D57904" t="s">
        <v>57</v>
      </c>
      <c r="E57904" t="s">
        <v>58</v>
      </c>
      <c r="F57904" t="s">
        <v>59</v>
      </c>
      <c r="M57904" s="2">
        <v>43371</v>
      </c>
      <c r="N57904" s="2">
        <v>44119</v>
      </c>
    </row>
    <row r="57905" spans="1:14" x14ac:dyDescent="0.25">
      <c r="A57905" t="s">
        <v>95726</v>
      </c>
      <c r="B57905" t="s">
        <v>21395</v>
      </c>
      <c r="C57905" t="s">
        <v>34856</v>
      </c>
      <c r="D57905" t="s">
        <v>57</v>
      </c>
      <c r="E57905" t="s">
        <v>1243</v>
      </c>
      <c r="F57905" t="s">
        <v>1243</v>
      </c>
      <c r="M57905" s="2">
        <v>34925</v>
      </c>
      <c r="N57905" s="2">
        <v>43882</v>
      </c>
    </row>
    <row r="57906" spans="1:14" x14ac:dyDescent="0.25">
      <c r="A57906" t="s">
        <v>95727</v>
      </c>
      <c r="B57906" t="s">
        <v>95728</v>
      </c>
      <c r="C57906" t="s">
        <v>34864</v>
      </c>
      <c r="D57906" t="s">
        <v>57</v>
      </c>
      <c r="E57906" t="s">
        <v>58</v>
      </c>
      <c r="F57906" t="s">
        <v>65</v>
      </c>
      <c r="M57906" s="2">
        <v>40449</v>
      </c>
      <c r="N57906" s="2">
        <v>44119</v>
      </c>
    </row>
    <row r="57907" spans="1:14" x14ac:dyDescent="0.25">
      <c r="A57907" t="s">
        <v>95729</v>
      </c>
      <c r="B57907" t="s">
        <v>95730</v>
      </c>
      <c r="C57907" t="s">
        <v>34856</v>
      </c>
      <c r="D57907" t="s">
        <v>57</v>
      </c>
      <c r="E57907" t="s">
        <v>5449</v>
      </c>
      <c r="F57907" t="s">
        <v>5449</v>
      </c>
      <c r="M57907" s="2">
        <v>35431</v>
      </c>
      <c r="N57907" s="2">
        <v>43893</v>
      </c>
    </row>
    <row r="57908" spans="1:14" x14ac:dyDescent="0.25">
      <c r="A57908" t="s">
        <v>95731</v>
      </c>
      <c r="B57908" t="s">
        <v>95732</v>
      </c>
      <c r="C57908" t="s">
        <v>34856</v>
      </c>
      <c r="D57908" t="s">
        <v>57</v>
      </c>
      <c r="E57908" t="s">
        <v>174</v>
      </c>
      <c r="F57908" t="s">
        <v>174</v>
      </c>
      <c r="M57908" s="2">
        <v>31756</v>
      </c>
      <c r="N57908" s="2">
        <v>43883</v>
      </c>
    </row>
    <row r="57909" spans="1:14" x14ac:dyDescent="0.25">
      <c r="A57909" t="s">
        <v>95733</v>
      </c>
      <c r="B57909" t="s">
        <v>227</v>
      </c>
      <c r="C57909" t="s">
        <v>34864</v>
      </c>
      <c r="D57909" t="s">
        <v>57</v>
      </c>
      <c r="E57909" t="s">
        <v>228</v>
      </c>
      <c r="F57909" t="s">
        <v>3987</v>
      </c>
      <c r="M57909" s="2">
        <v>39392</v>
      </c>
      <c r="N57909" s="2">
        <v>44144</v>
      </c>
    </row>
    <row r="57910" spans="1:14" x14ac:dyDescent="0.25">
      <c r="A57910" t="s">
        <v>95734</v>
      </c>
      <c r="B57910" t="s">
        <v>102</v>
      </c>
      <c r="C57910" t="s">
        <v>34864</v>
      </c>
      <c r="D57910" t="s">
        <v>57</v>
      </c>
      <c r="E57910" t="s">
        <v>58</v>
      </c>
      <c r="F57910" t="s">
        <v>65</v>
      </c>
      <c r="M57910" s="2">
        <v>41177</v>
      </c>
      <c r="N57910" s="2">
        <v>44119</v>
      </c>
    </row>
    <row r="57911" spans="1:14" x14ac:dyDescent="0.25">
      <c r="A57911" t="s">
        <v>95735</v>
      </c>
      <c r="B57911" t="s">
        <v>5791</v>
      </c>
      <c r="C57911" t="s">
        <v>34856</v>
      </c>
      <c r="D57911" t="s">
        <v>57</v>
      </c>
      <c r="E57911" t="s">
        <v>1037</v>
      </c>
      <c r="F57911" t="s">
        <v>95736</v>
      </c>
      <c r="M57911" s="2">
        <v>35915</v>
      </c>
      <c r="N57911" s="2">
        <v>43899</v>
      </c>
    </row>
    <row r="57912" spans="1:14" x14ac:dyDescent="0.25">
      <c r="A57912" t="s">
        <v>95737</v>
      </c>
      <c r="B57912" t="s">
        <v>95738</v>
      </c>
      <c r="C57912" t="s">
        <v>34864</v>
      </c>
      <c r="D57912" t="s">
        <v>57</v>
      </c>
      <c r="E57912" t="s">
        <v>389</v>
      </c>
      <c r="F57912" t="s">
        <v>390</v>
      </c>
      <c r="M57912" s="2">
        <v>43714</v>
      </c>
      <c r="N57912" s="2">
        <v>44126</v>
      </c>
    </row>
    <row r="57913" spans="1:14" x14ac:dyDescent="0.25">
      <c r="A57913" t="s">
        <v>95739</v>
      </c>
      <c r="B57913" t="s">
        <v>9835</v>
      </c>
      <c r="C57913" t="s">
        <v>34856</v>
      </c>
      <c r="D57913" t="s">
        <v>57</v>
      </c>
      <c r="E57913" t="s">
        <v>1243</v>
      </c>
      <c r="F57913" t="s">
        <v>1243</v>
      </c>
      <c r="M57913" s="2">
        <v>33510</v>
      </c>
      <c r="N57913" s="2">
        <v>43882</v>
      </c>
    </row>
    <row r="57914" spans="1:14" x14ac:dyDescent="0.25">
      <c r="A57914" t="s">
        <v>95740</v>
      </c>
      <c r="B57914" t="s">
        <v>776</v>
      </c>
      <c r="C57914" t="s">
        <v>34864</v>
      </c>
      <c r="D57914" t="s">
        <v>57</v>
      </c>
      <c r="E57914" t="s">
        <v>389</v>
      </c>
      <c r="F57914" t="s">
        <v>390</v>
      </c>
      <c r="M57914" s="2">
        <v>43354</v>
      </c>
      <c r="N57914" s="2">
        <v>44126</v>
      </c>
    </row>
    <row r="57915" spans="1:14" x14ac:dyDescent="0.25">
      <c r="A57915" t="s">
        <v>95741</v>
      </c>
      <c r="B57915" t="s">
        <v>95742</v>
      </c>
      <c r="C57915" t="s">
        <v>34864</v>
      </c>
      <c r="D57915" t="s">
        <v>57</v>
      </c>
      <c r="E57915" t="s">
        <v>389</v>
      </c>
      <c r="F57915" t="s">
        <v>390</v>
      </c>
      <c r="M57915" s="2">
        <v>44078</v>
      </c>
      <c r="N57915" s="2">
        <v>44141</v>
      </c>
    </row>
    <row r="57916" spans="1:14" x14ac:dyDescent="0.25">
      <c r="A57916" t="s">
        <v>95743</v>
      </c>
      <c r="B57916" t="s">
        <v>95744</v>
      </c>
      <c r="C57916" t="s">
        <v>1267</v>
      </c>
      <c r="D57916" t="s">
        <v>57</v>
      </c>
      <c r="E57916" t="s">
        <v>1243</v>
      </c>
      <c r="F57916" t="s">
        <v>1243</v>
      </c>
      <c r="M57916" s="2">
        <v>44680</v>
      </c>
      <c r="N57916" s="2">
        <v>44601</v>
      </c>
    </row>
    <row r="57917" spans="1:14" x14ac:dyDescent="0.25">
      <c r="A57917" t="s">
        <v>95745</v>
      </c>
      <c r="B57917" t="s">
        <v>1160</v>
      </c>
      <c r="C57917" t="s">
        <v>34856</v>
      </c>
      <c r="D57917" t="s">
        <v>57</v>
      </c>
      <c r="E57917" t="s">
        <v>39827</v>
      </c>
      <c r="F57917" t="s">
        <v>39827</v>
      </c>
      <c r="M57917" s="2">
        <v>42192</v>
      </c>
      <c r="N57917" s="2">
        <v>43906</v>
      </c>
    </row>
    <row r="57918" spans="1:14" x14ac:dyDescent="0.25">
      <c r="A57918" t="s">
        <v>95746</v>
      </c>
      <c r="B57918" t="s">
        <v>1160</v>
      </c>
      <c r="C57918" t="s">
        <v>34864</v>
      </c>
      <c r="D57918" t="s">
        <v>57</v>
      </c>
      <c r="E57918" t="s">
        <v>39827</v>
      </c>
      <c r="F57918" t="s">
        <v>39827</v>
      </c>
      <c r="M57918" s="2">
        <v>42192</v>
      </c>
      <c r="N57918" s="2">
        <v>44183</v>
      </c>
    </row>
    <row r="57919" spans="1:14" x14ac:dyDescent="0.25">
      <c r="A57919" t="s">
        <v>95747</v>
      </c>
      <c r="B57919" t="s">
        <v>95748</v>
      </c>
      <c r="C57919" t="s">
        <v>34864</v>
      </c>
      <c r="D57919" t="s">
        <v>57</v>
      </c>
      <c r="E57919" t="s">
        <v>58</v>
      </c>
      <c r="F57919" t="s">
        <v>65</v>
      </c>
      <c r="M57919" s="2">
        <v>40106</v>
      </c>
      <c r="N57919" s="2">
        <v>44119</v>
      </c>
    </row>
    <row r="57920" spans="1:14" x14ac:dyDescent="0.25">
      <c r="A57920" t="s">
        <v>95749</v>
      </c>
      <c r="B57920" t="s">
        <v>95750</v>
      </c>
      <c r="C57920" t="s">
        <v>34864</v>
      </c>
      <c r="D57920" t="s">
        <v>57</v>
      </c>
      <c r="E57920" t="s">
        <v>58</v>
      </c>
      <c r="F57920" t="s">
        <v>65</v>
      </c>
      <c r="M57920" s="2">
        <v>40813</v>
      </c>
      <c r="N57920" s="2">
        <v>44119</v>
      </c>
    </row>
    <row r="57921" spans="1:14" x14ac:dyDescent="0.25">
      <c r="A57921" t="s">
        <v>95751</v>
      </c>
      <c r="B57921" t="s">
        <v>530</v>
      </c>
      <c r="C57921" t="s">
        <v>34864</v>
      </c>
      <c r="D57921" t="s">
        <v>57</v>
      </c>
      <c r="E57921" t="s">
        <v>389</v>
      </c>
      <c r="F57921" t="s">
        <v>390</v>
      </c>
      <c r="M57921" s="2">
        <v>42997</v>
      </c>
      <c r="N57921" s="2">
        <v>44126</v>
      </c>
    </row>
    <row r="57922" spans="1:14" x14ac:dyDescent="0.25">
      <c r="A57922" t="s">
        <v>95752</v>
      </c>
      <c r="B57922" t="s">
        <v>95753</v>
      </c>
      <c r="C57922" t="s">
        <v>34864</v>
      </c>
      <c r="D57922" t="s">
        <v>57</v>
      </c>
      <c r="E57922" t="s">
        <v>389</v>
      </c>
      <c r="F57922" t="s">
        <v>390</v>
      </c>
      <c r="M57922" s="2">
        <v>44449</v>
      </c>
      <c r="N57922" s="2">
        <v>44460</v>
      </c>
    </row>
    <row r="57923" spans="1:14" x14ac:dyDescent="0.25">
      <c r="A57923" t="s">
        <v>95754</v>
      </c>
      <c r="B57923" t="s">
        <v>480</v>
      </c>
      <c r="C57923" t="s">
        <v>34864</v>
      </c>
      <c r="D57923" t="s">
        <v>57</v>
      </c>
      <c r="E57923" t="s">
        <v>389</v>
      </c>
      <c r="F57923" t="s">
        <v>390</v>
      </c>
      <c r="M57923" s="2">
        <v>42633</v>
      </c>
      <c r="N57923" s="2">
        <v>44126</v>
      </c>
    </row>
    <row r="57924" spans="1:14" x14ac:dyDescent="0.25">
      <c r="A57924" t="s">
        <v>95755</v>
      </c>
      <c r="B57924" t="s">
        <v>95756</v>
      </c>
      <c r="C57924" t="s">
        <v>34856</v>
      </c>
      <c r="D57924" t="s">
        <v>57</v>
      </c>
      <c r="E57924" t="s">
        <v>73</v>
      </c>
      <c r="F57924" t="s">
        <v>4155</v>
      </c>
      <c r="M57924" s="2">
        <v>40460</v>
      </c>
      <c r="N57924" s="2">
        <v>43900</v>
      </c>
    </row>
    <row r="57925" spans="1:14" x14ac:dyDescent="0.25">
      <c r="A57925" t="s">
        <v>95757</v>
      </c>
      <c r="B57925" t="s">
        <v>388</v>
      </c>
      <c r="C57925" t="s">
        <v>34864</v>
      </c>
      <c r="D57925" t="s">
        <v>57</v>
      </c>
      <c r="E57925" t="s">
        <v>389</v>
      </c>
      <c r="F57925" t="s">
        <v>390</v>
      </c>
      <c r="M57925" s="2">
        <v>42276</v>
      </c>
      <c r="N57925" s="2">
        <v>44126</v>
      </c>
    </row>
    <row r="57926" spans="1:14" x14ac:dyDescent="0.25">
      <c r="A57926" t="s">
        <v>95758</v>
      </c>
      <c r="B57926" t="s">
        <v>95759</v>
      </c>
      <c r="C57926" t="s">
        <v>34864</v>
      </c>
      <c r="D57926" t="s">
        <v>57</v>
      </c>
      <c r="E57926" t="s">
        <v>58</v>
      </c>
      <c r="F57926" t="s">
        <v>65</v>
      </c>
      <c r="M57926" s="2">
        <v>39736</v>
      </c>
      <c r="N57926" s="2">
        <v>44124</v>
      </c>
    </row>
    <row r="57927" spans="1:14" x14ac:dyDescent="0.25">
      <c r="A57927" t="s">
        <v>95760</v>
      </c>
      <c r="B57927" t="s">
        <v>2997</v>
      </c>
      <c r="C57927" t="s">
        <v>34864</v>
      </c>
      <c r="D57927" t="s">
        <v>57</v>
      </c>
      <c r="E57927" t="s">
        <v>58</v>
      </c>
      <c r="F57927" t="s">
        <v>213</v>
      </c>
      <c r="M57927" s="2">
        <v>38951</v>
      </c>
      <c r="N57927" s="2">
        <v>44853</v>
      </c>
    </row>
    <row r="57928" spans="1:14" x14ac:dyDescent="0.25">
      <c r="A57928" t="s">
        <v>95761</v>
      </c>
      <c r="B57928" t="s">
        <v>805</v>
      </c>
      <c r="C57928" t="s">
        <v>34864</v>
      </c>
      <c r="D57928" t="s">
        <v>57</v>
      </c>
      <c r="E57928" t="s">
        <v>389</v>
      </c>
      <c r="F57928" t="s">
        <v>390</v>
      </c>
      <c r="M57928" s="2">
        <v>41548</v>
      </c>
      <c r="N57928" s="2">
        <v>44126</v>
      </c>
    </row>
    <row r="57929" spans="1:14" x14ac:dyDescent="0.25">
      <c r="A57929" t="s">
        <v>95762</v>
      </c>
      <c r="B57929" t="s">
        <v>834</v>
      </c>
      <c r="C57929" t="s">
        <v>34864</v>
      </c>
      <c r="D57929" t="s">
        <v>57</v>
      </c>
      <c r="E57929" t="s">
        <v>389</v>
      </c>
      <c r="F57929" t="s">
        <v>390</v>
      </c>
      <c r="M57929" s="2">
        <v>41919</v>
      </c>
      <c r="N57929" s="2">
        <v>44126</v>
      </c>
    </row>
    <row r="57930" spans="1:14" x14ac:dyDescent="0.25">
      <c r="A57930" t="s">
        <v>95763</v>
      </c>
      <c r="B57930" t="s">
        <v>896</v>
      </c>
      <c r="C57930" t="s">
        <v>34864</v>
      </c>
      <c r="D57930" t="s">
        <v>57</v>
      </c>
      <c r="E57930" t="s">
        <v>182</v>
      </c>
      <c r="F57930" t="s">
        <v>35165</v>
      </c>
      <c r="M57930" s="2">
        <v>40500</v>
      </c>
      <c r="N57930" s="2">
        <v>44397</v>
      </c>
    </row>
    <row r="57931" spans="1:14" x14ac:dyDescent="0.25">
      <c r="A57931" t="s">
        <v>95764</v>
      </c>
      <c r="B57931" t="s">
        <v>95765</v>
      </c>
      <c r="C57931" t="s">
        <v>34856</v>
      </c>
      <c r="D57931" t="s">
        <v>57</v>
      </c>
      <c r="E57931" t="s">
        <v>1243</v>
      </c>
      <c r="F57931" t="s">
        <v>8621</v>
      </c>
      <c r="M57931" s="2">
        <v>38691</v>
      </c>
      <c r="N57931" s="2">
        <v>43882</v>
      </c>
    </row>
    <row r="57932" spans="1:14" x14ac:dyDescent="0.25">
      <c r="A57932" t="s">
        <v>95766</v>
      </c>
      <c r="B57932" t="s">
        <v>288</v>
      </c>
      <c r="C57932" t="s">
        <v>34864</v>
      </c>
      <c r="D57932" t="s">
        <v>57</v>
      </c>
      <c r="E57932" t="s">
        <v>228</v>
      </c>
      <c r="F57932" t="s">
        <v>3987</v>
      </c>
      <c r="M57932" s="2">
        <v>40099</v>
      </c>
      <c r="N57932" s="2">
        <v>44144</v>
      </c>
    </row>
    <row r="57933" spans="1:14" x14ac:dyDescent="0.25">
      <c r="A57933" t="s">
        <v>95767</v>
      </c>
      <c r="B57933" t="s">
        <v>257</v>
      </c>
      <c r="C57933" t="s">
        <v>34864</v>
      </c>
      <c r="D57933" t="s">
        <v>57</v>
      </c>
      <c r="E57933" t="s">
        <v>58</v>
      </c>
      <c r="F57933" t="s">
        <v>213</v>
      </c>
      <c r="M57933" s="2">
        <v>38572</v>
      </c>
      <c r="N57933" s="2">
        <v>44853</v>
      </c>
    </row>
    <row r="57934" spans="1:14" x14ac:dyDescent="0.25">
      <c r="A57934" t="s">
        <v>95768</v>
      </c>
      <c r="B57934" t="s">
        <v>95769</v>
      </c>
      <c r="C57934" t="s">
        <v>34864</v>
      </c>
      <c r="D57934" t="s">
        <v>57</v>
      </c>
      <c r="E57934" t="s">
        <v>64</v>
      </c>
      <c r="F57934" t="s">
        <v>65</v>
      </c>
      <c r="M57934" s="2">
        <v>38985</v>
      </c>
      <c r="N57934" s="2">
        <v>44832</v>
      </c>
    </row>
    <row r="57935" spans="1:14" x14ac:dyDescent="0.25">
      <c r="A57935" t="s">
        <v>95770</v>
      </c>
      <c r="B57935" t="s">
        <v>1132</v>
      </c>
      <c r="C57935" t="s">
        <v>34856</v>
      </c>
      <c r="D57935" t="s">
        <v>57</v>
      </c>
      <c r="E57935" t="s">
        <v>829</v>
      </c>
      <c r="F57935" t="s">
        <v>829</v>
      </c>
      <c r="M57935" s="2">
        <v>34397</v>
      </c>
      <c r="N57935" s="2">
        <v>43885</v>
      </c>
    </row>
    <row r="57936" spans="1:14" x14ac:dyDescent="0.25">
      <c r="A57936" t="s">
        <v>95771</v>
      </c>
      <c r="B57936" t="s">
        <v>1063</v>
      </c>
      <c r="C57936" t="s">
        <v>34864</v>
      </c>
      <c r="D57936" t="s">
        <v>57</v>
      </c>
      <c r="E57936" t="s">
        <v>389</v>
      </c>
      <c r="F57936" t="s">
        <v>390</v>
      </c>
      <c r="M57936" s="2">
        <v>40456</v>
      </c>
      <c r="N57936" s="2">
        <v>44126</v>
      </c>
    </row>
    <row r="57937" spans="1:14" x14ac:dyDescent="0.25">
      <c r="A57937" t="s">
        <v>95772</v>
      </c>
      <c r="B57937" t="s">
        <v>742</v>
      </c>
      <c r="C57937" t="s">
        <v>34864</v>
      </c>
      <c r="D57937" t="s">
        <v>57</v>
      </c>
      <c r="E57937" t="s">
        <v>58</v>
      </c>
      <c r="F57937" t="s">
        <v>65</v>
      </c>
      <c r="M57937" s="2">
        <v>40400</v>
      </c>
      <c r="N57937" s="2">
        <v>44124</v>
      </c>
    </row>
    <row r="57938" spans="1:14" x14ac:dyDescent="0.25">
      <c r="A57938" t="s">
        <v>95773</v>
      </c>
      <c r="B57938" t="s">
        <v>736</v>
      </c>
      <c r="C57938" t="s">
        <v>34864</v>
      </c>
      <c r="D57938" t="s">
        <v>57</v>
      </c>
      <c r="E57938" t="s">
        <v>58</v>
      </c>
      <c r="F57938" t="s">
        <v>213</v>
      </c>
      <c r="M57938" s="2">
        <v>40785</v>
      </c>
      <c r="N57938" s="2">
        <v>44119</v>
      </c>
    </row>
    <row r="57939" spans="1:14" x14ac:dyDescent="0.25">
      <c r="A57939" t="s">
        <v>95774</v>
      </c>
      <c r="B57939" t="s">
        <v>212</v>
      </c>
      <c r="C57939" t="s">
        <v>34864</v>
      </c>
      <c r="D57939" t="s">
        <v>57</v>
      </c>
      <c r="E57939" t="s">
        <v>58</v>
      </c>
      <c r="F57939" t="s">
        <v>213</v>
      </c>
      <c r="M57939" s="2">
        <v>37845</v>
      </c>
      <c r="N57939" s="2">
        <v>44853</v>
      </c>
    </row>
    <row r="57940" spans="1:14" x14ac:dyDescent="0.25">
      <c r="A57940" t="s">
        <v>95775</v>
      </c>
      <c r="B57940" t="s">
        <v>95776</v>
      </c>
      <c r="C57940" t="s">
        <v>34856</v>
      </c>
      <c r="D57940" t="s">
        <v>57</v>
      </c>
      <c r="E57940" t="s">
        <v>3083</v>
      </c>
      <c r="F57940" t="s">
        <v>3083</v>
      </c>
      <c r="M57940" s="2">
        <v>32112</v>
      </c>
      <c r="N57940" s="2">
        <v>43869</v>
      </c>
    </row>
    <row r="57941" spans="1:14" x14ac:dyDescent="0.25">
      <c r="A57941" t="s">
        <v>95777</v>
      </c>
      <c r="B57941" t="s">
        <v>95778</v>
      </c>
      <c r="C57941" t="s">
        <v>34864</v>
      </c>
      <c r="D57941" t="s">
        <v>57</v>
      </c>
      <c r="E57941" t="s">
        <v>58</v>
      </c>
      <c r="F57941" t="s">
        <v>65</v>
      </c>
      <c r="M57941" s="2">
        <v>39363</v>
      </c>
      <c r="N57941" s="2">
        <v>44303</v>
      </c>
    </row>
    <row r="57942" spans="1:14" x14ac:dyDescent="0.25">
      <c r="A57942" t="s">
        <v>95779</v>
      </c>
      <c r="B57942" t="s">
        <v>95780</v>
      </c>
      <c r="C57942" t="s">
        <v>34864</v>
      </c>
      <c r="D57942" t="s">
        <v>57</v>
      </c>
      <c r="E57942" t="s">
        <v>58</v>
      </c>
      <c r="F57942" t="s">
        <v>65</v>
      </c>
      <c r="M57942" s="2">
        <v>38272</v>
      </c>
      <c r="N57942" s="2">
        <v>44119</v>
      </c>
    </row>
    <row r="57943" spans="1:14" x14ac:dyDescent="0.25">
      <c r="A57943" t="s">
        <v>95781</v>
      </c>
      <c r="B57943" t="s">
        <v>803</v>
      </c>
      <c r="C57943" t="s">
        <v>34864</v>
      </c>
      <c r="D57943" t="s">
        <v>57</v>
      </c>
      <c r="E57943" t="s">
        <v>58</v>
      </c>
      <c r="F57943" t="s">
        <v>213</v>
      </c>
      <c r="M57943" s="2">
        <v>39308</v>
      </c>
      <c r="N57943" s="2">
        <v>44853</v>
      </c>
    </row>
    <row r="57944" spans="1:14" x14ac:dyDescent="0.25">
      <c r="A57944" t="s">
        <v>95782</v>
      </c>
      <c r="B57944" t="s">
        <v>811</v>
      </c>
      <c r="C57944" t="s">
        <v>34864</v>
      </c>
      <c r="D57944" t="s">
        <v>57</v>
      </c>
      <c r="E57944" t="s">
        <v>58</v>
      </c>
      <c r="F57944" t="s">
        <v>213</v>
      </c>
      <c r="M57944" s="2">
        <v>39672</v>
      </c>
      <c r="N57944" s="2">
        <v>44126</v>
      </c>
    </row>
    <row r="57945" spans="1:14" x14ac:dyDescent="0.25">
      <c r="A57945" t="s">
        <v>95783</v>
      </c>
      <c r="B57945" t="s">
        <v>95784</v>
      </c>
      <c r="C57945" t="s">
        <v>1267</v>
      </c>
      <c r="D57945" t="s">
        <v>57</v>
      </c>
      <c r="E57945" t="s">
        <v>1243</v>
      </c>
      <c r="F57945" t="s">
        <v>711</v>
      </c>
      <c r="G57945">
        <v>7.8</v>
      </c>
      <c r="M57945" s="2">
        <v>43273</v>
      </c>
      <c r="N57945" s="2">
        <v>43265</v>
      </c>
    </row>
    <row r="57946" spans="1:14" x14ac:dyDescent="0.25">
      <c r="A57946" t="s">
        <v>95785</v>
      </c>
      <c r="B57946" t="s">
        <v>591</v>
      </c>
      <c r="C57946" t="s">
        <v>34864</v>
      </c>
      <c r="D57946" t="s">
        <v>57</v>
      </c>
      <c r="E57946" t="s">
        <v>389</v>
      </c>
      <c r="F57946" t="s">
        <v>390</v>
      </c>
      <c r="M57946" s="2">
        <v>41184</v>
      </c>
      <c r="N57946" s="2">
        <v>44126</v>
      </c>
    </row>
    <row r="57947" spans="1:14" x14ac:dyDescent="0.25">
      <c r="A57947" t="s">
        <v>95786</v>
      </c>
      <c r="B57947" t="s">
        <v>95787</v>
      </c>
      <c r="C57947" t="s">
        <v>34864</v>
      </c>
      <c r="D57947" t="s">
        <v>57</v>
      </c>
      <c r="E57947" t="s">
        <v>1243</v>
      </c>
      <c r="F57947" t="s">
        <v>1243</v>
      </c>
      <c r="M57947" s="2">
        <v>31338</v>
      </c>
      <c r="N57947" s="2">
        <v>44170</v>
      </c>
    </row>
    <row r="57948" spans="1:14" x14ac:dyDescent="0.25">
      <c r="A57948" t="s">
        <v>95788</v>
      </c>
      <c r="B57948" t="s">
        <v>60123</v>
      </c>
      <c r="C57948" t="s">
        <v>344</v>
      </c>
      <c r="D57948" t="s">
        <v>57</v>
      </c>
      <c r="E57948" t="s">
        <v>1243</v>
      </c>
      <c r="F57948" t="s">
        <v>1243</v>
      </c>
      <c r="M57948" s="2">
        <v>31338</v>
      </c>
    </row>
    <row r="57949" spans="1:14" x14ac:dyDescent="0.25">
      <c r="A57949" t="s">
        <v>95789</v>
      </c>
      <c r="B57949" t="s">
        <v>671</v>
      </c>
      <c r="C57949" t="s">
        <v>34864</v>
      </c>
      <c r="D57949" t="s">
        <v>57</v>
      </c>
      <c r="E57949" t="s">
        <v>58</v>
      </c>
      <c r="F57949" t="s">
        <v>213</v>
      </c>
      <c r="M57949" s="2">
        <v>40038</v>
      </c>
      <c r="N57949" s="2">
        <v>44119</v>
      </c>
    </row>
    <row r="57950" spans="1:14" x14ac:dyDescent="0.25">
      <c r="A57950" t="s">
        <v>95790</v>
      </c>
      <c r="B57950" t="s">
        <v>297</v>
      </c>
      <c r="C57950" t="s">
        <v>34864</v>
      </c>
      <c r="D57950" t="s">
        <v>57</v>
      </c>
      <c r="E57950" t="s">
        <v>58</v>
      </c>
      <c r="F57950" t="s">
        <v>213</v>
      </c>
      <c r="M57950" s="2">
        <v>38208</v>
      </c>
      <c r="N57950" s="2">
        <v>44853</v>
      </c>
    </row>
    <row r="57951" spans="1:14" x14ac:dyDescent="0.25">
      <c r="A57951" t="s">
        <v>95791</v>
      </c>
      <c r="B57951" t="s">
        <v>771</v>
      </c>
      <c r="C57951" t="s">
        <v>34864</v>
      </c>
      <c r="D57951" t="s">
        <v>57</v>
      </c>
      <c r="E57951" t="s">
        <v>389</v>
      </c>
      <c r="F57951" t="s">
        <v>390</v>
      </c>
      <c r="M57951" s="2">
        <v>40820</v>
      </c>
      <c r="N57951" s="2">
        <v>44126</v>
      </c>
    </row>
    <row r="57952" spans="1:14" x14ac:dyDescent="0.25">
      <c r="A57952" t="s">
        <v>95792</v>
      </c>
      <c r="B57952" t="s">
        <v>2334</v>
      </c>
      <c r="C57952" t="s">
        <v>34864</v>
      </c>
      <c r="D57952" t="s">
        <v>57</v>
      </c>
      <c r="E57952" t="s">
        <v>456</v>
      </c>
      <c r="F57952" t="s">
        <v>456</v>
      </c>
      <c r="M57952" s="2">
        <v>39761</v>
      </c>
      <c r="N57952" s="2">
        <v>44128</v>
      </c>
    </row>
    <row r="57953" spans="1:14" x14ac:dyDescent="0.25">
      <c r="A57953" t="s">
        <v>95793</v>
      </c>
      <c r="B57953" t="s">
        <v>21395</v>
      </c>
      <c r="C57953" t="s">
        <v>34864</v>
      </c>
      <c r="D57953" t="s">
        <v>57</v>
      </c>
      <c r="E57953" t="s">
        <v>1243</v>
      </c>
      <c r="F57953" t="s">
        <v>711</v>
      </c>
      <c r="M57953" s="2">
        <v>36766</v>
      </c>
      <c r="N57953" s="2">
        <v>44170</v>
      </c>
    </row>
    <row r="57954" spans="1:14" x14ac:dyDescent="0.25">
      <c r="A57954" t="s">
        <v>95794</v>
      </c>
      <c r="B57954" t="s">
        <v>2489</v>
      </c>
      <c r="C57954" t="s">
        <v>34864</v>
      </c>
      <c r="D57954" t="s">
        <v>57</v>
      </c>
      <c r="E57954" t="s">
        <v>456</v>
      </c>
      <c r="F57954" t="s">
        <v>456</v>
      </c>
      <c r="M57954" s="2">
        <v>40106</v>
      </c>
      <c r="N57954" s="2">
        <v>44128</v>
      </c>
    </row>
    <row r="57955" spans="1:14" x14ac:dyDescent="0.25">
      <c r="A57955" t="s">
        <v>95795</v>
      </c>
      <c r="B57955" t="s">
        <v>2728</v>
      </c>
      <c r="C57955" t="s">
        <v>34864</v>
      </c>
      <c r="D57955" t="s">
        <v>57</v>
      </c>
      <c r="E57955" t="s">
        <v>456</v>
      </c>
      <c r="F57955" t="s">
        <v>456</v>
      </c>
      <c r="M57955" s="2">
        <v>40457</v>
      </c>
      <c r="N57955" s="2">
        <v>44128</v>
      </c>
    </row>
    <row r="57956" spans="1:14" x14ac:dyDescent="0.25">
      <c r="A57956" t="s">
        <v>95796</v>
      </c>
      <c r="B57956" t="s">
        <v>95797</v>
      </c>
      <c r="C57956" t="s">
        <v>34856</v>
      </c>
      <c r="D57956" t="s">
        <v>57</v>
      </c>
      <c r="E57956" t="s">
        <v>1243</v>
      </c>
      <c r="F57956" t="s">
        <v>174</v>
      </c>
      <c r="M57956" s="2">
        <v>38593</v>
      </c>
      <c r="N57956" s="2">
        <v>43882</v>
      </c>
    </row>
    <row r="57957" spans="1:14" x14ac:dyDescent="0.25">
      <c r="A57957" t="s">
        <v>95798</v>
      </c>
      <c r="B57957" t="s">
        <v>95799</v>
      </c>
      <c r="C57957" t="s">
        <v>344</v>
      </c>
      <c r="D57957" t="s">
        <v>57</v>
      </c>
      <c r="E57957" t="s">
        <v>1243</v>
      </c>
      <c r="F57957" t="s">
        <v>1243</v>
      </c>
      <c r="M57957" s="2">
        <v>31321</v>
      </c>
    </row>
    <row r="57958" spans="1:14" x14ac:dyDescent="0.25">
      <c r="A57958" t="s">
        <v>95800</v>
      </c>
      <c r="B57958" t="s">
        <v>95801</v>
      </c>
      <c r="C57958" t="s">
        <v>344</v>
      </c>
      <c r="D57958" t="s">
        <v>57</v>
      </c>
      <c r="E57958" t="s">
        <v>1871</v>
      </c>
      <c r="F57958" t="s">
        <v>1871</v>
      </c>
      <c r="M57958" s="2">
        <v>32021</v>
      </c>
    </row>
    <row r="57959" spans="1:14" x14ac:dyDescent="0.25">
      <c r="A57959" t="s">
        <v>95802</v>
      </c>
      <c r="B57959" t="s">
        <v>95756</v>
      </c>
      <c r="C57959" t="s">
        <v>28</v>
      </c>
      <c r="D57959" t="s">
        <v>57</v>
      </c>
      <c r="E57959" t="s">
        <v>73</v>
      </c>
      <c r="F57959" t="s">
        <v>932</v>
      </c>
      <c r="G57959">
        <v>7.4</v>
      </c>
      <c r="M57959" s="2">
        <v>40486</v>
      </c>
    </row>
    <row r="57960" spans="1:14" x14ac:dyDescent="0.25">
      <c r="A57960" t="s">
        <v>95803</v>
      </c>
      <c r="B57960" t="s">
        <v>95804</v>
      </c>
      <c r="C57960" t="s">
        <v>34864</v>
      </c>
      <c r="D57960" t="s">
        <v>57</v>
      </c>
      <c r="E57960" t="s">
        <v>389</v>
      </c>
      <c r="F57960" t="s">
        <v>2407</v>
      </c>
      <c r="M57960" s="2">
        <v>44064</v>
      </c>
      <c r="N57960" s="2">
        <v>44141</v>
      </c>
    </row>
    <row r="57961" spans="1:14" x14ac:dyDescent="0.25">
      <c r="A57961" t="s">
        <v>95805</v>
      </c>
      <c r="B57961" t="s">
        <v>3960</v>
      </c>
      <c r="C57961" t="s">
        <v>34864</v>
      </c>
      <c r="D57961" t="s">
        <v>57</v>
      </c>
      <c r="E57961" t="s">
        <v>133</v>
      </c>
      <c r="F57961" t="s">
        <v>152</v>
      </c>
      <c r="M57961" s="2">
        <v>39768</v>
      </c>
      <c r="N57961" s="2">
        <v>44161</v>
      </c>
    </row>
    <row r="57962" spans="1:14" x14ac:dyDescent="0.25">
      <c r="A57962" t="s">
        <v>95806</v>
      </c>
      <c r="B57962" t="s">
        <v>2526</v>
      </c>
      <c r="C57962" t="s">
        <v>34864</v>
      </c>
      <c r="D57962" t="s">
        <v>57</v>
      </c>
      <c r="E57962" t="s">
        <v>389</v>
      </c>
      <c r="F57962" t="s">
        <v>456</v>
      </c>
      <c r="M57962" s="2">
        <v>41940</v>
      </c>
      <c r="N57962" s="2">
        <v>44128</v>
      </c>
    </row>
    <row r="57963" spans="1:14" x14ac:dyDescent="0.25">
      <c r="A57963" t="s">
        <v>95807</v>
      </c>
      <c r="B57963" t="s">
        <v>2364</v>
      </c>
      <c r="C57963" t="s">
        <v>34864</v>
      </c>
      <c r="D57963" t="s">
        <v>57</v>
      </c>
      <c r="E57963" t="s">
        <v>389</v>
      </c>
      <c r="F57963" t="s">
        <v>456</v>
      </c>
      <c r="M57963" s="2">
        <v>42654</v>
      </c>
      <c r="N57963" s="2">
        <v>44128</v>
      </c>
    </row>
    <row r="57964" spans="1:14" x14ac:dyDescent="0.25">
      <c r="A57964" t="s">
        <v>95808</v>
      </c>
      <c r="B57964" t="s">
        <v>95809</v>
      </c>
      <c r="C57964" t="s">
        <v>34856</v>
      </c>
      <c r="D57964" t="s">
        <v>57</v>
      </c>
      <c r="E57964" t="s">
        <v>133</v>
      </c>
      <c r="F57964" t="s">
        <v>133</v>
      </c>
      <c r="M57964" s="2">
        <v>40141</v>
      </c>
      <c r="N57964" s="2">
        <v>43871</v>
      </c>
    </row>
    <row r="57965" spans="1:14" x14ac:dyDescent="0.25">
      <c r="A57965" t="s">
        <v>95810</v>
      </c>
      <c r="B57965" t="s">
        <v>622</v>
      </c>
      <c r="C57965" t="s">
        <v>34864</v>
      </c>
      <c r="D57965" t="s">
        <v>57</v>
      </c>
      <c r="E57965" t="s">
        <v>456</v>
      </c>
      <c r="F57965" t="s">
        <v>456</v>
      </c>
      <c r="M57965" s="2">
        <v>38670</v>
      </c>
      <c r="N57965" s="2">
        <v>44128</v>
      </c>
    </row>
    <row r="57966" spans="1:14" x14ac:dyDescent="0.25">
      <c r="A57966" t="s">
        <v>95811</v>
      </c>
      <c r="B57966" t="s">
        <v>95812</v>
      </c>
      <c r="C57966" t="s">
        <v>34864</v>
      </c>
      <c r="D57966" t="s">
        <v>57</v>
      </c>
      <c r="E57966" t="s">
        <v>58</v>
      </c>
      <c r="F57966" t="s">
        <v>65</v>
      </c>
      <c r="M57966" s="2">
        <v>38831</v>
      </c>
      <c r="N57966" s="2">
        <v>44835</v>
      </c>
    </row>
    <row r="57967" spans="1:14" x14ac:dyDescent="0.25">
      <c r="A57967" t="s">
        <v>95813</v>
      </c>
      <c r="B57967" t="s">
        <v>2997</v>
      </c>
      <c r="C57967" t="s">
        <v>26</v>
      </c>
      <c r="D57967" t="s">
        <v>57</v>
      </c>
      <c r="E57967" t="s">
        <v>58</v>
      </c>
      <c r="F57967" t="s">
        <v>213</v>
      </c>
      <c r="G57967">
        <v>8.5</v>
      </c>
      <c r="M57967" s="2">
        <v>38951</v>
      </c>
    </row>
    <row r="57968" spans="1:14" x14ac:dyDescent="0.25">
      <c r="A57968" t="s">
        <v>95814</v>
      </c>
      <c r="B57968" t="s">
        <v>95815</v>
      </c>
      <c r="C57968" t="s">
        <v>26</v>
      </c>
      <c r="D57968" t="s">
        <v>57</v>
      </c>
      <c r="E57968" t="s">
        <v>307</v>
      </c>
      <c r="F57968" t="s">
        <v>308</v>
      </c>
      <c r="M57968" s="2">
        <v>37691</v>
      </c>
      <c r="N57968" s="2">
        <v>45150</v>
      </c>
    </row>
    <row r="57969" spans="1:14" x14ac:dyDescent="0.25">
      <c r="A57969" t="s">
        <v>95816</v>
      </c>
      <c r="B57969" t="s">
        <v>95817</v>
      </c>
      <c r="C57969" t="s">
        <v>26</v>
      </c>
      <c r="D57969" t="s">
        <v>57</v>
      </c>
      <c r="E57969" t="s">
        <v>307</v>
      </c>
      <c r="F57969" t="s">
        <v>308</v>
      </c>
      <c r="G57969">
        <v>9.1999999999999993</v>
      </c>
      <c r="M57969" s="2">
        <v>38034</v>
      </c>
    </row>
    <row r="57970" spans="1:14" x14ac:dyDescent="0.25">
      <c r="A57970" t="s">
        <v>95818</v>
      </c>
      <c r="B57970" t="s">
        <v>95819</v>
      </c>
      <c r="C57970" t="s">
        <v>131</v>
      </c>
      <c r="D57970" t="s">
        <v>57</v>
      </c>
      <c r="E57970" t="s">
        <v>1243</v>
      </c>
      <c r="F57970" t="s">
        <v>8621</v>
      </c>
      <c r="G57970">
        <v>7.7</v>
      </c>
      <c r="M57970" s="2">
        <v>39293</v>
      </c>
    </row>
    <row r="57971" spans="1:14" x14ac:dyDescent="0.25">
      <c r="A57971" t="s">
        <v>95820</v>
      </c>
      <c r="B57971" t="s">
        <v>95821</v>
      </c>
      <c r="C57971" t="s">
        <v>1267</v>
      </c>
      <c r="D57971" t="s">
        <v>57</v>
      </c>
      <c r="E57971" t="s">
        <v>1243</v>
      </c>
      <c r="F57971" t="s">
        <v>1243</v>
      </c>
      <c r="M57971" s="2">
        <v>44722</v>
      </c>
      <c r="N57971" s="2">
        <v>44601</v>
      </c>
    </row>
    <row r="57972" spans="1:14" x14ac:dyDescent="0.25">
      <c r="A57972" t="s">
        <v>95822</v>
      </c>
      <c r="B57972" t="s">
        <v>1479</v>
      </c>
      <c r="C57972" t="s">
        <v>34864</v>
      </c>
      <c r="D57972" t="s">
        <v>57</v>
      </c>
      <c r="E57972" t="s">
        <v>58</v>
      </c>
      <c r="F57972" t="s">
        <v>213</v>
      </c>
      <c r="M57972" s="2">
        <v>38916</v>
      </c>
      <c r="N57972" s="2">
        <v>44852</v>
      </c>
    </row>
    <row r="57973" spans="1:14" x14ac:dyDescent="0.25">
      <c r="A57973" t="s">
        <v>95823</v>
      </c>
      <c r="B57973" t="s">
        <v>95824</v>
      </c>
      <c r="C57973" t="s">
        <v>1267</v>
      </c>
      <c r="D57973" t="s">
        <v>57</v>
      </c>
      <c r="E57973" t="s">
        <v>1243</v>
      </c>
      <c r="F57973" t="s">
        <v>711</v>
      </c>
      <c r="M57973" s="2">
        <v>44372</v>
      </c>
      <c r="N57973" s="2">
        <v>44244</v>
      </c>
    </row>
    <row r="57974" spans="1:14" x14ac:dyDescent="0.25">
      <c r="A57974" t="s">
        <v>95825</v>
      </c>
      <c r="B57974" t="s">
        <v>6697</v>
      </c>
      <c r="C57974" t="s">
        <v>344</v>
      </c>
      <c r="D57974" t="s">
        <v>57</v>
      </c>
      <c r="E57974" t="s">
        <v>1243</v>
      </c>
      <c r="F57974" t="s">
        <v>1243</v>
      </c>
      <c r="M57974" s="2">
        <v>32203</v>
      </c>
    </row>
    <row r="57975" spans="1:14" x14ac:dyDescent="0.25">
      <c r="A57975" t="s">
        <v>95826</v>
      </c>
      <c r="B57975" t="s">
        <v>2448</v>
      </c>
      <c r="C57975" t="s">
        <v>131</v>
      </c>
      <c r="D57975" t="s">
        <v>57</v>
      </c>
      <c r="E57975" t="s">
        <v>228</v>
      </c>
      <c r="F57975" t="s">
        <v>228</v>
      </c>
      <c r="G57975">
        <v>6.8</v>
      </c>
      <c r="M57975" s="2">
        <v>40862</v>
      </c>
    </row>
    <row r="57976" spans="1:14" x14ac:dyDescent="0.25">
      <c r="A57976" t="s">
        <v>95827</v>
      </c>
      <c r="B57976" t="s">
        <v>95828</v>
      </c>
      <c r="C57976" t="s">
        <v>131</v>
      </c>
      <c r="D57976" t="s">
        <v>57</v>
      </c>
      <c r="E57976" t="s">
        <v>1243</v>
      </c>
      <c r="F57976" t="s">
        <v>95829</v>
      </c>
      <c r="G57976">
        <v>6.7</v>
      </c>
      <c r="M57976" s="2">
        <v>39685</v>
      </c>
    </row>
    <row r="57977" spans="1:14" x14ac:dyDescent="0.25">
      <c r="A57977" t="s">
        <v>95830</v>
      </c>
      <c r="B57977" t="s">
        <v>21395</v>
      </c>
      <c r="C57977" t="s">
        <v>909</v>
      </c>
      <c r="D57977" t="s">
        <v>57</v>
      </c>
      <c r="E57977" t="s">
        <v>1243</v>
      </c>
      <c r="F57977" t="s">
        <v>711</v>
      </c>
      <c r="G57977">
        <v>8.8000000000000007</v>
      </c>
      <c r="M57977" s="2">
        <v>36766</v>
      </c>
    </row>
    <row r="57978" spans="1:14" x14ac:dyDescent="0.25">
      <c r="A57978" t="s">
        <v>95831</v>
      </c>
      <c r="B57978" t="s">
        <v>95832</v>
      </c>
      <c r="C57978" t="s">
        <v>105</v>
      </c>
      <c r="D57978" t="s">
        <v>57</v>
      </c>
      <c r="E57978" t="s">
        <v>17757</v>
      </c>
      <c r="F57978" t="s">
        <v>95833</v>
      </c>
      <c r="M57978" s="2">
        <v>42398</v>
      </c>
      <c r="N57978" s="2">
        <v>43498</v>
      </c>
    </row>
    <row r="57979" spans="1:14" x14ac:dyDescent="0.25">
      <c r="A57979" t="s">
        <v>95834</v>
      </c>
      <c r="B57979" t="s">
        <v>2253</v>
      </c>
      <c r="C57979" t="s">
        <v>34864</v>
      </c>
      <c r="D57979" t="s">
        <v>57</v>
      </c>
      <c r="E57979" t="s">
        <v>456</v>
      </c>
      <c r="F57979" t="s">
        <v>456</v>
      </c>
      <c r="M57979" s="2">
        <v>40869</v>
      </c>
      <c r="N57979" s="2">
        <v>44128</v>
      </c>
    </row>
    <row r="57980" spans="1:14" x14ac:dyDescent="0.25">
      <c r="A57980" t="s">
        <v>95835</v>
      </c>
      <c r="B57980" t="s">
        <v>95787</v>
      </c>
      <c r="C57980" t="s">
        <v>344</v>
      </c>
      <c r="D57980" t="s">
        <v>57</v>
      </c>
      <c r="E57980" t="s">
        <v>1243</v>
      </c>
      <c r="F57980" t="s">
        <v>1243</v>
      </c>
      <c r="M57980" s="2">
        <v>31338</v>
      </c>
    </row>
    <row r="57981" spans="1:14" x14ac:dyDescent="0.25">
      <c r="A57981" t="s">
        <v>95836</v>
      </c>
      <c r="B57981" t="s">
        <v>65616</v>
      </c>
      <c r="C57981" t="s">
        <v>344</v>
      </c>
      <c r="D57981" t="s">
        <v>57</v>
      </c>
      <c r="E57981" t="s">
        <v>1243</v>
      </c>
      <c r="F57981" t="s">
        <v>3368</v>
      </c>
      <c r="M57981" s="2">
        <v>31837</v>
      </c>
    </row>
    <row r="57982" spans="1:14" x14ac:dyDescent="0.25">
      <c r="A57982" t="s">
        <v>95837</v>
      </c>
      <c r="B57982" t="s">
        <v>227</v>
      </c>
      <c r="C57982" t="s">
        <v>131</v>
      </c>
      <c r="D57982" t="s">
        <v>57</v>
      </c>
      <c r="E57982" t="s">
        <v>228</v>
      </c>
      <c r="F57982" t="s">
        <v>228</v>
      </c>
      <c r="G57982">
        <v>7.2</v>
      </c>
      <c r="M57982" s="2">
        <v>39392</v>
      </c>
    </row>
    <row r="57983" spans="1:14" x14ac:dyDescent="0.25">
      <c r="A57983" t="s">
        <v>95838</v>
      </c>
      <c r="B57983" t="s">
        <v>60123</v>
      </c>
      <c r="C57983" t="s">
        <v>1428</v>
      </c>
      <c r="D57983" t="s">
        <v>57</v>
      </c>
      <c r="E57983" t="s">
        <v>1243</v>
      </c>
      <c r="F57983" t="s">
        <v>1243</v>
      </c>
      <c r="M57983" s="2">
        <v>32905</v>
      </c>
    </row>
    <row r="57984" spans="1:14" x14ac:dyDescent="0.25">
      <c r="A57984" t="s">
        <v>95839</v>
      </c>
      <c r="B57984" t="s">
        <v>95840</v>
      </c>
      <c r="C57984" t="s">
        <v>909</v>
      </c>
      <c r="D57984" t="s">
        <v>57</v>
      </c>
      <c r="E57984" t="s">
        <v>1243</v>
      </c>
      <c r="F57984" t="s">
        <v>3920</v>
      </c>
      <c r="G57984">
        <v>9.1</v>
      </c>
      <c r="M57984" s="2">
        <v>35885</v>
      </c>
    </row>
    <row r="57985" spans="1:14" x14ac:dyDescent="0.25">
      <c r="A57985" t="s">
        <v>95841</v>
      </c>
      <c r="B57985" t="s">
        <v>95842</v>
      </c>
      <c r="C57985" t="s">
        <v>181</v>
      </c>
      <c r="D57985" t="s">
        <v>57</v>
      </c>
      <c r="E57985" t="s">
        <v>1243</v>
      </c>
      <c r="F57985" t="s">
        <v>203</v>
      </c>
      <c r="G57985">
        <v>7.1</v>
      </c>
      <c r="M57985" s="2">
        <v>38971</v>
      </c>
    </row>
    <row r="57986" spans="1:14" x14ac:dyDescent="0.25">
      <c r="A57986" t="s">
        <v>95843</v>
      </c>
      <c r="B57986" t="s">
        <v>95844</v>
      </c>
      <c r="C57986" t="s">
        <v>131</v>
      </c>
      <c r="D57986" t="s">
        <v>57</v>
      </c>
      <c r="E57986" t="s">
        <v>1763</v>
      </c>
      <c r="F57986" t="s">
        <v>9513</v>
      </c>
      <c r="G57986">
        <v>5.3</v>
      </c>
      <c r="M57986" s="2">
        <v>39581</v>
      </c>
    </row>
    <row r="57987" spans="1:14" x14ac:dyDescent="0.25">
      <c r="A57987" t="s">
        <v>95845</v>
      </c>
      <c r="B57987" t="s">
        <v>95846</v>
      </c>
      <c r="C57987" t="s">
        <v>34856</v>
      </c>
      <c r="D57987" t="s">
        <v>57</v>
      </c>
      <c r="E57987" t="s">
        <v>1243</v>
      </c>
      <c r="F57987" t="s">
        <v>4801</v>
      </c>
      <c r="M57987" s="2">
        <v>43469</v>
      </c>
      <c r="N57987" s="2">
        <v>44210</v>
      </c>
    </row>
    <row r="57988" spans="1:14" x14ac:dyDescent="0.25">
      <c r="A57988" t="s">
        <v>95847</v>
      </c>
      <c r="B57988" t="s">
        <v>95848</v>
      </c>
      <c r="C57988" t="s">
        <v>34864</v>
      </c>
      <c r="D57988" t="s">
        <v>57</v>
      </c>
      <c r="E57988" t="s">
        <v>1037</v>
      </c>
      <c r="F57988" t="s">
        <v>2524</v>
      </c>
      <c r="M57988" s="2">
        <v>44306</v>
      </c>
      <c r="N57988" s="2">
        <v>44405</v>
      </c>
    </row>
    <row r="57989" spans="1:14" x14ac:dyDescent="0.25">
      <c r="A57989" t="s">
        <v>95849</v>
      </c>
      <c r="B57989" t="s">
        <v>3032</v>
      </c>
      <c r="C57989" t="s">
        <v>34864</v>
      </c>
      <c r="D57989" t="s">
        <v>57</v>
      </c>
      <c r="E57989" t="s">
        <v>389</v>
      </c>
      <c r="F57989" t="s">
        <v>390</v>
      </c>
      <c r="M57989" s="2">
        <v>40092</v>
      </c>
      <c r="N57989" s="2">
        <v>44126</v>
      </c>
    </row>
    <row r="57990" spans="1:14" x14ac:dyDescent="0.25">
      <c r="A57990" t="s">
        <v>95850</v>
      </c>
      <c r="B57990" t="s">
        <v>2241</v>
      </c>
      <c r="C57990" t="s">
        <v>34864</v>
      </c>
      <c r="D57990" t="s">
        <v>57</v>
      </c>
      <c r="E57990" t="s">
        <v>389</v>
      </c>
      <c r="F57990" t="s">
        <v>390</v>
      </c>
      <c r="M57990" s="2">
        <v>39728</v>
      </c>
      <c r="N57990" s="2">
        <v>44126</v>
      </c>
    </row>
    <row r="57991" spans="1:14" x14ac:dyDescent="0.25">
      <c r="A57991" t="s">
        <v>95851</v>
      </c>
      <c r="B57991" t="s">
        <v>6438</v>
      </c>
      <c r="C57991" t="s">
        <v>34864</v>
      </c>
      <c r="D57991" t="s">
        <v>57</v>
      </c>
      <c r="E57991" t="s">
        <v>31140</v>
      </c>
      <c r="F57991" t="s">
        <v>6439</v>
      </c>
      <c r="M57991" s="2">
        <v>34700</v>
      </c>
      <c r="N57991" s="2">
        <v>44285</v>
      </c>
    </row>
    <row r="57992" spans="1:14" x14ac:dyDescent="0.25">
      <c r="A57992" t="s">
        <v>95852</v>
      </c>
      <c r="B57992" t="s">
        <v>2054</v>
      </c>
      <c r="C57992" t="s">
        <v>34864</v>
      </c>
      <c r="D57992" t="s">
        <v>57</v>
      </c>
      <c r="E57992" t="s">
        <v>456</v>
      </c>
      <c r="F57992" t="s">
        <v>456</v>
      </c>
      <c r="M57992" s="2">
        <v>41212</v>
      </c>
      <c r="N57992" s="2">
        <v>44128</v>
      </c>
    </row>
    <row r="57993" spans="1:14" x14ac:dyDescent="0.25">
      <c r="A57993" t="s">
        <v>95853</v>
      </c>
      <c r="B57993" t="s">
        <v>95854</v>
      </c>
      <c r="C57993" t="s">
        <v>28</v>
      </c>
      <c r="D57993" t="s">
        <v>57</v>
      </c>
      <c r="E57993" t="s">
        <v>133</v>
      </c>
      <c r="F57993" t="s">
        <v>152</v>
      </c>
      <c r="G57993">
        <v>7</v>
      </c>
      <c r="M57993" s="2">
        <v>40486</v>
      </c>
    </row>
    <row r="57994" spans="1:14" x14ac:dyDescent="0.25">
      <c r="A57994" t="s">
        <v>95855</v>
      </c>
      <c r="B57994" t="s">
        <v>95787</v>
      </c>
      <c r="C57994" t="s">
        <v>1428</v>
      </c>
      <c r="D57994" t="s">
        <v>57</v>
      </c>
      <c r="E57994" t="s">
        <v>1243</v>
      </c>
      <c r="F57994" t="s">
        <v>3368</v>
      </c>
      <c r="M57994" s="2">
        <v>32721</v>
      </c>
    </row>
    <row r="57995" spans="1:14" x14ac:dyDescent="0.25">
      <c r="A57995" t="s">
        <v>95856</v>
      </c>
      <c r="B57995" t="s">
        <v>95857</v>
      </c>
      <c r="C57995" t="s">
        <v>131</v>
      </c>
      <c r="D57995" t="s">
        <v>57</v>
      </c>
      <c r="E57995" t="s">
        <v>1243</v>
      </c>
      <c r="F57995" t="s">
        <v>203</v>
      </c>
      <c r="G57995">
        <v>6</v>
      </c>
      <c r="M57995" s="2">
        <v>40581</v>
      </c>
    </row>
    <row r="57996" spans="1:14" x14ac:dyDescent="0.25">
      <c r="A57996" t="s">
        <v>95858</v>
      </c>
      <c r="B57996" t="s">
        <v>95859</v>
      </c>
      <c r="C57996" t="s">
        <v>344</v>
      </c>
      <c r="D57996" t="s">
        <v>57</v>
      </c>
      <c r="E57996" t="s">
        <v>1243</v>
      </c>
      <c r="F57996" t="s">
        <v>95860</v>
      </c>
      <c r="M57996" s="2">
        <v>31837</v>
      </c>
    </row>
    <row r="57997" spans="1:14" x14ac:dyDescent="0.25">
      <c r="A57997" t="s">
        <v>95861</v>
      </c>
      <c r="B57997" t="s">
        <v>95862</v>
      </c>
      <c r="C57997" t="s">
        <v>131</v>
      </c>
      <c r="D57997" t="s">
        <v>57</v>
      </c>
      <c r="E57997" t="s">
        <v>58</v>
      </c>
      <c r="F57997" t="s">
        <v>59</v>
      </c>
      <c r="G57997">
        <v>8.3000000000000007</v>
      </c>
      <c r="M57997" s="2">
        <v>39952</v>
      </c>
    </row>
    <row r="57998" spans="1:14" x14ac:dyDescent="0.25">
      <c r="A57998" t="s">
        <v>95863</v>
      </c>
      <c r="B57998" t="s">
        <v>95864</v>
      </c>
      <c r="C57998" t="s">
        <v>131</v>
      </c>
      <c r="D57998" t="s">
        <v>57</v>
      </c>
      <c r="E57998" t="s">
        <v>1243</v>
      </c>
      <c r="F57998" t="s">
        <v>711</v>
      </c>
      <c r="G57998">
        <v>6.6</v>
      </c>
      <c r="M57998" s="2">
        <v>39881</v>
      </c>
    </row>
    <row r="57999" spans="1:14" x14ac:dyDescent="0.25">
      <c r="A57999" t="s">
        <v>95865</v>
      </c>
      <c r="B57999" t="s">
        <v>639</v>
      </c>
      <c r="C57999" t="s">
        <v>34864</v>
      </c>
      <c r="D57999" t="s">
        <v>57</v>
      </c>
      <c r="E57999" t="s">
        <v>58</v>
      </c>
      <c r="F57999" t="s">
        <v>213</v>
      </c>
      <c r="M57999" s="2">
        <v>41149</v>
      </c>
      <c r="N57999" s="2">
        <v>44126</v>
      </c>
    </row>
    <row r="58000" spans="1:14" x14ac:dyDescent="0.25">
      <c r="A58000" t="s">
        <v>95866</v>
      </c>
      <c r="B58000" t="s">
        <v>95799</v>
      </c>
      <c r="C58000" t="s">
        <v>1428</v>
      </c>
      <c r="D58000" t="s">
        <v>57</v>
      </c>
      <c r="E58000" t="s">
        <v>1243</v>
      </c>
      <c r="F58000" t="s">
        <v>1243</v>
      </c>
      <c r="M58000" s="2">
        <v>32721</v>
      </c>
    </row>
    <row r="58001" spans="1:14" x14ac:dyDescent="0.25">
      <c r="A58001" t="s">
        <v>95867</v>
      </c>
      <c r="B58001" t="s">
        <v>95868</v>
      </c>
      <c r="C58001" t="s">
        <v>1256</v>
      </c>
      <c r="D58001" t="s">
        <v>57</v>
      </c>
      <c r="E58001" t="s">
        <v>1243</v>
      </c>
      <c r="F58001" t="s">
        <v>8621</v>
      </c>
      <c r="G58001">
        <v>8</v>
      </c>
      <c r="M58001" s="2">
        <v>38691</v>
      </c>
    </row>
    <row r="58002" spans="1:14" x14ac:dyDescent="0.25">
      <c r="A58002" t="s">
        <v>95869</v>
      </c>
      <c r="B58002" t="s">
        <v>95870</v>
      </c>
      <c r="C58002" t="s">
        <v>1338</v>
      </c>
      <c r="D58002" t="s">
        <v>57</v>
      </c>
      <c r="E58002" t="s">
        <v>1243</v>
      </c>
      <c r="F58002" t="s">
        <v>711</v>
      </c>
      <c r="G58002">
        <v>6.6</v>
      </c>
      <c r="M58002" s="2">
        <v>41049</v>
      </c>
      <c r="N58002" s="2">
        <v>43588</v>
      </c>
    </row>
    <row r="58003" spans="1:14" x14ac:dyDescent="0.25">
      <c r="A58003" t="s">
        <v>95871</v>
      </c>
      <c r="B58003" t="s">
        <v>95776</v>
      </c>
      <c r="C58003" t="s">
        <v>344</v>
      </c>
      <c r="D58003" t="s">
        <v>57</v>
      </c>
      <c r="E58003" t="s">
        <v>3083</v>
      </c>
      <c r="F58003" t="s">
        <v>3083</v>
      </c>
      <c r="M58003" s="2">
        <v>32540</v>
      </c>
    </row>
    <row r="58004" spans="1:14" x14ac:dyDescent="0.25">
      <c r="A58004" t="s">
        <v>95872</v>
      </c>
      <c r="B58004" t="s">
        <v>2616</v>
      </c>
      <c r="C58004" t="s">
        <v>34864</v>
      </c>
      <c r="D58004" t="s">
        <v>57</v>
      </c>
      <c r="E58004" t="s">
        <v>58</v>
      </c>
      <c r="F58004" t="s">
        <v>213</v>
      </c>
      <c r="M58004" s="2">
        <v>41464</v>
      </c>
      <c r="N58004" s="2">
        <v>44852</v>
      </c>
    </row>
    <row r="58005" spans="1:14" x14ac:dyDescent="0.25">
      <c r="A58005" t="s">
        <v>95873</v>
      </c>
      <c r="B58005" t="s">
        <v>95874</v>
      </c>
      <c r="C58005" t="s">
        <v>34864</v>
      </c>
      <c r="D58005" t="s">
        <v>57</v>
      </c>
      <c r="E58005" t="s">
        <v>1500</v>
      </c>
      <c r="F58005" t="s">
        <v>19778</v>
      </c>
      <c r="M58005" s="2">
        <v>36592</v>
      </c>
      <c r="N58005" s="2">
        <v>44303</v>
      </c>
    </row>
    <row r="58006" spans="1:14" x14ac:dyDescent="0.25">
      <c r="A58006" t="s">
        <v>95875</v>
      </c>
      <c r="B58006" t="s">
        <v>7859</v>
      </c>
      <c r="C58006" t="s">
        <v>34864</v>
      </c>
      <c r="D58006" t="s">
        <v>57</v>
      </c>
      <c r="E58006" t="s">
        <v>456</v>
      </c>
      <c r="F58006" t="s">
        <v>456</v>
      </c>
      <c r="M58006" s="2">
        <v>40631</v>
      </c>
      <c r="N58006" s="2">
        <v>44128</v>
      </c>
    </row>
    <row r="58007" spans="1:14" x14ac:dyDescent="0.25">
      <c r="A58007" t="s">
        <v>95876</v>
      </c>
      <c r="B58007" t="s">
        <v>95877</v>
      </c>
      <c r="C58007" t="s">
        <v>344</v>
      </c>
      <c r="D58007" t="s">
        <v>57</v>
      </c>
      <c r="E58007" t="s">
        <v>1243</v>
      </c>
      <c r="F58007" t="s">
        <v>25905</v>
      </c>
      <c r="M58007" s="2">
        <v>33208</v>
      </c>
    </row>
    <row r="58008" spans="1:14" x14ac:dyDescent="0.25">
      <c r="A58008" t="s">
        <v>95878</v>
      </c>
      <c r="B58008" t="s">
        <v>9835</v>
      </c>
      <c r="C58008" t="s">
        <v>909</v>
      </c>
      <c r="D58008" t="s">
        <v>57</v>
      </c>
      <c r="E58008" t="s">
        <v>1243</v>
      </c>
      <c r="F58008" t="s">
        <v>711</v>
      </c>
      <c r="G58008">
        <v>9</v>
      </c>
      <c r="M58008" s="2">
        <v>36341</v>
      </c>
    </row>
    <row r="58009" spans="1:14" x14ac:dyDescent="0.25">
      <c r="A58009" t="s">
        <v>95879</v>
      </c>
      <c r="B58009" t="s">
        <v>95880</v>
      </c>
      <c r="C58009" t="s">
        <v>162</v>
      </c>
      <c r="D58009" t="s">
        <v>57</v>
      </c>
      <c r="E58009" t="s">
        <v>139</v>
      </c>
      <c r="F58009" t="s">
        <v>942</v>
      </c>
      <c r="G58009">
        <v>8.6</v>
      </c>
      <c r="M58009" s="2">
        <v>35642</v>
      </c>
    </row>
    <row r="58010" spans="1:14" x14ac:dyDescent="0.25">
      <c r="A58010" t="s">
        <v>95881</v>
      </c>
      <c r="B58010" t="s">
        <v>1899</v>
      </c>
      <c r="C58010" t="s">
        <v>34864</v>
      </c>
      <c r="D58010" t="s">
        <v>57</v>
      </c>
      <c r="E58010" t="s">
        <v>58</v>
      </c>
      <c r="F58010" t="s">
        <v>213</v>
      </c>
      <c r="M58010" s="2">
        <v>37457</v>
      </c>
      <c r="N58010" s="2">
        <v>44852</v>
      </c>
    </row>
    <row r="58011" spans="1:14" x14ac:dyDescent="0.25">
      <c r="A58011" t="s">
        <v>95882</v>
      </c>
      <c r="B58011" t="s">
        <v>95883</v>
      </c>
      <c r="C58011" t="s">
        <v>34856</v>
      </c>
      <c r="D58011" t="s">
        <v>57</v>
      </c>
      <c r="E58011" t="s">
        <v>1697</v>
      </c>
      <c r="F58011" t="s">
        <v>8576</v>
      </c>
      <c r="M58011" s="2">
        <v>39581</v>
      </c>
      <c r="N58011" s="2">
        <v>44156</v>
      </c>
    </row>
    <row r="58012" spans="1:14" x14ac:dyDescent="0.25">
      <c r="A58012" t="s">
        <v>95884</v>
      </c>
      <c r="B58012" t="s">
        <v>95885</v>
      </c>
      <c r="C58012" t="s">
        <v>1256</v>
      </c>
      <c r="D58012" t="s">
        <v>57</v>
      </c>
      <c r="E58012" t="s">
        <v>1243</v>
      </c>
      <c r="F58012" t="s">
        <v>711</v>
      </c>
      <c r="G58012">
        <v>8.1</v>
      </c>
      <c r="M58012" s="2">
        <v>37831</v>
      </c>
    </row>
    <row r="58013" spans="1:14" x14ac:dyDescent="0.25">
      <c r="A58013" t="s">
        <v>95886</v>
      </c>
      <c r="B58013" t="s">
        <v>95887</v>
      </c>
      <c r="C58013" t="s">
        <v>131</v>
      </c>
      <c r="D58013" t="s">
        <v>57</v>
      </c>
      <c r="E58013" t="s">
        <v>456</v>
      </c>
      <c r="F58013" t="s">
        <v>9578</v>
      </c>
      <c r="G58013">
        <v>4.9000000000000004</v>
      </c>
      <c r="M58013" s="2">
        <v>39623</v>
      </c>
    </row>
    <row r="58014" spans="1:14" x14ac:dyDescent="0.25">
      <c r="A58014" t="s">
        <v>95888</v>
      </c>
      <c r="B58014" t="s">
        <v>95889</v>
      </c>
      <c r="C58014" t="s">
        <v>1236</v>
      </c>
      <c r="D58014" t="s">
        <v>57</v>
      </c>
      <c r="E58014" t="s">
        <v>1243</v>
      </c>
      <c r="F58014" t="s">
        <v>7113</v>
      </c>
      <c r="M58014" s="2">
        <v>34438</v>
      </c>
    </row>
    <row r="58015" spans="1:14" x14ac:dyDescent="0.25">
      <c r="A58015" t="s">
        <v>95890</v>
      </c>
      <c r="B58015" t="s">
        <v>95891</v>
      </c>
      <c r="C58015" t="s">
        <v>909</v>
      </c>
      <c r="D58015" t="s">
        <v>57</v>
      </c>
      <c r="E58015" t="s">
        <v>1243</v>
      </c>
      <c r="F58015" t="s">
        <v>3049</v>
      </c>
      <c r="M58015" s="2">
        <v>35886</v>
      </c>
    </row>
    <row r="58016" spans="1:14" x14ac:dyDescent="0.25">
      <c r="A58016" t="s">
        <v>95892</v>
      </c>
      <c r="B58016" t="s">
        <v>17543</v>
      </c>
      <c r="C58016" t="s">
        <v>344</v>
      </c>
      <c r="D58016" t="s">
        <v>57</v>
      </c>
      <c r="E58016" t="s">
        <v>3083</v>
      </c>
      <c r="F58016" t="s">
        <v>3083</v>
      </c>
      <c r="M58016" s="2">
        <v>33573</v>
      </c>
    </row>
    <row r="58017" spans="1:14" x14ac:dyDescent="0.25">
      <c r="A58017" t="s">
        <v>95893</v>
      </c>
      <c r="B58017" t="s">
        <v>21395</v>
      </c>
      <c r="C58017" t="s">
        <v>1428</v>
      </c>
      <c r="D58017" t="s">
        <v>57</v>
      </c>
      <c r="E58017" t="s">
        <v>1243</v>
      </c>
      <c r="F58017" t="s">
        <v>711</v>
      </c>
      <c r="M58017" s="2">
        <v>36907</v>
      </c>
    </row>
    <row r="58018" spans="1:14" x14ac:dyDescent="0.25">
      <c r="A58018" t="s">
        <v>95894</v>
      </c>
      <c r="B58018" t="s">
        <v>95895</v>
      </c>
      <c r="C58018" t="s">
        <v>1256</v>
      </c>
      <c r="D58018" t="s">
        <v>57</v>
      </c>
      <c r="E58018" t="s">
        <v>1243</v>
      </c>
      <c r="F58018" t="s">
        <v>711</v>
      </c>
      <c r="G58018">
        <v>8.1</v>
      </c>
      <c r="M58018" s="2">
        <v>38299</v>
      </c>
    </row>
    <row r="58019" spans="1:14" x14ac:dyDescent="0.25">
      <c r="A58019" t="s">
        <v>95896</v>
      </c>
      <c r="B58019" t="s">
        <v>3481</v>
      </c>
      <c r="C58019" t="s">
        <v>162</v>
      </c>
      <c r="D58019" t="s">
        <v>57</v>
      </c>
      <c r="E58019" t="s">
        <v>58</v>
      </c>
      <c r="F58019" t="s">
        <v>58</v>
      </c>
      <c r="M58019" s="2">
        <v>36007</v>
      </c>
    </row>
    <row r="58020" spans="1:14" x14ac:dyDescent="0.25">
      <c r="A58020" t="s">
        <v>95897</v>
      </c>
      <c r="B58020" t="s">
        <v>2997</v>
      </c>
      <c r="C58020" t="s">
        <v>28</v>
      </c>
      <c r="D58020" t="s">
        <v>57</v>
      </c>
      <c r="E58020" t="s">
        <v>58</v>
      </c>
      <c r="F58020" t="s">
        <v>213</v>
      </c>
      <c r="G58020">
        <v>8.1999999999999993</v>
      </c>
      <c r="M58020" s="2">
        <v>38951</v>
      </c>
    </row>
    <row r="58021" spans="1:14" x14ac:dyDescent="0.25">
      <c r="A58021" t="s">
        <v>95898</v>
      </c>
      <c r="B58021" t="s">
        <v>95899</v>
      </c>
      <c r="C58021" t="s">
        <v>1256</v>
      </c>
      <c r="D58021" t="s">
        <v>57</v>
      </c>
      <c r="E58021" t="s">
        <v>1243</v>
      </c>
      <c r="F58021" t="s">
        <v>95900</v>
      </c>
      <c r="G58021">
        <v>7.2</v>
      </c>
      <c r="M58021" s="2">
        <v>38593</v>
      </c>
    </row>
    <row r="58022" spans="1:14" x14ac:dyDescent="0.25">
      <c r="A58022" t="s">
        <v>95901</v>
      </c>
      <c r="B58022" t="s">
        <v>7325</v>
      </c>
      <c r="C58022" t="s">
        <v>34864</v>
      </c>
      <c r="D58022" t="s">
        <v>57</v>
      </c>
      <c r="E58022" t="s">
        <v>228</v>
      </c>
      <c r="F58022" t="s">
        <v>228</v>
      </c>
      <c r="M58022" s="2">
        <v>40673</v>
      </c>
      <c r="N58022" s="2">
        <v>44151</v>
      </c>
    </row>
    <row r="58023" spans="1:14" x14ac:dyDescent="0.25">
      <c r="A58023" t="s">
        <v>95902</v>
      </c>
      <c r="B58023" t="s">
        <v>95903</v>
      </c>
      <c r="C58023" t="s">
        <v>131</v>
      </c>
      <c r="D58023" t="s">
        <v>57</v>
      </c>
      <c r="E58023" t="s">
        <v>1121</v>
      </c>
      <c r="F58023" t="s">
        <v>3343</v>
      </c>
      <c r="M58023" s="2">
        <v>39700</v>
      </c>
    </row>
    <row r="58024" spans="1:14" x14ac:dyDescent="0.25">
      <c r="A58024" t="s">
        <v>95904</v>
      </c>
      <c r="B58024" t="s">
        <v>95883</v>
      </c>
      <c r="C58024" t="s">
        <v>131</v>
      </c>
      <c r="D58024" t="s">
        <v>57</v>
      </c>
      <c r="E58024" t="s">
        <v>1121</v>
      </c>
      <c r="F58024" t="s">
        <v>2230</v>
      </c>
      <c r="G58024">
        <v>7.1</v>
      </c>
      <c r="M58024" s="2">
        <v>39581</v>
      </c>
    </row>
    <row r="58025" spans="1:14" x14ac:dyDescent="0.25">
      <c r="A58025" t="s">
        <v>95905</v>
      </c>
      <c r="B58025" t="s">
        <v>95906</v>
      </c>
      <c r="C58025" t="s">
        <v>34864</v>
      </c>
      <c r="D58025" t="s">
        <v>57</v>
      </c>
      <c r="E58025" t="s">
        <v>31140</v>
      </c>
      <c r="F58025" t="s">
        <v>1760</v>
      </c>
      <c r="M58025" s="2">
        <v>35155</v>
      </c>
      <c r="N58025" s="2">
        <v>44834</v>
      </c>
    </row>
    <row r="58026" spans="1:14" x14ac:dyDescent="0.25">
      <c r="A58026" t="s">
        <v>95907</v>
      </c>
      <c r="B58026" t="s">
        <v>10621</v>
      </c>
      <c r="C58026" t="s">
        <v>105</v>
      </c>
      <c r="D58026" t="s">
        <v>57</v>
      </c>
      <c r="E58026" t="s">
        <v>36479</v>
      </c>
      <c r="F58026" t="s">
        <v>95908</v>
      </c>
      <c r="M58026" s="2">
        <v>35795</v>
      </c>
    </row>
    <row r="58027" spans="1:14" x14ac:dyDescent="0.25">
      <c r="A58027" t="s">
        <v>95909</v>
      </c>
      <c r="B58027" t="s">
        <v>19788</v>
      </c>
      <c r="C58027" t="s">
        <v>162</v>
      </c>
      <c r="D58027" t="s">
        <v>57</v>
      </c>
      <c r="E58027" t="s">
        <v>2563</v>
      </c>
      <c r="F58027" t="s">
        <v>2619</v>
      </c>
      <c r="M58027" s="2">
        <v>35628</v>
      </c>
    </row>
    <row r="58028" spans="1:14" x14ac:dyDescent="0.25">
      <c r="A58028" t="s">
        <v>95910</v>
      </c>
      <c r="B58028" t="s">
        <v>8584</v>
      </c>
      <c r="C58028" t="s">
        <v>34864</v>
      </c>
      <c r="D58028" t="s">
        <v>57</v>
      </c>
      <c r="E58028" t="s">
        <v>699</v>
      </c>
      <c r="F58028" t="s">
        <v>65</v>
      </c>
      <c r="M58028" s="2">
        <v>38776</v>
      </c>
      <c r="N58028" s="2">
        <v>44306</v>
      </c>
    </row>
    <row r="58029" spans="1:14" x14ac:dyDescent="0.25">
      <c r="A58029" t="s">
        <v>95911</v>
      </c>
      <c r="B58029" t="s">
        <v>1812</v>
      </c>
      <c r="C58029" t="s">
        <v>34864</v>
      </c>
      <c r="D58029" t="s">
        <v>57</v>
      </c>
      <c r="E58029" t="s">
        <v>58</v>
      </c>
      <c r="F58029" t="s">
        <v>65</v>
      </c>
      <c r="M58029" s="2">
        <v>38082</v>
      </c>
      <c r="N58029" s="2">
        <v>44256</v>
      </c>
    </row>
    <row r="58030" spans="1:14" x14ac:dyDescent="0.25">
      <c r="A58030" t="s">
        <v>95912</v>
      </c>
      <c r="B58030" t="s">
        <v>95846</v>
      </c>
      <c r="C58030" t="s">
        <v>1267</v>
      </c>
      <c r="D58030" t="s">
        <v>57</v>
      </c>
      <c r="E58030" t="s">
        <v>1243</v>
      </c>
      <c r="F58030" t="s">
        <v>4801</v>
      </c>
      <c r="G58030">
        <v>7</v>
      </c>
      <c r="M58030" s="2">
        <v>43469</v>
      </c>
      <c r="N58030" s="2">
        <v>44210</v>
      </c>
    </row>
    <row r="58031" spans="1:14" x14ac:dyDescent="0.25">
      <c r="A58031" t="s">
        <v>95913</v>
      </c>
      <c r="B58031" t="s">
        <v>95914</v>
      </c>
      <c r="C58031" t="s">
        <v>1267</v>
      </c>
      <c r="D58031" t="s">
        <v>57</v>
      </c>
      <c r="E58031" t="s">
        <v>1243</v>
      </c>
      <c r="F58031" t="s">
        <v>4801</v>
      </c>
      <c r="M58031" s="2">
        <v>44169</v>
      </c>
      <c r="N58031" s="2">
        <v>44668</v>
      </c>
    </row>
    <row r="58032" spans="1:14" x14ac:dyDescent="0.25">
      <c r="A58032" t="s">
        <v>95915</v>
      </c>
      <c r="B58032" t="s">
        <v>95916</v>
      </c>
      <c r="C58032" t="s">
        <v>747</v>
      </c>
      <c r="D58032" t="s">
        <v>57</v>
      </c>
      <c r="E58032" t="s">
        <v>64</v>
      </c>
      <c r="F58032" t="s">
        <v>10969</v>
      </c>
      <c r="M58032" s="2">
        <v>33604</v>
      </c>
    </row>
    <row r="58033" spans="1:14" x14ac:dyDescent="0.25">
      <c r="A58033" t="s">
        <v>95917</v>
      </c>
      <c r="B58033" t="s">
        <v>934</v>
      </c>
      <c r="C58033" t="s">
        <v>34864</v>
      </c>
      <c r="D58033" t="s">
        <v>57</v>
      </c>
      <c r="E58033" t="s">
        <v>58</v>
      </c>
      <c r="F58033" t="s">
        <v>213</v>
      </c>
      <c r="M58033" s="2">
        <v>41513</v>
      </c>
      <c r="N58033" s="2">
        <v>44126</v>
      </c>
    </row>
    <row r="58034" spans="1:14" x14ac:dyDescent="0.25">
      <c r="A58034" t="s">
        <v>95918</v>
      </c>
      <c r="B58034" t="s">
        <v>95919</v>
      </c>
      <c r="C58034" t="s">
        <v>42809</v>
      </c>
      <c r="D58034" t="s">
        <v>57</v>
      </c>
      <c r="E58034" t="s">
        <v>42810</v>
      </c>
      <c r="F58034" t="s">
        <v>42811</v>
      </c>
      <c r="M58034" s="2">
        <v>29468</v>
      </c>
      <c r="N58034" s="2">
        <v>43113</v>
      </c>
    </row>
    <row r="58035" spans="1:14" x14ac:dyDescent="0.25">
      <c r="A58035" t="s">
        <v>95920</v>
      </c>
      <c r="B58035" t="s">
        <v>62311</v>
      </c>
      <c r="C58035" t="s">
        <v>344</v>
      </c>
      <c r="D58035" t="s">
        <v>57</v>
      </c>
      <c r="E58035" t="s">
        <v>1243</v>
      </c>
      <c r="F58035" t="s">
        <v>13919</v>
      </c>
      <c r="M58035" s="2">
        <v>33510</v>
      </c>
    </row>
    <row r="58036" spans="1:14" x14ac:dyDescent="0.25">
      <c r="A58036" t="s">
        <v>95921</v>
      </c>
      <c r="B58036" t="s">
        <v>95922</v>
      </c>
      <c r="C58036" t="s">
        <v>42809</v>
      </c>
      <c r="D58036" t="s">
        <v>57</v>
      </c>
      <c r="E58036" t="s">
        <v>42810</v>
      </c>
      <c r="F58036" t="s">
        <v>42811</v>
      </c>
      <c r="M58036" s="2">
        <v>29460</v>
      </c>
      <c r="N58036" s="2">
        <v>43113</v>
      </c>
    </row>
    <row r="58037" spans="1:14" x14ac:dyDescent="0.25">
      <c r="A58037" t="s">
        <v>95923</v>
      </c>
      <c r="B58037" t="s">
        <v>95924</v>
      </c>
      <c r="C58037" t="s">
        <v>34864</v>
      </c>
      <c r="D58037" t="s">
        <v>57</v>
      </c>
      <c r="E58037" t="s">
        <v>32</v>
      </c>
      <c r="F58037" t="s">
        <v>262</v>
      </c>
      <c r="M58037" s="2">
        <v>44078</v>
      </c>
      <c r="N58037" s="2">
        <v>44138</v>
      </c>
    </row>
    <row r="58038" spans="1:14" x14ac:dyDescent="0.25">
      <c r="A58038" t="s">
        <v>95925</v>
      </c>
      <c r="B58038" t="s">
        <v>95926</v>
      </c>
      <c r="C58038" t="s">
        <v>34864</v>
      </c>
      <c r="D58038" t="s">
        <v>57</v>
      </c>
      <c r="E58038" t="s">
        <v>58</v>
      </c>
      <c r="F58038" t="s">
        <v>65</v>
      </c>
      <c r="M58038" s="2">
        <v>38111</v>
      </c>
      <c r="N58038" s="2">
        <v>44256</v>
      </c>
    </row>
    <row r="58039" spans="1:14" x14ac:dyDescent="0.25">
      <c r="A58039" t="s">
        <v>95927</v>
      </c>
      <c r="B58039" t="s">
        <v>760</v>
      </c>
      <c r="C58039" t="s">
        <v>26</v>
      </c>
      <c r="D58039" t="s">
        <v>57</v>
      </c>
      <c r="E58039" t="s">
        <v>456</v>
      </c>
      <c r="F58039" t="s">
        <v>1930</v>
      </c>
      <c r="M58039" s="2">
        <v>37560</v>
      </c>
    </row>
    <row r="58040" spans="1:14" x14ac:dyDescent="0.25">
      <c r="A58040" t="s">
        <v>95928</v>
      </c>
      <c r="B58040" t="s">
        <v>95929</v>
      </c>
      <c r="C58040" t="s">
        <v>1267</v>
      </c>
      <c r="D58040" t="s">
        <v>57</v>
      </c>
      <c r="E58040" t="s">
        <v>228</v>
      </c>
      <c r="F58040" t="s">
        <v>228</v>
      </c>
      <c r="M58040" s="2">
        <v>43774</v>
      </c>
      <c r="N58040" s="2">
        <v>43628</v>
      </c>
    </row>
    <row r="58041" spans="1:14" x14ac:dyDescent="0.25">
      <c r="A58041" t="s">
        <v>95930</v>
      </c>
      <c r="B58041" t="s">
        <v>95931</v>
      </c>
      <c r="C58041" t="s">
        <v>909</v>
      </c>
      <c r="D58041" t="s">
        <v>57</v>
      </c>
      <c r="E58041" t="s">
        <v>526</v>
      </c>
      <c r="F58041" t="s">
        <v>527</v>
      </c>
      <c r="M58041" s="2">
        <v>35727</v>
      </c>
    </row>
    <row r="58042" spans="1:14" x14ac:dyDescent="0.25">
      <c r="A58042" t="s">
        <v>95932</v>
      </c>
      <c r="B58042" t="s">
        <v>95069</v>
      </c>
      <c r="C58042" t="s">
        <v>105</v>
      </c>
      <c r="D58042" t="s">
        <v>57</v>
      </c>
      <c r="E58042" t="s">
        <v>228</v>
      </c>
      <c r="F58042" t="s">
        <v>2280</v>
      </c>
      <c r="M58042" s="2">
        <v>39378</v>
      </c>
    </row>
    <row r="58043" spans="1:14" x14ac:dyDescent="0.25">
      <c r="A58043" t="s">
        <v>95933</v>
      </c>
      <c r="B58043" t="s">
        <v>896</v>
      </c>
      <c r="C58043" t="s">
        <v>131</v>
      </c>
      <c r="D58043" t="s">
        <v>57</v>
      </c>
      <c r="E58043" t="s">
        <v>182</v>
      </c>
      <c r="F58043" t="s">
        <v>679</v>
      </c>
      <c r="M58043" s="2">
        <v>40500</v>
      </c>
    </row>
    <row r="58044" spans="1:14" x14ac:dyDescent="0.25">
      <c r="A58044" t="s">
        <v>95934</v>
      </c>
      <c r="B58044" t="s">
        <v>92401</v>
      </c>
      <c r="C58044" t="s">
        <v>105</v>
      </c>
      <c r="D58044" t="s">
        <v>57</v>
      </c>
      <c r="E58044" t="s">
        <v>228</v>
      </c>
      <c r="F58044" t="s">
        <v>2280</v>
      </c>
      <c r="G58044">
        <v>8.4</v>
      </c>
      <c r="M58044" s="2">
        <v>41577</v>
      </c>
      <c r="N58044" s="2">
        <v>43180</v>
      </c>
    </row>
    <row r="58045" spans="1:14" x14ac:dyDescent="0.25">
      <c r="A58045" t="s">
        <v>95935</v>
      </c>
      <c r="B58045" t="s">
        <v>95936</v>
      </c>
      <c r="C58045" t="s">
        <v>34864</v>
      </c>
      <c r="D58045" t="s">
        <v>57</v>
      </c>
      <c r="E58045" t="s">
        <v>3690</v>
      </c>
      <c r="F58045" t="s">
        <v>3690</v>
      </c>
      <c r="M58045" s="2">
        <v>33604</v>
      </c>
      <c r="N58045" s="2">
        <v>44658</v>
      </c>
    </row>
    <row r="58046" spans="1:14" x14ac:dyDescent="0.25">
      <c r="A58046" t="s">
        <v>95937</v>
      </c>
      <c r="B58046" t="s">
        <v>25523</v>
      </c>
      <c r="C58046" t="s">
        <v>34864</v>
      </c>
      <c r="D58046" t="s">
        <v>57</v>
      </c>
      <c r="E58046" t="s">
        <v>17898</v>
      </c>
      <c r="F58046" t="s">
        <v>25524</v>
      </c>
      <c r="M58046" s="2">
        <v>43242</v>
      </c>
      <c r="N58046" s="2">
        <v>44312</v>
      </c>
    </row>
    <row r="58047" spans="1:14" x14ac:dyDescent="0.25">
      <c r="A58047" t="s">
        <v>95938</v>
      </c>
      <c r="B58047" t="s">
        <v>95939</v>
      </c>
      <c r="C58047" t="s">
        <v>105</v>
      </c>
      <c r="D58047" t="s">
        <v>57</v>
      </c>
      <c r="E58047" t="s">
        <v>228</v>
      </c>
      <c r="F58047" t="s">
        <v>2280</v>
      </c>
      <c r="G58047">
        <v>9</v>
      </c>
      <c r="M58047" s="2">
        <v>38353</v>
      </c>
    </row>
    <row r="58048" spans="1:14" x14ac:dyDescent="0.25">
      <c r="A58048" t="s">
        <v>95940</v>
      </c>
      <c r="B58048" t="s">
        <v>95941</v>
      </c>
      <c r="C58048" t="s">
        <v>131</v>
      </c>
      <c r="D58048" t="s">
        <v>57</v>
      </c>
      <c r="E58048" t="s">
        <v>1121</v>
      </c>
      <c r="F58048" t="s">
        <v>3343</v>
      </c>
      <c r="M58048" s="2">
        <v>40036</v>
      </c>
    </row>
    <row r="58049" spans="1:14" x14ac:dyDescent="0.25">
      <c r="A58049" t="s">
        <v>95942</v>
      </c>
      <c r="B58049" t="s">
        <v>4134</v>
      </c>
      <c r="C58049" t="s">
        <v>34864</v>
      </c>
      <c r="D58049" t="s">
        <v>57</v>
      </c>
      <c r="E58049" t="s">
        <v>526</v>
      </c>
      <c r="F58049" t="s">
        <v>2144</v>
      </c>
      <c r="M58049" s="2">
        <v>37322</v>
      </c>
      <c r="N58049" s="2">
        <v>44302</v>
      </c>
    </row>
    <row r="58050" spans="1:14" x14ac:dyDescent="0.25">
      <c r="A58050" t="s">
        <v>95943</v>
      </c>
      <c r="B58050" t="s">
        <v>95944</v>
      </c>
      <c r="C58050" t="s">
        <v>105</v>
      </c>
      <c r="D58050" t="s">
        <v>57</v>
      </c>
      <c r="E58050" t="s">
        <v>228</v>
      </c>
      <c r="F58050" t="s">
        <v>2280</v>
      </c>
      <c r="M58050" s="2">
        <v>38329</v>
      </c>
    </row>
    <row r="58051" spans="1:14" x14ac:dyDescent="0.25">
      <c r="A58051" t="s">
        <v>95945</v>
      </c>
      <c r="B58051" t="s">
        <v>7465</v>
      </c>
      <c r="C58051" t="s">
        <v>34864</v>
      </c>
      <c r="D58051" t="s">
        <v>57</v>
      </c>
      <c r="E58051" t="s">
        <v>307</v>
      </c>
      <c r="F58051" t="s">
        <v>3900</v>
      </c>
      <c r="M58051" s="2">
        <v>37455</v>
      </c>
      <c r="N58051" s="2">
        <v>45150</v>
      </c>
    </row>
    <row r="58052" spans="1:14" x14ac:dyDescent="0.25">
      <c r="A58052" t="s">
        <v>95946</v>
      </c>
      <c r="B58052" t="s">
        <v>1519</v>
      </c>
      <c r="C58052" t="s">
        <v>34864</v>
      </c>
      <c r="D58052" t="s">
        <v>57</v>
      </c>
      <c r="E58052" t="s">
        <v>58</v>
      </c>
      <c r="F58052" t="s">
        <v>213</v>
      </c>
      <c r="M58052" s="2">
        <v>37818</v>
      </c>
      <c r="N58052" s="2">
        <v>44852</v>
      </c>
    </row>
    <row r="58053" spans="1:14" x14ac:dyDescent="0.25">
      <c r="A58053" t="s">
        <v>95947</v>
      </c>
      <c r="B58053" t="s">
        <v>530</v>
      </c>
      <c r="C58053" t="s">
        <v>105</v>
      </c>
      <c r="D58053" t="s">
        <v>57</v>
      </c>
      <c r="E58053" t="s">
        <v>389</v>
      </c>
      <c r="F58053" t="s">
        <v>390</v>
      </c>
      <c r="G58053">
        <v>7</v>
      </c>
      <c r="M58053" s="2">
        <v>42997</v>
      </c>
      <c r="N58053" s="2">
        <v>43192</v>
      </c>
    </row>
    <row r="58054" spans="1:14" x14ac:dyDescent="0.25">
      <c r="A58054" t="s">
        <v>95948</v>
      </c>
      <c r="B58054" t="s">
        <v>95949</v>
      </c>
      <c r="C58054" t="s">
        <v>105</v>
      </c>
      <c r="D58054" t="s">
        <v>57</v>
      </c>
      <c r="E58054" t="s">
        <v>901</v>
      </c>
      <c r="F58054" t="s">
        <v>95950</v>
      </c>
      <c r="N58054" s="2">
        <v>43505</v>
      </c>
    </row>
    <row r="58055" spans="1:14" x14ac:dyDescent="0.25">
      <c r="A58055" t="s">
        <v>95951</v>
      </c>
      <c r="B58055" t="s">
        <v>95952</v>
      </c>
      <c r="C58055" t="s">
        <v>34864</v>
      </c>
      <c r="D58055" t="s">
        <v>57</v>
      </c>
      <c r="E58055" t="s">
        <v>10121</v>
      </c>
      <c r="F58055" t="s">
        <v>2261</v>
      </c>
      <c r="M58055" s="2">
        <v>44071</v>
      </c>
      <c r="N58055" s="2">
        <v>44246</v>
      </c>
    </row>
    <row r="58056" spans="1:14" x14ac:dyDescent="0.25">
      <c r="A58056" t="s">
        <v>95953</v>
      </c>
      <c r="B58056" t="s">
        <v>95954</v>
      </c>
      <c r="C58056" t="s">
        <v>105</v>
      </c>
      <c r="D58056" t="s">
        <v>57</v>
      </c>
      <c r="E58056" t="s">
        <v>209</v>
      </c>
      <c r="F58056" t="s">
        <v>2280</v>
      </c>
      <c r="M58056" s="2">
        <v>37700</v>
      </c>
    </row>
    <row r="58057" spans="1:14" x14ac:dyDescent="0.25">
      <c r="A58057" t="s">
        <v>95955</v>
      </c>
      <c r="B58057" t="s">
        <v>95956</v>
      </c>
      <c r="C58057" t="s">
        <v>105</v>
      </c>
      <c r="D58057" t="s">
        <v>57</v>
      </c>
      <c r="E58057" t="s">
        <v>901</v>
      </c>
      <c r="F58057" t="s">
        <v>2280</v>
      </c>
      <c r="M58057" s="2">
        <v>44196</v>
      </c>
    </row>
    <row r="58058" spans="1:14" x14ac:dyDescent="0.25">
      <c r="A58058" t="s">
        <v>95957</v>
      </c>
      <c r="B58058" t="s">
        <v>95958</v>
      </c>
      <c r="C58058" t="s">
        <v>34864</v>
      </c>
      <c r="D58058" t="s">
        <v>57</v>
      </c>
      <c r="E58058" t="s">
        <v>307</v>
      </c>
      <c r="F58058" t="s">
        <v>307</v>
      </c>
      <c r="M58058" s="2">
        <v>44672</v>
      </c>
      <c r="N58058" s="2">
        <v>44721</v>
      </c>
    </row>
    <row r="58059" spans="1:14" x14ac:dyDescent="0.25">
      <c r="A58059" t="s">
        <v>95959</v>
      </c>
      <c r="B58059" t="s">
        <v>95960</v>
      </c>
      <c r="C58059" t="s">
        <v>34856</v>
      </c>
      <c r="D58059" t="s">
        <v>57</v>
      </c>
      <c r="E58059" t="s">
        <v>37448</v>
      </c>
      <c r="F58059" t="s">
        <v>37448</v>
      </c>
      <c r="M58059" s="2">
        <v>33604</v>
      </c>
      <c r="N58059" s="2">
        <v>44291</v>
      </c>
    </row>
    <row r="58060" spans="1:14" x14ac:dyDescent="0.25">
      <c r="A58060" t="s">
        <v>95961</v>
      </c>
      <c r="B58060" t="s">
        <v>95962</v>
      </c>
      <c r="C58060" t="s">
        <v>34864</v>
      </c>
      <c r="D58060" t="s">
        <v>57</v>
      </c>
      <c r="E58060" t="s">
        <v>2176</v>
      </c>
      <c r="F58060" t="s">
        <v>2176</v>
      </c>
      <c r="M58060" s="2">
        <v>31048</v>
      </c>
      <c r="N58060" s="2">
        <v>44674</v>
      </c>
    </row>
    <row r="58061" spans="1:14" x14ac:dyDescent="0.25">
      <c r="A58061" t="s">
        <v>95963</v>
      </c>
      <c r="B58061" t="s">
        <v>11633</v>
      </c>
      <c r="C58061" t="s">
        <v>34864</v>
      </c>
      <c r="D58061" t="s">
        <v>57</v>
      </c>
      <c r="E58061" t="s">
        <v>307</v>
      </c>
      <c r="F58061" t="s">
        <v>307</v>
      </c>
      <c r="M58061" s="2">
        <v>42488</v>
      </c>
      <c r="N58061" s="2">
        <v>44226</v>
      </c>
    </row>
    <row r="58062" spans="1:14" x14ac:dyDescent="0.25">
      <c r="A58062" t="s">
        <v>95964</v>
      </c>
      <c r="B58062" t="s">
        <v>95965</v>
      </c>
      <c r="C58062" t="s">
        <v>162</v>
      </c>
      <c r="D58062" t="s">
        <v>57</v>
      </c>
      <c r="E58062" t="s">
        <v>307</v>
      </c>
      <c r="F58062" t="s">
        <v>3900</v>
      </c>
      <c r="M58062" s="2">
        <v>35670</v>
      </c>
    </row>
    <row r="58063" spans="1:14" x14ac:dyDescent="0.25">
      <c r="A58063" t="s">
        <v>95966</v>
      </c>
      <c r="B58063" t="s">
        <v>95967</v>
      </c>
      <c r="C58063" t="s">
        <v>747</v>
      </c>
      <c r="D58063" t="s">
        <v>57</v>
      </c>
      <c r="E58063" t="s">
        <v>228</v>
      </c>
      <c r="F58063" t="s">
        <v>20447</v>
      </c>
      <c r="M58063" s="2">
        <v>34700</v>
      </c>
    </row>
    <row r="58064" spans="1:14" x14ac:dyDescent="0.25">
      <c r="A58064" t="s">
        <v>95968</v>
      </c>
      <c r="B58064" t="s">
        <v>27984</v>
      </c>
      <c r="C58064" t="s">
        <v>344</v>
      </c>
      <c r="D58064" t="s">
        <v>57</v>
      </c>
      <c r="E58064" t="s">
        <v>36746</v>
      </c>
      <c r="F58064" t="s">
        <v>25905</v>
      </c>
      <c r="M58064" s="2">
        <v>32660</v>
      </c>
    </row>
    <row r="58065" spans="1:14" x14ac:dyDescent="0.25">
      <c r="A58065" t="s">
        <v>95969</v>
      </c>
      <c r="B58065" t="s">
        <v>21655</v>
      </c>
      <c r="C58065" t="s">
        <v>747</v>
      </c>
      <c r="D58065" t="s">
        <v>57</v>
      </c>
      <c r="E58065" t="s">
        <v>64</v>
      </c>
      <c r="F58065" t="s">
        <v>21656</v>
      </c>
      <c r="M58065" s="2">
        <v>32874</v>
      </c>
    </row>
    <row r="58066" spans="1:14" x14ac:dyDescent="0.25">
      <c r="A58066" t="s">
        <v>95970</v>
      </c>
      <c r="B58066" t="s">
        <v>95971</v>
      </c>
      <c r="C58066" t="s">
        <v>105</v>
      </c>
      <c r="D58066" t="s">
        <v>57</v>
      </c>
      <c r="E58066" t="s">
        <v>901</v>
      </c>
      <c r="F58066" t="s">
        <v>95972</v>
      </c>
      <c r="N58066" s="2">
        <v>43506</v>
      </c>
    </row>
    <row r="58067" spans="1:14" x14ac:dyDescent="0.25">
      <c r="A58067" t="s">
        <v>95973</v>
      </c>
      <c r="B58067" t="s">
        <v>95974</v>
      </c>
      <c r="C58067" t="s">
        <v>162</v>
      </c>
      <c r="D58067" t="s">
        <v>57</v>
      </c>
      <c r="E58067" t="s">
        <v>139</v>
      </c>
      <c r="F58067" t="s">
        <v>1962</v>
      </c>
      <c r="M58067" s="2">
        <v>35399</v>
      </c>
    </row>
    <row r="58068" spans="1:14" x14ac:dyDescent="0.25">
      <c r="A58068" t="s">
        <v>95975</v>
      </c>
      <c r="B58068" t="s">
        <v>95976</v>
      </c>
      <c r="C58068" t="s">
        <v>34864</v>
      </c>
      <c r="D58068" t="s">
        <v>57</v>
      </c>
      <c r="E58068" t="s">
        <v>88</v>
      </c>
      <c r="F58068" t="s">
        <v>88</v>
      </c>
      <c r="M58068" s="2">
        <v>32143</v>
      </c>
      <c r="N58068" s="2">
        <v>44341</v>
      </c>
    </row>
    <row r="58069" spans="1:14" x14ac:dyDescent="0.25">
      <c r="A58069" t="s">
        <v>95977</v>
      </c>
      <c r="B58069" t="s">
        <v>95978</v>
      </c>
      <c r="C58069" t="s">
        <v>162</v>
      </c>
      <c r="D58069" t="s">
        <v>57</v>
      </c>
      <c r="E58069" t="s">
        <v>139</v>
      </c>
      <c r="F58069" t="s">
        <v>3675</v>
      </c>
      <c r="M58069" s="2">
        <v>35065</v>
      </c>
    </row>
    <row r="58070" spans="1:14" x14ac:dyDescent="0.25">
      <c r="A58070" t="s">
        <v>95979</v>
      </c>
      <c r="B58070" t="s">
        <v>32808</v>
      </c>
      <c r="C58070" t="s">
        <v>105</v>
      </c>
      <c r="D58070" t="s">
        <v>57</v>
      </c>
      <c r="E58070" t="s">
        <v>901</v>
      </c>
      <c r="F58070" t="s">
        <v>11281</v>
      </c>
      <c r="N58070" s="2">
        <v>43511</v>
      </c>
    </row>
    <row r="58071" spans="1:14" x14ac:dyDescent="0.25">
      <c r="A58071" t="s">
        <v>95980</v>
      </c>
      <c r="B58071" t="s">
        <v>95981</v>
      </c>
      <c r="C58071" t="s">
        <v>131</v>
      </c>
      <c r="D58071" t="s">
        <v>57</v>
      </c>
      <c r="E58071" t="s">
        <v>1121</v>
      </c>
      <c r="F58071" t="s">
        <v>1697</v>
      </c>
      <c r="M58071" s="2">
        <v>39875</v>
      </c>
    </row>
    <row r="58072" spans="1:14" x14ac:dyDescent="0.25">
      <c r="A58072" t="s">
        <v>95982</v>
      </c>
      <c r="B58072" t="s">
        <v>95983</v>
      </c>
      <c r="C58072" t="s">
        <v>105</v>
      </c>
      <c r="D58072" t="s">
        <v>57</v>
      </c>
      <c r="E58072" t="s">
        <v>44081</v>
      </c>
      <c r="F58072" t="s">
        <v>44081</v>
      </c>
      <c r="M58072" s="2">
        <v>42643</v>
      </c>
      <c r="N58072" s="2">
        <v>43512</v>
      </c>
    </row>
    <row r="58073" spans="1:14" x14ac:dyDescent="0.25">
      <c r="A58073" t="s">
        <v>95984</v>
      </c>
      <c r="B58073" t="s">
        <v>95985</v>
      </c>
      <c r="C58073" t="s">
        <v>110</v>
      </c>
      <c r="D58073" t="s">
        <v>57</v>
      </c>
      <c r="E58073" t="s">
        <v>228</v>
      </c>
      <c r="F58073" t="s">
        <v>228</v>
      </c>
      <c r="M58073" s="2">
        <v>40759</v>
      </c>
    </row>
    <row r="58074" spans="1:14" x14ac:dyDescent="0.25">
      <c r="A58074" t="s">
        <v>95986</v>
      </c>
      <c r="B58074" t="s">
        <v>95987</v>
      </c>
      <c r="C58074" t="s">
        <v>34864</v>
      </c>
      <c r="D58074" t="s">
        <v>57</v>
      </c>
      <c r="E58074" t="s">
        <v>2176</v>
      </c>
      <c r="F58074" t="s">
        <v>47491</v>
      </c>
      <c r="M58074" s="2">
        <v>31413</v>
      </c>
      <c r="N58074" s="2">
        <v>44676</v>
      </c>
    </row>
    <row r="58075" spans="1:14" x14ac:dyDescent="0.25">
      <c r="A58075" t="s">
        <v>95988</v>
      </c>
      <c r="B58075" t="s">
        <v>95989</v>
      </c>
      <c r="C58075" t="s">
        <v>162</v>
      </c>
      <c r="D58075" t="s">
        <v>57</v>
      </c>
      <c r="E58075" t="s">
        <v>139</v>
      </c>
      <c r="F58075" t="s">
        <v>167</v>
      </c>
      <c r="M58075" s="2">
        <v>34700</v>
      </c>
    </row>
    <row r="58076" spans="1:14" x14ac:dyDescent="0.25">
      <c r="A58076" t="s">
        <v>95990</v>
      </c>
      <c r="B58076" t="s">
        <v>95991</v>
      </c>
      <c r="C58076" t="s">
        <v>34864</v>
      </c>
      <c r="D58076" t="s">
        <v>57</v>
      </c>
      <c r="E58076" t="s">
        <v>12079</v>
      </c>
      <c r="F58076" t="s">
        <v>3084</v>
      </c>
      <c r="M58076" s="2">
        <v>42453</v>
      </c>
      <c r="N58076" s="2">
        <v>44120</v>
      </c>
    </row>
    <row r="58077" spans="1:14" x14ac:dyDescent="0.25">
      <c r="A58077" t="s">
        <v>95992</v>
      </c>
      <c r="B58077" t="s">
        <v>15615</v>
      </c>
      <c r="C58077" t="s">
        <v>34864</v>
      </c>
      <c r="D58077" t="s">
        <v>57</v>
      </c>
      <c r="E58077" t="s">
        <v>526</v>
      </c>
      <c r="F58077" t="s">
        <v>8304</v>
      </c>
      <c r="M58077" s="2">
        <v>37575</v>
      </c>
      <c r="N58077" s="2">
        <v>44834</v>
      </c>
    </row>
    <row r="58078" spans="1:14" x14ac:dyDescent="0.25">
      <c r="A58078" t="s">
        <v>95993</v>
      </c>
      <c r="B58078" t="s">
        <v>2208</v>
      </c>
      <c r="C58078" t="s">
        <v>105</v>
      </c>
      <c r="D58078" t="s">
        <v>57</v>
      </c>
      <c r="E58078" t="s">
        <v>389</v>
      </c>
      <c r="F58078" t="s">
        <v>457</v>
      </c>
      <c r="M58078" s="2">
        <v>42439</v>
      </c>
      <c r="N58078" s="2">
        <v>43201</v>
      </c>
    </row>
    <row r="58079" spans="1:14" x14ac:dyDescent="0.25">
      <c r="A58079" t="s">
        <v>95994</v>
      </c>
      <c r="B58079" t="s">
        <v>95995</v>
      </c>
      <c r="C58079" t="s">
        <v>105</v>
      </c>
      <c r="D58079" t="s">
        <v>57</v>
      </c>
      <c r="E58079" t="s">
        <v>51723</v>
      </c>
      <c r="F58079" t="s">
        <v>95996</v>
      </c>
      <c r="M58079" s="2">
        <v>41705</v>
      </c>
      <c r="N58079" s="2">
        <v>43553</v>
      </c>
    </row>
    <row r="58080" spans="1:14" x14ac:dyDescent="0.25">
      <c r="A58080" t="s">
        <v>95997</v>
      </c>
      <c r="B58080" t="s">
        <v>95998</v>
      </c>
      <c r="C58080" t="s">
        <v>105</v>
      </c>
      <c r="D58080" t="s">
        <v>57</v>
      </c>
      <c r="E58080" t="s">
        <v>3660</v>
      </c>
      <c r="F58080" t="s">
        <v>3660</v>
      </c>
      <c r="M58080" s="2">
        <v>40835</v>
      </c>
    </row>
    <row r="58081" spans="1:14" x14ac:dyDescent="0.25">
      <c r="A58081" t="s">
        <v>95999</v>
      </c>
      <c r="B58081" t="s">
        <v>12119</v>
      </c>
      <c r="C58081" t="s">
        <v>34864</v>
      </c>
      <c r="D58081" t="s">
        <v>57</v>
      </c>
      <c r="E58081" t="s">
        <v>708</v>
      </c>
      <c r="F58081" t="s">
        <v>708</v>
      </c>
      <c r="M58081" s="2">
        <v>37922</v>
      </c>
      <c r="N58081" s="2">
        <v>44677</v>
      </c>
    </row>
    <row r="58082" spans="1:14" x14ac:dyDescent="0.25">
      <c r="A58082" t="s">
        <v>96000</v>
      </c>
      <c r="B58082" t="s">
        <v>96001</v>
      </c>
      <c r="C58082" t="s">
        <v>105</v>
      </c>
      <c r="D58082" t="s">
        <v>57</v>
      </c>
      <c r="E58082" t="s">
        <v>9292</v>
      </c>
      <c r="F58082" t="s">
        <v>9292</v>
      </c>
      <c r="M58082" s="2">
        <v>39508</v>
      </c>
      <c r="N58082" s="2">
        <v>43571</v>
      </c>
    </row>
    <row r="58083" spans="1:14" x14ac:dyDescent="0.25">
      <c r="A58083" t="s">
        <v>96002</v>
      </c>
      <c r="B58083" t="s">
        <v>96003</v>
      </c>
      <c r="C58083" t="s">
        <v>105</v>
      </c>
      <c r="D58083" t="s">
        <v>57</v>
      </c>
      <c r="E58083" t="s">
        <v>96004</v>
      </c>
      <c r="F58083" t="s">
        <v>96004</v>
      </c>
      <c r="M58083" s="2">
        <v>41614</v>
      </c>
      <c r="N58083" s="2">
        <v>43565</v>
      </c>
    </row>
    <row r="58084" spans="1:14" x14ac:dyDescent="0.25">
      <c r="A58084" t="s">
        <v>96005</v>
      </c>
      <c r="B58084" t="s">
        <v>96006</v>
      </c>
      <c r="C58084" t="s">
        <v>105</v>
      </c>
      <c r="D58084" t="s">
        <v>57</v>
      </c>
      <c r="E58084" t="s">
        <v>17820</v>
      </c>
      <c r="F58084" t="s">
        <v>26273</v>
      </c>
      <c r="M58084" s="2">
        <v>41842</v>
      </c>
      <c r="N58084" s="2">
        <v>43560</v>
      </c>
    </row>
    <row r="58085" spans="1:14" x14ac:dyDescent="0.25">
      <c r="A58085" t="s">
        <v>96007</v>
      </c>
      <c r="B58085" t="s">
        <v>96008</v>
      </c>
      <c r="C58085" t="s">
        <v>34864</v>
      </c>
      <c r="D58085" t="s">
        <v>57</v>
      </c>
      <c r="E58085" t="s">
        <v>2176</v>
      </c>
      <c r="F58085" t="s">
        <v>56908</v>
      </c>
      <c r="M58085" s="2">
        <v>32509</v>
      </c>
      <c r="N58085" s="2">
        <v>44674</v>
      </c>
    </row>
    <row r="58086" spans="1:14" x14ac:dyDescent="0.25">
      <c r="A58086" t="s">
        <v>96009</v>
      </c>
      <c r="B58086" t="s">
        <v>96010</v>
      </c>
      <c r="C58086" t="s">
        <v>34864</v>
      </c>
      <c r="D58086" t="s">
        <v>57</v>
      </c>
      <c r="E58086" t="s">
        <v>57433</v>
      </c>
      <c r="F58086" t="s">
        <v>14668</v>
      </c>
      <c r="M58086" s="2">
        <v>35431</v>
      </c>
      <c r="N58086" s="2">
        <v>44285</v>
      </c>
    </row>
    <row r="58087" spans="1:14" x14ac:dyDescent="0.25">
      <c r="A58087" t="s">
        <v>96011</v>
      </c>
      <c r="B58087" t="s">
        <v>96012</v>
      </c>
      <c r="C58087" t="s">
        <v>105</v>
      </c>
      <c r="D58087" t="s">
        <v>57</v>
      </c>
      <c r="E58087" t="s">
        <v>63670</v>
      </c>
      <c r="F58087" t="s">
        <v>96013</v>
      </c>
      <c r="M58087" s="2">
        <v>41493</v>
      </c>
      <c r="N58087" s="2">
        <v>43577</v>
      </c>
    </row>
    <row r="58088" spans="1:14" x14ac:dyDescent="0.25">
      <c r="A58088" t="s">
        <v>96014</v>
      </c>
      <c r="B58088" t="s">
        <v>96015</v>
      </c>
      <c r="C58088" t="s">
        <v>110</v>
      </c>
      <c r="D58088" t="s">
        <v>57</v>
      </c>
      <c r="E58088" t="s">
        <v>228</v>
      </c>
      <c r="F58088" t="s">
        <v>654</v>
      </c>
      <c r="G58088">
        <v>8.3000000000000007</v>
      </c>
      <c r="M58088" s="2">
        <v>38632</v>
      </c>
    </row>
    <row r="58089" spans="1:14" x14ac:dyDescent="0.25">
      <c r="A58089" t="s">
        <v>96016</v>
      </c>
      <c r="B58089" t="s">
        <v>96017</v>
      </c>
      <c r="C58089" t="s">
        <v>34864</v>
      </c>
      <c r="D58089" t="s">
        <v>57</v>
      </c>
      <c r="E58089" t="s">
        <v>52593</v>
      </c>
      <c r="F58089" t="s">
        <v>52593</v>
      </c>
      <c r="M58089" s="2">
        <v>29587</v>
      </c>
      <c r="N58089" s="2">
        <v>44279</v>
      </c>
    </row>
    <row r="58090" spans="1:14" x14ac:dyDescent="0.25">
      <c r="A58090" t="s">
        <v>96018</v>
      </c>
      <c r="B58090" t="s">
        <v>96019</v>
      </c>
      <c r="C58090" t="s">
        <v>34864</v>
      </c>
      <c r="D58090" t="s">
        <v>57</v>
      </c>
      <c r="E58090" t="s">
        <v>96020</v>
      </c>
      <c r="F58090" t="s">
        <v>96020</v>
      </c>
      <c r="M58090" s="2">
        <v>29587</v>
      </c>
      <c r="N58090" s="2">
        <v>44292</v>
      </c>
    </row>
    <row r="58091" spans="1:14" x14ac:dyDescent="0.25">
      <c r="A58091" t="s">
        <v>96021</v>
      </c>
      <c r="B58091" t="s">
        <v>96022</v>
      </c>
      <c r="C58091" t="s">
        <v>26472</v>
      </c>
      <c r="D58091" t="s">
        <v>57</v>
      </c>
      <c r="E58091" t="s">
        <v>901</v>
      </c>
      <c r="F58091" t="s">
        <v>96023</v>
      </c>
      <c r="N58091" s="2">
        <v>44291</v>
      </c>
    </row>
    <row r="58092" spans="1:14" x14ac:dyDescent="0.25">
      <c r="A58092" t="s">
        <v>96024</v>
      </c>
      <c r="B58092" t="s">
        <v>96025</v>
      </c>
      <c r="C58092" t="s">
        <v>59397</v>
      </c>
      <c r="D58092" t="s">
        <v>57</v>
      </c>
      <c r="E58092" t="s">
        <v>96026</v>
      </c>
      <c r="F58092" t="s">
        <v>140</v>
      </c>
      <c r="M58092" s="2">
        <v>32051</v>
      </c>
      <c r="N58092" s="2">
        <v>44834</v>
      </c>
    </row>
    <row r="58093" spans="1:14" x14ac:dyDescent="0.25">
      <c r="A58093" t="s">
        <v>96027</v>
      </c>
      <c r="B58093" t="s">
        <v>96028</v>
      </c>
      <c r="C58093" t="s">
        <v>162</v>
      </c>
      <c r="D58093" t="s">
        <v>57</v>
      </c>
      <c r="E58093" t="s">
        <v>7957</v>
      </c>
      <c r="F58093" t="s">
        <v>7957</v>
      </c>
      <c r="M58093" s="2">
        <v>36328</v>
      </c>
    </row>
    <row r="58094" spans="1:14" x14ac:dyDescent="0.25">
      <c r="A58094" t="s">
        <v>96029</v>
      </c>
      <c r="B58094" t="s">
        <v>96030</v>
      </c>
      <c r="C58094" t="s">
        <v>685</v>
      </c>
      <c r="D58094" t="s">
        <v>57</v>
      </c>
      <c r="E58094" t="s">
        <v>8771</v>
      </c>
      <c r="F58094" t="s">
        <v>8771</v>
      </c>
      <c r="M58094" s="2">
        <v>40080</v>
      </c>
    </row>
    <row r="58095" spans="1:14" x14ac:dyDescent="0.25">
      <c r="A58095" t="s">
        <v>96031</v>
      </c>
      <c r="B58095" t="s">
        <v>96030</v>
      </c>
      <c r="C58095" t="s">
        <v>162</v>
      </c>
      <c r="D58095" t="s">
        <v>57</v>
      </c>
      <c r="E58095" t="s">
        <v>8771</v>
      </c>
      <c r="F58095" t="s">
        <v>8771</v>
      </c>
      <c r="M58095" s="2">
        <v>36125</v>
      </c>
    </row>
    <row r="58096" spans="1:14" x14ac:dyDescent="0.25">
      <c r="A58096" t="s">
        <v>96032</v>
      </c>
      <c r="B58096" t="s">
        <v>96033</v>
      </c>
      <c r="C58096" t="s">
        <v>1428</v>
      </c>
      <c r="D58096" t="s">
        <v>57</v>
      </c>
      <c r="E58096" t="s">
        <v>182</v>
      </c>
      <c r="F58096" t="s">
        <v>38067</v>
      </c>
      <c r="M58096" s="2">
        <v>36413</v>
      </c>
    </row>
    <row r="58097" spans="1:13" x14ac:dyDescent="0.25">
      <c r="A58097" t="s">
        <v>96034</v>
      </c>
      <c r="B58097" t="s">
        <v>96035</v>
      </c>
      <c r="C58097" t="s">
        <v>344</v>
      </c>
      <c r="D58097" t="s">
        <v>57</v>
      </c>
      <c r="E58097" t="s">
        <v>1243</v>
      </c>
      <c r="F58097" t="s">
        <v>12209</v>
      </c>
      <c r="M58097" s="2">
        <v>31338</v>
      </c>
    </row>
    <row r="58098" spans="1:13" x14ac:dyDescent="0.25">
      <c r="A58098" t="s">
        <v>96036</v>
      </c>
      <c r="B58098" t="s">
        <v>96037</v>
      </c>
      <c r="C58098" t="s">
        <v>35751</v>
      </c>
      <c r="D58098" t="s">
        <v>57</v>
      </c>
      <c r="E58098" t="s">
        <v>13883</v>
      </c>
      <c r="F58098" t="s">
        <v>13883</v>
      </c>
      <c r="M58098" s="2">
        <v>40252</v>
      </c>
    </row>
    <row r="58099" spans="1:13" x14ac:dyDescent="0.25">
      <c r="A58099" t="s">
        <v>96038</v>
      </c>
      <c r="B58099" t="s">
        <v>96039</v>
      </c>
      <c r="C58099" t="s">
        <v>1256</v>
      </c>
      <c r="D58099" t="s">
        <v>57</v>
      </c>
      <c r="E58099" t="s">
        <v>1243</v>
      </c>
      <c r="F58099" t="s">
        <v>5421</v>
      </c>
      <c r="M58099" s="2">
        <v>37956</v>
      </c>
    </row>
    <row r="58100" spans="1:13" x14ac:dyDescent="0.25">
      <c r="A58100" t="s">
        <v>96040</v>
      </c>
      <c r="B58100" t="s">
        <v>96041</v>
      </c>
      <c r="C58100" t="s">
        <v>11096</v>
      </c>
      <c r="D58100" t="s">
        <v>57</v>
      </c>
      <c r="E58100" t="s">
        <v>1243</v>
      </c>
      <c r="F58100" t="s">
        <v>3920</v>
      </c>
      <c r="M58100" s="2">
        <v>39475</v>
      </c>
    </row>
    <row r="58101" spans="1:13" x14ac:dyDescent="0.25">
      <c r="A58101" t="s">
        <v>96042</v>
      </c>
      <c r="B58101" t="s">
        <v>96043</v>
      </c>
      <c r="C58101" t="s">
        <v>181</v>
      </c>
      <c r="D58101" t="s">
        <v>57</v>
      </c>
      <c r="E58101" t="s">
        <v>57075</v>
      </c>
      <c r="F58101" t="s">
        <v>57075</v>
      </c>
      <c r="M58101" s="2">
        <v>39408</v>
      </c>
    </row>
    <row r="58102" spans="1:13" x14ac:dyDescent="0.25">
      <c r="A58102" t="s">
        <v>96044</v>
      </c>
      <c r="B58102" t="s">
        <v>96045</v>
      </c>
      <c r="C58102" t="s">
        <v>330</v>
      </c>
      <c r="D58102" t="s">
        <v>57</v>
      </c>
      <c r="E58102" t="s">
        <v>456</v>
      </c>
      <c r="F58102" t="s">
        <v>456</v>
      </c>
      <c r="M58102" s="2">
        <v>38282</v>
      </c>
    </row>
    <row r="58103" spans="1:13" x14ac:dyDescent="0.25">
      <c r="A58103" t="s">
        <v>96046</v>
      </c>
      <c r="B58103" t="s">
        <v>96047</v>
      </c>
      <c r="C58103" t="s">
        <v>131</v>
      </c>
      <c r="D58103" t="s">
        <v>57</v>
      </c>
      <c r="E58103" t="s">
        <v>4782</v>
      </c>
      <c r="F58103" t="s">
        <v>4782</v>
      </c>
      <c r="M58103" s="2">
        <v>40366</v>
      </c>
    </row>
    <row r="58104" spans="1:13" x14ac:dyDescent="0.25">
      <c r="A58104" t="s">
        <v>96048</v>
      </c>
      <c r="B58104" t="s">
        <v>5531</v>
      </c>
      <c r="C58104" t="s">
        <v>162</v>
      </c>
      <c r="D58104" t="s">
        <v>57</v>
      </c>
      <c r="E58104" t="s">
        <v>58</v>
      </c>
      <c r="F58104" t="s">
        <v>65</v>
      </c>
      <c r="G58104">
        <v>6.8</v>
      </c>
      <c r="M58104" s="2">
        <v>37376</v>
      </c>
    </row>
    <row r="58105" spans="1:13" x14ac:dyDescent="0.25">
      <c r="A58105" t="s">
        <v>96049</v>
      </c>
      <c r="B58105" t="s">
        <v>5531</v>
      </c>
      <c r="C58105" t="s">
        <v>105</v>
      </c>
      <c r="D58105" t="s">
        <v>57</v>
      </c>
      <c r="E58105" t="s">
        <v>58</v>
      </c>
      <c r="F58105" t="s">
        <v>65</v>
      </c>
      <c r="M58105" s="2">
        <v>37376</v>
      </c>
    </row>
    <row r="58106" spans="1:13" x14ac:dyDescent="0.25">
      <c r="A58106" t="s">
        <v>96050</v>
      </c>
      <c r="B58106" t="s">
        <v>2342</v>
      </c>
      <c r="C58106" t="s">
        <v>685</v>
      </c>
      <c r="D58106" t="s">
        <v>57</v>
      </c>
      <c r="E58106" t="s">
        <v>58</v>
      </c>
      <c r="F58106" t="s">
        <v>65</v>
      </c>
      <c r="G58106">
        <v>6.8</v>
      </c>
      <c r="M58106" s="2">
        <v>40297</v>
      </c>
    </row>
    <row r="58107" spans="1:13" x14ac:dyDescent="0.25">
      <c r="A58107" t="s">
        <v>96051</v>
      </c>
      <c r="B58107" t="s">
        <v>96052</v>
      </c>
      <c r="C58107" t="s">
        <v>16868</v>
      </c>
      <c r="D58107" t="s">
        <v>57</v>
      </c>
      <c r="E58107" t="s">
        <v>220</v>
      </c>
      <c r="F58107" t="s">
        <v>73006</v>
      </c>
      <c r="M58107" s="2">
        <v>40759</v>
      </c>
    </row>
    <row r="58108" spans="1:13" x14ac:dyDescent="0.25">
      <c r="A58108" t="s">
        <v>96053</v>
      </c>
      <c r="B58108" t="s">
        <v>1961</v>
      </c>
      <c r="C58108" t="s">
        <v>685</v>
      </c>
      <c r="D58108" t="s">
        <v>57</v>
      </c>
      <c r="E58108" t="s">
        <v>139</v>
      </c>
      <c r="F58108" t="s">
        <v>1962</v>
      </c>
      <c r="M58108" s="2">
        <v>39204</v>
      </c>
    </row>
    <row r="58109" spans="1:13" x14ac:dyDescent="0.25">
      <c r="A58109" t="s">
        <v>96054</v>
      </c>
      <c r="B58109" t="s">
        <v>96055</v>
      </c>
      <c r="C58109" t="s">
        <v>685</v>
      </c>
      <c r="D58109" t="s">
        <v>57</v>
      </c>
      <c r="E58109" t="s">
        <v>64</v>
      </c>
      <c r="F58109" t="s">
        <v>65</v>
      </c>
      <c r="G58109">
        <v>5</v>
      </c>
      <c r="M58109" s="2">
        <v>39849</v>
      </c>
    </row>
    <row r="58110" spans="1:13" x14ac:dyDescent="0.25">
      <c r="A58110" t="s">
        <v>96056</v>
      </c>
      <c r="B58110" t="s">
        <v>96055</v>
      </c>
      <c r="C58110" t="s">
        <v>16868</v>
      </c>
      <c r="D58110" t="s">
        <v>57</v>
      </c>
      <c r="E58110" t="s">
        <v>64</v>
      </c>
      <c r="F58110" t="s">
        <v>65</v>
      </c>
      <c r="G58110">
        <v>7.2</v>
      </c>
      <c r="M58110" s="2">
        <v>39855</v>
      </c>
    </row>
    <row r="58111" spans="1:13" x14ac:dyDescent="0.25">
      <c r="A58111" t="s">
        <v>96057</v>
      </c>
      <c r="B58111" t="s">
        <v>96058</v>
      </c>
      <c r="C58111" t="s">
        <v>330</v>
      </c>
      <c r="D58111" t="s">
        <v>57</v>
      </c>
      <c r="E58111" t="s">
        <v>182</v>
      </c>
      <c r="F58111" t="s">
        <v>3316</v>
      </c>
      <c r="M58111" s="2">
        <v>38643</v>
      </c>
    </row>
    <row r="58112" spans="1:13" x14ac:dyDescent="0.25">
      <c r="A58112" t="s">
        <v>96059</v>
      </c>
      <c r="B58112" t="s">
        <v>26892</v>
      </c>
      <c r="C58112" t="s">
        <v>1232</v>
      </c>
      <c r="D58112" t="s">
        <v>57</v>
      </c>
      <c r="E58112" t="s">
        <v>8930</v>
      </c>
      <c r="F58112" t="s">
        <v>817</v>
      </c>
      <c r="M58112" s="2">
        <v>35396</v>
      </c>
    </row>
    <row r="58113" spans="1:13" x14ac:dyDescent="0.25">
      <c r="A58113" t="s">
        <v>96060</v>
      </c>
      <c r="B58113" t="s">
        <v>96061</v>
      </c>
      <c r="C58113" t="s">
        <v>105</v>
      </c>
      <c r="D58113" t="s">
        <v>57</v>
      </c>
      <c r="E58113" t="s">
        <v>32</v>
      </c>
      <c r="F58113" t="s">
        <v>36131</v>
      </c>
      <c r="M58113" s="2">
        <v>39071</v>
      </c>
    </row>
    <row r="58114" spans="1:13" x14ac:dyDescent="0.25">
      <c r="A58114" t="s">
        <v>96062</v>
      </c>
      <c r="B58114" t="s">
        <v>96061</v>
      </c>
      <c r="C58114" t="s">
        <v>16868</v>
      </c>
      <c r="D58114" t="s">
        <v>57</v>
      </c>
      <c r="E58114" t="s">
        <v>36130</v>
      </c>
      <c r="F58114" t="s">
        <v>36131</v>
      </c>
      <c r="M58114" s="2">
        <v>39190</v>
      </c>
    </row>
    <row r="58115" spans="1:13" x14ac:dyDescent="0.25">
      <c r="A58115" t="s">
        <v>96063</v>
      </c>
      <c r="B58115" t="s">
        <v>96064</v>
      </c>
      <c r="C58115" t="s">
        <v>16868</v>
      </c>
      <c r="D58115" t="s">
        <v>57</v>
      </c>
      <c r="E58115" t="s">
        <v>307</v>
      </c>
      <c r="F58115" t="s">
        <v>36131</v>
      </c>
      <c r="M58115" s="2">
        <v>40478</v>
      </c>
    </row>
    <row r="58116" spans="1:13" x14ac:dyDescent="0.25">
      <c r="A58116" t="s">
        <v>96065</v>
      </c>
      <c r="B58116" t="s">
        <v>96064</v>
      </c>
      <c r="C58116" t="s">
        <v>685</v>
      </c>
      <c r="D58116" t="s">
        <v>57</v>
      </c>
      <c r="E58116" t="s">
        <v>307</v>
      </c>
      <c r="F58116" t="s">
        <v>36131</v>
      </c>
      <c r="M58116" s="2">
        <v>40498</v>
      </c>
    </row>
    <row r="58117" spans="1:13" x14ac:dyDescent="0.25">
      <c r="A58117" t="s">
        <v>96066</v>
      </c>
      <c r="B58117" t="s">
        <v>96067</v>
      </c>
      <c r="C58117" t="s">
        <v>162</v>
      </c>
      <c r="D58117" t="s">
        <v>57</v>
      </c>
      <c r="E58117" t="s">
        <v>1361</v>
      </c>
      <c r="F58117" t="s">
        <v>901</v>
      </c>
      <c r="M58117" s="2">
        <v>35643</v>
      </c>
    </row>
    <row r="58118" spans="1:13" x14ac:dyDescent="0.25">
      <c r="A58118" t="s">
        <v>96068</v>
      </c>
      <c r="B58118" t="s">
        <v>96069</v>
      </c>
      <c r="C58118" t="s">
        <v>105</v>
      </c>
      <c r="D58118" t="s">
        <v>57</v>
      </c>
      <c r="E58118" t="s">
        <v>24713</v>
      </c>
      <c r="F58118" t="s">
        <v>90957</v>
      </c>
      <c r="M58118" s="2">
        <v>37540</v>
      </c>
    </row>
    <row r="58119" spans="1:13" x14ac:dyDescent="0.25">
      <c r="A58119" t="s">
        <v>96070</v>
      </c>
      <c r="B58119" t="s">
        <v>96071</v>
      </c>
      <c r="C58119" t="s">
        <v>105</v>
      </c>
      <c r="D58119" t="s">
        <v>57</v>
      </c>
      <c r="E58119" t="s">
        <v>8930</v>
      </c>
      <c r="F58119" t="s">
        <v>96072</v>
      </c>
      <c r="M58119" s="2">
        <v>33239</v>
      </c>
    </row>
    <row r="58120" spans="1:13" x14ac:dyDescent="0.25">
      <c r="A58120" t="s">
        <v>96073</v>
      </c>
      <c r="B58120" t="s">
        <v>96074</v>
      </c>
      <c r="C58120" t="s">
        <v>344</v>
      </c>
      <c r="D58120" t="s">
        <v>57</v>
      </c>
      <c r="E58120" t="s">
        <v>8930</v>
      </c>
      <c r="F58120" t="s">
        <v>8931</v>
      </c>
      <c r="M58120" s="2">
        <v>32813</v>
      </c>
    </row>
    <row r="58121" spans="1:13" x14ac:dyDescent="0.25">
      <c r="A58121" t="s">
        <v>96075</v>
      </c>
      <c r="B58121" t="s">
        <v>96076</v>
      </c>
      <c r="C58121" t="s">
        <v>1428</v>
      </c>
      <c r="D58121" t="s">
        <v>57</v>
      </c>
      <c r="E58121" t="s">
        <v>708</v>
      </c>
      <c r="F58121" t="s">
        <v>11324</v>
      </c>
      <c r="M58121" s="2">
        <v>36220</v>
      </c>
    </row>
    <row r="58122" spans="1:13" x14ac:dyDescent="0.25">
      <c r="A58122" t="s">
        <v>96077</v>
      </c>
      <c r="B58122" t="s">
        <v>96078</v>
      </c>
      <c r="C58122" t="s">
        <v>1236</v>
      </c>
      <c r="D58122" t="s">
        <v>57</v>
      </c>
      <c r="E58122" t="s">
        <v>2498</v>
      </c>
      <c r="F58122" t="s">
        <v>174</v>
      </c>
      <c r="M58122" s="2">
        <v>34700</v>
      </c>
    </row>
    <row r="58123" spans="1:13" x14ac:dyDescent="0.25">
      <c r="A58123" t="s">
        <v>96079</v>
      </c>
      <c r="B58123" t="s">
        <v>96080</v>
      </c>
      <c r="C58123" t="s">
        <v>865</v>
      </c>
      <c r="D58123" t="s">
        <v>57</v>
      </c>
      <c r="E58123" t="s">
        <v>228</v>
      </c>
      <c r="F58123" t="s">
        <v>5984</v>
      </c>
      <c r="M58123" s="2">
        <v>37189</v>
      </c>
    </row>
    <row r="58124" spans="1:13" x14ac:dyDescent="0.25">
      <c r="A58124" t="s">
        <v>96081</v>
      </c>
      <c r="B58124" t="s">
        <v>96082</v>
      </c>
      <c r="C58124" t="s">
        <v>16868</v>
      </c>
      <c r="D58124" t="s">
        <v>57</v>
      </c>
      <c r="E58124" t="s">
        <v>220</v>
      </c>
      <c r="F58124" t="s">
        <v>62810</v>
      </c>
      <c r="M58124" s="2">
        <v>40713</v>
      </c>
    </row>
    <row r="58125" spans="1:13" x14ac:dyDescent="0.25">
      <c r="A58125" t="s">
        <v>96083</v>
      </c>
      <c r="B58125" t="s">
        <v>96084</v>
      </c>
      <c r="C58125" t="s">
        <v>16868</v>
      </c>
      <c r="D58125" t="s">
        <v>57</v>
      </c>
      <c r="E58125" t="s">
        <v>220</v>
      </c>
      <c r="F58125" t="s">
        <v>58399</v>
      </c>
      <c r="M58125" s="2">
        <v>39820</v>
      </c>
    </row>
    <row r="58126" spans="1:13" x14ac:dyDescent="0.25">
      <c r="A58126" t="s">
        <v>96085</v>
      </c>
      <c r="B58126" t="s">
        <v>96086</v>
      </c>
      <c r="C58126" t="s">
        <v>747</v>
      </c>
      <c r="D58126" t="s">
        <v>57</v>
      </c>
      <c r="E58126" t="s">
        <v>228</v>
      </c>
      <c r="F58126" t="s">
        <v>228</v>
      </c>
      <c r="M58126" s="2">
        <v>34215</v>
      </c>
    </row>
    <row r="58127" spans="1:13" x14ac:dyDescent="0.25">
      <c r="A58127" t="s">
        <v>96087</v>
      </c>
      <c r="B58127" t="s">
        <v>96088</v>
      </c>
      <c r="C58127" t="s">
        <v>105</v>
      </c>
      <c r="D58127" t="s">
        <v>57</v>
      </c>
      <c r="E58127" t="s">
        <v>35533</v>
      </c>
      <c r="F58127" t="s">
        <v>35533</v>
      </c>
      <c r="M58127" s="2">
        <v>40059</v>
      </c>
    </row>
    <row r="58128" spans="1:13" x14ac:dyDescent="0.25">
      <c r="A58128" t="s">
        <v>96089</v>
      </c>
      <c r="B58128" t="s">
        <v>96090</v>
      </c>
      <c r="C58128" t="s">
        <v>105</v>
      </c>
      <c r="D58128" t="s">
        <v>57</v>
      </c>
      <c r="E58128" t="s">
        <v>8930</v>
      </c>
      <c r="F58128" t="s">
        <v>8930</v>
      </c>
      <c r="M58128" s="2">
        <v>35611</v>
      </c>
    </row>
    <row r="58129" spans="1:13" x14ac:dyDescent="0.25">
      <c r="A58129" t="s">
        <v>96091</v>
      </c>
      <c r="B58129" t="s">
        <v>96092</v>
      </c>
      <c r="C58129" t="s">
        <v>105</v>
      </c>
      <c r="D58129" t="s">
        <v>57</v>
      </c>
      <c r="E58129" t="s">
        <v>901</v>
      </c>
      <c r="F58129" t="s">
        <v>96093</v>
      </c>
    </row>
    <row r="58130" spans="1:13" x14ac:dyDescent="0.25">
      <c r="A58130" t="s">
        <v>96094</v>
      </c>
      <c r="B58130" t="s">
        <v>96095</v>
      </c>
      <c r="C58130" t="s">
        <v>105</v>
      </c>
      <c r="D58130" t="s">
        <v>57</v>
      </c>
      <c r="E58130" t="s">
        <v>901</v>
      </c>
      <c r="F58130" t="s">
        <v>96093</v>
      </c>
      <c r="M58130" s="2">
        <v>35703</v>
      </c>
    </row>
    <row r="58131" spans="1:13" x14ac:dyDescent="0.25">
      <c r="A58131" t="s">
        <v>96096</v>
      </c>
      <c r="B58131" t="s">
        <v>96097</v>
      </c>
      <c r="C58131" t="s">
        <v>1236</v>
      </c>
      <c r="D58131" t="s">
        <v>57</v>
      </c>
      <c r="E58131" t="s">
        <v>6935</v>
      </c>
      <c r="F58131" t="s">
        <v>9704</v>
      </c>
      <c r="M58131" s="2">
        <v>34304</v>
      </c>
    </row>
    <row r="58132" spans="1:13" x14ac:dyDescent="0.25">
      <c r="A58132" t="s">
        <v>3131</v>
      </c>
      <c r="B58132" t="s">
        <v>96098</v>
      </c>
      <c r="C58132" t="s">
        <v>105</v>
      </c>
      <c r="D58132" t="s">
        <v>57</v>
      </c>
      <c r="E58132" t="s">
        <v>6935</v>
      </c>
      <c r="F58132" t="s">
        <v>13648</v>
      </c>
      <c r="M58132" s="2">
        <v>33239</v>
      </c>
    </row>
    <row r="58133" spans="1:13" x14ac:dyDescent="0.25">
      <c r="A58133" t="s">
        <v>96099</v>
      </c>
      <c r="B58133" t="s">
        <v>96100</v>
      </c>
      <c r="C58133" t="s">
        <v>35751</v>
      </c>
      <c r="D58133" t="s">
        <v>57</v>
      </c>
      <c r="E58133" t="s">
        <v>57075</v>
      </c>
      <c r="F58133" t="s">
        <v>57075</v>
      </c>
      <c r="M58133" s="2">
        <v>40637</v>
      </c>
    </row>
    <row r="58134" spans="1:13" x14ac:dyDescent="0.25">
      <c r="A58134" t="s">
        <v>96101</v>
      </c>
      <c r="B58134" t="s">
        <v>96102</v>
      </c>
      <c r="C58134" t="s">
        <v>16868</v>
      </c>
      <c r="D58134" t="s">
        <v>57</v>
      </c>
      <c r="E58134" t="s">
        <v>220</v>
      </c>
      <c r="F58134" t="s">
        <v>57386</v>
      </c>
      <c r="M58134" s="2">
        <v>40293</v>
      </c>
    </row>
    <row r="58135" spans="1:13" x14ac:dyDescent="0.25">
      <c r="A58135" t="s">
        <v>96103</v>
      </c>
      <c r="B58135" t="s">
        <v>96104</v>
      </c>
      <c r="C58135" t="s">
        <v>1236</v>
      </c>
      <c r="D58135" t="s">
        <v>57</v>
      </c>
      <c r="E58135" t="s">
        <v>13477</v>
      </c>
      <c r="F58135" t="s">
        <v>13477</v>
      </c>
      <c r="M58135" s="2">
        <v>34325</v>
      </c>
    </row>
    <row r="58136" spans="1:13" x14ac:dyDescent="0.25">
      <c r="A58136" t="s">
        <v>96105</v>
      </c>
      <c r="B58136" t="s">
        <v>96106</v>
      </c>
      <c r="C58136" t="s">
        <v>162</v>
      </c>
      <c r="D58136" t="s">
        <v>57</v>
      </c>
      <c r="E58136" t="s">
        <v>17067</v>
      </c>
      <c r="F58136" t="s">
        <v>1760</v>
      </c>
      <c r="M58136" s="2">
        <v>36161</v>
      </c>
    </row>
    <row r="58137" spans="1:13" x14ac:dyDescent="0.25">
      <c r="A58137" t="s">
        <v>96107</v>
      </c>
      <c r="B58137" t="s">
        <v>96108</v>
      </c>
      <c r="C58137" t="s">
        <v>105</v>
      </c>
      <c r="D58137" t="s">
        <v>57</v>
      </c>
      <c r="E58137" t="s">
        <v>2463</v>
      </c>
      <c r="F58137" t="s">
        <v>1760</v>
      </c>
      <c r="M58137" s="2">
        <v>35796</v>
      </c>
    </row>
    <row r="58138" spans="1:13" x14ac:dyDescent="0.25">
      <c r="A58138" t="s">
        <v>96109</v>
      </c>
      <c r="B58138" t="s">
        <v>96108</v>
      </c>
      <c r="C58138" t="s">
        <v>162</v>
      </c>
      <c r="D58138" t="s">
        <v>57</v>
      </c>
      <c r="E58138" t="s">
        <v>17067</v>
      </c>
      <c r="F58138" t="s">
        <v>1760</v>
      </c>
      <c r="M58138" s="2">
        <v>35827</v>
      </c>
    </row>
    <row r="58139" spans="1:13" x14ac:dyDescent="0.25">
      <c r="A58139" t="s">
        <v>96110</v>
      </c>
      <c r="B58139" t="s">
        <v>96111</v>
      </c>
      <c r="C58139" t="s">
        <v>105</v>
      </c>
      <c r="D58139" t="s">
        <v>57</v>
      </c>
      <c r="E58139" t="s">
        <v>17067</v>
      </c>
      <c r="F58139" t="s">
        <v>1760</v>
      </c>
      <c r="M58139" s="2">
        <v>36161</v>
      </c>
    </row>
    <row r="58140" spans="1:13" x14ac:dyDescent="0.25">
      <c r="A58140" t="s">
        <v>96112</v>
      </c>
      <c r="B58140" t="s">
        <v>96111</v>
      </c>
      <c r="C58140" t="s">
        <v>162</v>
      </c>
      <c r="D58140" t="s">
        <v>57</v>
      </c>
      <c r="E58140" t="s">
        <v>17067</v>
      </c>
      <c r="F58140" t="s">
        <v>1760</v>
      </c>
      <c r="M58140" s="2">
        <v>36251</v>
      </c>
    </row>
    <row r="58141" spans="1:13" x14ac:dyDescent="0.25">
      <c r="A58141" t="s">
        <v>96113</v>
      </c>
      <c r="B58141" t="s">
        <v>95906</v>
      </c>
      <c r="C58141" t="s">
        <v>105</v>
      </c>
      <c r="D58141" t="s">
        <v>57</v>
      </c>
      <c r="E58141" t="s">
        <v>17067</v>
      </c>
      <c r="F58141" t="s">
        <v>96114</v>
      </c>
      <c r="M58141" s="2">
        <v>34700</v>
      </c>
    </row>
    <row r="58142" spans="1:13" x14ac:dyDescent="0.25">
      <c r="A58142" t="s">
        <v>96115</v>
      </c>
      <c r="B58142" t="s">
        <v>96116</v>
      </c>
      <c r="C58142" t="s">
        <v>162</v>
      </c>
      <c r="D58142" t="s">
        <v>57</v>
      </c>
      <c r="E58142" t="s">
        <v>17067</v>
      </c>
      <c r="F58142" t="s">
        <v>1760</v>
      </c>
      <c r="M58142" s="2">
        <v>35735</v>
      </c>
    </row>
    <row r="58143" spans="1:13" x14ac:dyDescent="0.25">
      <c r="A58143" t="s">
        <v>96117</v>
      </c>
      <c r="B58143" t="s">
        <v>96116</v>
      </c>
      <c r="C58143" t="s">
        <v>105</v>
      </c>
      <c r="D58143" t="s">
        <v>57</v>
      </c>
      <c r="E58143" t="s">
        <v>17067</v>
      </c>
      <c r="F58143" t="s">
        <v>1760</v>
      </c>
      <c r="M58143" s="2">
        <v>35796</v>
      </c>
    </row>
    <row r="58144" spans="1:13" x14ac:dyDescent="0.25">
      <c r="A58144" t="s">
        <v>96118</v>
      </c>
      <c r="B58144" t="s">
        <v>96119</v>
      </c>
      <c r="C58144" t="s">
        <v>105</v>
      </c>
      <c r="D58144" t="s">
        <v>57</v>
      </c>
      <c r="E58144" t="s">
        <v>17067</v>
      </c>
      <c r="F58144" t="s">
        <v>1760</v>
      </c>
      <c r="M58144" s="2">
        <v>36161</v>
      </c>
    </row>
    <row r="58145" spans="1:13" x14ac:dyDescent="0.25">
      <c r="A58145" t="s">
        <v>96120</v>
      </c>
      <c r="B58145" t="s">
        <v>96119</v>
      </c>
      <c r="C58145" t="s">
        <v>162</v>
      </c>
      <c r="D58145" t="s">
        <v>57</v>
      </c>
      <c r="E58145" t="s">
        <v>17067</v>
      </c>
      <c r="F58145" t="s">
        <v>1760</v>
      </c>
      <c r="M58145" s="2">
        <v>36130</v>
      </c>
    </row>
    <row r="58146" spans="1:13" x14ac:dyDescent="0.25">
      <c r="A58146" t="s">
        <v>96121</v>
      </c>
      <c r="B58146" t="s">
        <v>96122</v>
      </c>
      <c r="C58146" t="s">
        <v>105</v>
      </c>
      <c r="D58146" t="s">
        <v>57</v>
      </c>
      <c r="E58146" t="s">
        <v>17067</v>
      </c>
      <c r="F58146" t="s">
        <v>1760</v>
      </c>
      <c r="M58146" s="2">
        <v>35431</v>
      </c>
    </row>
    <row r="58147" spans="1:13" x14ac:dyDescent="0.25">
      <c r="A58147" t="s">
        <v>96123</v>
      </c>
      <c r="B58147" t="s">
        <v>96122</v>
      </c>
      <c r="C58147" t="s">
        <v>162</v>
      </c>
      <c r="D58147" t="s">
        <v>57</v>
      </c>
      <c r="E58147" t="s">
        <v>17067</v>
      </c>
      <c r="F58147" t="s">
        <v>1760</v>
      </c>
      <c r="M58147" s="2">
        <v>35551</v>
      </c>
    </row>
    <row r="58148" spans="1:13" x14ac:dyDescent="0.25">
      <c r="A58148" t="s">
        <v>96124</v>
      </c>
      <c r="B58148" t="s">
        <v>17066</v>
      </c>
      <c r="C58148" t="s">
        <v>105</v>
      </c>
      <c r="D58148" t="s">
        <v>57</v>
      </c>
      <c r="E58148" t="s">
        <v>17067</v>
      </c>
      <c r="F58148" t="s">
        <v>1760</v>
      </c>
      <c r="M58148" s="2">
        <v>36161</v>
      </c>
    </row>
    <row r="58149" spans="1:13" x14ac:dyDescent="0.25">
      <c r="A58149" t="s">
        <v>96125</v>
      </c>
      <c r="B58149" t="s">
        <v>96126</v>
      </c>
      <c r="C58149" t="s">
        <v>162</v>
      </c>
      <c r="D58149" t="s">
        <v>57</v>
      </c>
      <c r="E58149" t="s">
        <v>4832</v>
      </c>
      <c r="F58149" t="s">
        <v>25748</v>
      </c>
      <c r="M58149" s="2">
        <v>35796</v>
      </c>
    </row>
    <row r="58150" spans="1:13" x14ac:dyDescent="0.25">
      <c r="A58150" t="s">
        <v>96127</v>
      </c>
      <c r="B58150" t="s">
        <v>96128</v>
      </c>
      <c r="C58150" t="s">
        <v>162</v>
      </c>
      <c r="D58150" t="s">
        <v>57</v>
      </c>
      <c r="E58150" t="s">
        <v>4832</v>
      </c>
      <c r="F58150" t="s">
        <v>25748</v>
      </c>
      <c r="M58150" s="2">
        <v>35521</v>
      </c>
    </row>
    <row r="58151" spans="1:13" x14ac:dyDescent="0.25">
      <c r="A58151" t="s">
        <v>3131</v>
      </c>
      <c r="B58151" t="s">
        <v>96129</v>
      </c>
      <c r="C58151" t="s">
        <v>131</v>
      </c>
      <c r="D58151" t="s">
        <v>57</v>
      </c>
      <c r="E58151" t="s">
        <v>901</v>
      </c>
      <c r="F58151" t="s">
        <v>96130</v>
      </c>
      <c r="M58151" s="2">
        <v>40682</v>
      </c>
    </row>
    <row r="58152" spans="1:13" x14ac:dyDescent="0.25">
      <c r="A58152" t="s">
        <v>96131</v>
      </c>
      <c r="B58152" t="s">
        <v>96132</v>
      </c>
      <c r="C58152" t="s">
        <v>162</v>
      </c>
      <c r="D58152" t="s">
        <v>57</v>
      </c>
      <c r="E58152" t="s">
        <v>58</v>
      </c>
      <c r="F58152" t="s">
        <v>58</v>
      </c>
      <c r="M58152" s="2">
        <v>36312</v>
      </c>
    </row>
    <row r="58153" spans="1:13" x14ac:dyDescent="0.25">
      <c r="A58153" t="s">
        <v>3131</v>
      </c>
      <c r="B58153" t="s">
        <v>96133</v>
      </c>
      <c r="C58153" t="s">
        <v>110</v>
      </c>
      <c r="D58153" t="s">
        <v>57</v>
      </c>
      <c r="E58153" t="s">
        <v>139</v>
      </c>
      <c r="F58153" t="s">
        <v>23336</v>
      </c>
      <c r="G58153">
        <v>3</v>
      </c>
      <c r="M58153" s="2">
        <v>40066</v>
      </c>
    </row>
    <row r="58154" spans="1:13" x14ac:dyDescent="0.25">
      <c r="A58154" t="s">
        <v>96134</v>
      </c>
      <c r="B58154" t="s">
        <v>96133</v>
      </c>
      <c r="C58154" t="s">
        <v>685</v>
      </c>
      <c r="D58154" t="s">
        <v>57</v>
      </c>
      <c r="E58154" t="s">
        <v>11507</v>
      </c>
      <c r="F58154" t="s">
        <v>23336</v>
      </c>
      <c r="G58154">
        <v>3</v>
      </c>
      <c r="M58154" s="2">
        <v>40262</v>
      </c>
    </row>
    <row r="58155" spans="1:13" x14ac:dyDescent="0.25">
      <c r="A58155" t="s">
        <v>3131</v>
      </c>
      <c r="B58155" t="s">
        <v>96135</v>
      </c>
      <c r="C58155" t="s">
        <v>28</v>
      </c>
      <c r="D58155" t="s">
        <v>57</v>
      </c>
      <c r="E58155" t="s">
        <v>60550</v>
      </c>
      <c r="F58155" t="s">
        <v>13977</v>
      </c>
      <c r="M58155" s="2">
        <v>40654</v>
      </c>
    </row>
    <row r="58156" spans="1:13" x14ac:dyDescent="0.25">
      <c r="A58156" t="s">
        <v>3131</v>
      </c>
      <c r="B58156" t="s">
        <v>96135</v>
      </c>
      <c r="C58156" t="s">
        <v>110</v>
      </c>
      <c r="D58156" t="s">
        <v>57</v>
      </c>
      <c r="E58156" t="s">
        <v>901</v>
      </c>
      <c r="F58156" t="s">
        <v>13977</v>
      </c>
    </row>
    <row r="58157" spans="1:13" x14ac:dyDescent="0.25">
      <c r="A58157" t="s">
        <v>3131</v>
      </c>
      <c r="B58157" t="s">
        <v>96135</v>
      </c>
      <c r="C58157" t="s">
        <v>18</v>
      </c>
      <c r="D58157" t="s">
        <v>57</v>
      </c>
      <c r="E58157" t="s">
        <v>60550</v>
      </c>
      <c r="F58157" t="s">
        <v>13977</v>
      </c>
      <c r="M58157" s="2">
        <v>40654</v>
      </c>
    </row>
    <row r="58158" spans="1:13" x14ac:dyDescent="0.25">
      <c r="A58158" t="s">
        <v>3131</v>
      </c>
      <c r="B58158" t="s">
        <v>96135</v>
      </c>
      <c r="C58158" t="s">
        <v>105</v>
      </c>
      <c r="D58158" t="s">
        <v>57</v>
      </c>
      <c r="E58158" t="s">
        <v>901</v>
      </c>
      <c r="F58158" t="s">
        <v>13977</v>
      </c>
    </row>
    <row r="58159" spans="1:13" x14ac:dyDescent="0.25">
      <c r="A58159" t="s">
        <v>3131</v>
      </c>
      <c r="B58159" t="s">
        <v>96136</v>
      </c>
      <c r="C58159" t="s">
        <v>26</v>
      </c>
      <c r="D58159" t="s">
        <v>57</v>
      </c>
      <c r="E58159" t="s">
        <v>526</v>
      </c>
      <c r="F58159" t="s">
        <v>96137</v>
      </c>
      <c r="M58159" s="2">
        <v>37504</v>
      </c>
    </row>
    <row r="58160" spans="1:13" x14ac:dyDescent="0.25">
      <c r="A58160" t="s">
        <v>3131</v>
      </c>
      <c r="B58160" t="s">
        <v>96136</v>
      </c>
      <c r="C58160" t="s">
        <v>105</v>
      </c>
      <c r="D58160" t="s">
        <v>57</v>
      </c>
      <c r="E58160" t="s">
        <v>526</v>
      </c>
      <c r="F58160" t="s">
        <v>96137</v>
      </c>
      <c r="M58160" s="2">
        <v>37500</v>
      </c>
    </row>
    <row r="58161" spans="1:13" x14ac:dyDescent="0.25">
      <c r="A58161" t="s">
        <v>3131</v>
      </c>
      <c r="B58161" t="s">
        <v>96136</v>
      </c>
      <c r="C58161" t="s">
        <v>620</v>
      </c>
      <c r="D58161" t="s">
        <v>57</v>
      </c>
      <c r="E58161" t="s">
        <v>526</v>
      </c>
      <c r="F58161" t="s">
        <v>96137</v>
      </c>
      <c r="M58161" s="2">
        <v>37561</v>
      </c>
    </row>
    <row r="58162" spans="1:13" x14ac:dyDescent="0.25">
      <c r="A58162" t="s">
        <v>96138</v>
      </c>
      <c r="B58162" t="s">
        <v>96139</v>
      </c>
      <c r="C58162" t="s">
        <v>26</v>
      </c>
      <c r="D58162" t="s">
        <v>57</v>
      </c>
      <c r="E58162" t="s">
        <v>526</v>
      </c>
      <c r="F58162" t="s">
        <v>19104</v>
      </c>
      <c r="M58162" s="2">
        <v>37946</v>
      </c>
    </row>
    <row r="58163" spans="1:13" x14ac:dyDescent="0.25">
      <c r="A58163" t="s">
        <v>3131</v>
      </c>
      <c r="B58163" t="s">
        <v>96139</v>
      </c>
      <c r="C58163" t="s">
        <v>620</v>
      </c>
      <c r="D58163" t="s">
        <v>57</v>
      </c>
      <c r="E58163" t="s">
        <v>526</v>
      </c>
      <c r="F58163" t="s">
        <v>19104</v>
      </c>
      <c r="M58163" s="2">
        <v>37834</v>
      </c>
    </row>
    <row r="58164" spans="1:13" x14ac:dyDescent="0.25">
      <c r="A58164" t="s">
        <v>3131</v>
      </c>
      <c r="B58164" t="s">
        <v>96140</v>
      </c>
      <c r="C58164" t="s">
        <v>620</v>
      </c>
      <c r="D58164" t="s">
        <v>57</v>
      </c>
      <c r="E58164" t="s">
        <v>526</v>
      </c>
      <c r="F58164" t="s">
        <v>96137</v>
      </c>
      <c r="M58164" s="2">
        <v>37987</v>
      </c>
    </row>
    <row r="58165" spans="1:13" x14ac:dyDescent="0.25">
      <c r="A58165" t="s">
        <v>3131</v>
      </c>
      <c r="B58165" t="s">
        <v>96140</v>
      </c>
      <c r="C58165" t="s">
        <v>26</v>
      </c>
      <c r="D58165" t="s">
        <v>57</v>
      </c>
      <c r="E58165" t="s">
        <v>526</v>
      </c>
      <c r="F58165" t="s">
        <v>96137</v>
      </c>
      <c r="M58165" s="2">
        <v>37987</v>
      </c>
    </row>
    <row r="58166" spans="1:13" x14ac:dyDescent="0.25">
      <c r="A58166" t="s">
        <v>3131</v>
      </c>
      <c r="B58166" t="s">
        <v>96140</v>
      </c>
      <c r="C58166" t="s">
        <v>105</v>
      </c>
      <c r="D58166" t="s">
        <v>57</v>
      </c>
      <c r="E58166" t="s">
        <v>526</v>
      </c>
      <c r="F58166" t="s">
        <v>96137</v>
      </c>
      <c r="M58166" s="2">
        <v>37987</v>
      </c>
    </row>
    <row r="58167" spans="1:13" x14ac:dyDescent="0.25">
      <c r="A58167" t="s">
        <v>96141</v>
      </c>
      <c r="B58167" t="s">
        <v>19670</v>
      </c>
      <c r="C58167" t="s">
        <v>330</v>
      </c>
      <c r="D58167" t="s">
        <v>57</v>
      </c>
      <c r="E58167" t="s">
        <v>35326</v>
      </c>
      <c r="F58167" t="s">
        <v>19671</v>
      </c>
      <c r="M58167" s="2">
        <v>37946</v>
      </c>
    </row>
    <row r="58168" spans="1:13" x14ac:dyDescent="0.25">
      <c r="A58168" t="s">
        <v>96142</v>
      </c>
      <c r="B58168" t="s">
        <v>96143</v>
      </c>
      <c r="C58168" t="s">
        <v>162</v>
      </c>
      <c r="D58168" t="s">
        <v>57</v>
      </c>
      <c r="E58168" t="s">
        <v>3403</v>
      </c>
      <c r="F58168" t="s">
        <v>76628</v>
      </c>
      <c r="M58168" s="2">
        <v>37865</v>
      </c>
    </row>
    <row r="58169" spans="1:13" x14ac:dyDescent="0.25">
      <c r="A58169" t="s">
        <v>96144</v>
      </c>
      <c r="B58169" t="s">
        <v>96145</v>
      </c>
      <c r="C58169" t="s">
        <v>105</v>
      </c>
      <c r="D58169" t="s">
        <v>57</v>
      </c>
      <c r="E58169" t="s">
        <v>37536</v>
      </c>
      <c r="F58169" t="s">
        <v>12523</v>
      </c>
      <c r="M58169" s="2">
        <v>38669</v>
      </c>
    </row>
    <row r="58170" spans="1:13" x14ac:dyDescent="0.25">
      <c r="A58170" t="s">
        <v>96146</v>
      </c>
      <c r="B58170" t="s">
        <v>96147</v>
      </c>
      <c r="C58170" t="s">
        <v>162</v>
      </c>
      <c r="D58170" t="s">
        <v>57</v>
      </c>
      <c r="E58170" t="s">
        <v>2217</v>
      </c>
      <c r="F58170" t="s">
        <v>96148</v>
      </c>
      <c r="M58170" s="2">
        <v>36854</v>
      </c>
    </row>
    <row r="58171" spans="1:13" x14ac:dyDescent="0.25">
      <c r="A58171" t="s">
        <v>96149</v>
      </c>
      <c r="B58171" t="s">
        <v>96147</v>
      </c>
      <c r="C58171" t="s">
        <v>26</v>
      </c>
      <c r="D58171" t="s">
        <v>57</v>
      </c>
      <c r="E58171" t="s">
        <v>2217</v>
      </c>
      <c r="F58171" t="s">
        <v>96148</v>
      </c>
      <c r="M58171" s="2">
        <v>37155</v>
      </c>
    </row>
    <row r="58172" spans="1:13" x14ac:dyDescent="0.25">
      <c r="A58172" t="s">
        <v>96150</v>
      </c>
      <c r="B58172" t="s">
        <v>96151</v>
      </c>
      <c r="C58172" t="s">
        <v>330</v>
      </c>
      <c r="D58172" t="s">
        <v>57</v>
      </c>
      <c r="E58172" t="s">
        <v>133</v>
      </c>
      <c r="F58172" t="s">
        <v>4613</v>
      </c>
      <c r="M58172" s="2">
        <v>37400</v>
      </c>
    </row>
    <row r="58173" spans="1:13" x14ac:dyDescent="0.25">
      <c r="A58173" t="s">
        <v>96152</v>
      </c>
      <c r="B58173" t="s">
        <v>96151</v>
      </c>
      <c r="C58173" t="s">
        <v>162</v>
      </c>
      <c r="D58173" t="s">
        <v>57</v>
      </c>
      <c r="E58173" t="s">
        <v>133</v>
      </c>
      <c r="F58173" t="s">
        <v>96148</v>
      </c>
      <c r="M58173" s="2">
        <v>37390</v>
      </c>
    </row>
    <row r="58174" spans="1:13" x14ac:dyDescent="0.25">
      <c r="A58174" t="s">
        <v>3131</v>
      </c>
      <c r="B58174" t="s">
        <v>96151</v>
      </c>
      <c r="C58174" t="s">
        <v>105</v>
      </c>
      <c r="D58174" t="s">
        <v>57</v>
      </c>
      <c r="E58174" t="s">
        <v>133</v>
      </c>
      <c r="F58174" t="s">
        <v>96148</v>
      </c>
      <c r="M58174" s="2">
        <v>37257</v>
      </c>
    </row>
    <row r="58175" spans="1:13" x14ac:dyDescent="0.25">
      <c r="A58175" t="s">
        <v>96153</v>
      </c>
      <c r="B58175" t="s">
        <v>96154</v>
      </c>
      <c r="C58175" t="s">
        <v>105</v>
      </c>
      <c r="D58175" t="s">
        <v>57</v>
      </c>
      <c r="E58175" t="s">
        <v>133</v>
      </c>
      <c r="F58175" t="s">
        <v>96148</v>
      </c>
      <c r="M58175" s="2">
        <v>37622</v>
      </c>
    </row>
    <row r="58176" spans="1:13" x14ac:dyDescent="0.25">
      <c r="A58176" t="s">
        <v>3131</v>
      </c>
      <c r="B58176" t="s">
        <v>96155</v>
      </c>
      <c r="C58176" t="s">
        <v>1428</v>
      </c>
      <c r="D58176" t="s">
        <v>57</v>
      </c>
      <c r="E58176" t="s">
        <v>2498</v>
      </c>
      <c r="F58176" t="s">
        <v>70171</v>
      </c>
      <c r="M58176" s="2">
        <v>33604</v>
      </c>
    </row>
    <row r="58177" spans="1:13" x14ac:dyDescent="0.25">
      <c r="A58177" t="s">
        <v>96156</v>
      </c>
      <c r="B58177" t="s">
        <v>96157</v>
      </c>
      <c r="C58177" t="s">
        <v>28</v>
      </c>
      <c r="D58177" t="s">
        <v>57</v>
      </c>
      <c r="E58177" t="s">
        <v>1161</v>
      </c>
      <c r="F58177" t="s">
        <v>1161</v>
      </c>
      <c r="M58177" s="2">
        <v>40438</v>
      </c>
    </row>
    <row r="58178" spans="1:13" x14ac:dyDescent="0.25">
      <c r="A58178" t="s">
        <v>96158</v>
      </c>
      <c r="B58178" t="s">
        <v>96157</v>
      </c>
      <c r="C58178" t="s">
        <v>131</v>
      </c>
      <c r="D58178" t="s">
        <v>57</v>
      </c>
      <c r="E58178" t="s">
        <v>1161</v>
      </c>
      <c r="F58178" t="s">
        <v>1161</v>
      </c>
      <c r="M58178" s="2">
        <v>40438</v>
      </c>
    </row>
    <row r="58179" spans="1:13" x14ac:dyDescent="0.25">
      <c r="A58179" t="s">
        <v>96159</v>
      </c>
      <c r="B58179" t="s">
        <v>96160</v>
      </c>
      <c r="C58179" t="s">
        <v>181</v>
      </c>
      <c r="D58179" t="s">
        <v>57</v>
      </c>
      <c r="E58179" t="s">
        <v>11732</v>
      </c>
      <c r="F58179" t="s">
        <v>18895</v>
      </c>
      <c r="M58179" s="2">
        <v>40305</v>
      </c>
    </row>
    <row r="58180" spans="1:13" x14ac:dyDescent="0.25">
      <c r="A58180" t="s">
        <v>96161</v>
      </c>
      <c r="B58180" t="s">
        <v>96162</v>
      </c>
      <c r="C58180" t="s">
        <v>162</v>
      </c>
      <c r="D58180" t="s">
        <v>57</v>
      </c>
      <c r="E58180" t="s">
        <v>209</v>
      </c>
      <c r="F58180" t="s">
        <v>209</v>
      </c>
      <c r="M58180" s="2">
        <v>35643</v>
      </c>
    </row>
    <row r="58181" spans="1:13" x14ac:dyDescent="0.25">
      <c r="A58181" t="s">
        <v>96163</v>
      </c>
      <c r="B58181" t="s">
        <v>96164</v>
      </c>
      <c r="C58181" t="s">
        <v>162</v>
      </c>
      <c r="D58181" t="s">
        <v>57</v>
      </c>
      <c r="E58181" t="s">
        <v>12305</v>
      </c>
      <c r="F58181" t="s">
        <v>12305</v>
      </c>
      <c r="M58181" s="2">
        <v>37694</v>
      </c>
    </row>
    <row r="58182" spans="1:13" x14ac:dyDescent="0.25">
      <c r="A58182" t="s">
        <v>96165</v>
      </c>
      <c r="B58182" t="s">
        <v>96166</v>
      </c>
      <c r="C58182" t="s">
        <v>344</v>
      </c>
      <c r="D58182" t="s">
        <v>57</v>
      </c>
      <c r="E58182" t="s">
        <v>13762</v>
      </c>
      <c r="F58182" t="s">
        <v>36630</v>
      </c>
      <c r="M58182" s="2">
        <v>32843</v>
      </c>
    </row>
    <row r="58183" spans="1:13" x14ac:dyDescent="0.25">
      <c r="A58183" t="s">
        <v>96167</v>
      </c>
      <c r="B58183" t="s">
        <v>96168</v>
      </c>
      <c r="C58183" t="s">
        <v>162</v>
      </c>
      <c r="D58183" t="s">
        <v>57</v>
      </c>
      <c r="E58183" t="s">
        <v>526</v>
      </c>
      <c r="F58183" t="s">
        <v>6757</v>
      </c>
      <c r="G58183">
        <v>4.8</v>
      </c>
      <c r="M58183" s="2">
        <v>35611</v>
      </c>
    </row>
    <row r="58184" spans="1:13" x14ac:dyDescent="0.25">
      <c r="A58184" t="s">
        <v>96169</v>
      </c>
      <c r="B58184" t="s">
        <v>96170</v>
      </c>
      <c r="C58184" t="s">
        <v>35751</v>
      </c>
      <c r="D58184" t="s">
        <v>57</v>
      </c>
      <c r="E58184" t="s">
        <v>58084</v>
      </c>
      <c r="F58184" t="s">
        <v>58084</v>
      </c>
      <c r="M58184" s="2">
        <v>40574</v>
      </c>
    </row>
    <row r="58185" spans="1:13" x14ac:dyDescent="0.25">
      <c r="A58185" t="s">
        <v>96171</v>
      </c>
      <c r="B58185" t="s">
        <v>96172</v>
      </c>
      <c r="C58185" t="s">
        <v>1232</v>
      </c>
      <c r="D58185" t="s">
        <v>57</v>
      </c>
      <c r="E58185" t="s">
        <v>526</v>
      </c>
      <c r="F58185" t="s">
        <v>527</v>
      </c>
      <c r="M58185" s="2">
        <v>35431</v>
      </c>
    </row>
    <row r="58186" spans="1:13" x14ac:dyDescent="0.25">
      <c r="A58186" t="s">
        <v>3131</v>
      </c>
      <c r="B58186" t="s">
        <v>96172</v>
      </c>
      <c r="C58186" t="s">
        <v>105</v>
      </c>
      <c r="D58186" t="s">
        <v>57</v>
      </c>
      <c r="E58186" t="s">
        <v>526</v>
      </c>
      <c r="F58186" t="s">
        <v>527</v>
      </c>
      <c r="M58186" s="2">
        <v>35431</v>
      </c>
    </row>
    <row r="58187" spans="1:13" x14ac:dyDescent="0.25">
      <c r="A58187" t="s">
        <v>96173</v>
      </c>
      <c r="B58187" t="s">
        <v>8321</v>
      </c>
      <c r="C58187" t="s">
        <v>1428</v>
      </c>
      <c r="D58187" t="s">
        <v>57</v>
      </c>
      <c r="E58187" t="s">
        <v>526</v>
      </c>
      <c r="F58187" t="s">
        <v>4053</v>
      </c>
      <c r="M58187" s="2">
        <v>36161</v>
      </c>
    </row>
    <row r="58188" spans="1:13" x14ac:dyDescent="0.25">
      <c r="A58188" t="s">
        <v>96174</v>
      </c>
      <c r="B58188" t="s">
        <v>12157</v>
      </c>
      <c r="C58188" t="s">
        <v>1428</v>
      </c>
      <c r="D58188" t="s">
        <v>57</v>
      </c>
      <c r="E58188" t="s">
        <v>526</v>
      </c>
      <c r="F58188" t="s">
        <v>22268</v>
      </c>
      <c r="M58188" s="2">
        <v>36678</v>
      </c>
    </row>
    <row r="58189" spans="1:13" x14ac:dyDescent="0.25">
      <c r="A58189" t="s">
        <v>3131</v>
      </c>
      <c r="B58189" t="s">
        <v>7695</v>
      </c>
      <c r="C58189" t="s">
        <v>105</v>
      </c>
      <c r="D58189" t="s">
        <v>57</v>
      </c>
      <c r="E58189" t="s">
        <v>526</v>
      </c>
      <c r="F58189" t="s">
        <v>526</v>
      </c>
      <c r="M58189" s="2">
        <v>37622</v>
      </c>
    </row>
    <row r="58190" spans="1:13" x14ac:dyDescent="0.25">
      <c r="A58190" t="s">
        <v>96175</v>
      </c>
      <c r="B58190" t="s">
        <v>6803</v>
      </c>
      <c r="C58190" t="s">
        <v>1428</v>
      </c>
      <c r="D58190" t="s">
        <v>57</v>
      </c>
      <c r="E58190" t="s">
        <v>526</v>
      </c>
      <c r="F58190" t="s">
        <v>4053</v>
      </c>
      <c r="M58190" s="2">
        <v>35916</v>
      </c>
    </row>
    <row r="58191" spans="1:13" x14ac:dyDescent="0.25">
      <c r="A58191" t="s">
        <v>96176</v>
      </c>
      <c r="B58191" t="s">
        <v>31928</v>
      </c>
      <c r="C58191" t="s">
        <v>685</v>
      </c>
      <c r="D58191" t="s">
        <v>57</v>
      </c>
      <c r="E58191" t="s">
        <v>16681</v>
      </c>
      <c r="F58191" t="s">
        <v>26488</v>
      </c>
      <c r="M58191" s="2">
        <v>40506</v>
      </c>
    </row>
    <row r="58192" spans="1:13" x14ac:dyDescent="0.25">
      <c r="A58192" t="s">
        <v>96177</v>
      </c>
      <c r="B58192" t="s">
        <v>96178</v>
      </c>
      <c r="C58192" t="s">
        <v>162</v>
      </c>
      <c r="D58192" t="s">
        <v>57</v>
      </c>
      <c r="E58192" t="s">
        <v>133</v>
      </c>
      <c r="F58192" t="s">
        <v>23990</v>
      </c>
      <c r="M58192" s="2">
        <v>36100</v>
      </c>
    </row>
    <row r="58193" spans="1:13" x14ac:dyDescent="0.25">
      <c r="A58193" t="s">
        <v>96179</v>
      </c>
      <c r="B58193" t="s">
        <v>96180</v>
      </c>
      <c r="C58193" t="s">
        <v>162</v>
      </c>
      <c r="D58193" t="s">
        <v>57</v>
      </c>
      <c r="E58193" t="s">
        <v>133</v>
      </c>
      <c r="F58193" t="s">
        <v>19671</v>
      </c>
      <c r="M58193" s="2">
        <v>36756</v>
      </c>
    </row>
    <row r="58194" spans="1:13" x14ac:dyDescent="0.25">
      <c r="A58194" t="s">
        <v>96181</v>
      </c>
      <c r="B58194" t="s">
        <v>96182</v>
      </c>
      <c r="C58194" t="s">
        <v>1428</v>
      </c>
      <c r="D58194" t="s">
        <v>57</v>
      </c>
      <c r="E58194" t="s">
        <v>133</v>
      </c>
      <c r="F58194" t="s">
        <v>23990</v>
      </c>
      <c r="M58194" s="2">
        <v>36161</v>
      </c>
    </row>
    <row r="58195" spans="1:13" x14ac:dyDescent="0.25">
      <c r="A58195" t="s">
        <v>96183</v>
      </c>
      <c r="B58195" t="s">
        <v>96184</v>
      </c>
      <c r="C58195" t="s">
        <v>105</v>
      </c>
      <c r="D58195" t="s">
        <v>57</v>
      </c>
      <c r="E58195" t="s">
        <v>901</v>
      </c>
      <c r="F58195" t="s">
        <v>73384</v>
      </c>
      <c r="M58195" s="2">
        <v>33970</v>
      </c>
    </row>
    <row r="58196" spans="1:13" x14ac:dyDescent="0.25">
      <c r="A58196" t="s">
        <v>96185</v>
      </c>
      <c r="B58196" t="s">
        <v>96186</v>
      </c>
      <c r="C58196" t="s">
        <v>26</v>
      </c>
      <c r="D58196" t="s">
        <v>57</v>
      </c>
      <c r="E58196" t="s">
        <v>139</v>
      </c>
      <c r="F58196" t="s">
        <v>174</v>
      </c>
      <c r="M58196" s="2">
        <v>37596</v>
      </c>
    </row>
    <row r="58197" spans="1:13" x14ac:dyDescent="0.25">
      <c r="A58197" t="s">
        <v>96187</v>
      </c>
      <c r="B58197" t="s">
        <v>96188</v>
      </c>
      <c r="C58197" t="s">
        <v>105</v>
      </c>
      <c r="D58197" t="s">
        <v>57</v>
      </c>
      <c r="E58197" t="s">
        <v>13951</v>
      </c>
      <c r="F58197" t="s">
        <v>23959</v>
      </c>
      <c r="M58197" s="2">
        <v>39051</v>
      </c>
    </row>
    <row r="58198" spans="1:13" x14ac:dyDescent="0.25">
      <c r="A58198" t="s">
        <v>96189</v>
      </c>
      <c r="B58198" t="s">
        <v>96190</v>
      </c>
      <c r="C58198" t="s">
        <v>105</v>
      </c>
      <c r="D58198" t="s">
        <v>57</v>
      </c>
      <c r="E58198" t="s">
        <v>456</v>
      </c>
      <c r="F58198" t="s">
        <v>456</v>
      </c>
      <c r="M58198" s="2">
        <v>39482</v>
      </c>
    </row>
    <row r="58199" spans="1:13" x14ac:dyDescent="0.25">
      <c r="A58199" t="s">
        <v>96191</v>
      </c>
      <c r="B58199" t="s">
        <v>96192</v>
      </c>
      <c r="C58199" t="s">
        <v>105</v>
      </c>
      <c r="D58199" t="s">
        <v>57</v>
      </c>
      <c r="E58199" t="s">
        <v>18545</v>
      </c>
      <c r="F58199" t="s">
        <v>40189</v>
      </c>
      <c r="M58199" s="2">
        <v>33604</v>
      </c>
    </row>
    <row r="58200" spans="1:13" x14ac:dyDescent="0.25">
      <c r="A58200" t="s">
        <v>96193</v>
      </c>
      <c r="B58200" t="s">
        <v>96192</v>
      </c>
      <c r="C58200" t="s">
        <v>747</v>
      </c>
      <c r="D58200" t="s">
        <v>57</v>
      </c>
      <c r="E58200" t="s">
        <v>18545</v>
      </c>
      <c r="F58200" t="s">
        <v>14349</v>
      </c>
      <c r="M58200" s="2">
        <v>33667</v>
      </c>
    </row>
    <row r="58201" spans="1:13" x14ac:dyDescent="0.25">
      <c r="A58201" t="s">
        <v>96194</v>
      </c>
      <c r="B58201" t="s">
        <v>96192</v>
      </c>
      <c r="C58201" t="s">
        <v>1236</v>
      </c>
      <c r="D58201" t="s">
        <v>57</v>
      </c>
      <c r="E58201" t="s">
        <v>18545</v>
      </c>
      <c r="F58201" t="s">
        <v>14349</v>
      </c>
      <c r="M58201" s="2">
        <v>34060</v>
      </c>
    </row>
    <row r="58202" spans="1:13" x14ac:dyDescent="0.25">
      <c r="A58202" t="s">
        <v>96195</v>
      </c>
      <c r="B58202" t="s">
        <v>96192</v>
      </c>
      <c r="C58202" t="s">
        <v>344</v>
      </c>
      <c r="D58202" t="s">
        <v>57</v>
      </c>
      <c r="E58202" t="s">
        <v>18545</v>
      </c>
      <c r="F58202" t="s">
        <v>14349</v>
      </c>
      <c r="M58202" s="2">
        <v>33512</v>
      </c>
    </row>
    <row r="58203" spans="1:13" x14ac:dyDescent="0.25">
      <c r="A58203" t="s">
        <v>96196</v>
      </c>
      <c r="B58203" t="s">
        <v>96197</v>
      </c>
      <c r="C58203" t="s">
        <v>35885</v>
      </c>
      <c r="D58203" t="s">
        <v>57</v>
      </c>
      <c r="E58203" t="s">
        <v>228</v>
      </c>
      <c r="F58203" t="s">
        <v>69339</v>
      </c>
      <c r="M58203" s="2">
        <v>33970</v>
      </c>
    </row>
    <row r="58204" spans="1:13" x14ac:dyDescent="0.25">
      <c r="A58204" t="s">
        <v>96198</v>
      </c>
      <c r="B58204" t="s">
        <v>96197</v>
      </c>
      <c r="C58204" t="s">
        <v>747</v>
      </c>
      <c r="D58204" t="s">
        <v>57</v>
      </c>
      <c r="E58204" t="s">
        <v>69339</v>
      </c>
      <c r="F58204" t="s">
        <v>69339</v>
      </c>
      <c r="M58204" s="2">
        <v>33604</v>
      </c>
    </row>
    <row r="58205" spans="1:13" x14ac:dyDescent="0.25">
      <c r="A58205" t="s">
        <v>96199</v>
      </c>
      <c r="B58205" t="s">
        <v>96197</v>
      </c>
      <c r="C58205" t="s">
        <v>1236</v>
      </c>
      <c r="D58205" t="s">
        <v>57</v>
      </c>
      <c r="E58205" t="s">
        <v>69339</v>
      </c>
      <c r="F58205" t="s">
        <v>75074</v>
      </c>
      <c r="M58205" s="2">
        <v>34335</v>
      </c>
    </row>
    <row r="58206" spans="1:13" x14ac:dyDescent="0.25">
      <c r="A58206" t="s">
        <v>96200</v>
      </c>
      <c r="B58206" t="s">
        <v>96197</v>
      </c>
      <c r="C58206" t="s">
        <v>24472</v>
      </c>
      <c r="D58206" t="s">
        <v>57</v>
      </c>
      <c r="E58206" t="s">
        <v>228</v>
      </c>
      <c r="F58206" t="s">
        <v>69339</v>
      </c>
      <c r="M58206" s="2">
        <v>33970</v>
      </c>
    </row>
    <row r="58207" spans="1:13" x14ac:dyDescent="0.25">
      <c r="A58207" t="s">
        <v>96201</v>
      </c>
      <c r="B58207" t="s">
        <v>96202</v>
      </c>
      <c r="C58207" t="s">
        <v>162</v>
      </c>
      <c r="D58207" t="s">
        <v>57</v>
      </c>
      <c r="E58207" t="s">
        <v>12305</v>
      </c>
      <c r="F58207" t="s">
        <v>12305</v>
      </c>
      <c r="M58207" s="2">
        <v>37799</v>
      </c>
    </row>
    <row r="58208" spans="1:13" x14ac:dyDescent="0.25">
      <c r="A58208" t="s">
        <v>96203</v>
      </c>
      <c r="B58208" t="s">
        <v>96204</v>
      </c>
      <c r="C58208" t="s">
        <v>105</v>
      </c>
      <c r="D58208" t="s">
        <v>57</v>
      </c>
      <c r="E58208" t="s">
        <v>4195</v>
      </c>
      <c r="F58208" t="s">
        <v>25154</v>
      </c>
      <c r="M58208" s="2">
        <v>36161</v>
      </c>
    </row>
    <row r="58209" spans="1:13" x14ac:dyDescent="0.25">
      <c r="A58209" t="s">
        <v>96205</v>
      </c>
      <c r="B58209" t="s">
        <v>96206</v>
      </c>
      <c r="C58209" t="s">
        <v>162</v>
      </c>
      <c r="D58209" t="s">
        <v>57</v>
      </c>
      <c r="E58209" t="s">
        <v>139</v>
      </c>
      <c r="F58209" t="s">
        <v>174</v>
      </c>
      <c r="M58209" s="2">
        <v>36329</v>
      </c>
    </row>
    <row r="58210" spans="1:13" x14ac:dyDescent="0.25">
      <c r="A58210" t="s">
        <v>96207</v>
      </c>
      <c r="B58210" t="s">
        <v>96208</v>
      </c>
      <c r="C58210" t="s">
        <v>105</v>
      </c>
      <c r="D58210" t="s">
        <v>57</v>
      </c>
      <c r="E58210" t="s">
        <v>5346</v>
      </c>
      <c r="F58210" t="s">
        <v>5346</v>
      </c>
      <c r="M58210" s="2">
        <v>35431</v>
      </c>
    </row>
    <row r="58211" spans="1:13" x14ac:dyDescent="0.25">
      <c r="A58211" t="s">
        <v>96209</v>
      </c>
      <c r="B58211" t="s">
        <v>96210</v>
      </c>
      <c r="C58211" t="s">
        <v>1428</v>
      </c>
      <c r="D58211" t="s">
        <v>57</v>
      </c>
      <c r="E58211" t="s">
        <v>33009</v>
      </c>
      <c r="F58211" t="s">
        <v>40384</v>
      </c>
      <c r="M58211" s="2">
        <v>36892</v>
      </c>
    </row>
    <row r="58212" spans="1:13" x14ac:dyDescent="0.25">
      <c r="A58212" t="s">
        <v>96211</v>
      </c>
      <c r="B58212" t="s">
        <v>96212</v>
      </c>
      <c r="C58212" t="s">
        <v>11096</v>
      </c>
      <c r="D58212" t="s">
        <v>57</v>
      </c>
      <c r="E58212" t="s">
        <v>1763</v>
      </c>
      <c r="F58212" t="s">
        <v>36109</v>
      </c>
      <c r="M58212" s="2">
        <v>39287</v>
      </c>
    </row>
    <row r="58213" spans="1:13" x14ac:dyDescent="0.25">
      <c r="A58213" t="s">
        <v>96213</v>
      </c>
      <c r="B58213" t="s">
        <v>96212</v>
      </c>
      <c r="C58213" t="s">
        <v>16357</v>
      </c>
      <c r="D58213" t="s">
        <v>57</v>
      </c>
      <c r="E58213" t="s">
        <v>1763</v>
      </c>
      <c r="F58213" t="s">
        <v>36109</v>
      </c>
      <c r="M58213" s="2">
        <v>32499</v>
      </c>
    </row>
    <row r="58214" spans="1:13" x14ac:dyDescent="0.25">
      <c r="A58214" t="s">
        <v>96214</v>
      </c>
      <c r="B58214" t="s">
        <v>96215</v>
      </c>
      <c r="C58214" t="s">
        <v>1338</v>
      </c>
      <c r="D58214" t="s">
        <v>57</v>
      </c>
      <c r="E58214" t="s">
        <v>4162</v>
      </c>
      <c r="F58214" t="s">
        <v>4162</v>
      </c>
      <c r="M58214" s="2">
        <v>40765</v>
      </c>
    </row>
    <row r="58215" spans="1:13" x14ac:dyDescent="0.25">
      <c r="A58215" t="s">
        <v>3131</v>
      </c>
      <c r="B58215" t="s">
        <v>96216</v>
      </c>
      <c r="C58215" t="s">
        <v>1338</v>
      </c>
      <c r="D58215" t="s">
        <v>57</v>
      </c>
      <c r="E58215" t="s">
        <v>4162</v>
      </c>
      <c r="F58215" t="s">
        <v>4162</v>
      </c>
      <c r="M58215" s="2">
        <v>40701</v>
      </c>
    </row>
    <row r="58216" spans="1:13" x14ac:dyDescent="0.25">
      <c r="A58216" t="s">
        <v>96217</v>
      </c>
      <c r="B58216" t="s">
        <v>96218</v>
      </c>
      <c r="C58216" t="s">
        <v>685</v>
      </c>
      <c r="D58216" t="s">
        <v>57</v>
      </c>
      <c r="E58216" t="s">
        <v>20674</v>
      </c>
      <c r="F58216" t="s">
        <v>20674</v>
      </c>
      <c r="M58216" s="2">
        <v>40414</v>
      </c>
    </row>
    <row r="58217" spans="1:13" x14ac:dyDescent="0.25">
      <c r="A58217" t="s">
        <v>96219</v>
      </c>
      <c r="B58217" t="s">
        <v>96220</v>
      </c>
      <c r="C58217" t="s">
        <v>35751</v>
      </c>
      <c r="D58217" t="s">
        <v>57</v>
      </c>
      <c r="E58217" t="s">
        <v>58084</v>
      </c>
      <c r="F58217" t="s">
        <v>58084</v>
      </c>
      <c r="G58217">
        <v>5.5</v>
      </c>
      <c r="M58217" s="2">
        <v>40133</v>
      </c>
    </row>
    <row r="58218" spans="1:13" x14ac:dyDescent="0.25">
      <c r="A58218" t="s">
        <v>3131</v>
      </c>
      <c r="B58218" t="s">
        <v>96221</v>
      </c>
      <c r="C58218" t="s">
        <v>11614</v>
      </c>
      <c r="D58218" t="s">
        <v>57</v>
      </c>
      <c r="E58218" t="s">
        <v>901</v>
      </c>
      <c r="F58218" t="s">
        <v>20674</v>
      </c>
    </row>
    <row r="58219" spans="1:13" x14ac:dyDescent="0.25">
      <c r="A58219" t="s">
        <v>96222</v>
      </c>
      <c r="B58219" t="s">
        <v>96221</v>
      </c>
      <c r="C58219" t="s">
        <v>685</v>
      </c>
      <c r="D58219" t="s">
        <v>57</v>
      </c>
      <c r="E58219" t="s">
        <v>20674</v>
      </c>
      <c r="F58219" t="s">
        <v>20674</v>
      </c>
      <c r="M58219" s="2">
        <v>40358</v>
      </c>
    </row>
    <row r="58220" spans="1:13" x14ac:dyDescent="0.25">
      <c r="A58220" t="s">
        <v>96223</v>
      </c>
      <c r="B58220" t="s">
        <v>96224</v>
      </c>
      <c r="C58220" t="s">
        <v>35751</v>
      </c>
      <c r="D58220" t="s">
        <v>57</v>
      </c>
      <c r="E58220" t="s">
        <v>58084</v>
      </c>
      <c r="F58220" t="s">
        <v>58084</v>
      </c>
      <c r="M58220" s="2">
        <v>40175</v>
      </c>
    </row>
    <row r="58221" spans="1:13" x14ac:dyDescent="0.25">
      <c r="A58221" t="s">
        <v>96225</v>
      </c>
      <c r="B58221" t="s">
        <v>96226</v>
      </c>
      <c r="C58221" t="s">
        <v>685</v>
      </c>
      <c r="D58221" t="s">
        <v>57</v>
      </c>
      <c r="E58221" t="s">
        <v>20674</v>
      </c>
      <c r="F58221" t="s">
        <v>72045</v>
      </c>
      <c r="M58221" s="2">
        <v>40737</v>
      </c>
    </row>
    <row r="58222" spans="1:13" x14ac:dyDescent="0.25">
      <c r="A58222" t="s">
        <v>96227</v>
      </c>
      <c r="B58222" t="s">
        <v>96228</v>
      </c>
      <c r="C58222" t="s">
        <v>11614</v>
      </c>
      <c r="D58222" t="s">
        <v>57</v>
      </c>
      <c r="E58222" t="s">
        <v>20674</v>
      </c>
      <c r="F58222" t="s">
        <v>20674</v>
      </c>
      <c r="M58222" s="2">
        <v>40343</v>
      </c>
    </row>
    <row r="58223" spans="1:13" x14ac:dyDescent="0.25">
      <c r="A58223" t="s">
        <v>96229</v>
      </c>
      <c r="B58223" t="s">
        <v>96230</v>
      </c>
      <c r="C58223" t="s">
        <v>24472</v>
      </c>
      <c r="D58223" t="s">
        <v>57</v>
      </c>
      <c r="E58223" t="s">
        <v>37607</v>
      </c>
      <c r="F58223" t="s">
        <v>16467</v>
      </c>
      <c r="M58223" s="2">
        <v>33604</v>
      </c>
    </row>
    <row r="58224" spans="1:13" x14ac:dyDescent="0.25">
      <c r="A58224" t="s">
        <v>96231</v>
      </c>
      <c r="B58224" t="s">
        <v>96230</v>
      </c>
      <c r="C58224" t="s">
        <v>747</v>
      </c>
      <c r="D58224" t="s">
        <v>57</v>
      </c>
      <c r="E58224" t="s">
        <v>526</v>
      </c>
      <c r="F58224" t="s">
        <v>16467</v>
      </c>
      <c r="M58224" s="2">
        <v>33604</v>
      </c>
    </row>
    <row r="58225" spans="1:13" x14ac:dyDescent="0.25">
      <c r="A58225" t="s">
        <v>96232</v>
      </c>
      <c r="B58225" t="s">
        <v>96233</v>
      </c>
      <c r="C58225" t="s">
        <v>344</v>
      </c>
      <c r="D58225" t="s">
        <v>57</v>
      </c>
      <c r="E58225" t="s">
        <v>526</v>
      </c>
      <c r="F58225" t="s">
        <v>932</v>
      </c>
      <c r="M58225" s="2">
        <v>33178</v>
      </c>
    </row>
    <row r="58226" spans="1:13" x14ac:dyDescent="0.25">
      <c r="A58226" t="s">
        <v>96234</v>
      </c>
      <c r="B58226" t="s">
        <v>22817</v>
      </c>
      <c r="C58226" t="s">
        <v>105</v>
      </c>
      <c r="D58226" t="s">
        <v>57</v>
      </c>
      <c r="E58226" t="s">
        <v>5845</v>
      </c>
      <c r="F58226" t="s">
        <v>22818</v>
      </c>
      <c r="M58226" s="2">
        <v>38078</v>
      </c>
    </row>
    <row r="58227" spans="1:13" x14ac:dyDescent="0.25">
      <c r="A58227" t="s">
        <v>96235</v>
      </c>
      <c r="B58227" t="s">
        <v>96236</v>
      </c>
      <c r="C58227" t="s">
        <v>747</v>
      </c>
      <c r="D58227" t="s">
        <v>57</v>
      </c>
      <c r="E58227" t="s">
        <v>228</v>
      </c>
      <c r="F58227" t="s">
        <v>228</v>
      </c>
      <c r="M58227" s="2">
        <v>32509</v>
      </c>
    </row>
    <row r="58228" spans="1:13" x14ac:dyDescent="0.25">
      <c r="A58228" t="s">
        <v>96237</v>
      </c>
      <c r="B58228" t="s">
        <v>32943</v>
      </c>
      <c r="C58228" t="s">
        <v>105</v>
      </c>
      <c r="D58228" t="s">
        <v>57</v>
      </c>
      <c r="E58228" t="s">
        <v>270</v>
      </c>
      <c r="F58228" t="s">
        <v>5697</v>
      </c>
      <c r="M58228" s="2">
        <v>39507</v>
      </c>
    </row>
    <row r="58229" spans="1:13" x14ac:dyDescent="0.25">
      <c r="A58229" t="s">
        <v>96238</v>
      </c>
      <c r="B58229" t="s">
        <v>32943</v>
      </c>
      <c r="C58229" t="s">
        <v>28</v>
      </c>
      <c r="D58229" t="s">
        <v>57</v>
      </c>
      <c r="E58229" t="s">
        <v>270</v>
      </c>
      <c r="F58229" t="s">
        <v>5697</v>
      </c>
      <c r="M58229" s="2">
        <v>39682</v>
      </c>
    </row>
    <row r="58230" spans="1:13" x14ac:dyDescent="0.25">
      <c r="A58230" t="s">
        <v>96239</v>
      </c>
      <c r="B58230" t="s">
        <v>32943</v>
      </c>
      <c r="C58230" t="s">
        <v>26</v>
      </c>
      <c r="D58230" t="s">
        <v>57</v>
      </c>
      <c r="E58230" t="s">
        <v>270</v>
      </c>
      <c r="F58230" t="s">
        <v>5697</v>
      </c>
      <c r="M58230" s="2">
        <v>39507</v>
      </c>
    </row>
    <row r="58231" spans="1:13" x14ac:dyDescent="0.25">
      <c r="A58231" t="s">
        <v>96240</v>
      </c>
      <c r="B58231" t="s">
        <v>32943</v>
      </c>
      <c r="C58231" t="s">
        <v>181</v>
      </c>
      <c r="D58231" t="s">
        <v>57</v>
      </c>
      <c r="E58231" t="s">
        <v>270</v>
      </c>
      <c r="F58231" t="s">
        <v>5697</v>
      </c>
      <c r="M58231" s="2">
        <v>39507</v>
      </c>
    </row>
    <row r="58232" spans="1:13" x14ac:dyDescent="0.25">
      <c r="A58232" t="s">
        <v>3131</v>
      </c>
      <c r="B58232" t="s">
        <v>96241</v>
      </c>
      <c r="C58232" t="s">
        <v>35751</v>
      </c>
      <c r="D58232" t="s">
        <v>57</v>
      </c>
      <c r="E58232" t="s">
        <v>57075</v>
      </c>
      <c r="F58232" t="s">
        <v>57075</v>
      </c>
      <c r="M58232" s="2">
        <v>40338</v>
      </c>
    </row>
    <row r="58233" spans="1:13" x14ac:dyDescent="0.25">
      <c r="A58233" t="s">
        <v>3131</v>
      </c>
      <c r="B58233" t="s">
        <v>96242</v>
      </c>
      <c r="C58233" t="s">
        <v>35751</v>
      </c>
      <c r="D58233" t="s">
        <v>57</v>
      </c>
      <c r="E58233" t="s">
        <v>57075</v>
      </c>
      <c r="F58233" t="s">
        <v>57075</v>
      </c>
      <c r="M58233" s="2">
        <v>40723</v>
      </c>
    </row>
    <row r="58234" spans="1:13" x14ac:dyDescent="0.25">
      <c r="A58234" t="s">
        <v>96243</v>
      </c>
      <c r="B58234" t="s">
        <v>10837</v>
      </c>
      <c r="C58234" t="s">
        <v>105</v>
      </c>
      <c r="D58234" t="s">
        <v>57</v>
      </c>
      <c r="E58234" t="s">
        <v>209</v>
      </c>
      <c r="F58234" t="s">
        <v>516</v>
      </c>
      <c r="M58234" s="2">
        <v>38265</v>
      </c>
    </row>
    <row r="58235" spans="1:13" x14ac:dyDescent="0.25">
      <c r="A58235" t="s">
        <v>96244</v>
      </c>
      <c r="B58235" t="s">
        <v>96245</v>
      </c>
      <c r="C58235" t="s">
        <v>344</v>
      </c>
      <c r="D58235" t="s">
        <v>57</v>
      </c>
      <c r="E58235" t="s">
        <v>1871</v>
      </c>
      <c r="F58235" t="s">
        <v>1871</v>
      </c>
      <c r="M58235" s="2">
        <v>31959</v>
      </c>
    </row>
    <row r="58236" spans="1:13" x14ac:dyDescent="0.25">
      <c r="A58236" t="s">
        <v>96246</v>
      </c>
      <c r="B58236" t="s">
        <v>96247</v>
      </c>
      <c r="C58236" t="s">
        <v>747</v>
      </c>
      <c r="D58236" t="s">
        <v>57</v>
      </c>
      <c r="E58236" t="s">
        <v>228</v>
      </c>
      <c r="F58236" t="s">
        <v>4618</v>
      </c>
      <c r="M58236" s="2">
        <v>34335</v>
      </c>
    </row>
    <row r="58237" spans="1:13" x14ac:dyDescent="0.25">
      <c r="A58237" t="s">
        <v>96248</v>
      </c>
      <c r="B58237" t="s">
        <v>96249</v>
      </c>
      <c r="C58237" t="s">
        <v>747</v>
      </c>
      <c r="D58237" t="s">
        <v>57</v>
      </c>
      <c r="E58237" t="s">
        <v>64</v>
      </c>
      <c r="F58237" t="s">
        <v>64</v>
      </c>
      <c r="M58237" s="2">
        <v>34700</v>
      </c>
    </row>
    <row r="58238" spans="1:13" x14ac:dyDescent="0.25">
      <c r="A58238" t="s">
        <v>96250</v>
      </c>
      <c r="B58238" t="s">
        <v>96251</v>
      </c>
      <c r="C58238" t="s">
        <v>16868</v>
      </c>
      <c r="D58238" t="s">
        <v>57</v>
      </c>
      <c r="E58238" t="s">
        <v>220</v>
      </c>
      <c r="F58238" t="s">
        <v>96252</v>
      </c>
      <c r="M58238" s="2">
        <v>40058</v>
      </c>
    </row>
    <row r="58239" spans="1:13" x14ac:dyDescent="0.25">
      <c r="A58239" t="s">
        <v>96253</v>
      </c>
      <c r="B58239" t="s">
        <v>96254</v>
      </c>
      <c r="C58239" t="s">
        <v>16868</v>
      </c>
      <c r="D58239" t="s">
        <v>57</v>
      </c>
      <c r="E58239" t="s">
        <v>220</v>
      </c>
      <c r="F58239" t="s">
        <v>73006</v>
      </c>
      <c r="M58239" s="2">
        <v>40417</v>
      </c>
    </row>
    <row r="58240" spans="1:13" x14ac:dyDescent="0.25">
      <c r="A58240" t="s">
        <v>96255</v>
      </c>
      <c r="B58240" t="s">
        <v>96256</v>
      </c>
      <c r="C58240" t="s">
        <v>16868</v>
      </c>
      <c r="D58240" t="s">
        <v>57</v>
      </c>
      <c r="E58240" t="s">
        <v>220</v>
      </c>
      <c r="F58240" t="s">
        <v>74840</v>
      </c>
      <c r="M58240" s="2">
        <v>40798</v>
      </c>
    </row>
    <row r="58241" spans="1:13" x14ac:dyDescent="0.25">
      <c r="A58241" t="s">
        <v>96257</v>
      </c>
      <c r="B58241" t="s">
        <v>96258</v>
      </c>
      <c r="C58241" t="s">
        <v>16868</v>
      </c>
      <c r="D58241" t="s">
        <v>57</v>
      </c>
      <c r="E58241" t="s">
        <v>220</v>
      </c>
      <c r="F58241" t="s">
        <v>71864</v>
      </c>
      <c r="M58241" s="2">
        <v>40164</v>
      </c>
    </row>
    <row r="58242" spans="1:13" x14ac:dyDescent="0.25">
      <c r="A58242" t="s">
        <v>96259</v>
      </c>
      <c r="B58242" t="s">
        <v>96260</v>
      </c>
      <c r="C58242" t="s">
        <v>35826</v>
      </c>
      <c r="D58242" t="s">
        <v>57</v>
      </c>
      <c r="E58242" t="s">
        <v>270</v>
      </c>
      <c r="F58242" t="s">
        <v>270</v>
      </c>
      <c r="M58242" s="2">
        <v>33239</v>
      </c>
    </row>
    <row r="58243" spans="1:13" x14ac:dyDescent="0.25">
      <c r="A58243" t="s">
        <v>96261</v>
      </c>
      <c r="B58243" t="s">
        <v>96262</v>
      </c>
      <c r="C58243" t="s">
        <v>162</v>
      </c>
      <c r="D58243" t="s">
        <v>57</v>
      </c>
      <c r="E58243" t="s">
        <v>33009</v>
      </c>
      <c r="F58243" t="s">
        <v>26205</v>
      </c>
      <c r="M58243" s="2">
        <v>37257</v>
      </c>
    </row>
    <row r="58244" spans="1:13" x14ac:dyDescent="0.25">
      <c r="A58244" t="s">
        <v>96263</v>
      </c>
      <c r="B58244" t="s">
        <v>96264</v>
      </c>
      <c r="C58244" t="s">
        <v>16868</v>
      </c>
      <c r="D58244" t="s">
        <v>57</v>
      </c>
      <c r="E58244" t="s">
        <v>1161</v>
      </c>
      <c r="F58244" t="s">
        <v>14058</v>
      </c>
      <c r="G58244">
        <v>6</v>
      </c>
      <c r="M58244" s="2">
        <v>40723</v>
      </c>
    </row>
    <row r="58245" spans="1:13" x14ac:dyDescent="0.25">
      <c r="A58245" t="s">
        <v>96265</v>
      </c>
      <c r="B58245" t="s">
        <v>6652</v>
      </c>
      <c r="C58245" t="s">
        <v>105</v>
      </c>
      <c r="D58245" t="s">
        <v>57</v>
      </c>
      <c r="E58245" t="s">
        <v>40215</v>
      </c>
      <c r="F58245" t="s">
        <v>5449</v>
      </c>
      <c r="M58245" s="2">
        <v>35713</v>
      </c>
    </row>
    <row r="58246" spans="1:13" x14ac:dyDescent="0.25">
      <c r="A58246" t="s">
        <v>96266</v>
      </c>
      <c r="B58246" t="s">
        <v>17702</v>
      </c>
      <c r="C58246" t="s">
        <v>105</v>
      </c>
      <c r="D58246" t="s">
        <v>57</v>
      </c>
      <c r="E58246" t="s">
        <v>270</v>
      </c>
      <c r="F58246" t="s">
        <v>5449</v>
      </c>
      <c r="M58246" s="2">
        <v>39532</v>
      </c>
    </row>
    <row r="58247" spans="1:13" x14ac:dyDescent="0.25">
      <c r="A58247" t="s">
        <v>96267</v>
      </c>
      <c r="B58247" t="s">
        <v>96268</v>
      </c>
      <c r="C58247" t="s">
        <v>105</v>
      </c>
      <c r="D58247" t="s">
        <v>57</v>
      </c>
      <c r="E58247" t="s">
        <v>40215</v>
      </c>
      <c r="F58247" t="s">
        <v>901</v>
      </c>
      <c r="M58247" s="2">
        <v>39575</v>
      </c>
    </row>
    <row r="58248" spans="1:13" x14ac:dyDescent="0.25">
      <c r="A58248" t="s">
        <v>96269</v>
      </c>
      <c r="B58248" t="s">
        <v>14078</v>
      </c>
      <c r="C58248" t="s">
        <v>105</v>
      </c>
      <c r="D58248" t="s">
        <v>57</v>
      </c>
      <c r="E58248" t="s">
        <v>1500</v>
      </c>
      <c r="F58248" t="s">
        <v>5449</v>
      </c>
      <c r="M58248" s="2">
        <v>37772</v>
      </c>
    </row>
    <row r="58249" spans="1:13" x14ac:dyDescent="0.25">
      <c r="A58249" t="s">
        <v>96270</v>
      </c>
      <c r="B58249" t="s">
        <v>13121</v>
      </c>
      <c r="C58249" t="s">
        <v>105</v>
      </c>
      <c r="D58249" t="s">
        <v>57</v>
      </c>
      <c r="E58249" t="s">
        <v>1500</v>
      </c>
      <c r="F58249" t="s">
        <v>5449</v>
      </c>
      <c r="M58249" s="2">
        <v>37547</v>
      </c>
    </row>
    <row r="58250" spans="1:13" x14ac:dyDescent="0.25">
      <c r="A58250" t="s">
        <v>96271</v>
      </c>
      <c r="B58250" t="s">
        <v>96272</v>
      </c>
      <c r="C58250" t="s">
        <v>105</v>
      </c>
      <c r="D58250" t="s">
        <v>57</v>
      </c>
      <c r="E58250" t="s">
        <v>270</v>
      </c>
      <c r="F58250" t="s">
        <v>5449</v>
      </c>
      <c r="M58250" s="2">
        <v>38251</v>
      </c>
    </row>
    <row r="58251" spans="1:13" x14ac:dyDescent="0.25">
      <c r="A58251" t="s">
        <v>96273</v>
      </c>
      <c r="B58251" t="s">
        <v>96274</v>
      </c>
      <c r="C58251" t="s">
        <v>105</v>
      </c>
      <c r="D58251" t="s">
        <v>57</v>
      </c>
      <c r="E58251" t="s">
        <v>270</v>
      </c>
      <c r="F58251" t="s">
        <v>5449</v>
      </c>
      <c r="M58251" s="2">
        <v>37868</v>
      </c>
    </row>
    <row r="58252" spans="1:13" x14ac:dyDescent="0.25">
      <c r="A58252" t="s">
        <v>96275</v>
      </c>
      <c r="B58252" t="s">
        <v>5789</v>
      </c>
      <c r="C58252" t="s">
        <v>105</v>
      </c>
      <c r="D58252" t="s">
        <v>57</v>
      </c>
      <c r="E58252" t="s">
        <v>163</v>
      </c>
      <c r="F58252" t="s">
        <v>5449</v>
      </c>
      <c r="M58252" s="2">
        <v>36161</v>
      </c>
    </row>
    <row r="58253" spans="1:13" x14ac:dyDescent="0.25">
      <c r="A58253" t="s">
        <v>96276</v>
      </c>
      <c r="B58253" t="s">
        <v>22918</v>
      </c>
      <c r="C58253" t="s">
        <v>105</v>
      </c>
      <c r="D58253" t="s">
        <v>57</v>
      </c>
      <c r="E58253" t="s">
        <v>270</v>
      </c>
      <c r="F58253" t="s">
        <v>5449</v>
      </c>
      <c r="M58253" s="2">
        <v>39378</v>
      </c>
    </row>
    <row r="58254" spans="1:13" x14ac:dyDescent="0.25">
      <c r="A58254" t="s">
        <v>96277</v>
      </c>
      <c r="B58254" t="s">
        <v>12978</v>
      </c>
      <c r="C58254" t="s">
        <v>105</v>
      </c>
      <c r="D58254" t="s">
        <v>57</v>
      </c>
      <c r="E58254" t="s">
        <v>270</v>
      </c>
      <c r="F58254" t="s">
        <v>5449</v>
      </c>
      <c r="M58254" s="2">
        <v>39750</v>
      </c>
    </row>
    <row r="58255" spans="1:13" x14ac:dyDescent="0.25">
      <c r="A58255" t="s">
        <v>96278</v>
      </c>
      <c r="B58255" t="s">
        <v>96279</v>
      </c>
      <c r="C58255" t="s">
        <v>105</v>
      </c>
      <c r="D58255" t="s">
        <v>57</v>
      </c>
      <c r="E58255" t="s">
        <v>1500</v>
      </c>
      <c r="F58255" t="s">
        <v>5449</v>
      </c>
      <c r="M58255" s="2">
        <v>36892</v>
      </c>
    </row>
    <row r="58256" spans="1:13" x14ac:dyDescent="0.25">
      <c r="A58256" t="s">
        <v>96280</v>
      </c>
      <c r="B58256" t="s">
        <v>96281</v>
      </c>
      <c r="C58256" t="s">
        <v>105</v>
      </c>
      <c r="D58256" t="s">
        <v>57</v>
      </c>
      <c r="E58256" t="s">
        <v>270</v>
      </c>
      <c r="F58256" t="s">
        <v>5449</v>
      </c>
      <c r="M58256" s="2">
        <v>37868</v>
      </c>
    </row>
    <row r="58257" spans="1:13" x14ac:dyDescent="0.25">
      <c r="A58257" t="s">
        <v>96282</v>
      </c>
      <c r="B58257" t="s">
        <v>13398</v>
      </c>
      <c r="C58257" t="s">
        <v>105</v>
      </c>
      <c r="D58257" t="s">
        <v>57</v>
      </c>
      <c r="E58257" t="s">
        <v>270</v>
      </c>
      <c r="F58257" t="s">
        <v>5449</v>
      </c>
      <c r="M58257" s="2">
        <v>38615</v>
      </c>
    </row>
    <row r="58258" spans="1:13" x14ac:dyDescent="0.25">
      <c r="A58258" t="s">
        <v>96283</v>
      </c>
      <c r="B58258" t="s">
        <v>96284</v>
      </c>
      <c r="C58258" t="s">
        <v>330</v>
      </c>
      <c r="D58258" t="s">
        <v>57</v>
      </c>
      <c r="E58258" t="s">
        <v>270</v>
      </c>
      <c r="F58258" t="s">
        <v>40215</v>
      </c>
      <c r="M58258" s="2">
        <v>38264</v>
      </c>
    </row>
    <row r="58259" spans="1:13" x14ac:dyDescent="0.25">
      <c r="A58259" t="s">
        <v>96285</v>
      </c>
      <c r="B58259" t="s">
        <v>22937</v>
      </c>
      <c r="C58259" t="s">
        <v>105</v>
      </c>
      <c r="D58259" t="s">
        <v>57</v>
      </c>
      <c r="E58259" t="s">
        <v>270</v>
      </c>
      <c r="F58259" t="s">
        <v>40215</v>
      </c>
      <c r="M58259" s="2">
        <v>38629</v>
      </c>
    </row>
    <row r="58260" spans="1:13" x14ac:dyDescent="0.25">
      <c r="A58260" t="s">
        <v>96286</v>
      </c>
      <c r="B58260" t="s">
        <v>16433</v>
      </c>
      <c r="C58260" t="s">
        <v>105</v>
      </c>
      <c r="D58260" t="s">
        <v>57</v>
      </c>
      <c r="E58260" t="s">
        <v>901</v>
      </c>
      <c r="F58260" t="s">
        <v>901</v>
      </c>
    </row>
    <row r="58261" spans="1:13" x14ac:dyDescent="0.25">
      <c r="A58261" t="s">
        <v>96287</v>
      </c>
      <c r="B58261" t="s">
        <v>31914</v>
      </c>
      <c r="C58261" t="s">
        <v>330</v>
      </c>
      <c r="D58261" t="s">
        <v>57</v>
      </c>
      <c r="E58261" t="s">
        <v>270</v>
      </c>
      <c r="F58261" t="s">
        <v>96288</v>
      </c>
      <c r="M58261" s="2">
        <v>38880</v>
      </c>
    </row>
    <row r="58262" spans="1:13" x14ac:dyDescent="0.25">
      <c r="A58262" t="s">
        <v>96289</v>
      </c>
      <c r="B58262" t="s">
        <v>31914</v>
      </c>
      <c r="C58262" t="s">
        <v>105</v>
      </c>
      <c r="D58262" t="s">
        <v>57</v>
      </c>
      <c r="E58262" t="s">
        <v>270</v>
      </c>
      <c r="F58262" t="s">
        <v>5449</v>
      </c>
      <c r="M58262" s="2">
        <v>38971</v>
      </c>
    </row>
    <row r="58263" spans="1:13" x14ac:dyDescent="0.25">
      <c r="A58263" t="s">
        <v>96290</v>
      </c>
      <c r="B58263" t="s">
        <v>31914</v>
      </c>
      <c r="C58263" t="s">
        <v>1256</v>
      </c>
      <c r="D58263" t="s">
        <v>57</v>
      </c>
      <c r="E58263" t="s">
        <v>270</v>
      </c>
      <c r="F58263" t="s">
        <v>5449</v>
      </c>
      <c r="M58263" s="2">
        <v>39175</v>
      </c>
    </row>
    <row r="58264" spans="1:13" x14ac:dyDescent="0.25">
      <c r="A58264" t="s">
        <v>96291</v>
      </c>
      <c r="B58264" t="s">
        <v>96292</v>
      </c>
      <c r="C58264" t="s">
        <v>105</v>
      </c>
      <c r="D58264" t="s">
        <v>57</v>
      </c>
      <c r="E58264" t="s">
        <v>270</v>
      </c>
      <c r="F58264" t="s">
        <v>5449</v>
      </c>
      <c r="M58264" s="2">
        <v>39133</v>
      </c>
    </row>
    <row r="58265" spans="1:13" x14ac:dyDescent="0.25">
      <c r="A58265" t="s">
        <v>96293</v>
      </c>
      <c r="B58265" t="s">
        <v>96292</v>
      </c>
      <c r="C58265" t="s">
        <v>26</v>
      </c>
      <c r="D58265" t="s">
        <v>57</v>
      </c>
      <c r="E58265" t="s">
        <v>270</v>
      </c>
      <c r="F58265" t="s">
        <v>7549</v>
      </c>
      <c r="M58265" s="2">
        <v>39126</v>
      </c>
    </row>
    <row r="58266" spans="1:13" x14ac:dyDescent="0.25">
      <c r="A58266" t="s">
        <v>96294</v>
      </c>
      <c r="B58266" t="s">
        <v>96292</v>
      </c>
      <c r="C58266" t="s">
        <v>330</v>
      </c>
      <c r="D58266" t="s">
        <v>57</v>
      </c>
      <c r="E58266" t="s">
        <v>270</v>
      </c>
      <c r="F58266" t="s">
        <v>8708</v>
      </c>
      <c r="M58266" s="2">
        <v>39035</v>
      </c>
    </row>
    <row r="58267" spans="1:13" x14ac:dyDescent="0.25">
      <c r="A58267" t="s">
        <v>96295</v>
      </c>
      <c r="B58267" t="s">
        <v>15692</v>
      </c>
      <c r="C58267" t="s">
        <v>105</v>
      </c>
      <c r="D58267" t="s">
        <v>57</v>
      </c>
      <c r="E58267" t="s">
        <v>270</v>
      </c>
      <c r="F58267" t="s">
        <v>9578</v>
      </c>
      <c r="M58267" s="2">
        <v>40323</v>
      </c>
    </row>
    <row r="58268" spans="1:13" x14ac:dyDescent="0.25">
      <c r="A58268" t="s">
        <v>96296</v>
      </c>
      <c r="B58268" t="s">
        <v>96297</v>
      </c>
      <c r="C58268" t="s">
        <v>1428</v>
      </c>
      <c r="D58268" t="s">
        <v>57</v>
      </c>
      <c r="E58268" t="s">
        <v>12428</v>
      </c>
      <c r="F58268" t="s">
        <v>12428</v>
      </c>
      <c r="M58268" s="2">
        <v>36000</v>
      </c>
    </row>
    <row r="58269" spans="1:13" x14ac:dyDescent="0.25">
      <c r="A58269" t="s">
        <v>96298</v>
      </c>
      <c r="B58269" t="s">
        <v>96299</v>
      </c>
      <c r="C58269" t="s">
        <v>162</v>
      </c>
      <c r="D58269" t="s">
        <v>57</v>
      </c>
      <c r="E58269" t="s">
        <v>3083</v>
      </c>
      <c r="F58269" t="s">
        <v>3083</v>
      </c>
      <c r="M58269" s="2">
        <v>37462</v>
      </c>
    </row>
    <row r="58270" spans="1:13" x14ac:dyDescent="0.25">
      <c r="A58270" t="s">
        <v>96300</v>
      </c>
      <c r="B58270" t="s">
        <v>96301</v>
      </c>
      <c r="C58270" t="s">
        <v>162</v>
      </c>
      <c r="D58270" t="s">
        <v>57</v>
      </c>
      <c r="E58270" t="s">
        <v>26826</v>
      </c>
      <c r="F58270" t="s">
        <v>96302</v>
      </c>
      <c r="M58270" s="2">
        <v>36783</v>
      </c>
    </row>
    <row r="58271" spans="1:13" x14ac:dyDescent="0.25">
      <c r="A58271" t="s">
        <v>96303</v>
      </c>
      <c r="B58271" t="s">
        <v>96304</v>
      </c>
      <c r="C58271" t="s">
        <v>1428</v>
      </c>
      <c r="D58271" t="s">
        <v>57</v>
      </c>
      <c r="E58271" t="s">
        <v>12428</v>
      </c>
      <c r="F58271" t="s">
        <v>12428</v>
      </c>
      <c r="M58271" s="2">
        <v>36000</v>
      </c>
    </row>
    <row r="58272" spans="1:13" x14ac:dyDescent="0.25">
      <c r="A58272" t="s">
        <v>96305</v>
      </c>
      <c r="B58272" t="s">
        <v>96306</v>
      </c>
      <c r="C58272" t="s">
        <v>38112</v>
      </c>
      <c r="D58272" t="s">
        <v>57</v>
      </c>
      <c r="E58272" t="s">
        <v>901</v>
      </c>
      <c r="F58272" t="s">
        <v>38113</v>
      </c>
    </row>
    <row r="58273" spans="1:13" x14ac:dyDescent="0.25">
      <c r="A58273" t="s">
        <v>96307</v>
      </c>
      <c r="B58273" t="s">
        <v>96308</v>
      </c>
      <c r="C58273" t="s">
        <v>16357</v>
      </c>
      <c r="D58273" t="s">
        <v>57</v>
      </c>
      <c r="E58273" t="s">
        <v>36758</v>
      </c>
      <c r="F58273" t="s">
        <v>164</v>
      </c>
      <c r="M58273" s="2">
        <v>33604</v>
      </c>
    </row>
    <row r="58274" spans="1:13" x14ac:dyDescent="0.25">
      <c r="A58274" t="s">
        <v>96309</v>
      </c>
      <c r="B58274" t="s">
        <v>96310</v>
      </c>
      <c r="C58274" t="s">
        <v>344</v>
      </c>
      <c r="D58274" t="s">
        <v>57</v>
      </c>
      <c r="E58274" t="s">
        <v>1871</v>
      </c>
      <c r="F58274" t="s">
        <v>3735</v>
      </c>
      <c r="M58274" s="2">
        <v>32540</v>
      </c>
    </row>
    <row r="58275" spans="1:13" x14ac:dyDescent="0.25">
      <c r="A58275" t="s">
        <v>96311</v>
      </c>
      <c r="B58275" t="s">
        <v>96312</v>
      </c>
      <c r="C58275" t="s">
        <v>16868</v>
      </c>
      <c r="D58275" t="s">
        <v>57</v>
      </c>
      <c r="E58275" t="s">
        <v>96313</v>
      </c>
      <c r="F58275" t="s">
        <v>96313</v>
      </c>
      <c r="G58275">
        <v>6.6</v>
      </c>
      <c r="M58275" s="2">
        <v>38678</v>
      </c>
    </row>
    <row r="58276" spans="1:13" x14ac:dyDescent="0.25">
      <c r="A58276" t="s">
        <v>96314</v>
      </c>
      <c r="B58276" t="s">
        <v>5941</v>
      </c>
      <c r="C58276" t="s">
        <v>105</v>
      </c>
      <c r="D58276" t="s">
        <v>57</v>
      </c>
      <c r="E58276" t="s">
        <v>32</v>
      </c>
      <c r="F58276" t="s">
        <v>5942</v>
      </c>
      <c r="M58276" s="2">
        <v>39749</v>
      </c>
    </row>
    <row r="58277" spans="1:13" x14ac:dyDescent="0.25">
      <c r="A58277" t="s">
        <v>96315</v>
      </c>
      <c r="B58277" t="s">
        <v>96316</v>
      </c>
      <c r="C58277" t="s">
        <v>105</v>
      </c>
      <c r="D58277" t="s">
        <v>57</v>
      </c>
      <c r="E58277" t="s">
        <v>273</v>
      </c>
      <c r="F58277" t="s">
        <v>1305</v>
      </c>
      <c r="M58277" s="2">
        <v>37575</v>
      </c>
    </row>
    <row r="58278" spans="1:13" x14ac:dyDescent="0.25">
      <c r="A58278" t="s">
        <v>96317</v>
      </c>
      <c r="B58278" t="s">
        <v>12504</v>
      </c>
      <c r="C58278" t="s">
        <v>105</v>
      </c>
      <c r="D58278" t="s">
        <v>57</v>
      </c>
      <c r="E58278" t="s">
        <v>4775</v>
      </c>
      <c r="F58278" t="s">
        <v>3630</v>
      </c>
      <c r="M58278" s="2">
        <v>37002</v>
      </c>
    </row>
    <row r="58279" spans="1:13" x14ac:dyDescent="0.25">
      <c r="A58279" t="s">
        <v>3131</v>
      </c>
      <c r="B58279" t="s">
        <v>96318</v>
      </c>
      <c r="C58279" t="s">
        <v>1428</v>
      </c>
      <c r="D58279" t="s">
        <v>57</v>
      </c>
      <c r="E58279" t="s">
        <v>133</v>
      </c>
      <c r="F58279" t="s">
        <v>96319</v>
      </c>
      <c r="M58279" s="2">
        <v>36526</v>
      </c>
    </row>
    <row r="58280" spans="1:13" x14ac:dyDescent="0.25">
      <c r="A58280" t="s">
        <v>96320</v>
      </c>
      <c r="B58280" t="s">
        <v>96321</v>
      </c>
      <c r="C58280" t="s">
        <v>747</v>
      </c>
      <c r="D58280" t="s">
        <v>57</v>
      </c>
      <c r="E58280" t="s">
        <v>2176</v>
      </c>
      <c r="F58280" t="s">
        <v>2176</v>
      </c>
      <c r="M58280" s="2">
        <v>34700</v>
      </c>
    </row>
    <row r="58281" spans="1:13" x14ac:dyDescent="0.25">
      <c r="A58281" t="s">
        <v>96322</v>
      </c>
      <c r="B58281" t="s">
        <v>96323</v>
      </c>
      <c r="C58281" t="s">
        <v>747</v>
      </c>
      <c r="D58281" t="s">
        <v>57</v>
      </c>
      <c r="E58281" t="s">
        <v>2176</v>
      </c>
      <c r="F58281" t="s">
        <v>2176</v>
      </c>
      <c r="M58281" s="2">
        <v>33970</v>
      </c>
    </row>
    <row r="58282" spans="1:13" x14ac:dyDescent="0.25">
      <c r="A58282" t="s">
        <v>96324</v>
      </c>
      <c r="B58282" t="s">
        <v>96323</v>
      </c>
      <c r="C58282" t="s">
        <v>1236</v>
      </c>
      <c r="D58282" t="s">
        <v>57</v>
      </c>
      <c r="E58282" t="s">
        <v>2176</v>
      </c>
      <c r="F58282" t="s">
        <v>2176</v>
      </c>
      <c r="M58282" s="2">
        <v>34486</v>
      </c>
    </row>
    <row r="58283" spans="1:13" x14ac:dyDescent="0.25">
      <c r="A58283" t="s">
        <v>96325</v>
      </c>
      <c r="B58283" t="s">
        <v>95799</v>
      </c>
      <c r="C58283" t="s">
        <v>11096</v>
      </c>
      <c r="D58283" t="s">
        <v>57</v>
      </c>
      <c r="E58283" t="s">
        <v>1243</v>
      </c>
      <c r="F58283" t="s">
        <v>1243</v>
      </c>
      <c r="M58283" s="2">
        <v>39083</v>
      </c>
    </row>
    <row r="58284" spans="1:13" x14ac:dyDescent="0.25">
      <c r="A58284" t="s">
        <v>96326</v>
      </c>
      <c r="B58284" t="s">
        <v>95799</v>
      </c>
      <c r="C58284" t="s">
        <v>1338</v>
      </c>
      <c r="D58284" t="s">
        <v>57</v>
      </c>
      <c r="E58284" t="s">
        <v>1243</v>
      </c>
      <c r="F58284" t="s">
        <v>1243</v>
      </c>
      <c r="G58284">
        <v>5</v>
      </c>
      <c r="M58284" s="2">
        <v>40738</v>
      </c>
    </row>
    <row r="58285" spans="1:13" x14ac:dyDescent="0.25">
      <c r="A58285" t="s">
        <v>3131</v>
      </c>
      <c r="B58285" t="s">
        <v>96327</v>
      </c>
      <c r="C58285" t="s">
        <v>1338</v>
      </c>
      <c r="D58285" t="s">
        <v>57</v>
      </c>
      <c r="E58285" t="s">
        <v>901</v>
      </c>
      <c r="F58285" t="s">
        <v>1243</v>
      </c>
    </row>
    <row r="58286" spans="1:13" x14ac:dyDescent="0.25">
      <c r="A58286" t="s">
        <v>96328</v>
      </c>
      <c r="B58286" t="s">
        <v>96329</v>
      </c>
      <c r="C58286" t="s">
        <v>105</v>
      </c>
      <c r="D58286" t="s">
        <v>57</v>
      </c>
      <c r="E58286" t="s">
        <v>220</v>
      </c>
      <c r="F58286" t="s">
        <v>96330</v>
      </c>
      <c r="M58286" s="2">
        <v>36250</v>
      </c>
    </row>
    <row r="58287" spans="1:13" x14ac:dyDescent="0.25">
      <c r="A58287" t="s">
        <v>96331</v>
      </c>
      <c r="B58287" t="s">
        <v>96332</v>
      </c>
      <c r="C58287" t="s">
        <v>26</v>
      </c>
      <c r="D58287" t="s">
        <v>57</v>
      </c>
      <c r="E58287" t="s">
        <v>901</v>
      </c>
      <c r="F58287" t="s">
        <v>2261</v>
      </c>
    </row>
    <row r="58288" spans="1:13" x14ac:dyDescent="0.25">
      <c r="A58288" t="s">
        <v>96333</v>
      </c>
      <c r="B58288" t="s">
        <v>96334</v>
      </c>
      <c r="C58288" t="s">
        <v>162</v>
      </c>
      <c r="D58288" t="s">
        <v>57</v>
      </c>
      <c r="E58288" t="s">
        <v>774</v>
      </c>
      <c r="F58288" t="s">
        <v>774</v>
      </c>
      <c r="M58288" s="2">
        <v>35642</v>
      </c>
    </row>
    <row r="58289" spans="1:13" x14ac:dyDescent="0.25">
      <c r="A58289" t="s">
        <v>96335</v>
      </c>
      <c r="B58289" t="s">
        <v>96336</v>
      </c>
      <c r="C58289" t="s">
        <v>162</v>
      </c>
      <c r="D58289" t="s">
        <v>57</v>
      </c>
      <c r="E58289" t="s">
        <v>901</v>
      </c>
      <c r="F58289" t="s">
        <v>901</v>
      </c>
    </row>
    <row r="58290" spans="1:13" x14ac:dyDescent="0.25">
      <c r="A58290" t="s">
        <v>96337</v>
      </c>
      <c r="B58290" t="s">
        <v>96338</v>
      </c>
      <c r="C58290" t="s">
        <v>162</v>
      </c>
      <c r="D58290" t="s">
        <v>57</v>
      </c>
      <c r="E58290" t="s">
        <v>307</v>
      </c>
      <c r="F58290" t="s">
        <v>307</v>
      </c>
      <c r="M58290" s="2">
        <v>36916</v>
      </c>
    </row>
    <row r="58291" spans="1:13" x14ac:dyDescent="0.25">
      <c r="A58291" t="s">
        <v>96339</v>
      </c>
      <c r="B58291" t="s">
        <v>96340</v>
      </c>
      <c r="C58291" t="s">
        <v>344</v>
      </c>
      <c r="D58291" t="s">
        <v>57</v>
      </c>
      <c r="E58291" t="s">
        <v>13119</v>
      </c>
      <c r="F58291" t="s">
        <v>13119</v>
      </c>
      <c r="M58291" s="2">
        <v>32933</v>
      </c>
    </row>
    <row r="58292" spans="1:13" x14ac:dyDescent="0.25">
      <c r="A58292" t="s">
        <v>96341</v>
      </c>
      <c r="B58292" t="s">
        <v>96342</v>
      </c>
      <c r="C58292" t="s">
        <v>344</v>
      </c>
      <c r="D58292" t="s">
        <v>57</v>
      </c>
      <c r="E58292" t="s">
        <v>10725</v>
      </c>
      <c r="F58292" t="s">
        <v>7241</v>
      </c>
      <c r="M58292" s="2">
        <v>32690</v>
      </c>
    </row>
    <row r="58293" spans="1:13" x14ac:dyDescent="0.25">
      <c r="A58293" t="s">
        <v>96343</v>
      </c>
      <c r="B58293" t="s">
        <v>96344</v>
      </c>
      <c r="C58293" t="s">
        <v>11096</v>
      </c>
      <c r="D58293" t="s">
        <v>57</v>
      </c>
      <c r="E58293" t="s">
        <v>37208</v>
      </c>
      <c r="F58293" t="s">
        <v>7241</v>
      </c>
      <c r="M58293" s="2">
        <v>39426</v>
      </c>
    </row>
    <row r="58294" spans="1:13" x14ac:dyDescent="0.25">
      <c r="A58294" t="s">
        <v>96345</v>
      </c>
      <c r="B58294" t="s">
        <v>96344</v>
      </c>
      <c r="C58294" t="s">
        <v>685</v>
      </c>
      <c r="D58294" t="s">
        <v>57</v>
      </c>
      <c r="E58294" t="s">
        <v>9187</v>
      </c>
      <c r="F58294" t="s">
        <v>7241</v>
      </c>
      <c r="M58294" s="2">
        <v>40743</v>
      </c>
    </row>
    <row r="58295" spans="1:13" x14ac:dyDescent="0.25">
      <c r="A58295" t="s">
        <v>96343</v>
      </c>
      <c r="B58295" t="s">
        <v>96344</v>
      </c>
      <c r="C58295" t="s">
        <v>11501</v>
      </c>
      <c r="D58295" t="s">
        <v>57</v>
      </c>
      <c r="E58295" t="s">
        <v>10725</v>
      </c>
      <c r="F58295" t="s">
        <v>7241</v>
      </c>
      <c r="M58295" s="2">
        <v>33722</v>
      </c>
    </row>
    <row r="58296" spans="1:13" x14ac:dyDescent="0.25">
      <c r="A58296" t="s">
        <v>96346</v>
      </c>
      <c r="B58296" t="s">
        <v>96347</v>
      </c>
      <c r="C58296" t="s">
        <v>11501</v>
      </c>
      <c r="D58296" t="s">
        <v>57</v>
      </c>
      <c r="E58296" t="s">
        <v>10725</v>
      </c>
      <c r="F58296" t="s">
        <v>7241</v>
      </c>
      <c r="M58296" s="2">
        <v>34586</v>
      </c>
    </row>
    <row r="58297" spans="1:13" x14ac:dyDescent="0.25">
      <c r="A58297" t="s">
        <v>96348</v>
      </c>
      <c r="B58297" t="s">
        <v>96349</v>
      </c>
      <c r="C58297" t="s">
        <v>344</v>
      </c>
      <c r="D58297" t="s">
        <v>57</v>
      </c>
      <c r="E58297" t="s">
        <v>37118</v>
      </c>
      <c r="F58297" t="s">
        <v>39050</v>
      </c>
      <c r="M58297" s="2">
        <v>33786</v>
      </c>
    </row>
    <row r="58298" spans="1:13" x14ac:dyDescent="0.25">
      <c r="A58298" t="s">
        <v>96350</v>
      </c>
      <c r="B58298" t="s">
        <v>96351</v>
      </c>
      <c r="C58298" t="s">
        <v>11501</v>
      </c>
      <c r="D58298" t="s">
        <v>57</v>
      </c>
      <c r="E58298" t="s">
        <v>10725</v>
      </c>
      <c r="F58298" t="s">
        <v>7241</v>
      </c>
      <c r="M58298" s="2">
        <v>33420</v>
      </c>
    </row>
    <row r="58299" spans="1:13" x14ac:dyDescent="0.25">
      <c r="A58299" t="s">
        <v>96352</v>
      </c>
      <c r="B58299" t="s">
        <v>96351</v>
      </c>
      <c r="C58299" t="s">
        <v>685</v>
      </c>
      <c r="D58299" t="s">
        <v>57</v>
      </c>
      <c r="E58299" t="s">
        <v>9187</v>
      </c>
      <c r="F58299" t="s">
        <v>7241</v>
      </c>
      <c r="M58299" s="2">
        <v>40533</v>
      </c>
    </row>
    <row r="58300" spans="1:13" x14ac:dyDescent="0.25">
      <c r="A58300" t="s">
        <v>96353</v>
      </c>
      <c r="B58300" t="s">
        <v>96354</v>
      </c>
      <c r="C58300" t="s">
        <v>11501</v>
      </c>
      <c r="D58300" t="s">
        <v>57</v>
      </c>
      <c r="E58300" t="s">
        <v>10725</v>
      </c>
      <c r="F58300" t="s">
        <v>7241</v>
      </c>
      <c r="M58300" s="2">
        <v>34810</v>
      </c>
    </row>
    <row r="58301" spans="1:13" x14ac:dyDescent="0.25">
      <c r="A58301" t="s">
        <v>96355</v>
      </c>
      <c r="B58301" t="s">
        <v>96356</v>
      </c>
      <c r="C58301" t="s">
        <v>685</v>
      </c>
      <c r="D58301" t="s">
        <v>57</v>
      </c>
      <c r="E58301" t="s">
        <v>9187</v>
      </c>
      <c r="F58301" t="s">
        <v>7241</v>
      </c>
      <c r="M58301" s="2">
        <v>40561</v>
      </c>
    </row>
    <row r="58302" spans="1:13" x14ac:dyDescent="0.25">
      <c r="A58302" t="s">
        <v>96357</v>
      </c>
      <c r="B58302" t="s">
        <v>96358</v>
      </c>
      <c r="C58302" t="s">
        <v>1428</v>
      </c>
      <c r="D58302" t="s">
        <v>57</v>
      </c>
      <c r="E58302" t="s">
        <v>889</v>
      </c>
      <c r="F58302" t="s">
        <v>6579</v>
      </c>
      <c r="M58302" s="2">
        <v>33055</v>
      </c>
    </row>
    <row r="58303" spans="1:13" x14ac:dyDescent="0.25">
      <c r="A58303" t="s">
        <v>96359</v>
      </c>
      <c r="B58303" t="s">
        <v>96358</v>
      </c>
      <c r="C58303" t="s">
        <v>344</v>
      </c>
      <c r="D58303" t="s">
        <v>57</v>
      </c>
      <c r="E58303" t="s">
        <v>889</v>
      </c>
      <c r="F58303" t="s">
        <v>6579</v>
      </c>
      <c r="M58303" s="2">
        <v>32325</v>
      </c>
    </row>
    <row r="58304" spans="1:13" x14ac:dyDescent="0.25">
      <c r="A58304" t="s">
        <v>96360</v>
      </c>
      <c r="B58304" t="s">
        <v>96358</v>
      </c>
      <c r="C58304" t="s">
        <v>11096</v>
      </c>
      <c r="D58304" t="s">
        <v>57</v>
      </c>
      <c r="E58304" t="s">
        <v>889</v>
      </c>
      <c r="F58304" t="s">
        <v>6579</v>
      </c>
      <c r="M58304" s="2">
        <v>39545</v>
      </c>
    </row>
    <row r="58305" spans="1:13" x14ac:dyDescent="0.25">
      <c r="A58305" t="s">
        <v>96361</v>
      </c>
      <c r="B58305" t="s">
        <v>6578</v>
      </c>
      <c r="C58305" t="s">
        <v>1232</v>
      </c>
      <c r="D58305" t="s">
        <v>57</v>
      </c>
      <c r="E58305" t="s">
        <v>901</v>
      </c>
      <c r="F58305" t="s">
        <v>889</v>
      </c>
    </row>
    <row r="58306" spans="1:13" x14ac:dyDescent="0.25">
      <c r="A58306" t="s">
        <v>96362</v>
      </c>
      <c r="B58306" t="s">
        <v>96363</v>
      </c>
      <c r="C58306" t="s">
        <v>344</v>
      </c>
      <c r="D58306" t="s">
        <v>57</v>
      </c>
      <c r="E58306" t="s">
        <v>889</v>
      </c>
      <c r="F58306" t="s">
        <v>6579</v>
      </c>
      <c r="M58306" s="2">
        <v>33482</v>
      </c>
    </row>
    <row r="58307" spans="1:13" x14ac:dyDescent="0.25">
      <c r="A58307" t="s">
        <v>96364</v>
      </c>
      <c r="B58307" t="s">
        <v>96365</v>
      </c>
      <c r="C58307" t="s">
        <v>344</v>
      </c>
      <c r="D58307" t="s">
        <v>57</v>
      </c>
      <c r="E58307" t="s">
        <v>889</v>
      </c>
      <c r="F58307" t="s">
        <v>6579</v>
      </c>
      <c r="M58307" s="2">
        <v>34060</v>
      </c>
    </row>
    <row r="58308" spans="1:13" x14ac:dyDescent="0.25">
      <c r="A58308" t="s">
        <v>96366</v>
      </c>
      <c r="B58308" t="s">
        <v>96367</v>
      </c>
      <c r="C58308" t="s">
        <v>344</v>
      </c>
      <c r="D58308" t="s">
        <v>57</v>
      </c>
      <c r="E58308" t="s">
        <v>889</v>
      </c>
      <c r="F58308" t="s">
        <v>6579</v>
      </c>
      <c r="M58308" s="2">
        <v>32874</v>
      </c>
    </row>
    <row r="58309" spans="1:13" x14ac:dyDescent="0.25">
      <c r="A58309" t="s">
        <v>96368</v>
      </c>
      <c r="B58309" t="s">
        <v>96369</v>
      </c>
      <c r="C58309" t="s">
        <v>26</v>
      </c>
      <c r="D58309" t="s">
        <v>57</v>
      </c>
      <c r="E58309" t="s">
        <v>901</v>
      </c>
      <c r="F58309" t="s">
        <v>8771</v>
      </c>
    </row>
    <row r="58310" spans="1:13" x14ac:dyDescent="0.25">
      <c r="A58310" t="s">
        <v>96370</v>
      </c>
      <c r="B58310" t="s">
        <v>96371</v>
      </c>
      <c r="C58310">
        <v>2600</v>
      </c>
      <c r="D58310" t="s">
        <v>57</v>
      </c>
      <c r="E58310" t="s">
        <v>270</v>
      </c>
      <c r="F58310" t="s">
        <v>270</v>
      </c>
      <c r="M58310" s="2">
        <v>28491</v>
      </c>
    </row>
    <row r="58311" spans="1:13" x14ac:dyDescent="0.25">
      <c r="A58311" t="s">
        <v>96372</v>
      </c>
      <c r="B58311" t="s">
        <v>96373</v>
      </c>
      <c r="C58311" t="s">
        <v>35885</v>
      </c>
      <c r="D58311" t="s">
        <v>57</v>
      </c>
      <c r="E58311" t="s">
        <v>228</v>
      </c>
      <c r="F58311" t="s">
        <v>228</v>
      </c>
      <c r="M58311" s="2">
        <v>32509</v>
      </c>
    </row>
    <row r="58312" spans="1:13" x14ac:dyDescent="0.25">
      <c r="A58312" t="s">
        <v>96374</v>
      </c>
      <c r="B58312" t="s">
        <v>96375</v>
      </c>
      <c r="C58312" t="s">
        <v>16868</v>
      </c>
      <c r="D58312" t="s">
        <v>57</v>
      </c>
      <c r="E58312" t="s">
        <v>220</v>
      </c>
      <c r="F58312" t="s">
        <v>96376</v>
      </c>
      <c r="M58312" s="2">
        <v>40405</v>
      </c>
    </row>
    <row r="58313" spans="1:13" x14ac:dyDescent="0.25">
      <c r="A58313" t="s">
        <v>96377</v>
      </c>
      <c r="B58313" t="s">
        <v>96378</v>
      </c>
      <c r="C58313" t="s">
        <v>26</v>
      </c>
      <c r="D58313" t="s">
        <v>57</v>
      </c>
      <c r="E58313" t="s">
        <v>2762</v>
      </c>
      <c r="F58313" t="s">
        <v>2261</v>
      </c>
      <c r="M58313" s="2">
        <v>38044</v>
      </c>
    </row>
    <row r="58314" spans="1:13" x14ac:dyDescent="0.25">
      <c r="A58314" t="s">
        <v>96379</v>
      </c>
      <c r="B58314" t="s">
        <v>96380</v>
      </c>
      <c r="C58314" t="s">
        <v>35826</v>
      </c>
      <c r="D58314" t="s">
        <v>57</v>
      </c>
      <c r="E58314" t="s">
        <v>270</v>
      </c>
      <c r="F58314" t="s">
        <v>270</v>
      </c>
      <c r="M58314" s="2">
        <v>33604</v>
      </c>
    </row>
    <row r="58315" spans="1:13" x14ac:dyDescent="0.25">
      <c r="A58315" t="s">
        <v>96381</v>
      </c>
      <c r="B58315" t="s">
        <v>96380</v>
      </c>
      <c r="C58315">
        <v>7800</v>
      </c>
      <c r="D58315" t="s">
        <v>57</v>
      </c>
      <c r="E58315" t="s">
        <v>270</v>
      </c>
      <c r="F58315" t="s">
        <v>270</v>
      </c>
      <c r="M58315" s="2">
        <v>32874</v>
      </c>
    </row>
    <row r="58316" spans="1:13" x14ac:dyDescent="0.25">
      <c r="A58316" t="s">
        <v>96382</v>
      </c>
      <c r="B58316" t="s">
        <v>96383</v>
      </c>
      <c r="C58316" t="s">
        <v>162</v>
      </c>
      <c r="D58316" t="s">
        <v>57</v>
      </c>
      <c r="E58316" t="s">
        <v>8893</v>
      </c>
      <c r="F58316" t="s">
        <v>29786</v>
      </c>
      <c r="M58316" s="2">
        <v>35957</v>
      </c>
    </row>
    <row r="58317" spans="1:13" x14ac:dyDescent="0.25">
      <c r="A58317" t="s">
        <v>96384</v>
      </c>
      <c r="B58317" t="s">
        <v>96385</v>
      </c>
      <c r="C58317" t="s">
        <v>1428</v>
      </c>
      <c r="D58317" t="s">
        <v>57</v>
      </c>
      <c r="E58317" t="s">
        <v>12428</v>
      </c>
      <c r="F58317" t="s">
        <v>12428</v>
      </c>
      <c r="M58317" s="2">
        <v>35237</v>
      </c>
    </row>
    <row r="58318" spans="1:13" x14ac:dyDescent="0.25">
      <c r="A58318" t="s">
        <v>96386</v>
      </c>
      <c r="B58318" t="s">
        <v>96387</v>
      </c>
      <c r="C58318" t="s">
        <v>162</v>
      </c>
      <c r="D58318" t="s">
        <v>57</v>
      </c>
      <c r="E58318" t="s">
        <v>901</v>
      </c>
      <c r="F58318" t="s">
        <v>8497</v>
      </c>
    </row>
    <row r="58319" spans="1:13" x14ac:dyDescent="0.25">
      <c r="A58319" t="s">
        <v>96388</v>
      </c>
      <c r="B58319" t="s">
        <v>96389</v>
      </c>
      <c r="C58319" t="s">
        <v>162</v>
      </c>
      <c r="D58319" t="s">
        <v>57</v>
      </c>
      <c r="E58319" t="s">
        <v>19200</v>
      </c>
      <c r="F58319" t="s">
        <v>2147</v>
      </c>
      <c r="M58319" s="2">
        <v>36607</v>
      </c>
    </row>
    <row r="58320" spans="1:13" x14ac:dyDescent="0.25">
      <c r="A58320" t="s">
        <v>96390</v>
      </c>
      <c r="B58320" t="s">
        <v>96391</v>
      </c>
      <c r="C58320" t="s">
        <v>26</v>
      </c>
      <c r="D58320" t="s">
        <v>57</v>
      </c>
      <c r="E58320" t="s">
        <v>8893</v>
      </c>
      <c r="F58320" t="s">
        <v>10535</v>
      </c>
      <c r="M58320" s="2">
        <v>37679</v>
      </c>
    </row>
    <row r="58321" spans="1:13" x14ac:dyDescent="0.25">
      <c r="A58321" t="s">
        <v>96392</v>
      </c>
      <c r="B58321" t="s">
        <v>57885</v>
      </c>
      <c r="C58321" t="s">
        <v>1428</v>
      </c>
      <c r="D58321" t="s">
        <v>57</v>
      </c>
      <c r="E58321" t="s">
        <v>456</v>
      </c>
      <c r="F58321" t="s">
        <v>2117</v>
      </c>
      <c r="M58321" s="2">
        <v>36468</v>
      </c>
    </row>
    <row r="58322" spans="1:13" x14ac:dyDescent="0.25">
      <c r="A58322" t="s">
        <v>96393</v>
      </c>
      <c r="B58322" t="s">
        <v>57885</v>
      </c>
      <c r="C58322" t="s">
        <v>747</v>
      </c>
      <c r="D58322" t="s">
        <v>57</v>
      </c>
      <c r="E58322" t="s">
        <v>6633</v>
      </c>
      <c r="F58322" t="s">
        <v>6633</v>
      </c>
      <c r="M58322" s="2">
        <v>34700</v>
      </c>
    </row>
    <row r="58323" spans="1:13" x14ac:dyDescent="0.25">
      <c r="A58323" t="s">
        <v>96394</v>
      </c>
      <c r="B58323" t="s">
        <v>57885</v>
      </c>
      <c r="C58323" t="s">
        <v>1242</v>
      </c>
      <c r="D58323" t="s">
        <v>57</v>
      </c>
      <c r="E58323" t="s">
        <v>456</v>
      </c>
      <c r="F58323" t="s">
        <v>2117</v>
      </c>
      <c r="M58323" s="2">
        <v>36468</v>
      </c>
    </row>
    <row r="58324" spans="1:13" x14ac:dyDescent="0.25">
      <c r="A58324" t="s">
        <v>96395</v>
      </c>
      <c r="B58324" t="s">
        <v>57885</v>
      </c>
      <c r="C58324" t="s">
        <v>1236</v>
      </c>
      <c r="D58324" t="s">
        <v>57</v>
      </c>
      <c r="E58324" t="s">
        <v>36390</v>
      </c>
      <c r="F58324" t="s">
        <v>36390</v>
      </c>
      <c r="M58324" s="2">
        <v>34851</v>
      </c>
    </row>
    <row r="58325" spans="1:13" x14ac:dyDescent="0.25">
      <c r="A58325" t="s">
        <v>96396</v>
      </c>
      <c r="B58325" t="s">
        <v>57886</v>
      </c>
      <c r="C58325" t="s">
        <v>1236</v>
      </c>
      <c r="D58325" t="s">
        <v>57</v>
      </c>
      <c r="E58325" t="s">
        <v>6633</v>
      </c>
      <c r="F58325" t="s">
        <v>6633</v>
      </c>
      <c r="M58325" s="2">
        <v>35247</v>
      </c>
    </row>
    <row r="58326" spans="1:13" x14ac:dyDescent="0.25">
      <c r="A58326" t="s">
        <v>96397</v>
      </c>
      <c r="B58326" t="s">
        <v>57886</v>
      </c>
      <c r="C58326" t="s">
        <v>747</v>
      </c>
      <c r="D58326" t="s">
        <v>57</v>
      </c>
      <c r="E58326" t="s">
        <v>6633</v>
      </c>
      <c r="F58326" t="s">
        <v>6633</v>
      </c>
      <c r="M58326" s="2">
        <v>35065</v>
      </c>
    </row>
    <row r="58327" spans="1:13" x14ac:dyDescent="0.25">
      <c r="A58327" t="s">
        <v>96398</v>
      </c>
      <c r="B58327" t="s">
        <v>57887</v>
      </c>
      <c r="C58327" t="s">
        <v>105</v>
      </c>
      <c r="D58327" t="s">
        <v>57</v>
      </c>
      <c r="E58327" t="s">
        <v>456</v>
      </c>
      <c r="F58327" t="s">
        <v>1280</v>
      </c>
      <c r="M58327" s="2">
        <v>35796</v>
      </c>
    </row>
    <row r="58328" spans="1:13" x14ac:dyDescent="0.25">
      <c r="A58328" t="s">
        <v>3131</v>
      </c>
      <c r="B58328" t="s">
        <v>12174</v>
      </c>
      <c r="C58328" t="s">
        <v>105</v>
      </c>
      <c r="D58328" t="s">
        <v>57</v>
      </c>
      <c r="E58328" t="s">
        <v>901</v>
      </c>
      <c r="F58328" t="s">
        <v>4183</v>
      </c>
    </row>
    <row r="58329" spans="1:13" x14ac:dyDescent="0.25">
      <c r="A58329" t="s">
        <v>3131</v>
      </c>
      <c r="B58329" t="s">
        <v>6799</v>
      </c>
      <c r="C58329" t="s">
        <v>105</v>
      </c>
      <c r="D58329" t="s">
        <v>57</v>
      </c>
      <c r="E58329" t="s">
        <v>4541</v>
      </c>
      <c r="F58329" t="s">
        <v>6800</v>
      </c>
      <c r="M58329" s="2">
        <v>40085</v>
      </c>
    </row>
    <row r="58330" spans="1:13" x14ac:dyDescent="0.25">
      <c r="A58330" t="s">
        <v>96399</v>
      </c>
      <c r="B58330" t="s">
        <v>96400</v>
      </c>
      <c r="C58330" t="s">
        <v>131</v>
      </c>
      <c r="D58330" t="s">
        <v>57</v>
      </c>
      <c r="E58330" t="s">
        <v>4541</v>
      </c>
      <c r="F58330" t="s">
        <v>4541</v>
      </c>
      <c r="M58330" s="2">
        <v>40833</v>
      </c>
    </row>
    <row r="58331" spans="1:13" x14ac:dyDescent="0.25">
      <c r="A58331" t="s">
        <v>96401</v>
      </c>
      <c r="B58331" t="s">
        <v>96402</v>
      </c>
      <c r="C58331" t="s">
        <v>909</v>
      </c>
      <c r="D58331" t="s">
        <v>57</v>
      </c>
      <c r="E58331" t="s">
        <v>29602</v>
      </c>
      <c r="F58331" t="s">
        <v>29602</v>
      </c>
      <c r="M58331" s="2">
        <v>36644</v>
      </c>
    </row>
    <row r="58332" spans="1:13" x14ac:dyDescent="0.25">
      <c r="A58332" t="s">
        <v>96403</v>
      </c>
      <c r="B58332" t="s">
        <v>96404</v>
      </c>
      <c r="C58332" t="s">
        <v>330</v>
      </c>
      <c r="D58332" t="s">
        <v>57</v>
      </c>
      <c r="E58332" t="s">
        <v>307</v>
      </c>
      <c r="F58332" t="s">
        <v>307</v>
      </c>
      <c r="M58332" s="2">
        <v>37595</v>
      </c>
    </row>
    <row r="58333" spans="1:13" x14ac:dyDescent="0.25">
      <c r="A58333" t="s">
        <v>96405</v>
      </c>
      <c r="B58333" t="s">
        <v>96406</v>
      </c>
      <c r="C58333" t="s">
        <v>1236</v>
      </c>
      <c r="D58333" t="s">
        <v>57</v>
      </c>
      <c r="E58333" t="s">
        <v>8711</v>
      </c>
      <c r="F58333" t="s">
        <v>12428</v>
      </c>
      <c r="M58333" s="2">
        <v>34639</v>
      </c>
    </row>
    <row r="58334" spans="1:13" x14ac:dyDescent="0.25">
      <c r="A58334" t="s">
        <v>96407</v>
      </c>
      <c r="B58334" t="s">
        <v>96408</v>
      </c>
      <c r="C58334" t="s">
        <v>162</v>
      </c>
      <c r="D58334" t="s">
        <v>57</v>
      </c>
      <c r="E58334" t="s">
        <v>19699</v>
      </c>
      <c r="F58334" t="s">
        <v>19699</v>
      </c>
      <c r="M58334" s="2">
        <v>35837</v>
      </c>
    </row>
    <row r="58335" spans="1:13" x14ac:dyDescent="0.25">
      <c r="A58335" t="s">
        <v>96409</v>
      </c>
      <c r="B58335" t="s">
        <v>96410</v>
      </c>
      <c r="C58335" t="s">
        <v>162</v>
      </c>
      <c r="D58335" t="s">
        <v>57</v>
      </c>
      <c r="E58335" t="s">
        <v>19699</v>
      </c>
      <c r="F58335" t="s">
        <v>19699</v>
      </c>
      <c r="M58335" s="2">
        <v>36748</v>
      </c>
    </row>
    <row r="58336" spans="1:13" x14ac:dyDescent="0.25">
      <c r="A58336" t="s">
        <v>96411</v>
      </c>
      <c r="B58336" t="s">
        <v>96412</v>
      </c>
      <c r="C58336" t="s">
        <v>865</v>
      </c>
      <c r="D58336" t="s">
        <v>57</v>
      </c>
      <c r="E58336" t="s">
        <v>29602</v>
      </c>
      <c r="F58336" t="s">
        <v>29602</v>
      </c>
      <c r="M58336" s="2">
        <v>36881</v>
      </c>
    </row>
    <row r="58337" spans="1:13" x14ac:dyDescent="0.25">
      <c r="A58337" t="s">
        <v>96413</v>
      </c>
      <c r="B58337" t="s">
        <v>96414</v>
      </c>
      <c r="C58337" t="s">
        <v>24472</v>
      </c>
      <c r="D58337" t="s">
        <v>57</v>
      </c>
      <c r="E58337" t="s">
        <v>174</v>
      </c>
      <c r="F58337" t="s">
        <v>174</v>
      </c>
      <c r="M58337" s="2">
        <v>33239</v>
      </c>
    </row>
    <row r="58338" spans="1:13" x14ac:dyDescent="0.25">
      <c r="A58338" t="s">
        <v>96415</v>
      </c>
      <c r="B58338" t="s">
        <v>9416</v>
      </c>
      <c r="C58338" t="s">
        <v>1428</v>
      </c>
      <c r="D58338" t="s">
        <v>57</v>
      </c>
      <c r="E58338" t="s">
        <v>1468</v>
      </c>
      <c r="F58338" t="s">
        <v>1468</v>
      </c>
      <c r="M58338" s="2">
        <v>33893</v>
      </c>
    </row>
    <row r="58339" spans="1:13" x14ac:dyDescent="0.25">
      <c r="A58339" t="s">
        <v>96416</v>
      </c>
      <c r="B58339" t="s">
        <v>96417</v>
      </c>
      <c r="C58339" t="s">
        <v>1236</v>
      </c>
      <c r="D58339" t="s">
        <v>57</v>
      </c>
      <c r="E58339" t="s">
        <v>1468</v>
      </c>
      <c r="F58339" t="s">
        <v>1468</v>
      </c>
      <c r="M58339" s="2">
        <v>34173</v>
      </c>
    </row>
    <row r="58340" spans="1:13" x14ac:dyDescent="0.25">
      <c r="A58340" t="s">
        <v>96418</v>
      </c>
      <c r="B58340" t="s">
        <v>96419</v>
      </c>
      <c r="C58340" t="s">
        <v>747</v>
      </c>
      <c r="D58340" t="s">
        <v>57</v>
      </c>
      <c r="E58340" t="s">
        <v>228</v>
      </c>
      <c r="F58340" t="s">
        <v>86904</v>
      </c>
      <c r="M58340" s="2">
        <v>33284</v>
      </c>
    </row>
    <row r="58341" spans="1:13" x14ac:dyDescent="0.25">
      <c r="A58341" t="s">
        <v>96420</v>
      </c>
      <c r="B58341" t="s">
        <v>96421</v>
      </c>
      <c r="C58341" t="s">
        <v>1428</v>
      </c>
      <c r="D58341" t="s">
        <v>57</v>
      </c>
      <c r="E58341" t="s">
        <v>4551</v>
      </c>
      <c r="F58341" t="s">
        <v>4552</v>
      </c>
      <c r="M58341" s="2">
        <v>33116</v>
      </c>
    </row>
    <row r="58342" spans="1:13" x14ac:dyDescent="0.25">
      <c r="A58342" t="s">
        <v>96422</v>
      </c>
      <c r="B58342" t="s">
        <v>96423</v>
      </c>
      <c r="C58342" t="s">
        <v>1236</v>
      </c>
      <c r="D58342" t="s">
        <v>57</v>
      </c>
      <c r="E58342" t="s">
        <v>1468</v>
      </c>
      <c r="F58342" t="s">
        <v>1468</v>
      </c>
      <c r="M58342" s="2">
        <v>34663</v>
      </c>
    </row>
    <row r="58343" spans="1:13" x14ac:dyDescent="0.25">
      <c r="A58343" t="s">
        <v>96424</v>
      </c>
      <c r="B58343" t="s">
        <v>96425</v>
      </c>
      <c r="C58343" t="s">
        <v>330</v>
      </c>
      <c r="D58343" t="s">
        <v>57</v>
      </c>
      <c r="E58343" t="s">
        <v>12428</v>
      </c>
      <c r="F58343" t="s">
        <v>12428</v>
      </c>
      <c r="M58343" s="2">
        <v>37890</v>
      </c>
    </row>
    <row r="58344" spans="1:13" x14ac:dyDescent="0.25">
      <c r="A58344" t="s">
        <v>96426</v>
      </c>
      <c r="B58344" t="s">
        <v>32904</v>
      </c>
      <c r="C58344" t="s">
        <v>1232</v>
      </c>
      <c r="D58344" t="s">
        <v>57</v>
      </c>
      <c r="E58344" t="s">
        <v>526</v>
      </c>
      <c r="F58344" t="s">
        <v>21420</v>
      </c>
      <c r="M58344" s="2">
        <v>35431</v>
      </c>
    </row>
    <row r="58345" spans="1:13" x14ac:dyDescent="0.25">
      <c r="A58345" t="s">
        <v>96427</v>
      </c>
      <c r="B58345" t="s">
        <v>32904</v>
      </c>
      <c r="C58345" t="s">
        <v>2217</v>
      </c>
      <c r="D58345" t="s">
        <v>57</v>
      </c>
      <c r="E58345" t="s">
        <v>2217</v>
      </c>
      <c r="F58345" t="s">
        <v>21420</v>
      </c>
      <c r="M58345" s="2">
        <v>35065</v>
      </c>
    </row>
    <row r="58346" spans="1:13" x14ac:dyDescent="0.25">
      <c r="A58346" t="s">
        <v>96428</v>
      </c>
      <c r="B58346" t="s">
        <v>32904</v>
      </c>
      <c r="C58346" t="s">
        <v>105</v>
      </c>
      <c r="D58346" t="s">
        <v>57</v>
      </c>
      <c r="E58346" t="s">
        <v>526</v>
      </c>
      <c r="F58346" t="s">
        <v>32905</v>
      </c>
      <c r="M58346" s="2">
        <v>35611</v>
      </c>
    </row>
    <row r="58347" spans="1:13" x14ac:dyDescent="0.25">
      <c r="A58347" t="s">
        <v>96429</v>
      </c>
      <c r="B58347" t="s">
        <v>96430</v>
      </c>
      <c r="C58347" t="s">
        <v>330</v>
      </c>
      <c r="D58347" t="s">
        <v>57</v>
      </c>
      <c r="E58347" t="s">
        <v>96431</v>
      </c>
      <c r="F58347" t="s">
        <v>96432</v>
      </c>
      <c r="M58347" s="2">
        <v>38162</v>
      </c>
    </row>
    <row r="58348" spans="1:13" x14ac:dyDescent="0.25">
      <c r="A58348" t="s">
        <v>3131</v>
      </c>
      <c r="B58348" t="s">
        <v>14955</v>
      </c>
      <c r="C58348" t="s">
        <v>105</v>
      </c>
      <c r="D58348" t="s">
        <v>57</v>
      </c>
      <c r="E58348" t="s">
        <v>901</v>
      </c>
      <c r="F58348" t="s">
        <v>14956</v>
      </c>
    </row>
    <row r="58349" spans="1:13" x14ac:dyDescent="0.25">
      <c r="A58349" t="s">
        <v>96433</v>
      </c>
      <c r="B58349" t="s">
        <v>96434</v>
      </c>
      <c r="C58349" t="s">
        <v>105</v>
      </c>
      <c r="D58349" t="s">
        <v>57</v>
      </c>
      <c r="E58349" t="s">
        <v>33923</v>
      </c>
      <c r="F58349" t="s">
        <v>901</v>
      </c>
      <c r="M58349" s="2">
        <v>37684</v>
      </c>
    </row>
    <row r="58350" spans="1:13" x14ac:dyDescent="0.25">
      <c r="A58350" t="s">
        <v>96435</v>
      </c>
      <c r="B58350" t="s">
        <v>96436</v>
      </c>
      <c r="C58350" t="s">
        <v>105</v>
      </c>
      <c r="D58350" t="s">
        <v>57</v>
      </c>
      <c r="E58350" t="s">
        <v>163</v>
      </c>
      <c r="F58350" t="s">
        <v>1671</v>
      </c>
      <c r="M58350" s="2">
        <v>36160</v>
      </c>
    </row>
    <row r="58351" spans="1:13" x14ac:dyDescent="0.25">
      <c r="A58351" t="s">
        <v>96437</v>
      </c>
      <c r="B58351" t="s">
        <v>96438</v>
      </c>
      <c r="C58351" t="s">
        <v>16868</v>
      </c>
      <c r="D58351" t="s">
        <v>57</v>
      </c>
      <c r="E58351" t="s">
        <v>220</v>
      </c>
      <c r="F58351" t="s">
        <v>58275</v>
      </c>
      <c r="M58351" s="2">
        <v>40567</v>
      </c>
    </row>
    <row r="58352" spans="1:13" x14ac:dyDescent="0.25">
      <c r="A58352" t="s">
        <v>96439</v>
      </c>
      <c r="B58352" t="s">
        <v>96440</v>
      </c>
      <c r="C58352" t="s">
        <v>344</v>
      </c>
      <c r="D58352" t="s">
        <v>57</v>
      </c>
      <c r="E58352" t="s">
        <v>2563</v>
      </c>
      <c r="F58352" t="s">
        <v>2563</v>
      </c>
      <c r="M58352" s="2">
        <v>33593</v>
      </c>
    </row>
    <row r="58353" spans="1:13" x14ac:dyDescent="0.25">
      <c r="A58353" t="s">
        <v>96441</v>
      </c>
      <c r="B58353" t="s">
        <v>96442</v>
      </c>
      <c r="C58353" t="s">
        <v>344</v>
      </c>
      <c r="D58353" t="s">
        <v>57</v>
      </c>
      <c r="E58353" t="s">
        <v>2563</v>
      </c>
      <c r="F58353" t="s">
        <v>2563</v>
      </c>
      <c r="M58353" s="2">
        <v>32339</v>
      </c>
    </row>
    <row r="58354" spans="1:13" x14ac:dyDescent="0.25">
      <c r="A58354" t="s">
        <v>96443</v>
      </c>
      <c r="B58354" t="s">
        <v>96442</v>
      </c>
      <c r="C58354" t="s">
        <v>330</v>
      </c>
      <c r="D58354" t="s">
        <v>57</v>
      </c>
      <c r="E58354" t="s">
        <v>6006</v>
      </c>
      <c r="F58354" t="s">
        <v>2619</v>
      </c>
      <c r="M58354" s="2">
        <v>37554</v>
      </c>
    </row>
    <row r="58355" spans="1:13" x14ac:dyDescent="0.25">
      <c r="A58355" t="s">
        <v>96444</v>
      </c>
      <c r="B58355" t="s">
        <v>96445</v>
      </c>
      <c r="C58355" t="s">
        <v>26</v>
      </c>
      <c r="D58355" t="s">
        <v>57</v>
      </c>
      <c r="E58355" t="s">
        <v>2310</v>
      </c>
      <c r="F58355" t="s">
        <v>2311</v>
      </c>
      <c r="M58355" s="2">
        <v>39504</v>
      </c>
    </row>
    <row r="58356" spans="1:13" x14ac:dyDescent="0.25">
      <c r="A58356" t="s">
        <v>96446</v>
      </c>
      <c r="B58356" t="s">
        <v>96447</v>
      </c>
      <c r="C58356" t="s">
        <v>11614</v>
      </c>
      <c r="D58356" t="s">
        <v>57</v>
      </c>
      <c r="E58356" t="s">
        <v>23885</v>
      </c>
      <c r="F58356" t="s">
        <v>23885</v>
      </c>
      <c r="M58356" s="2">
        <v>40871</v>
      </c>
    </row>
    <row r="58357" spans="1:13" x14ac:dyDescent="0.25">
      <c r="A58357" t="s">
        <v>96448</v>
      </c>
      <c r="B58357" t="s">
        <v>96447</v>
      </c>
      <c r="C58357" t="s">
        <v>35751</v>
      </c>
      <c r="D58357" t="s">
        <v>57</v>
      </c>
      <c r="E58357" t="s">
        <v>23885</v>
      </c>
      <c r="F58357" t="s">
        <v>23885</v>
      </c>
      <c r="M58357" s="2">
        <v>40679</v>
      </c>
    </row>
    <row r="58358" spans="1:13" x14ac:dyDescent="0.25">
      <c r="A58358" t="s">
        <v>96449</v>
      </c>
      <c r="B58358" t="s">
        <v>96450</v>
      </c>
      <c r="C58358" t="s">
        <v>131</v>
      </c>
      <c r="D58358" t="s">
        <v>57</v>
      </c>
      <c r="E58358" t="s">
        <v>456</v>
      </c>
      <c r="F58358" t="s">
        <v>456</v>
      </c>
      <c r="M58358" s="2">
        <v>40812</v>
      </c>
    </row>
    <row r="58359" spans="1:13" x14ac:dyDescent="0.25">
      <c r="A58359" t="s">
        <v>96451</v>
      </c>
      <c r="B58359" t="s">
        <v>96452</v>
      </c>
      <c r="C58359" t="s">
        <v>105</v>
      </c>
      <c r="D58359" t="s">
        <v>57</v>
      </c>
      <c r="E58359" t="s">
        <v>708</v>
      </c>
      <c r="F58359" t="s">
        <v>29577</v>
      </c>
      <c r="M58359" s="2">
        <v>39356</v>
      </c>
    </row>
    <row r="58360" spans="1:13" x14ac:dyDescent="0.25">
      <c r="A58360" t="s">
        <v>96453</v>
      </c>
      <c r="B58360" t="s">
        <v>96454</v>
      </c>
      <c r="C58360" t="s">
        <v>162</v>
      </c>
      <c r="D58360" t="s">
        <v>57</v>
      </c>
      <c r="E58360" t="s">
        <v>23251</v>
      </c>
      <c r="F58360" t="s">
        <v>23251</v>
      </c>
      <c r="M58360" s="2">
        <v>35503</v>
      </c>
    </row>
    <row r="58361" spans="1:13" x14ac:dyDescent="0.25">
      <c r="A58361" t="s">
        <v>96455</v>
      </c>
      <c r="B58361" t="s">
        <v>96456</v>
      </c>
      <c r="C58361" t="s">
        <v>162</v>
      </c>
      <c r="D58361" t="s">
        <v>57</v>
      </c>
      <c r="E58361" t="s">
        <v>2762</v>
      </c>
      <c r="F58361" t="s">
        <v>6504</v>
      </c>
      <c r="M58361" s="2">
        <v>37817</v>
      </c>
    </row>
    <row r="58362" spans="1:13" x14ac:dyDescent="0.25">
      <c r="A58362" t="s">
        <v>3131</v>
      </c>
      <c r="B58362" t="s">
        <v>76765</v>
      </c>
      <c r="C58362" t="s">
        <v>1338</v>
      </c>
      <c r="D58362" t="s">
        <v>57</v>
      </c>
      <c r="E58362" t="s">
        <v>2199</v>
      </c>
      <c r="F58362" t="s">
        <v>2199</v>
      </c>
    </row>
    <row r="58363" spans="1:13" x14ac:dyDescent="0.25">
      <c r="A58363" t="s">
        <v>96457</v>
      </c>
      <c r="B58363" t="s">
        <v>96458</v>
      </c>
      <c r="C58363" t="s">
        <v>1428</v>
      </c>
      <c r="D58363" t="s">
        <v>57</v>
      </c>
      <c r="E58363" t="s">
        <v>25905</v>
      </c>
      <c r="F58363" t="s">
        <v>25905</v>
      </c>
      <c r="M58363" s="2">
        <v>34166</v>
      </c>
    </row>
    <row r="58364" spans="1:13" x14ac:dyDescent="0.25">
      <c r="A58364" t="s">
        <v>96459</v>
      </c>
      <c r="B58364" t="s">
        <v>96460</v>
      </c>
      <c r="C58364" t="s">
        <v>1236</v>
      </c>
      <c r="D58364" t="s">
        <v>57</v>
      </c>
      <c r="E58364" t="s">
        <v>1763</v>
      </c>
      <c r="F58364" t="s">
        <v>1763</v>
      </c>
      <c r="M58364" s="2">
        <v>33543</v>
      </c>
    </row>
    <row r="58365" spans="1:13" x14ac:dyDescent="0.25">
      <c r="A58365" t="s">
        <v>96461</v>
      </c>
      <c r="B58365" t="s">
        <v>96462</v>
      </c>
      <c r="C58365" t="s">
        <v>16072</v>
      </c>
      <c r="D58365" t="s">
        <v>57</v>
      </c>
      <c r="E58365" t="s">
        <v>64</v>
      </c>
      <c r="F58365" t="s">
        <v>64</v>
      </c>
      <c r="M58365" s="2">
        <v>33970</v>
      </c>
    </row>
    <row r="58366" spans="1:13" x14ac:dyDescent="0.25">
      <c r="A58366" t="s">
        <v>96463</v>
      </c>
      <c r="B58366" t="s">
        <v>96462</v>
      </c>
      <c r="C58366" t="s">
        <v>747</v>
      </c>
      <c r="D58366" t="s">
        <v>57</v>
      </c>
      <c r="E58366" t="s">
        <v>64</v>
      </c>
      <c r="F58366" t="s">
        <v>93975</v>
      </c>
      <c r="M58366" s="2">
        <v>33970</v>
      </c>
    </row>
    <row r="58367" spans="1:13" x14ac:dyDescent="0.25">
      <c r="A58367" t="s">
        <v>96464</v>
      </c>
      <c r="B58367" t="s">
        <v>96465</v>
      </c>
      <c r="C58367" t="s">
        <v>747</v>
      </c>
      <c r="D58367" t="s">
        <v>57</v>
      </c>
      <c r="E58367" t="s">
        <v>64</v>
      </c>
      <c r="F58367" t="s">
        <v>93975</v>
      </c>
      <c r="M58367" s="2">
        <v>34335</v>
      </c>
    </row>
    <row r="58368" spans="1:13" x14ac:dyDescent="0.25">
      <c r="A58368" t="s">
        <v>96466</v>
      </c>
      <c r="B58368" t="s">
        <v>96467</v>
      </c>
      <c r="C58368" t="s">
        <v>181</v>
      </c>
      <c r="D58368" t="s">
        <v>57</v>
      </c>
      <c r="E58368" t="s">
        <v>1161</v>
      </c>
      <c r="F58368" t="s">
        <v>22658</v>
      </c>
      <c r="M58368" s="2">
        <v>38751</v>
      </c>
    </row>
    <row r="58369" spans="1:13" x14ac:dyDescent="0.25">
      <c r="A58369" t="s">
        <v>3131</v>
      </c>
      <c r="B58369" t="s">
        <v>96468</v>
      </c>
      <c r="C58369" t="s">
        <v>162</v>
      </c>
      <c r="D58369" t="s">
        <v>57</v>
      </c>
      <c r="E58369" t="s">
        <v>58049</v>
      </c>
      <c r="F58369" t="s">
        <v>58049</v>
      </c>
      <c r="M58369" s="2">
        <v>37084</v>
      </c>
    </row>
    <row r="58370" spans="1:13" x14ac:dyDescent="0.25">
      <c r="A58370" t="s">
        <v>96469</v>
      </c>
      <c r="B58370" t="s">
        <v>96470</v>
      </c>
      <c r="C58370" t="s">
        <v>26</v>
      </c>
      <c r="D58370" t="s">
        <v>57</v>
      </c>
      <c r="E58370" t="s">
        <v>2762</v>
      </c>
      <c r="F58370" t="s">
        <v>22658</v>
      </c>
      <c r="M58370" s="2">
        <v>38044</v>
      </c>
    </row>
    <row r="58371" spans="1:13" x14ac:dyDescent="0.25">
      <c r="A58371" t="s">
        <v>96471</v>
      </c>
      <c r="B58371" t="s">
        <v>96472</v>
      </c>
      <c r="C58371" t="s">
        <v>1428</v>
      </c>
      <c r="D58371" t="s">
        <v>57</v>
      </c>
      <c r="E58371" t="s">
        <v>708</v>
      </c>
      <c r="F58371" t="s">
        <v>4911</v>
      </c>
      <c r="M58371" s="2">
        <v>36481</v>
      </c>
    </row>
    <row r="58372" spans="1:13" x14ac:dyDescent="0.25">
      <c r="A58372" t="s">
        <v>96473</v>
      </c>
      <c r="B58372" t="s">
        <v>96474</v>
      </c>
      <c r="C58372" t="s">
        <v>105</v>
      </c>
      <c r="D58372" t="s">
        <v>57</v>
      </c>
      <c r="E58372" t="s">
        <v>36479</v>
      </c>
      <c r="F58372" t="s">
        <v>76538</v>
      </c>
      <c r="M58372" s="2">
        <v>36161</v>
      </c>
    </row>
    <row r="58373" spans="1:13" x14ac:dyDescent="0.25">
      <c r="A58373" t="s">
        <v>96475</v>
      </c>
      <c r="B58373" t="s">
        <v>96476</v>
      </c>
      <c r="C58373" t="s">
        <v>1428</v>
      </c>
      <c r="D58373" t="s">
        <v>57</v>
      </c>
      <c r="E58373" t="s">
        <v>8711</v>
      </c>
      <c r="F58373" t="s">
        <v>81042</v>
      </c>
      <c r="M58373" s="2">
        <v>34335</v>
      </c>
    </row>
    <row r="58374" spans="1:13" x14ac:dyDescent="0.25">
      <c r="A58374" t="s">
        <v>96477</v>
      </c>
      <c r="B58374" t="s">
        <v>96478</v>
      </c>
      <c r="C58374" t="s">
        <v>28</v>
      </c>
      <c r="D58374" t="s">
        <v>57</v>
      </c>
      <c r="E58374" t="s">
        <v>9000</v>
      </c>
      <c r="F58374" t="s">
        <v>14956</v>
      </c>
      <c r="M58374" s="2">
        <v>40050</v>
      </c>
    </row>
    <row r="58375" spans="1:13" x14ac:dyDescent="0.25">
      <c r="A58375" t="s">
        <v>3131</v>
      </c>
      <c r="B58375" t="s">
        <v>96479</v>
      </c>
      <c r="C58375" t="s">
        <v>105</v>
      </c>
      <c r="D58375" t="s">
        <v>57</v>
      </c>
      <c r="E58375" t="s">
        <v>14956</v>
      </c>
      <c r="F58375" t="s">
        <v>14956</v>
      </c>
      <c r="M58375" s="2">
        <v>39409</v>
      </c>
    </row>
    <row r="58376" spans="1:13" x14ac:dyDescent="0.25">
      <c r="A58376" t="s">
        <v>96480</v>
      </c>
      <c r="B58376" t="s">
        <v>96481</v>
      </c>
      <c r="C58376" t="s">
        <v>1428</v>
      </c>
      <c r="D58376" t="s">
        <v>57</v>
      </c>
      <c r="E58376" t="s">
        <v>345</v>
      </c>
      <c r="F58376" t="s">
        <v>307</v>
      </c>
      <c r="M58376" s="2">
        <v>33451</v>
      </c>
    </row>
    <row r="58377" spans="1:13" x14ac:dyDescent="0.25">
      <c r="A58377" t="s">
        <v>96482</v>
      </c>
      <c r="B58377" t="s">
        <v>96481</v>
      </c>
      <c r="C58377" t="s">
        <v>11096</v>
      </c>
      <c r="D58377" t="s">
        <v>57</v>
      </c>
      <c r="E58377" t="s">
        <v>307</v>
      </c>
      <c r="F58377" t="s">
        <v>307</v>
      </c>
      <c r="M58377" s="2">
        <v>39440</v>
      </c>
    </row>
    <row r="58378" spans="1:13" x14ac:dyDescent="0.25">
      <c r="A58378" t="s">
        <v>96483</v>
      </c>
      <c r="B58378" t="s">
        <v>96481</v>
      </c>
      <c r="C58378" t="s">
        <v>344</v>
      </c>
      <c r="D58378" t="s">
        <v>57</v>
      </c>
      <c r="E58378" t="s">
        <v>307</v>
      </c>
      <c r="F58378" t="s">
        <v>307</v>
      </c>
      <c r="M58378" s="2">
        <v>32478</v>
      </c>
    </row>
    <row r="58379" spans="1:13" x14ac:dyDescent="0.25">
      <c r="A58379" t="s">
        <v>96484</v>
      </c>
      <c r="B58379" t="s">
        <v>96485</v>
      </c>
      <c r="C58379" t="s">
        <v>16868</v>
      </c>
      <c r="D58379" t="s">
        <v>57</v>
      </c>
      <c r="E58379" t="s">
        <v>220</v>
      </c>
      <c r="F58379" t="s">
        <v>72165</v>
      </c>
      <c r="M58379" s="2">
        <v>39953</v>
      </c>
    </row>
    <row r="58380" spans="1:13" x14ac:dyDescent="0.25">
      <c r="A58380" t="s">
        <v>3131</v>
      </c>
      <c r="B58380" t="s">
        <v>3500</v>
      </c>
      <c r="C58380" t="s">
        <v>131</v>
      </c>
      <c r="D58380" t="s">
        <v>57</v>
      </c>
      <c r="E58380" t="s">
        <v>901</v>
      </c>
      <c r="F58380" t="s">
        <v>708</v>
      </c>
    </row>
    <row r="58381" spans="1:13" x14ac:dyDescent="0.25">
      <c r="A58381" t="s">
        <v>96486</v>
      </c>
      <c r="B58381" t="s">
        <v>14661</v>
      </c>
      <c r="C58381" t="s">
        <v>685</v>
      </c>
      <c r="D58381" t="s">
        <v>57</v>
      </c>
      <c r="E58381" t="s">
        <v>3693</v>
      </c>
      <c r="F58381" t="s">
        <v>14662</v>
      </c>
      <c r="G58381">
        <v>5</v>
      </c>
      <c r="M58381" s="2">
        <v>40290</v>
      </c>
    </row>
    <row r="58382" spans="1:13" x14ac:dyDescent="0.25">
      <c r="A58382" t="s">
        <v>96487</v>
      </c>
      <c r="B58382" t="s">
        <v>96488</v>
      </c>
      <c r="C58382">
        <v>2600</v>
      </c>
      <c r="D58382" t="s">
        <v>57</v>
      </c>
      <c r="E58382" t="s">
        <v>901</v>
      </c>
      <c r="F58382" t="s">
        <v>96489</v>
      </c>
      <c r="M58382" s="2">
        <v>32509</v>
      </c>
    </row>
    <row r="58383" spans="1:13" x14ac:dyDescent="0.25">
      <c r="A58383" t="s">
        <v>96490</v>
      </c>
      <c r="B58383" t="s">
        <v>96491</v>
      </c>
      <c r="C58383" t="s">
        <v>330</v>
      </c>
      <c r="D58383" t="s">
        <v>57</v>
      </c>
      <c r="E58383" t="s">
        <v>10316</v>
      </c>
      <c r="F58383" t="s">
        <v>96492</v>
      </c>
      <c r="M58383" s="2">
        <v>37986</v>
      </c>
    </row>
    <row r="58384" spans="1:13" x14ac:dyDescent="0.25">
      <c r="A58384" t="s">
        <v>96493</v>
      </c>
      <c r="B58384" t="s">
        <v>96494</v>
      </c>
      <c r="C58384" t="s">
        <v>344</v>
      </c>
      <c r="D58384" t="s">
        <v>57</v>
      </c>
      <c r="E58384" t="s">
        <v>6935</v>
      </c>
      <c r="F58384" t="s">
        <v>21678</v>
      </c>
      <c r="M58384" s="2">
        <v>33512</v>
      </c>
    </row>
    <row r="58385" spans="1:13" x14ac:dyDescent="0.25">
      <c r="A58385" t="s">
        <v>96495</v>
      </c>
      <c r="B58385" t="s">
        <v>96496</v>
      </c>
      <c r="C58385" t="s">
        <v>1428</v>
      </c>
      <c r="D58385" t="s">
        <v>57</v>
      </c>
      <c r="E58385" t="s">
        <v>456</v>
      </c>
      <c r="F58385" t="s">
        <v>55557</v>
      </c>
      <c r="M58385" s="2">
        <v>33390</v>
      </c>
    </row>
    <row r="58386" spans="1:13" x14ac:dyDescent="0.25">
      <c r="A58386" t="s">
        <v>96497</v>
      </c>
      <c r="B58386" t="s">
        <v>33062</v>
      </c>
      <c r="C58386" t="s">
        <v>1428</v>
      </c>
      <c r="D58386" t="s">
        <v>57</v>
      </c>
      <c r="E58386" t="s">
        <v>1500</v>
      </c>
      <c r="F58386" t="s">
        <v>7113</v>
      </c>
      <c r="M58386" s="2">
        <v>36161</v>
      </c>
    </row>
    <row r="58387" spans="1:13" x14ac:dyDescent="0.25">
      <c r="A58387" t="s">
        <v>3131</v>
      </c>
      <c r="B58387" t="s">
        <v>96498</v>
      </c>
      <c r="C58387" t="s">
        <v>162</v>
      </c>
      <c r="D58387" t="s">
        <v>57</v>
      </c>
      <c r="E58387" t="s">
        <v>15236</v>
      </c>
      <c r="F58387" t="s">
        <v>15236</v>
      </c>
      <c r="M58387" s="2">
        <v>36762</v>
      </c>
    </row>
    <row r="58388" spans="1:13" x14ac:dyDescent="0.25">
      <c r="A58388" t="s">
        <v>96499</v>
      </c>
      <c r="B58388" t="s">
        <v>96500</v>
      </c>
      <c r="C58388" t="s">
        <v>865</v>
      </c>
      <c r="D58388" t="s">
        <v>57</v>
      </c>
      <c r="E58388" t="s">
        <v>96501</v>
      </c>
      <c r="F58388" t="s">
        <v>96501</v>
      </c>
      <c r="M58388" s="2">
        <v>37154</v>
      </c>
    </row>
    <row r="58389" spans="1:13" x14ac:dyDescent="0.25">
      <c r="A58389" t="s">
        <v>96502</v>
      </c>
      <c r="B58389" t="s">
        <v>96503</v>
      </c>
      <c r="C58389" t="s">
        <v>26</v>
      </c>
      <c r="D58389" t="s">
        <v>57</v>
      </c>
      <c r="E58389" t="s">
        <v>133</v>
      </c>
      <c r="F58389" t="s">
        <v>1763</v>
      </c>
      <c r="M58389" s="2">
        <v>38353</v>
      </c>
    </row>
    <row r="58390" spans="1:13" x14ac:dyDescent="0.25">
      <c r="A58390" t="s">
        <v>96504</v>
      </c>
      <c r="B58390" t="s">
        <v>8586</v>
      </c>
      <c r="C58390" t="s">
        <v>1232</v>
      </c>
      <c r="D58390" t="s">
        <v>57</v>
      </c>
      <c r="E58390" t="s">
        <v>307</v>
      </c>
      <c r="F58390" t="s">
        <v>307</v>
      </c>
      <c r="M58390" s="2">
        <v>35399</v>
      </c>
    </row>
    <row r="58391" spans="1:13" x14ac:dyDescent="0.25">
      <c r="A58391" t="s">
        <v>3131</v>
      </c>
      <c r="B58391" t="s">
        <v>96505</v>
      </c>
      <c r="C58391" t="s">
        <v>162</v>
      </c>
      <c r="D58391" t="s">
        <v>57</v>
      </c>
      <c r="E58391" t="s">
        <v>15236</v>
      </c>
      <c r="F58391" t="s">
        <v>15236</v>
      </c>
      <c r="M58391" s="2">
        <v>36762</v>
      </c>
    </row>
    <row r="58392" spans="1:13" x14ac:dyDescent="0.25">
      <c r="A58392" t="s">
        <v>96506</v>
      </c>
      <c r="B58392" t="s">
        <v>96507</v>
      </c>
      <c r="C58392" t="s">
        <v>16868</v>
      </c>
      <c r="D58392" t="s">
        <v>57</v>
      </c>
      <c r="E58392" t="s">
        <v>220</v>
      </c>
      <c r="F58392" t="s">
        <v>96508</v>
      </c>
      <c r="M58392" s="2">
        <v>39839</v>
      </c>
    </row>
    <row r="58393" spans="1:13" x14ac:dyDescent="0.25">
      <c r="A58393" t="s">
        <v>96509</v>
      </c>
      <c r="B58393" t="s">
        <v>96510</v>
      </c>
      <c r="C58393" t="s">
        <v>162</v>
      </c>
      <c r="D58393" t="s">
        <v>57</v>
      </c>
      <c r="E58393" t="s">
        <v>2762</v>
      </c>
      <c r="F58393" t="s">
        <v>2261</v>
      </c>
      <c r="G58393">
        <v>2.2999999999999998</v>
      </c>
      <c r="M58393" s="2">
        <v>37025</v>
      </c>
    </row>
    <row r="58394" spans="1:13" x14ac:dyDescent="0.25">
      <c r="A58394" t="s">
        <v>96511</v>
      </c>
      <c r="B58394" t="s">
        <v>96510</v>
      </c>
      <c r="C58394">
        <v>2600</v>
      </c>
      <c r="D58394" t="s">
        <v>57</v>
      </c>
      <c r="E58394" t="s">
        <v>270</v>
      </c>
      <c r="F58394" t="s">
        <v>270</v>
      </c>
      <c r="M58394" s="2">
        <v>28491</v>
      </c>
    </row>
    <row r="58395" spans="1:13" x14ac:dyDescent="0.25">
      <c r="A58395" t="s">
        <v>96512</v>
      </c>
      <c r="B58395" t="s">
        <v>96510</v>
      </c>
      <c r="C58395" t="s">
        <v>685</v>
      </c>
      <c r="D58395" t="s">
        <v>57</v>
      </c>
      <c r="E58395" t="s">
        <v>139</v>
      </c>
      <c r="F58395" t="s">
        <v>2261</v>
      </c>
      <c r="M58395" s="2">
        <v>39940</v>
      </c>
    </row>
    <row r="58396" spans="1:13" x14ac:dyDescent="0.25">
      <c r="A58396" t="s">
        <v>96513</v>
      </c>
      <c r="B58396" t="s">
        <v>96514</v>
      </c>
      <c r="C58396" t="s">
        <v>685</v>
      </c>
      <c r="D58396" t="s">
        <v>57</v>
      </c>
      <c r="E58396" t="s">
        <v>64</v>
      </c>
      <c r="F58396" t="s">
        <v>96515</v>
      </c>
      <c r="M58396" s="2">
        <v>40168</v>
      </c>
    </row>
    <row r="58397" spans="1:13" x14ac:dyDescent="0.25">
      <c r="A58397" t="s">
        <v>96516</v>
      </c>
      <c r="B58397" t="s">
        <v>96517</v>
      </c>
      <c r="C58397" t="s">
        <v>35716</v>
      </c>
      <c r="D58397" t="s">
        <v>57</v>
      </c>
      <c r="E58397" t="s">
        <v>901</v>
      </c>
      <c r="F58397" t="s">
        <v>901</v>
      </c>
      <c r="M58397" s="2">
        <v>41800</v>
      </c>
    </row>
    <row r="58398" spans="1:13" x14ac:dyDescent="0.25">
      <c r="A58398" t="s">
        <v>96518</v>
      </c>
      <c r="B58398" t="s">
        <v>96519</v>
      </c>
      <c r="C58398" t="s">
        <v>16868</v>
      </c>
      <c r="D58398" t="s">
        <v>57</v>
      </c>
      <c r="E58398" t="s">
        <v>220</v>
      </c>
      <c r="F58398" t="s">
        <v>71864</v>
      </c>
      <c r="M58398" s="2">
        <v>39856</v>
      </c>
    </row>
    <row r="58399" spans="1:13" x14ac:dyDescent="0.25">
      <c r="A58399" t="s">
        <v>96520</v>
      </c>
      <c r="B58399" t="s">
        <v>96521</v>
      </c>
      <c r="C58399" t="s">
        <v>26</v>
      </c>
      <c r="D58399" t="s">
        <v>57</v>
      </c>
      <c r="E58399" t="s">
        <v>2762</v>
      </c>
      <c r="F58399" t="s">
        <v>2261</v>
      </c>
      <c r="M58399" s="2">
        <v>38044</v>
      </c>
    </row>
    <row r="58400" spans="1:13" x14ac:dyDescent="0.25">
      <c r="A58400" t="s">
        <v>96522</v>
      </c>
      <c r="B58400" t="s">
        <v>96523</v>
      </c>
      <c r="C58400" t="s">
        <v>1236</v>
      </c>
      <c r="D58400" t="s">
        <v>57</v>
      </c>
      <c r="E58400" t="s">
        <v>22981</v>
      </c>
      <c r="F58400" t="s">
        <v>1237</v>
      </c>
      <c r="M58400" s="2">
        <v>34213</v>
      </c>
    </row>
    <row r="58401" spans="1:13" x14ac:dyDescent="0.25">
      <c r="A58401" t="s">
        <v>96524</v>
      </c>
      <c r="B58401" t="s">
        <v>96523</v>
      </c>
      <c r="C58401" t="s">
        <v>747</v>
      </c>
      <c r="D58401" t="s">
        <v>57</v>
      </c>
      <c r="E58401" t="s">
        <v>22981</v>
      </c>
      <c r="F58401" t="s">
        <v>1237</v>
      </c>
      <c r="M58401" s="2">
        <v>33970</v>
      </c>
    </row>
    <row r="58402" spans="1:13" x14ac:dyDescent="0.25">
      <c r="A58402" t="s">
        <v>96525</v>
      </c>
      <c r="B58402" t="s">
        <v>72293</v>
      </c>
      <c r="C58402" t="s">
        <v>11096</v>
      </c>
      <c r="D58402" t="s">
        <v>57</v>
      </c>
      <c r="E58402" t="s">
        <v>1763</v>
      </c>
      <c r="F58402" t="s">
        <v>23191</v>
      </c>
      <c r="M58402" s="2">
        <v>39671</v>
      </c>
    </row>
    <row r="58403" spans="1:13" x14ac:dyDescent="0.25">
      <c r="A58403" t="s">
        <v>96526</v>
      </c>
      <c r="B58403" t="s">
        <v>72293</v>
      </c>
      <c r="C58403" t="s">
        <v>16357</v>
      </c>
      <c r="D58403" t="s">
        <v>57</v>
      </c>
      <c r="E58403" t="s">
        <v>23191</v>
      </c>
      <c r="F58403" t="s">
        <v>23191</v>
      </c>
      <c r="M58403" s="2">
        <v>32730</v>
      </c>
    </row>
    <row r="58404" spans="1:13" x14ac:dyDescent="0.25">
      <c r="A58404" t="s">
        <v>96527</v>
      </c>
      <c r="B58404" t="s">
        <v>96528</v>
      </c>
      <c r="C58404" t="s">
        <v>162</v>
      </c>
      <c r="D58404" t="s">
        <v>57</v>
      </c>
      <c r="E58404" t="s">
        <v>2498</v>
      </c>
      <c r="F58404" t="s">
        <v>23990</v>
      </c>
      <c r="M58404" s="2">
        <v>35400</v>
      </c>
    </row>
    <row r="58405" spans="1:13" x14ac:dyDescent="0.25">
      <c r="A58405" t="s">
        <v>96529</v>
      </c>
      <c r="B58405" t="s">
        <v>96530</v>
      </c>
      <c r="C58405" t="s">
        <v>1232</v>
      </c>
      <c r="D58405" t="s">
        <v>57</v>
      </c>
      <c r="E58405" t="s">
        <v>526</v>
      </c>
      <c r="F58405" t="s">
        <v>23990</v>
      </c>
      <c r="M58405" s="2">
        <v>35065</v>
      </c>
    </row>
    <row r="58406" spans="1:13" x14ac:dyDescent="0.25">
      <c r="A58406" t="s">
        <v>96531</v>
      </c>
      <c r="B58406" t="s">
        <v>96532</v>
      </c>
      <c r="C58406" t="s">
        <v>344</v>
      </c>
      <c r="D58406" t="s">
        <v>57</v>
      </c>
      <c r="E58406" t="s">
        <v>14882</v>
      </c>
      <c r="F58406" t="s">
        <v>17802</v>
      </c>
      <c r="M58406" s="2">
        <v>33970</v>
      </c>
    </row>
    <row r="58407" spans="1:13" x14ac:dyDescent="0.25">
      <c r="A58407" t="s">
        <v>96533</v>
      </c>
      <c r="B58407" t="s">
        <v>96534</v>
      </c>
      <c r="C58407" t="s">
        <v>162</v>
      </c>
      <c r="D58407" t="s">
        <v>57</v>
      </c>
      <c r="E58407" t="s">
        <v>64997</v>
      </c>
      <c r="F58407" t="s">
        <v>96535</v>
      </c>
      <c r="M58407" s="2">
        <v>36466</v>
      </c>
    </row>
    <row r="58408" spans="1:13" x14ac:dyDescent="0.25">
      <c r="A58408" t="s">
        <v>96536</v>
      </c>
      <c r="B58408" t="s">
        <v>96537</v>
      </c>
      <c r="C58408" t="s">
        <v>162</v>
      </c>
      <c r="D58408" t="s">
        <v>57</v>
      </c>
      <c r="E58408" t="s">
        <v>307</v>
      </c>
      <c r="F58408" t="s">
        <v>307</v>
      </c>
      <c r="M58408" s="2">
        <v>35516</v>
      </c>
    </row>
    <row r="58409" spans="1:13" x14ac:dyDescent="0.25">
      <c r="A58409" t="s">
        <v>96538</v>
      </c>
      <c r="B58409" t="s">
        <v>96539</v>
      </c>
      <c r="C58409" t="s">
        <v>162</v>
      </c>
      <c r="D58409" t="s">
        <v>57</v>
      </c>
      <c r="E58409" t="s">
        <v>307</v>
      </c>
      <c r="F58409" t="s">
        <v>307</v>
      </c>
      <c r="M58409" s="2">
        <v>36475</v>
      </c>
    </row>
    <row r="58410" spans="1:13" x14ac:dyDescent="0.25">
      <c r="A58410" t="s">
        <v>96540</v>
      </c>
      <c r="B58410" t="s">
        <v>96541</v>
      </c>
      <c r="C58410" t="s">
        <v>1236</v>
      </c>
      <c r="D58410" t="s">
        <v>57</v>
      </c>
      <c r="E58410" t="s">
        <v>2176</v>
      </c>
      <c r="F58410" t="s">
        <v>274</v>
      </c>
      <c r="M58410" s="2">
        <v>34335</v>
      </c>
    </row>
    <row r="58411" spans="1:13" x14ac:dyDescent="0.25">
      <c r="A58411" t="s">
        <v>96542</v>
      </c>
      <c r="B58411" t="s">
        <v>96541</v>
      </c>
      <c r="C58411" t="s">
        <v>747</v>
      </c>
      <c r="D58411" t="s">
        <v>57</v>
      </c>
      <c r="E58411" t="s">
        <v>901</v>
      </c>
      <c r="F58411" t="s">
        <v>274</v>
      </c>
      <c r="M58411" s="2">
        <v>44196</v>
      </c>
    </row>
    <row r="58412" spans="1:13" x14ac:dyDescent="0.25">
      <c r="A58412" t="s">
        <v>96543</v>
      </c>
      <c r="B58412" t="s">
        <v>96544</v>
      </c>
      <c r="C58412" t="s">
        <v>747</v>
      </c>
      <c r="D58412" t="s">
        <v>57</v>
      </c>
      <c r="E58412" t="s">
        <v>2176</v>
      </c>
      <c r="F58412" t="s">
        <v>274</v>
      </c>
      <c r="M58412" s="2">
        <v>34587</v>
      </c>
    </row>
    <row r="58413" spans="1:13" x14ac:dyDescent="0.25">
      <c r="A58413" t="s">
        <v>96545</v>
      </c>
      <c r="B58413" t="s">
        <v>96544</v>
      </c>
      <c r="C58413" t="s">
        <v>105</v>
      </c>
      <c r="D58413" t="s">
        <v>57</v>
      </c>
      <c r="E58413" t="s">
        <v>2176</v>
      </c>
      <c r="F58413" t="s">
        <v>274</v>
      </c>
      <c r="M58413" s="2">
        <v>34335</v>
      </c>
    </row>
    <row r="58414" spans="1:13" x14ac:dyDescent="0.25">
      <c r="A58414" t="s">
        <v>96546</v>
      </c>
      <c r="B58414" t="s">
        <v>96544</v>
      </c>
      <c r="C58414" t="s">
        <v>1236</v>
      </c>
      <c r="D58414" t="s">
        <v>57</v>
      </c>
      <c r="E58414" t="s">
        <v>2176</v>
      </c>
      <c r="F58414" t="s">
        <v>274</v>
      </c>
      <c r="M58414" s="2">
        <v>34587</v>
      </c>
    </row>
    <row r="58415" spans="1:13" x14ac:dyDescent="0.25">
      <c r="A58415" t="s">
        <v>96547</v>
      </c>
      <c r="B58415" t="s">
        <v>96548</v>
      </c>
      <c r="C58415" t="s">
        <v>105</v>
      </c>
      <c r="D58415" t="s">
        <v>57</v>
      </c>
      <c r="E58415" t="s">
        <v>901</v>
      </c>
      <c r="F58415" t="s">
        <v>96549</v>
      </c>
      <c r="M58415" s="2">
        <v>31778</v>
      </c>
    </row>
    <row r="58416" spans="1:13" x14ac:dyDescent="0.25">
      <c r="A58416" t="s">
        <v>96550</v>
      </c>
      <c r="B58416" t="s">
        <v>2269</v>
      </c>
      <c r="C58416" t="s">
        <v>747</v>
      </c>
      <c r="D58416" t="s">
        <v>57</v>
      </c>
      <c r="E58416" t="s">
        <v>663</v>
      </c>
      <c r="F58416" t="s">
        <v>36775</v>
      </c>
      <c r="M58416" s="2">
        <v>34700</v>
      </c>
    </row>
    <row r="58417" spans="1:13" x14ac:dyDescent="0.25">
      <c r="A58417" t="s">
        <v>96551</v>
      </c>
      <c r="B58417" t="s">
        <v>96552</v>
      </c>
      <c r="C58417" t="s">
        <v>747</v>
      </c>
      <c r="D58417" t="s">
        <v>57</v>
      </c>
      <c r="E58417" t="s">
        <v>663</v>
      </c>
      <c r="F58417" t="s">
        <v>36775</v>
      </c>
      <c r="M58417" s="2">
        <v>35065</v>
      </c>
    </row>
    <row r="58418" spans="1:13" x14ac:dyDescent="0.25">
      <c r="A58418" t="s">
        <v>96553</v>
      </c>
      <c r="B58418" t="s">
        <v>96554</v>
      </c>
      <c r="C58418" t="s">
        <v>26</v>
      </c>
      <c r="D58418" t="s">
        <v>57</v>
      </c>
      <c r="E58418" t="s">
        <v>663</v>
      </c>
      <c r="F58418" t="s">
        <v>12891</v>
      </c>
      <c r="M58418" s="2">
        <v>38554</v>
      </c>
    </row>
    <row r="58419" spans="1:13" x14ac:dyDescent="0.25">
      <c r="A58419" t="s">
        <v>96555</v>
      </c>
      <c r="B58419" t="s">
        <v>31899</v>
      </c>
      <c r="C58419" t="s">
        <v>105</v>
      </c>
      <c r="D58419" t="s">
        <v>57</v>
      </c>
      <c r="E58419" t="s">
        <v>663</v>
      </c>
      <c r="F58419" t="s">
        <v>663</v>
      </c>
      <c r="M58419" s="2">
        <v>39164</v>
      </c>
    </row>
    <row r="58420" spans="1:13" x14ac:dyDescent="0.25">
      <c r="A58420" t="s">
        <v>96556</v>
      </c>
      <c r="B58420" t="s">
        <v>31899</v>
      </c>
      <c r="C58420" t="s">
        <v>26</v>
      </c>
      <c r="D58420" t="s">
        <v>57</v>
      </c>
      <c r="E58420" t="s">
        <v>663</v>
      </c>
      <c r="F58420" t="s">
        <v>663</v>
      </c>
      <c r="M58420" s="2">
        <v>39164</v>
      </c>
    </row>
    <row r="58421" spans="1:13" x14ac:dyDescent="0.25">
      <c r="A58421" t="s">
        <v>3131</v>
      </c>
      <c r="B58421" t="s">
        <v>96557</v>
      </c>
      <c r="C58421" t="s">
        <v>105</v>
      </c>
      <c r="D58421" t="s">
        <v>57</v>
      </c>
      <c r="E58421" t="s">
        <v>88106</v>
      </c>
      <c r="F58421" t="s">
        <v>88106</v>
      </c>
      <c r="M58421" s="2">
        <v>35582</v>
      </c>
    </row>
    <row r="58422" spans="1:13" x14ac:dyDescent="0.25">
      <c r="A58422" t="s">
        <v>3131</v>
      </c>
      <c r="B58422" t="s">
        <v>96558</v>
      </c>
      <c r="C58422" t="s">
        <v>105</v>
      </c>
      <c r="D58422" t="s">
        <v>57</v>
      </c>
      <c r="E58422" t="s">
        <v>88106</v>
      </c>
      <c r="F58422" t="s">
        <v>88106</v>
      </c>
      <c r="M58422" s="2">
        <v>36644</v>
      </c>
    </row>
    <row r="58423" spans="1:13" x14ac:dyDescent="0.25">
      <c r="A58423" t="s">
        <v>96559</v>
      </c>
      <c r="B58423" t="s">
        <v>96560</v>
      </c>
      <c r="C58423" t="s">
        <v>105</v>
      </c>
      <c r="D58423" t="s">
        <v>57</v>
      </c>
      <c r="E58423" t="s">
        <v>456</v>
      </c>
      <c r="F58423" t="s">
        <v>14075</v>
      </c>
      <c r="M58423" s="2">
        <v>36068</v>
      </c>
    </row>
    <row r="58424" spans="1:13" x14ac:dyDescent="0.25">
      <c r="A58424" t="s">
        <v>96561</v>
      </c>
      <c r="B58424" t="s">
        <v>7329</v>
      </c>
      <c r="C58424" t="s">
        <v>685</v>
      </c>
      <c r="D58424" t="s">
        <v>57</v>
      </c>
      <c r="E58424" t="s">
        <v>1509</v>
      </c>
      <c r="F58424" t="s">
        <v>1510</v>
      </c>
      <c r="M58424" s="2">
        <v>40086</v>
      </c>
    </row>
    <row r="58425" spans="1:13" x14ac:dyDescent="0.25">
      <c r="A58425" t="s">
        <v>96562</v>
      </c>
      <c r="B58425" t="s">
        <v>96563</v>
      </c>
      <c r="C58425" t="s">
        <v>1236</v>
      </c>
      <c r="D58425" t="s">
        <v>57</v>
      </c>
      <c r="E58425" t="s">
        <v>456</v>
      </c>
      <c r="F58425" t="s">
        <v>15251</v>
      </c>
      <c r="M58425" s="2">
        <v>35643</v>
      </c>
    </row>
    <row r="58426" spans="1:13" x14ac:dyDescent="0.25">
      <c r="A58426" t="s">
        <v>96564</v>
      </c>
      <c r="B58426" t="s">
        <v>96565</v>
      </c>
      <c r="C58426" t="s">
        <v>36228</v>
      </c>
      <c r="D58426" t="s">
        <v>57</v>
      </c>
      <c r="E58426" t="s">
        <v>270</v>
      </c>
      <c r="F58426" t="s">
        <v>68702</v>
      </c>
      <c r="M58426" s="2">
        <v>34335</v>
      </c>
    </row>
    <row r="58427" spans="1:13" x14ac:dyDescent="0.25">
      <c r="A58427" t="s">
        <v>96566</v>
      </c>
      <c r="B58427" t="s">
        <v>96567</v>
      </c>
      <c r="C58427" t="s">
        <v>747</v>
      </c>
      <c r="D58427" t="s">
        <v>57</v>
      </c>
      <c r="E58427" t="s">
        <v>64</v>
      </c>
      <c r="F58427" t="s">
        <v>64</v>
      </c>
      <c r="M58427" s="2">
        <v>32874</v>
      </c>
    </row>
    <row r="58428" spans="1:13" x14ac:dyDescent="0.25">
      <c r="A58428" t="s">
        <v>96568</v>
      </c>
      <c r="B58428" t="s">
        <v>96569</v>
      </c>
      <c r="C58428" t="s">
        <v>747</v>
      </c>
      <c r="D58428" t="s">
        <v>57</v>
      </c>
      <c r="E58428" t="s">
        <v>58</v>
      </c>
      <c r="F58428" t="s">
        <v>64</v>
      </c>
      <c r="M58428" s="2">
        <v>33970</v>
      </c>
    </row>
    <row r="58429" spans="1:13" x14ac:dyDescent="0.25">
      <c r="A58429" t="s">
        <v>96570</v>
      </c>
      <c r="B58429" t="s">
        <v>96571</v>
      </c>
      <c r="C58429" t="s">
        <v>1236</v>
      </c>
      <c r="D58429" t="s">
        <v>57</v>
      </c>
      <c r="E58429" t="s">
        <v>58</v>
      </c>
      <c r="F58429" t="s">
        <v>64</v>
      </c>
      <c r="M58429" s="2">
        <v>33939</v>
      </c>
    </row>
    <row r="58430" spans="1:13" x14ac:dyDescent="0.25">
      <c r="A58430" t="s">
        <v>96572</v>
      </c>
      <c r="B58430" t="s">
        <v>96573</v>
      </c>
      <c r="C58430" t="s">
        <v>747</v>
      </c>
      <c r="D58430" t="s">
        <v>57</v>
      </c>
      <c r="E58430" t="s">
        <v>58</v>
      </c>
      <c r="F58430" t="s">
        <v>234</v>
      </c>
      <c r="M58430" s="2">
        <v>33604</v>
      </c>
    </row>
    <row r="58431" spans="1:13" x14ac:dyDescent="0.25">
      <c r="A58431" t="s">
        <v>96574</v>
      </c>
      <c r="B58431" t="s">
        <v>96575</v>
      </c>
      <c r="C58431" t="s">
        <v>105</v>
      </c>
      <c r="D58431" t="s">
        <v>57</v>
      </c>
      <c r="E58431" t="s">
        <v>901</v>
      </c>
      <c r="F58431" t="s">
        <v>96576</v>
      </c>
    </row>
    <row r="58432" spans="1:13" x14ac:dyDescent="0.25">
      <c r="A58432" t="s">
        <v>96577</v>
      </c>
      <c r="B58432" t="s">
        <v>15855</v>
      </c>
      <c r="C58432" t="s">
        <v>26</v>
      </c>
      <c r="D58432" t="s">
        <v>57</v>
      </c>
      <c r="E58432" t="s">
        <v>32</v>
      </c>
      <c r="F58432" t="s">
        <v>6915</v>
      </c>
      <c r="M58432" s="2">
        <v>39007</v>
      </c>
    </row>
    <row r="58433" spans="1:13" x14ac:dyDescent="0.25">
      <c r="A58433" t="s">
        <v>96578</v>
      </c>
      <c r="B58433" t="s">
        <v>15855</v>
      </c>
      <c r="C58433" t="s">
        <v>105</v>
      </c>
      <c r="D58433" t="s">
        <v>57</v>
      </c>
      <c r="E58433" t="s">
        <v>32</v>
      </c>
      <c r="F58433" t="s">
        <v>6915</v>
      </c>
      <c r="M58433" s="2">
        <v>39007</v>
      </c>
    </row>
    <row r="58434" spans="1:13" x14ac:dyDescent="0.25">
      <c r="A58434" t="s">
        <v>96579</v>
      </c>
      <c r="B58434" t="s">
        <v>15855</v>
      </c>
      <c r="C58434" t="s">
        <v>685</v>
      </c>
      <c r="D58434" t="s">
        <v>57</v>
      </c>
      <c r="E58434" t="s">
        <v>32</v>
      </c>
      <c r="F58434" t="s">
        <v>6915</v>
      </c>
      <c r="M58434" s="2">
        <v>40086</v>
      </c>
    </row>
    <row r="58435" spans="1:13" x14ac:dyDescent="0.25">
      <c r="A58435" t="s">
        <v>96580</v>
      </c>
      <c r="B58435" t="s">
        <v>17047</v>
      </c>
      <c r="C58435" t="s">
        <v>105</v>
      </c>
      <c r="D58435" t="s">
        <v>57</v>
      </c>
      <c r="E58435" t="s">
        <v>32</v>
      </c>
      <c r="F58435" t="s">
        <v>32</v>
      </c>
      <c r="M58435" s="2">
        <v>38992</v>
      </c>
    </row>
    <row r="58436" spans="1:13" x14ac:dyDescent="0.25">
      <c r="A58436" t="s">
        <v>96581</v>
      </c>
      <c r="B58436" t="s">
        <v>5878</v>
      </c>
      <c r="C58436" t="s">
        <v>105</v>
      </c>
      <c r="D58436" t="s">
        <v>57</v>
      </c>
      <c r="E58436" t="s">
        <v>32</v>
      </c>
      <c r="F58436" t="s">
        <v>6915</v>
      </c>
      <c r="M58436" s="2">
        <v>38236</v>
      </c>
    </row>
    <row r="58437" spans="1:13" x14ac:dyDescent="0.25">
      <c r="A58437" t="s">
        <v>96582</v>
      </c>
      <c r="B58437" t="s">
        <v>2507</v>
      </c>
      <c r="C58437" t="s">
        <v>105</v>
      </c>
      <c r="D58437" t="s">
        <v>57</v>
      </c>
      <c r="E58437" t="s">
        <v>32</v>
      </c>
      <c r="F58437" t="s">
        <v>5324</v>
      </c>
      <c r="M58437" s="2">
        <v>38022</v>
      </c>
    </row>
    <row r="58438" spans="1:13" x14ac:dyDescent="0.25">
      <c r="A58438" t="s">
        <v>96583</v>
      </c>
      <c r="B58438" t="s">
        <v>8236</v>
      </c>
      <c r="C58438" t="s">
        <v>105</v>
      </c>
      <c r="D58438" t="s">
        <v>57</v>
      </c>
      <c r="E58438" t="s">
        <v>32</v>
      </c>
      <c r="F58438" t="s">
        <v>5324</v>
      </c>
      <c r="M58438" s="2">
        <v>38680</v>
      </c>
    </row>
    <row r="58439" spans="1:13" x14ac:dyDescent="0.25">
      <c r="A58439" t="s">
        <v>96584</v>
      </c>
      <c r="B58439" t="s">
        <v>22788</v>
      </c>
      <c r="C58439" t="s">
        <v>685</v>
      </c>
      <c r="D58439" t="s">
        <v>57</v>
      </c>
      <c r="E58439" t="s">
        <v>32</v>
      </c>
      <c r="F58439" t="s">
        <v>5324</v>
      </c>
      <c r="M58439" s="2">
        <v>40086</v>
      </c>
    </row>
    <row r="58440" spans="1:13" x14ac:dyDescent="0.25">
      <c r="A58440" t="s">
        <v>96585</v>
      </c>
      <c r="B58440" t="s">
        <v>96586</v>
      </c>
      <c r="C58440" t="s">
        <v>26</v>
      </c>
      <c r="D58440" t="s">
        <v>57</v>
      </c>
      <c r="E58440" t="s">
        <v>32</v>
      </c>
      <c r="F58440" t="s">
        <v>32</v>
      </c>
      <c r="M58440" s="2">
        <v>39405</v>
      </c>
    </row>
    <row r="58441" spans="1:13" x14ac:dyDescent="0.25">
      <c r="A58441" t="s">
        <v>96587</v>
      </c>
      <c r="B58441" t="s">
        <v>96586</v>
      </c>
      <c r="C58441" t="s">
        <v>18</v>
      </c>
      <c r="D58441" t="s">
        <v>57</v>
      </c>
      <c r="E58441" t="s">
        <v>32</v>
      </c>
      <c r="F58441" t="s">
        <v>32</v>
      </c>
      <c r="M58441" s="2">
        <v>39644</v>
      </c>
    </row>
    <row r="58442" spans="1:13" x14ac:dyDescent="0.25">
      <c r="A58442" t="s">
        <v>96588</v>
      </c>
      <c r="B58442" t="s">
        <v>96586</v>
      </c>
      <c r="C58442" t="s">
        <v>131</v>
      </c>
      <c r="D58442" t="s">
        <v>57</v>
      </c>
      <c r="E58442" t="s">
        <v>32</v>
      </c>
      <c r="F58442" t="s">
        <v>32</v>
      </c>
      <c r="M58442" s="2">
        <v>39644</v>
      </c>
    </row>
    <row r="58443" spans="1:13" x14ac:dyDescent="0.25">
      <c r="A58443" t="s">
        <v>96589</v>
      </c>
      <c r="B58443" t="s">
        <v>96586</v>
      </c>
      <c r="C58443" t="s">
        <v>28</v>
      </c>
      <c r="D58443" t="s">
        <v>57</v>
      </c>
      <c r="E58443" t="s">
        <v>32</v>
      </c>
      <c r="F58443" t="s">
        <v>32</v>
      </c>
      <c r="M58443" s="2">
        <v>39644</v>
      </c>
    </row>
    <row r="58444" spans="1:13" x14ac:dyDescent="0.25">
      <c r="A58444" t="s">
        <v>96590</v>
      </c>
      <c r="B58444" t="s">
        <v>13130</v>
      </c>
      <c r="C58444" t="s">
        <v>685</v>
      </c>
      <c r="D58444" t="s">
        <v>57</v>
      </c>
      <c r="E58444" t="s">
        <v>32</v>
      </c>
      <c r="F58444" t="s">
        <v>32</v>
      </c>
      <c r="M58444" s="2">
        <v>40435</v>
      </c>
    </row>
    <row r="58445" spans="1:13" x14ac:dyDescent="0.25">
      <c r="A58445" t="s">
        <v>96591</v>
      </c>
      <c r="B58445" t="s">
        <v>96592</v>
      </c>
      <c r="C58445" t="s">
        <v>162</v>
      </c>
      <c r="D58445" t="s">
        <v>57</v>
      </c>
      <c r="E58445" t="s">
        <v>32</v>
      </c>
      <c r="F58445" t="s">
        <v>3244</v>
      </c>
      <c r="M58445" s="2">
        <v>37559</v>
      </c>
    </row>
    <row r="58446" spans="1:13" x14ac:dyDescent="0.25">
      <c r="A58446" t="s">
        <v>96593</v>
      </c>
      <c r="B58446" t="s">
        <v>96594</v>
      </c>
      <c r="C58446" t="s">
        <v>1236</v>
      </c>
      <c r="D58446" t="s">
        <v>57</v>
      </c>
      <c r="E58446" t="s">
        <v>8930</v>
      </c>
      <c r="F58446" t="s">
        <v>21678</v>
      </c>
      <c r="M58446" s="2">
        <v>33939</v>
      </c>
    </row>
    <row r="58447" spans="1:13" x14ac:dyDescent="0.25">
      <c r="A58447" t="s">
        <v>96595</v>
      </c>
      <c r="B58447" t="s">
        <v>96594</v>
      </c>
      <c r="C58447" t="s">
        <v>747</v>
      </c>
      <c r="D58447" t="s">
        <v>57</v>
      </c>
      <c r="E58447" t="s">
        <v>8930</v>
      </c>
      <c r="F58447" t="s">
        <v>8930</v>
      </c>
      <c r="M58447" s="2">
        <v>33604</v>
      </c>
    </row>
    <row r="58448" spans="1:13" x14ac:dyDescent="0.25">
      <c r="A58448" t="s">
        <v>3131</v>
      </c>
      <c r="B58448" t="s">
        <v>96596</v>
      </c>
      <c r="C58448" t="s">
        <v>181</v>
      </c>
      <c r="D58448" t="s">
        <v>57</v>
      </c>
      <c r="E58448" t="s">
        <v>901</v>
      </c>
      <c r="F58448" t="s">
        <v>14967</v>
      </c>
    </row>
    <row r="58449" spans="1:13" x14ac:dyDescent="0.25">
      <c r="A58449" t="s">
        <v>96597</v>
      </c>
      <c r="B58449" t="s">
        <v>96596</v>
      </c>
      <c r="C58449" t="s">
        <v>344</v>
      </c>
      <c r="D58449" t="s">
        <v>57</v>
      </c>
      <c r="E58449" t="s">
        <v>36817</v>
      </c>
      <c r="F58449" t="s">
        <v>932</v>
      </c>
      <c r="M58449" s="2">
        <v>32660</v>
      </c>
    </row>
    <row r="58450" spans="1:13" x14ac:dyDescent="0.25">
      <c r="A58450" t="s">
        <v>96598</v>
      </c>
      <c r="B58450" t="s">
        <v>96596</v>
      </c>
      <c r="C58450" t="s">
        <v>747</v>
      </c>
      <c r="D58450" t="s">
        <v>57</v>
      </c>
      <c r="E58450" t="s">
        <v>228</v>
      </c>
      <c r="F58450" t="s">
        <v>17644</v>
      </c>
      <c r="M58450" s="2">
        <v>33239</v>
      </c>
    </row>
    <row r="58451" spans="1:13" x14ac:dyDescent="0.25">
      <c r="A58451" t="s">
        <v>96599</v>
      </c>
      <c r="B58451" t="s">
        <v>96596</v>
      </c>
      <c r="C58451" t="s">
        <v>35826</v>
      </c>
      <c r="D58451" t="s">
        <v>57</v>
      </c>
      <c r="E58451" t="s">
        <v>270</v>
      </c>
      <c r="F58451" t="s">
        <v>37808</v>
      </c>
      <c r="M58451" s="2">
        <v>32509</v>
      </c>
    </row>
    <row r="58452" spans="1:13" x14ac:dyDescent="0.25">
      <c r="A58452" t="s">
        <v>96600</v>
      </c>
      <c r="B58452" t="s">
        <v>96596</v>
      </c>
      <c r="C58452" t="s">
        <v>35885</v>
      </c>
      <c r="D58452" t="s">
        <v>57</v>
      </c>
      <c r="E58452" t="s">
        <v>228</v>
      </c>
      <c r="F58452" t="s">
        <v>37808</v>
      </c>
      <c r="M58452" s="2">
        <v>32509</v>
      </c>
    </row>
    <row r="58453" spans="1:13" x14ac:dyDescent="0.25">
      <c r="A58453" t="s">
        <v>3131</v>
      </c>
      <c r="B58453" t="s">
        <v>96596</v>
      </c>
      <c r="C58453" t="s">
        <v>110</v>
      </c>
      <c r="D58453" t="s">
        <v>57</v>
      </c>
      <c r="E58453" t="s">
        <v>901</v>
      </c>
      <c r="F58453" t="s">
        <v>14967</v>
      </c>
    </row>
    <row r="58454" spans="1:13" x14ac:dyDescent="0.25">
      <c r="A58454" t="s">
        <v>96601</v>
      </c>
      <c r="B58454" t="s">
        <v>96596</v>
      </c>
      <c r="C58454" t="s">
        <v>105</v>
      </c>
      <c r="D58454" t="s">
        <v>57</v>
      </c>
      <c r="E58454" t="s">
        <v>37808</v>
      </c>
      <c r="F58454" t="s">
        <v>37808</v>
      </c>
      <c r="M58454" s="2">
        <v>31778</v>
      </c>
    </row>
    <row r="58455" spans="1:13" x14ac:dyDescent="0.25">
      <c r="A58455" t="s">
        <v>96602</v>
      </c>
      <c r="B58455" t="s">
        <v>96596</v>
      </c>
      <c r="C58455">
        <v>2600</v>
      </c>
      <c r="D58455" t="s">
        <v>57</v>
      </c>
      <c r="E58455" t="s">
        <v>37808</v>
      </c>
      <c r="F58455" t="s">
        <v>37808</v>
      </c>
      <c r="M58455" s="2">
        <v>32143</v>
      </c>
    </row>
    <row r="58456" spans="1:13" x14ac:dyDescent="0.25">
      <c r="A58456" t="s">
        <v>96603</v>
      </c>
      <c r="B58456" t="s">
        <v>96596</v>
      </c>
      <c r="C58456" t="s">
        <v>11096</v>
      </c>
      <c r="D58456" t="s">
        <v>57</v>
      </c>
      <c r="E58456" t="s">
        <v>41636</v>
      </c>
      <c r="F58456" t="s">
        <v>37808</v>
      </c>
      <c r="M58456" s="2">
        <v>40000</v>
      </c>
    </row>
    <row r="58457" spans="1:13" x14ac:dyDescent="0.25">
      <c r="A58457" t="s">
        <v>3131</v>
      </c>
      <c r="B58457" t="s">
        <v>96596</v>
      </c>
      <c r="C58457" t="s">
        <v>26</v>
      </c>
      <c r="D58457" t="s">
        <v>57</v>
      </c>
      <c r="E58457" t="s">
        <v>901</v>
      </c>
      <c r="F58457" t="s">
        <v>39187</v>
      </c>
    </row>
    <row r="58458" spans="1:13" x14ac:dyDescent="0.25">
      <c r="A58458" t="s">
        <v>96604</v>
      </c>
      <c r="B58458" t="s">
        <v>96605</v>
      </c>
      <c r="C58458" t="s">
        <v>1236</v>
      </c>
      <c r="D58458" t="s">
        <v>57</v>
      </c>
      <c r="E58458" t="s">
        <v>34530</v>
      </c>
      <c r="F58458" t="s">
        <v>96606</v>
      </c>
      <c r="M58458" s="2">
        <v>33970</v>
      </c>
    </row>
    <row r="58459" spans="1:13" x14ac:dyDescent="0.25">
      <c r="A58459" t="s">
        <v>96607</v>
      </c>
      <c r="B58459" t="s">
        <v>96605</v>
      </c>
      <c r="C58459" t="s">
        <v>35885</v>
      </c>
      <c r="D58459" t="s">
        <v>57</v>
      </c>
      <c r="E58459" t="s">
        <v>228</v>
      </c>
      <c r="F58459" t="s">
        <v>228</v>
      </c>
      <c r="M58459" s="2">
        <v>33970</v>
      </c>
    </row>
    <row r="58460" spans="1:13" x14ac:dyDescent="0.25">
      <c r="A58460" t="s">
        <v>96608</v>
      </c>
      <c r="B58460" t="s">
        <v>96605</v>
      </c>
      <c r="C58460" t="s">
        <v>105</v>
      </c>
      <c r="D58460" t="s">
        <v>57</v>
      </c>
      <c r="E58460" t="s">
        <v>37808</v>
      </c>
      <c r="F58460" t="s">
        <v>37808</v>
      </c>
      <c r="M58460" s="2">
        <v>32874</v>
      </c>
    </row>
    <row r="58461" spans="1:13" x14ac:dyDescent="0.25">
      <c r="A58461" t="s">
        <v>96609</v>
      </c>
      <c r="B58461" t="s">
        <v>96610</v>
      </c>
      <c r="C58461" t="s">
        <v>162</v>
      </c>
      <c r="D58461" t="s">
        <v>57</v>
      </c>
      <c r="E58461" t="s">
        <v>16681</v>
      </c>
      <c r="F58461" t="s">
        <v>16681</v>
      </c>
      <c r="M58461" s="2">
        <v>37659</v>
      </c>
    </row>
    <row r="58462" spans="1:13" x14ac:dyDescent="0.25">
      <c r="A58462" t="s">
        <v>96611</v>
      </c>
      <c r="B58462" t="s">
        <v>96612</v>
      </c>
      <c r="C58462" t="s">
        <v>162</v>
      </c>
      <c r="D58462" t="s">
        <v>57</v>
      </c>
      <c r="E58462" t="s">
        <v>16681</v>
      </c>
      <c r="F58462" t="s">
        <v>16681</v>
      </c>
      <c r="M58462" s="2">
        <v>36994</v>
      </c>
    </row>
    <row r="58463" spans="1:13" x14ac:dyDescent="0.25">
      <c r="A58463" t="s">
        <v>96613</v>
      </c>
      <c r="B58463" t="s">
        <v>27983</v>
      </c>
      <c r="C58463" t="s">
        <v>105</v>
      </c>
      <c r="D58463" t="s">
        <v>57</v>
      </c>
      <c r="E58463" t="s">
        <v>901</v>
      </c>
      <c r="F58463" t="s">
        <v>12472</v>
      </c>
      <c r="M58463" s="2">
        <v>40138</v>
      </c>
    </row>
    <row r="58464" spans="1:13" x14ac:dyDescent="0.25">
      <c r="A58464" t="s">
        <v>96614</v>
      </c>
      <c r="B58464" t="s">
        <v>96615</v>
      </c>
      <c r="C58464" t="s">
        <v>1236</v>
      </c>
      <c r="D58464" t="s">
        <v>57</v>
      </c>
      <c r="E58464" t="s">
        <v>69683</v>
      </c>
      <c r="F58464" t="s">
        <v>274</v>
      </c>
      <c r="M58464" s="2">
        <v>34639</v>
      </c>
    </row>
    <row r="58465" spans="1:13" x14ac:dyDescent="0.25">
      <c r="A58465" t="s">
        <v>96616</v>
      </c>
      <c r="B58465" t="s">
        <v>96617</v>
      </c>
      <c r="C58465" t="s">
        <v>344</v>
      </c>
      <c r="D58465" t="s">
        <v>57</v>
      </c>
      <c r="E58465" t="s">
        <v>234</v>
      </c>
      <c r="F58465" t="s">
        <v>234</v>
      </c>
      <c r="M58465" s="2">
        <v>33817</v>
      </c>
    </row>
    <row r="58466" spans="1:13" x14ac:dyDescent="0.25">
      <c r="A58466" t="s">
        <v>96618</v>
      </c>
      <c r="B58466" t="s">
        <v>96619</v>
      </c>
      <c r="C58466" t="s">
        <v>1236</v>
      </c>
      <c r="D58466" t="s">
        <v>57</v>
      </c>
      <c r="E58466" t="s">
        <v>234</v>
      </c>
      <c r="F58466" t="s">
        <v>55557</v>
      </c>
      <c r="M58466" s="2">
        <v>34243</v>
      </c>
    </row>
    <row r="58467" spans="1:13" x14ac:dyDescent="0.25">
      <c r="A58467" t="s">
        <v>96620</v>
      </c>
      <c r="B58467" t="s">
        <v>20455</v>
      </c>
      <c r="C58467" t="s">
        <v>16072</v>
      </c>
      <c r="D58467" t="s">
        <v>57</v>
      </c>
      <c r="E58467" t="s">
        <v>3083</v>
      </c>
      <c r="F58467" t="s">
        <v>3083</v>
      </c>
      <c r="M58467" s="2">
        <v>34607</v>
      </c>
    </row>
    <row r="58468" spans="1:13" x14ac:dyDescent="0.25">
      <c r="A58468" t="s">
        <v>96621</v>
      </c>
      <c r="B58468" t="s">
        <v>96622</v>
      </c>
      <c r="C58468" t="s">
        <v>344</v>
      </c>
      <c r="D58468" t="s">
        <v>57</v>
      </c>
      <c r="E58468" t="s">
        <v>3083</v>
      </c>
      <c r="F58468" t="s">
        <v>3083</v>
      </c>
      <c r="M58468" s="2">
        <v>33074</v>
      </c>
    </row>
    <row r="58469" spans="1:13" x14ac:dyDescent="0.25">
      <c r="A58469" t="s">
        <v>96623</v>
      </c>
      <c r="B58469" t="s">
        <v>96624</v>
      </c>
      <c r="C58469" t="s">
        <v>1236</v>
      </c>
      <c r="D58469" t="s">
        <v>57</v>
      </c>
      <c r="E58469" t="s">
        <v>3083</v>
      </c>
      <c r="F58469" t="s">
        <v>3083</v>
      </c>
      <c r="M58469" s="2">
        <v>33802</v>
      </c>
    </row>
    <row r="58470" spans="1:13" x14ac:dyDescent="0.25">
      <c r="A58470" t="s">
        <v>96625</v>
      </c>
      <c r="B58470" t="s">
        <v>96626</v>
      </c>
      <c r="C58470" t="s">
        <v>1236</v>
      </c>
      <c r="D58470" t="s">
        <v>57</v>
      </c>
      <c r="E58470" t="s">
        <v>3083</v>
      </c>
      <c r="F58470" t="s">
        <v>3083</v>
      </c>
      <c r="M58470" s="2">
        <v>34062</v>
      </c>
    </row>
    <row r="58471" spans="1:13" x14ac:dyDescent="0.25">
      <c r="A58471" t="s">
        <v>96627</v>
      </c>
      <c r="B58471" t="s">
        <v>96628</v>
      </c>
      <c r="C58471" t="s">
        <v>162</v>
      </c>
      <c r="D58471" t="s">
        <v>57</v>
      </c>
      <c r="E58471" t="s">
        <v>1871</v>
      </c>
      <c r="F58471" t="s">
        <v>1871</v>
      </c>
      <c r="M58471" s="2">
        <v>34822</v>
      </c>
    </row>
    <row r="58472" spans="1:13" x14ac:dyDescent="0.25">
      <c r="A58472" t="s">
        <v>96629</v>
      </c>
      <c r="B58472" t="s">
        <v>96630</v>
      </c>
      <c r="C58472" t="s">
        <v>1428</v>
      </c>
      <c r="D58472" t="s">
        <v>57</v>
      </c>
      <c r="E58472" t="s">
        <v>1871</v>
      </c>
      <c r="F58472" t="s">
        <v>1871</v>
      </c>
      <c r="M58472" s="2">
        <v>34956</v>
      </c>
    </row>
    <row r="58473" spans="1:13" x14ac:dyDescent="0.25">
      <c r="A58473" t="s">
        <v>96631</v>
      </c>
      <c r="B58473" t="s">
        <v>96632</v>
      </c>
      <c r="C58473" t="s">
        <v>1236</v>
      </c>
      <c r="D58473" t="s">
        <v>57</v>
      </c>
      <c r="E58473" t="s">
        <v>3083</v>
      </c>
      <c r="F58473" t="s">
        <v>3083</v>
      </c>
      <c r="M58473" s="2">
        <v>34677</v>
      </c>
    </row>
    <row r="58474" spans="1:13" x14ac:dyDescent="0.25">
      <c r="A58474" t="s">
        <v>96633</v>
      </c>
      <c r="B58474" t="s">
        <v>96634</v>
      </c>
      <c r="C58474" t="s">
        <v>1428</v>
      </c>
      <c r="D58474" t="s">
        <v>57</v>
      </c>
      <c r="E58474" t="s">
        <v>3083</v>
      </c>
      <c r="F58474" t="s">
        <v>28059</v>
      </c>
      <c r="M58474" s="2">
        <v>33690</v>
      </c>
    </row>
    <row r="58475" spans="1:13" x14ac:dyDescent="0.25">
      <c r="A58475" t="s">
        <v>96635</v>
      </c>
      <c r="B58475" t="s">
        <v>96636</v>
      </c>
      <c r="C58475" t="s">
        <v>330</v>
      </c>
      <c r="D58475" t="s">
        <v>57</v>
      </c>
      <c r="E58475" t="s">
        <v>307</v>
      </c>
      <c r="F58475" t="s">
        <v>307</v>
      </c>
      <c r="M58475" s="2">
        <v>37308</v>
      </c>
    </row>
    <row r="58476" spans="1:13" x14ac:dyDescent="0.25">
      <c r="A58476" t="s">
        <v>96637</v>
      </c>
      <c r="B58476" t="s">
        <v>96638</v>
      </c>
      <c r="C58476" t="s">
        <v>1256</v>
      </c>
      <c r="D58476" t="s">
        <v>57</v>
      </c>
      <c r="E58476" t="s">
        <v>307</v>
      </c>
      <c r="F58476" t="s">
        <v>307</v>
      </c>
      <c r="M58476" s="2">
        <v>37511</v>
      </c>
    </row>
    <row r="58477" spans="1:13" x14ac:dyDescent="0.25">
      <c r="A58477" t="s">
        <v>96639</v>
      </c>
      <c r="B58477" t="s">
        <v>96640</v>
      </c>
      <c r="C58477" t="s">
        <v>1428</v>
      </c>
      <c r="D58477" t="s">
        <v>57</v>
      </c>
      <c r="E58477" t="s">
        <v>1836</v>
      </c>
      <c r="F58477" t="s">
        <v>1836</v>
      </c>
      <c r="M58477" s="2">
        <v>36805</v>
      </c>
    </row>
    <row r="58478" spans="1:13" x14ac:dyDescent="0.25">
      <c r="A58478" t="s">
        <v>96641</v>
      </c>
      <c r="B58478" t="s">
        <v>96642</v>
      </c>
      <c r="C58478" t="s">
        <v>1428</v>
      </c>
      <c r="D58478" t="s">
        <v>57</v>
      </c>
      <c r="E58478" t="s">
        <v>133</v>
      </c>
      <c r="F58478" t="s">
        <v>27699</v>
      </c>
      <c r="M58478" s="2">
        <v>36784</v>
      </c>
    </row>
    <row r="58479" spans="1:13" x14ac:dyDescent="0.25">
      <c r="A58479" t="s">
        <v>96643</v>
      </c>
      <c r="B58479" t="s">
        <v>96644</v>
      </c>
      <c r="C58479" t="s">
        <v>162</v>
      </c>
      <c r="D58479" t="s">
        <v>57</v>
      </c>
      <c r="E58479" t="s">
        <v>96645</v>
      </c>
      <c r="F58479" t="s">
        <v>901</v>
      </c>
      <c r="M58479" s="2">
        <v>35545</v>
      </c>
    </row>
    <row r="58480" spans="1:13" x14ac:dyDescent="0.25">
      <c r="A58480" t="s">
        <v>96646</v>
      </c>
      <c r="B58480" t="s">
        <v>96647</v>
      </c>
      <c r="C58480" t="s">
        <v>344</v>
      </c>
      <c r="D58480" t="s">
        <v>57</v>
      </c>
      <c r="E58480" t="s">
        <v>6935</v>
      </c>
      <c r="F58480" t="s">
        <v>6935</v>
      </c>
      <c r="M58480" s="2">
        <v>33147</v>
      </c>
    </row>
    <row r="58481" spans="1:13" x14ac:dyDescent="0.25">
      <c r="A58481" t="s">
        <v>96648</v>
      </c>
      <c r="B58481" t="s">
        <v>96649</v>
      </c>
      <c r="C58481" t="s">
        <v>909</v>
      </c>
      <c r="D58481" t="s">
        <v>57</v>
      </c>
      <c r="E58481" t="s">
        <v>14455</v>
      </c>
      <c r="F58481" t="s">
        <v>1763</v>
      </c>
      <c r="M58481" s="2">
        <v>36161</v>
      </c>
    </row>
    <row r="58482" spans="1:13" x14ac:dyDescent="0.25">
      <c r="A58482" t="s">
        <v>96650</v>
      </c>
      <c r="B58482" t="s">
        <v>96651</v>
      </c>
      <c r="C58482" t="s">
        <v>16357</v>
      </c>
      <c r="D58482" t="s">
        <v>57</v>
      </c>
      <c r="E58482" t="s">
        <v>36758</v>
      </c>
      <c r="F58482" t="s">
        <v>41749</v>
      </c>
      <c r="M58482" s="2">
        <v>33512</v>
      </c>
    </row>
    <row r="58483" spans="1:13" x14ac:dyDescent="0.25">
      <c r="A58483" t="s">
        <v>96652</v>
      </c>
      <c r="B58483" t="s">
        <v>96653</v>
      </c>
      <c r="C58483" t="s">
        <v>35885</v>
      </c>
      <c r="D58483" t="s">
        <v>57</v>
      </c>
      <c r="E58483" t="s">
        <v>69339</v>
      </c>
      <c r="F58483" t="s">
        <v>69339</v>
      </c>
      <c r="M58483" s="2">
        <v>32143</v>
      </c>
    </row>
    <row r="58484" spans="1:13" x14ac:dyDescent="0.25">
      <c r="A58484" t="s">
        <v>96654</v>
      </c>
      <c r="B58484" t="s">
        <v>96655</v>
      </c>
      <c r="C58484" t="s">
        <v>747</v>
      </c>
      <c r="D58484" t="s">
        <v>57</v>
      </c>
      <c r="E58484" t="s">
        <v>37607</v>
      </c>
      <c r="F58484" t="s">
        <v>21656</v>
      </c>
      <c r="M58484" s="2">
        <v>33970</v>
      </c>
    </row>
    <row r="58485" spans="1:13" x14ac:dyDescent="0.25">
      <c r="A58485" t="s">
        <v>96656</v>
      </c>
      <c r="B58485" t="s">
        <v>9558</v>
      </c>
      <c r="C58485" t="s">
        <v>105</v>
      </c>
      <c r="D58485" t="s">
        <v>57</v>
      </c>
      <c r="E58485" t="s">
        <v>58</v>
      </c>
      <c r="F58485" t="s">
        <v>1060</v>
      </c>
      <c r="M58485" s="2">
        <v>36616</v>
      </c>
    </row>
    <row r="58486" spans="1:13" x14ac:dyDescent="0.25">
      <c r="A58486" t="s">
        <v>96657</v>
      </c>
      <c r="B58486" t="s">
        <v>9558</v>
      </c>
      <c r="C58486" t="s">
        <v>685</v>
      </c>
      <c r="D58486" t="s">
        <v>57</v>
      </c>
      <c r="E58486" t="s">
        <v>139</v>
      </c>
      <c r="F58486" t="s">
        <v>1060</v>
      </c>
      <c r="M58486" s="2">
        <v>40199</v>
      </c>
    </row>
    <row r="58487" spans="1:13" x14ac:dyDescent="0.25">
      <c r="A58487" t="s">
        <v>96658</v>
      </c>
      <c r="B58487" t="s">
        <v>32914</v>
      </c>
      <c r="C58487" t="s">
        <v>747</v>
      </c>
      <c r="D58487" t="s">
        <v>57</v>
      </c>
      <c r="E58487" t="s">
        <v>70467</v>
      </c>
      <c r="F58487" t="s">
        <v>29602</v>
      </c>
      <c r="M58487" s="2">
        <v>34014</v>
      </c>
    </row>
    <row r="58488" spans="1:13" x14ac:dyDescent="0.25">
      <c r="A58488" t="s">
        <v>96659</v>
      </c>
      <c r="B58488" t="s">
        <v>32914</v>
      </c>
      <c r="C58488" t="s">
        <v>344</v>
      </c>
      <c r="D58488" t="s">
        <v>57</v>
      </c>
      <c r="E58488" t="s">
        <v>37118</v>
      </c>
      <c r="F58488" t="s">
        <v>96660</v>
      </c>
      <c r="M58488" s="2">
        <v>32843</v>
      </c>
    </row>
    <row r="58489" spans="1:13" x14ac:dyDescent="0.25">
      <c r="A58489" t="s">
        <v>96661</v>
      </c>
      <c r="B58489" t="s">
        <v>96662</v>
      </c>
      <c r="C58489" t="s">
        <v>35885</v>
      </c>
      <c r="D58489" t="s">
        <v>57</v>
      </c>
      <c r="E58489" t="s">
        <v>16466</v>
      </c>
      <c r="F58489" t="s">
        <v>16466</v>
      </c>
      <c r="M58489" s="2">
        <v>33604</v>
      </c>
    </row>
    <row r="58490" spans="1:13" x14ac:dyDescent="0.25">
      <c r="A58490" t="s">
        <v>96663</v>
      </c>
      <c r="B58490" t="s">
        <v>96664</v>
      </c>
      <c r="C58490" t="s">
        <v>105</v>
      </c>
      <c r="D58490" t="s">
        <v>57</v>
      </c>
      <c r="E58490" t="s">
        <v>209</v>
      </c>
      <c r="F58490" t="s">
        <v>31876</v>
      </c>
      <c r="M58490" s="2">
        <v>40067</v>
      </c>
    </row>
    <row r="58491" spans="1:13" x14ac:dyDescent="0.25">
      <c r="A58491" t="s">
        <v>96665</v>
      </c>
      <c r="B58491" t="s">
        <v>32875</v>
      </c>
      <c r="C58491" t="s">
        <v>26</v>
      </c>
      <c r="D58491" t="s">
        <v>57</v>
      </c>
      <c r="E58491" t="s">
        <v>209</v>
      </c>
      <c r="F58491" t="s">
        <v>9528</v>
      </c>
      <c r="M58491" s="2">
        <v>38842</v>
      </c>
    </row>
    <row r="58492" spans="1:13" x14ac:dyDescent="0.25">
      <c r="A58492" t="s">
        <v>96666</v>
      </c>
      <c r="B58492" t="s">
        <v>96667</v>
      </c>
      <c r="C58492" t="s">
        <v>685</v>
      </c>
      <c r="D58492" t="s">
        <v>57</v>
      </c>
      <c r="E58492" t="s">
        <v>209</v>
      </c>
      <c r="F58492" t="s">
        <v>209</v>
      </c>
      <c r="M58492" s="2">
        <v>40003</v>
      </c>
    </row>
    <row r="58493" spans="1:13" x14ac:dyDescent="0.25">
      <c r="A58493" t="s">
        <v>96668</v>
      </c>
      <c r="B58493" t="s">
        <v>96667</v>
      </c>
      <c r="C58493" t="s">
        <v>110</v>
      </c>
      <c r="D58493" t="s">
        <v>57</v>
      </c>
      <c r="E58493" t="s">
        <v>209</v>
      </c>
      <c r="F58493" t="s">
        <v>209</v>
      </c>
      <c r="M58493" s="2">
        <v>38814</v>
      </c>
    </row>
    <row r="58494" spans="1:13" x14ac:dyDescent="0.25">
      <c r="A58494" t="s">
        <v>3131</v>
      </c>
      <c r="B58494" t="s">
        <v>31875</v>
      </c>
      <c r="C58494" t="s">
        <v>620</v>
      </c>
      <c r="D58494" t="s">
        <v>57</v>
      </c>
      <c r="E58494" t="s">
        <v>901</v>
      </c>
      <c r="F58494" t="s">
        <v>31876</v>
      </c>
    </row>
    <row r="58495" spans="1:13" x14ac:dyDescent="0.25">
      <c r="A58495" t="s">
        <v>96669</v>
      </c>
      <c r="B58495" t="s">
        <v>31875</v>
      </c>
      <c r="C58495" t="s">
        <v>26</v>
      </c>
      <c r="D58495" t="s">
        <v>57</v>
      </c>
      <c r="E58495" t="s">
        <v>209</v>
      </c>
      <c r="F58495" t="s">
        <v>9528</v>
      </c>
      <c r="M58495" s="2">
        <v>39157</v>
      </c>
    </row>
    <row r="58496" spans="1:13" x14ac:dyDescent="0.25">
      <c r="A58496" t="s">
        <v>96670</v>
      </c>
      <c r="B58496" t="s">
        <v>31979</v>
      </c>
      <c r="C58496" t="s">
        <v>685</v>
      </c>
      <c r="D58496" t="s">
        <v>57</v>
      </c>
      <c r="E58496" t="s">
        <v>209</v>
      </c>
      <c r="F58496" t="s">
        <v>96671</v>
      </c>
      <c r="M58496" s="2">
        <v>40297</v>
      </c>
    </row>
    <row r="58497" spans="1:13" x14ac:dyDescent="0.25">
      <c r="A58497" t="s">
        <v>96672</v>
      </c>
      <c r="B58497" t="s">
        <v>32830</v>
      </c>
      <c r="C58497" t="s">
        <v>620</v>
      </c>
      <c r="D58497" t="s">
        <v>57</v>
      </c>
      <c r="E58497" t="s">
        <v>209</v>
      </c>
      <c r="F58497" t="s">
        <v>9528</v>
      </c>
      <c r="M58497" s="2">
        <v>38485</v>
      </c>
    </row>
    <row r="58498" spans="1:13" x14ac:dyDescent="0.25">
      <c r="A58498" t="s">
        <v>96673</v>
      </c>
      <c r="B58498" t="s">
        <v>32830</v>
      </c>
      <c r="C58498" t="s">
        <v>26</v>
      </c>
      <c r="D58498" t="s">
        <v>57</v>
      </c>
      <c r="E58498" t="s">
        <v>209</v>
      </c>
      <c r="F58498" t="s">
        <v>9528</v>
      </c>
      <c r="M58498" s="2">
        <v>38485</v>
      </c>
    </row>
    <row r="58499" spans="1:13" x14ac:dyDescent="0.25">
      <c r="A58499" t="s">
        <v>3131</v>
      </c>
      <c r="B58499" t="s">
        <v>96674</v>
      </c>
      <c r="C58499" t="s">
        <v>105</v>
      </c>
      <c r="D58499" t="s">
        <v>57</v>
      </c>
      <c r="E58499" t="s">
        <v>901</v>
      </c>
      <c r="F58499" t="s">
        <v>2280</v>
      </c>
    </row>
    <row r="58500" spans="1:13" x14ac:dyDescent="0.25">
      <c r="A58500" t="s">
        <v>96675</v>
      </c>
      <c r="B58500" t="s">
        <v>95956</v>
      </c>
      <c r="C58500" t="s">
        <v>620</v>
      </c>
      <c r="D58500" t="s">
        <v>57</v>
      </c>
      <c r="E58500" t="s">
        <v>209</v>
      </c>
      <c r="F58500" t="s">
        <v>2280</v>
      </c>
      <c r="G58500">
        <v>9.1</v>
      </c>
      <c r="M58500" s="2">
        <v>37372</v>
      </c>
    </row>
    <row r="58501" spans="1:13" x14ac:dyDescent="0.25">
      <c r="A58501" t="s">
        <v>96676</v>
      </c>
      <c r="B58501" t="s">
        <v>96677</v>
      </c>
      <c r="C58501" t="s">
        <v>620</v>
      </c>
      <c r="D58501" t="s">
        <v>57</v>
      </c>
      <c r="E58501" t="s">
        <v>209</v>
      </c>
      <c r="F58501" t="s">
        <v>2280</v>
      </c>
      <c r="M58501" s="2">
        <v>37596</v>
      </c>
    </row>
    <row r="58502" spans="1:13" x14ac:dyDescent="0.25">
      <c r="A58502" t="s">
        <v>3131</v>
      </c>
      <c r="B58502" t="s">
        <v>96678</v>
      </c>
      <c r="C58502" t="s">
        <v>105</v>
      </c>
      <c r="D58502" t="s">
        <v>57</v>
      </c>
      <c r="E58502" t="s">
        <v>901</v>
      </c>
      <c r="F58502" t="s">
        <v>2280</v>
      </c>
    </row>
    <row r="58503" spans="1:13" x14ac:dyDescent="0.25">
      <c r="A58503" t="s">
        <v>96679</v>
      </c>
      <c r="B58503" t="s">
        <v>96680</v>
      </c>
      <c r="C58503" t="s">
        <v>105</v>
      </c>
      <c r="D58503" t="s">
        <v>57</v>
      </c>
      <c r="E58503" t="s">
        <v>209</v>
      </c>
      <c r="F58503" t="s">
        <v>2280</v>
      </c>
      <c r="M58503" s="2">
        <v>35734</v>
      </c>
    </row>
    <row r="58504" spans="1:13" x14ac:dyDescent="0.25">
      <c r="A58504" t="s">
        <v>96681</v>
      </c>
      <c r="B58504" t="s">
        <v>96682</v>
      </c>
      <c r="C58504" t="s">
        <v>747</v>
      </c>
      <c r="D58504" t="s">
        <v>57</v>
      </c>
      <c r="E58504" t="s">
        <v>8930</v>
      </c>
      <c r="F58504" t="s">
        <v>55470</v>
      </c>
      <c r="M58504" s="2">
        <v>33970</v>
      </c>
    </row>
    <row r="58505" spans="1:13" x14ac:dyDescent="0.25">
      <c r="A58505" t="s">
        <v>96683</v>
      </c>
      <c r="B58505" t="s">
        <v>96682</v>
      </c>
      <c r="C58505" t="s">
        <v>1236</v>
      </c>
      <c r="D58505" t="s">
        <v>57</v>
      </c>
      <c r="E58505" t="s">
        <v>8930</v>
      </c>
      <c r="F58505" t="s">
        <v>55470</v>
      </c>
      <c r="M58505" s="2">
        <v>34274</v>
      </c>
    </row>
    <row r="58506" spans="1:13" x14ac:dyDescent="0.25">
      <c r="A58506" t="s">
        <v>96684</v>
      </c>
      <c r="B58506" t="s">
        <v>96682</v>
      </c>
      <c r="C58506" t="s">
        <v>1428</v>
      </c>
      <c r="D58506" t="s">
        <v>57</v>
      </c>
      <c r="E58506" t="s">
        <v>8930</v>
      </c>
      <c r="F58506" t="s">
        <v>55470</v>
      </c>
      <c r="M58506" s="2">
        <v>34274</v>
      </c>
    </row>
    <row r="58507" spans="1:13" x14ac:dyDescent="0.25">
      <c r="A58507" t="s">
        <v>96685</v>
      </c>
      <c r="B58507" t="s">
        <v>96682</v>
      </c>
      <c r="C58507" t="s">
        <v>344</v>
      </c>
      <c r="D58507" t="s">
        <v>57</v>
      </c>
      <c r="E58507" t="s">
        <v>8930</v>
      </c>
      <c r="F58507" t="s">
        <v>55470</v>
      </c>
      <c r="M58507" s="2">
        <v>34243</v>
      </c>
    </row>
    <row r="58508" spans="1:13" x14ac:dyDescent="0.25">
      <c r="A58508" t="s">
        <v>96686</v>
      </c>
      <c r="B58508" t="s">
        <v>96687</v>
      </c>
      <c r="C58508" t="s">
        <v>16072</v>
      </c>
      <c r="D58508" t="s">
        <v>57</v>
      </c>
      <c r="E58508" t="s">
        <v>36746</v>
      </c>
      <c r="F58508" t="s">
        <v>42372</v>
      </c>
      <c r="M58508" s="2">
        <v>34335</v>
      </c>
    </row>
    <row r="58509" spans="1:13" x14ac:dyDescent="0.25">
      <c r="A58509" t="s">
        <v>96688</v>
      </c>
      <c r="B58509" t="s">
        <v>96687</v>
      </c>
      <c r="C58509" t="s">
        <v>1236</v>
      </c>
      <c r="D58509" t="s">
        <v>57</v>
      </c>
      <c r="E58509" t="s">
        <v>36746</v>
      </c>
      <c r="F58509" t="s">
        <v>42372</v>
      </c>
      <c r="M58509" s="2">
        <v>34486</v>
      </c>
    </row>
    <row r="58510" spans="1:13" x14ac:dyDescent="0.25">
      <c r="A58510" t="s">
        <v>96689</v>
      </c>
      <c r="B58510" t="s">
        <v>22782</v>
      </c>
      <c r="C58510" t="s">
        <v>865</v>
      </c>
      <c r="D58510" t="s">
        <v>57</v>
      </c>
      <c r="E58510" t="s">
        <v>4775</v>
      </c>
      <c r="F58510" t="s">
        <v>1305</v>
      </c>
      <c r="G58510">
        <v>6.1</v>
      </c>
      <c r="M58510" s="2">
        <v>36871</v>
      </c>
    </row>
    <row r="58511" spans="1:13" x14ac:dyDescent="0.25">
      <c r="A58511" t="s">
        <v>96690</v>
      </c>
      <c r="B58511" t="s">
        <v>22782</v>
      </c>
      <c r="C58511" t="s">
        <v>105</v>
      </c>
      <c r="D58511" t="s">
        <v>57</v>
      </c>
      <c r="E58511" t="s">
        <v>4775</v>
      </c>
      <c r="F58511" t="s">
        <v>1305</v>
      </c>
      <c r="M58511" s="2">
        <v>36849</v>
      </c>
    </row>
    <row r="58512" spans="1:13" x14ac:dyDescent="0.25">
      <c r="A58512" t="s">
        <v>96691</v>
      </c>
      <c r="B58512" t="s">
        <v>96692</v>
      </c>
      <c r="C58512" t="s">
        <v>747</v>
      </c>
      <c r="D58512" t="s">
        <v>57</v>
      </c>
      <c r="E58512" t="s">
        <v>69683</v>
      </c>
      <c r="F58512" t="s">
        <v>1237</v>
      </c>
      <c r="M58512" s="2">
        <v>33970</v>
      </c>
    </row>
    <row r="58513" spans="1:13" x14ac:dyDescent="0.25">
      <c r="A58513" t="s">
        <v>96693</v>
      </c>
      <c r="B58513" t="s">
        <v>96694</v>
      </c>
      <c r="C58513" t="s">
        <v>747</v>
      </c>
      <c r="D58513" t="s">
        <v>57</v>
      </c>
      <c r="E58513" t="s">
        <v>1361</v>
      </c>
      <c r="F58513" t="s">
        <v>23633</v>
      </c>
      <c r="M58513" s="2">
        <v>34051</v>
      </c>
    </row>
    <row r="58514" spans="1:13" x14ac:dyDescent="0.25">
      <c r="A58514" t="s">
        <v>96695</v>
      </c>
      <c r="B58514" t="s">
        <v>96696</v>
      </c>
      <c r="C58514" t="s">
        <v>1428</v>
      </c>
      <c r="D58514" t="s">
        <v>57</v>
      </c>
      <c r="E58514" t="s">
        <v>40967</v>
      </c>
      <c r="F58514" t="s">
        <v>20057</v>
      </c>
      <c r="M58514" s="2">
        <v>36833</v>
      </c>
    </row>
    <row r="58515" spans="1:13" x14ac:dyDescent="0.25">
      <c r="A58515" t="s">
        <v>96697</v>
      </c>
      <c r="B58515" t="s">
        <v>96698</v>
      </c>
      <c r="C58515" t="s">
        <v>909</v>
      </c>
      <c r="D58515" t="s">
        <v>57</v>
      </c>
      <c r="E58515" t="s">
        <v>4801</v>
      </c>
      <c r="F58515" t="s">
        <v>1769</v>
      </c>
      <c r="M58515" s="2">
        <v>36238</v>
      </c>
    </row>
    <row r="58516" spans="1:13" x14ac:dyDescent="0.25">
      <c r="A58516" t="s">
        <v>96699</v>
      </c>
      <c r="B58516" t="s">
        <v>96700</v>
      </c>
      <c r="C58516" t="s">
        <v>747</v>
      </c>
      <c r="D58516" t="s">
        <v>57</v>
      </c>
      <c r="E58516" t="s">
        <v>228</v>
      </c>
      <c r="F58516" t="s">
        <v>228</v>
      </c>
      <c r="M58516" s="2">
        <v>34901</v>
      </c>
    </row>
    <row r="58517" spans="1:13" x14ac:dyDescent="0.25">
      <c r="A58517" t="s">
        <v>96701</v>
      </c>
      <c r="B58517" t="s">
        <v>96702</v>
      </c>
      <c r="C58517" t="s">
        <v>26</v>
      </c>
      <c r="D58517" t="s">
        <v>57</v>
      </c>
      <c r="E58517" t="s">
        <v>12305</v>
      </c>
      <c r="F58517" t="s">
        <v>11531</v>
      </c>
      <c r="M58517" s="2">
        <v>38926</v>
      </c>
    </row>
    <row r="58518" spans="1:13" x14ac:dyDescent="0.25">
      <c r="A58518" t="s">
        <v>3131</v>
      </c>
      <c r="B58518" t="s">
        <v>96703</v>
      </c>
      <c r="C58518" t="s">
        <v>620</v>
      </c>
      <c r="D58518" t="s">
        <v>57</v>
      </c>
      <c r="E58518" t="s">
        <v>663</v>
      </c>
      <c r="F58518" t="s">
        <v>663</v>
      </c>
      <c r="M58518" s="2">
        <v>37904</v>
      </c>
    </row>
    <row r="58519" spans="1:13" x14ac:dyDescent="0.25">
      <c r="A58519" t="s">
        <v>3131</v>
      </c>
      <c r="B58519" t="s">
        <v>96703</v>
      </c>
      <c r="C58519" t="s">
        <v>26</v>
      </c>
      <c r="D58519" t="s">
        <v>57</v>
      </c>
      <c r="E58519" t="s">
        <v>663</v>
      </c>
      <c r="F58519" t="s">
        <v>663</v>
      </c>
      <c r="M58519" s="2">
        <v>37904</v>
      </c>
    </row>
    <row r="58520" spans="1:13" x14ac:dyDescent="0.25">
      <c r="A58520" t="s">
        <v>3131</v>
      </c>
      <c r="B58520" t="s">
        <v>96704</v>
      </c>
      <c r="C58520" t="s">
        <v>620</v>
      </c>
      <c r="D58520" t="s">
        <v>57</v>
      </c>
      <c r="E58520" t="s">
        <v>663</v>
      </c>
      <c r="F58520" t="s">
        <v>663</v>
      </c>
      <c r="M58520" s="2">
        <v>38275</v>
      </c>
    </row>
    <row r="58521" spans="1:13" x14ac:dyDescent="0.25">
      <c r="A58521" t="s">
        <v>3131</v>
      </c>
      <c r="B58521" t="s">
        <v>96704</v>
      </c>
      <c r="C58521" t="s">
        <v>26</v>
      </c>
      <c r="D58521" t="s">
        <v>57</v>
      </c>
      <c r="E58521" t="s">
        <v>663</v>
      </c>
      <c r="F58521" t="s">
        <v>663</v>
      </c>
      <c r="M58521" s="2">
        <v>38275</v>
      </c>
    </row>
    <row r="58522" spans="1:13" x14ac:dyDescent="0.25">
      <c r="A58522" t="s">
        <v>96705</v>
      </c>
      <c r="B58522" t="s">
        <v>96706</v>
      </c>
      <c r="C58522" t="s">
        <v>24472</v>
      </c>
      <c r="D58522" t="s">
        <v>57</v>
      </c>
      <c r="E58522" t="s">
        <v>228</v>
      </c>
      <c r="F58522" t="s">
        <v>228</v>
      </c>
      <c r="M58522" s="2">
        <v>33239</v>
      </c>
    </row>
    <row r="58523" spans="1:13" x14ac:dyDescent="0.25">
      <c r="A58523" t="s">
        <v>96707</v>
      </c>
      <c r="B58523" t="s">
        <v>96708</v>
      </c>
      <c r="C58523" t="s">
        <v>747</v>
      </c>
      <c r="D58523" t="s">
        <v>57</v>
      </c>
      <c r="E58523" t="s">
        <v>58</v>
      </c>
      <c r="F58523" t="s">
        <v>65</v>
      </c>
      <c r="M58523" s="2">
        <v>34700</v>
      </c>
    </row>
    <row r="58524" spans="1:13" x14ac:dyDescent="0.25">
      <c r="A58524" t="s">
        <v>96709</v>
      </c>
      <c r="B58524" t="s">
        <v>96710</v>
      </c>
      <c r="C58524" t="s">
        <v>11614</v>
      </c>
      <c r="D58524" t="s">
        <v>57</v>
      </c>
      <c r="E58524" t="s">
        <v>3306</v>
      </c>
      <c r="F58524" t="s">
        <v>3306</v>
      </c>
      <c r="M58524" s="2">
        <v>39615</v>
      </c>
    </row>
    <row r="58525" spans="1:13" x14ac:dyDescent="0.25">
      <c r="A58525" t="s">
        <v>96711</v>
      </c>
      <c r="B58525" t="s">
        <v>96710</v>
      </c>
      <c r="C58525" t="s">
        <v>1256</v>
      </c>
      <c r="D58525" t="s">
        <v>57</v>
      </c>
      <c r="E58525" t="s">
        <v>14455</v>
      </c>
      <c r="F58525" t="s">
        <v>3306</v>
      </c>
      <c r="M58525" s="2">
        <v>38711</v>
      </c>
    </row>
    <row r="58526" spans="1:13" x14ac:dyDescent="0.25">
      <c r="A58526" t="s">
        <v>96712</v>
      </c>
      <c r="B58526" t="s">
        <v>96710</v>
      </c>
      <c r="C58526" t="s">
        <v>26</v>
      </c>
      <c r="D58526" t="s">
        <v>57</v>
      </c>
      <c r="E58526" t="s">
        <v>2310</v>
      </c>
      <c r="F58526" t="s">
        <v>3306</v>
      </c>
      <c r="M58526" s="2">
        <v>39420</v>
      </c>
    </row>
    <row r="58527" spans="1:13" x14ac:dyDescent="0.25">
      <c r="A58527" t="s">
        <v>96713</v>
      </c>
      <c r="B58527" t="s">
        <v>96714</v>
      </c>
      <c r="C58527" t="s">
        <v>131</v>
      </c>
      <c r="D58527" t="s">
        <v>57</v>
      </c>
      <c r="E58527" t="s">
        <v>14455</v>
      </c>
      <c r="F58527" t="s">
        <v>3306</v>
      </c>
      <c r="M58527" s="2">
        <v>40144</v>
      </c>
    </row>
    <row r="58528" spans="1:13" x14ac:dyDescent="0.25">
      <c r="A58528" t="s">
        <v>96715</v>
      </c>
      <c r="B58528" t="s">
        <v>96716</v>
      </c>
      <c r="C58528" t="s">
        <v>747</v>
      </c>
      <c r="D58528" t="s">
        <v>57</v>
      </c>
      <c r="E58528" t="s">
        <v>58</v>
      </c>
      <c r="F58528" t="s">
        <v>93975</v>
      </c>
      <c r="M58528" s="2">
        <v>34700</v>
      </c>
    </row>
    <row r="58529" spans="1:13" x14ac:dyDescent="0.25">
      <c r="A58529" t="s">
        <v>96717</v>
      </c>
      <c r="B58529" t="s">
        <v>96718</v>
      </c>
      <c r="C58529" t="s">
        <v>1236</v>
      </c>
      <c r="D58529" t="s">
        <v>57</v>
      </c>
      <c r="E58529" t="s">
        <v>6633</v>
      </c>
      <c r="F58529" t="s">
        <v>96719</v>
      </c>
      <c r="M58529" s="2">
        <v>35400</v>
      </c>
    </row>
    <row r="58530" spans="1:13" x14ac:dyDescent="0.25">
      <c r="A58530" t="s">
        <v>96720</v>
      </c>
      <c r="B58530" t="s">
        <v>96718</v>
      </c>
      <c r="C58530" t="s">
        <v>747</v>
      </c>
      <c r="D58530" t="s">
        <v>57</v>
      </c>
      <c r="E58530" t="s">
        <v>58</v>
      </c>
      <c r="F58530" t="s">
        <v>213</v>
      </c>
      <c r="M58530" s="2">
        <v>35065</v>
      </c>
    </row>
    <row r="58531" spans="1:13" x14ac:dyDescent="0.25">
      <c r="A58531" t="s">
        <v>96721</v>
      </c>
      <c r="B58531" t="s">
        <v>96722</v>
      </c>
      <c r="C58531" t="s">
        <v>747</v>
      </c>
      <c r="D58531" t="s">
        <v>57</v>
      </c>
      <c r="E58531" t="s">
        <v>228</v>
      </c>
      <c r="F58531" t="s">
        <v>37523</v>
      </c>
      <c r="M58531" s="2">
        <v>34335</v>
      </c>
    </row>
    <row r="58532" spans="1:13" x14ac:dyDescent="0.25">
      <c r="A58532" t="s">
        <v>96723</v>
      </c>
      <c r="B58532" t="s">
        <v>96724</v>
      </c>
      <c r="C58532" t="s">
        <v>747</v>
      </c>
      <c r="D58532" t="s">
        <v>57</v>
      </c>
      <c r="E58532" t="s">
        <v>228</v>
      </c>
      <c r="F58532" t="s">
        <v>37523</v>
      </c>
      <c r="M58532" s="2">
        <v>34700</v>
      </c>
    </row>
    <row r="58533" spans="1:13" x14ac:dyDescent="0.25">
      <c r="A58533" t="s">
        <v>96725</v>
      </c>
      <c r="B58533" t="s">
        <v>12927</v>
      </c>
      <c r="C58533" t="s">
        <v>620</v>
      </c>
      <c r="D58533" t="s">
        <v>57</v>
      </c>
      <c r="E58533" t="s">
        <v>389</v>
      </c>
      <c r="F58533" t="s">
        <v>390</v>
      </c>
      <c r="G58533">
        <v>7.2</v>
      </c>
      <c r="M58533" s="2">
        <v>39041</v>
      </c>
    </row>
    <row r="58534" spans="1:13" x14ac:dyDescent="0.25">
      <c r="A58534" t="s">
        <v>96726</v>
      </c>
      <c r="B58534" t="s">
        <v>12927</v>
      </c>
      <c r="C58534" t="s">
        <v>26</v>
      </c>
      <c r="D58534" t="s">
        <v>57</v>
      </c>
      <c r="E58534" t="s">
        <v>389</v>
      </c>
      <c r="F58534" t="s">
        <v>390</v>
      </c>
      <c r="G58534">
        <v>7.1</v>
      </c>
      <c r="M58534" s="2">
        <v>39062</v>
      </c>
    </row>
    <row r="58535" spans="1:13" x14ac:dyDescent="0.25">
      <c r="A58535" t="s">
        <v>3131</v>
      </c>
      <c r="B58535" t="s">
        <v>96727</v>
      </c>
      <c r="C58535" t="s">
        <v>16868</v>
      </c>
      <c r="D58535" t="s">
        <v>57</v>
      </c>
      <c r="E58535" t="s">
        <v>901</v>
      </c>
      <c r="F58535" t="s">
        <v>96728</v>
      </c>
    </row>
    <row r="58536" spans="1:13" x14ac:dyDescent="0.25">
      <c r="A58536" t="s">
        <v>96729</v>
      </c>
      <c r="B58536" t="s">
        <v>96730</v>
      </c>
      <c r="C58536" t="s">
        <v>16868</v>
      </c>
      <c r="D58536" t="s">
        <v>57</v>
      </c>
      <c r="E58536" t="s">
        <v>220</v>
      </c>
      <c r="F58536" t="s">
        <v>77743</v>
      </c>
      <c r="M58536" s="2">
        <v>40586</v>
      </c>
    </row>
    <row r="58537" spans="1:13" x14ac:dyDescent="0.25">
      <c r="A58537" t="s">
        <v>96731</v>
      </c>
      <c r="B58537" t="s">
        <v>13806</v>
      </c>
      <c r="C58537" t="s">
        <v>747</v>
      </c>
      <c r="D58537" t="s">
        <v>57</v>
      </c>
      <c r="E58537" t="s">
        <v>526</v>
      </c>
      <c r="F58537" t="s">
        <v>527</v>
      </c>
      <c r="M58537" s="2">
        <v>35065</v>
      </c>
    </row>
    <row r="58538" spans="1:13" x14ac:dyDescent="0.25">
      <c r="A58538" t="s">
        <v>96732</v>
      </c>
      <c r="B58538" t="s">
        <v>13806</v>
      </c>
      <c r="C58538" t="s">
        <v>105</v>
      </c>
      <c r="D58538" t="s">
        <v>57</v>
      </c>
      <c r="E58538" t="s">
        <v>526</v>
      </c>
      <c r="F58538" t="s">
        <v>527</v>
      </c>
      <c r="M58538" s="2">
        <v>35095</v>
      </c>
    </row>
    <row r="58539" spans="1:13" x14ac:dyDescent="0.25">
      <c r="A58539" t="s">
        <v>96733</v>
      </c>
      <c r="B58539" t="s">
        <v>13806</v>
      </c>
      <c r="C58539" t="s">
        <v>1236</v>
      </c>
      <c r="D58539" t="s">
        <v>57</v>
      </c>
      <c r="E58539" t="s">
        <v>526</v>
      </c>
      <c r="F58539" t="s">
        <v>527</v>
      </c>
      <c r="M58539" s="2">
        <v>35065</v>
      </c>
    </row>
    <row r="58540" spans="1:13" x14ac:dyDescent="0.25">
      <c r="A58540" t="s">
        <v>96734</v>
      </c>
      <c r="B58540" t="s">
        <v>13806</v>
      </c>
      <c r="C58540" t="s">
        <v>1428</v>
      </c>
      <c r="D58540" t="s">
        <v>57</v>
      </c>
      <c r="E58540" t="s">
        <v>526</v>
      </c>
      <c r="F58540" t="s">
        <v>527</v>
      </c>
      <c r="M58540" s="2">
        <v>35065</v>
      </c>
    </row>
    <row r="58541" spans="1:13" x14ac:dyDescent="0.25">
      <c r="A58541" t="s">
        <v>96735</v>
      </c>
      <c r="B58541" t="s">
        <v>13806</v>
      </c>
      <c r="C58541" t="s">
        <v>1232</v>
      </c>
      <c r="D58541" t="s">
        <v>57</v>
      </c>
      <c r="E58541" t="s">
        <v>526</v>
      </c>
      <c r="F58541" t="s">
        <v>527</v>
      </c>
      <c r="M58541" s="2">
        <v>35065</v>
      </c>
    </row>
    <row r="58542" spans="1:13" x14ac:dyDescent="0.25">
      <c r="A58542" t="s">
        <v>96736</v>
      </c>
      <c r="B58542" t="s">
        <v>96737</v>
      </c>
      <c r="C58542" t="s">
        <v>16868</v>
      </c>
      <c r="D58542" t="s">
        <v>57</v>
      </c>
      <c r="E58542" t="s">
        <v>220</v>
      </c>
      <c r="F58542" t="s">
        <v>36029</v>
      </c>
      <c r="M58542" s="2">
        <v>40098</v>
      </c>
    </row>
    <row r="58543" spans="1:13" x14ac:dyDescent="0.25">
      <c r="A58543" t="s">
        <v>96738</v>
      </c>
      <c r="B58543" t="s">
        <v>7562</v>
      </c>
      <c r="C58543" t="s">
        <v>685</v>
      </c>
      <c r="D58543" t="s">
        <v>57</v>
      </c>
      <c r="E58543" t="s">
        <v>139</v>
      </c>
      <c r="F58543" t="s">
        <v>972</v>
      </c>
      <c r="M58543" s="2">
        <v>39055</v>
      </c>
    </row>
    <row r="58544" spans="1:13" x14ac:dyDescent="0.25">
      <c r="A58544" t="s">
        <v>96739</v>
      </c>
      <c r="B58544" t="s">
        <v>971</v>
      </c>
      <c r="C58544" t="s">
        <v>685</v>
      </c>
      <c r="D58544" t="s">
        <v>57</v>
      </c>
      <c r="E58544" t="s">
        <v>139</v>
      </c>
      <c r="F58544" t="s">
        <v>972</v>
      </c>
      <c r="M58544" s="2">
        <v>40052</v>
      </c>
    </row>
    <row r="58545" spans="1:13" x14ac:dyDescent="0.25">
      <c r="A58545" t="s">
        <v>96740</v>
      </c>
      <c r="B58545" t="s">
        <v>941</v>
      </c>
      <c r="C58545" t="s">
        <v>685</v>
      </c>
      <c r="D58545" t="s">
        <v>57</v>
      </c>
      <c r="E58545" t="s">
        <v>139</v>
      </c>
      <c r="F58545" t="s">
        <v>943</v>
      </c>
      <c r="M58545" s="2">
        <v>40059</v>
      </c>
    </row>
    <row r="58546" spans="1:13" x14ac:dyDescent="0.25">
      <c r="A58546" t="s">
        <v>96741</v>
      </c>
      <c r="B58546" t="s">
        <v>96742</v>
      </c>
      <c r="C58546" t="s">
        <v>26</v>
      </c>
      <c r="D58546" t="s">
        <v>57</v>
      </c>
      <c r="E58546" t="s">
        <v>972</v>
      </c>
      <c r="F58546" t="s">
        <v>972</v>
      </c>
      <c r="M58546" s="2">
        <v>36881</v>
      </c>
    </row>
    <row r="58547" spans="1:13" x14ac:dyDescent="0.25">
      <c r="A58547" t="s">
        <v>96743</v>
      </c>
      <c r="B58547" t="s">
        <v>96744</v>
      </c>
      <c r="C58547" t="s">
        <v>26</v>
      </c>
      <c r="D58547" t="s">
        <v>57</v>
      </c>
      <c r="E58547" t="s">
        <v>12305</v>
      </c>
      <c r="F58547" t="s">
        <v>22828</v>
      </c>
      <c r="M58547" s="2">
        <v>37651</v>
      </c>
    </row>
    <row r="58548" spans="1:13" x14ac:dyDescent="0.25">
      <c r="A58548" t="s">
        <v>96745</v>
      </c>
      <c r="B58548" t="s">
        <v>96746</v>
      </c>
      <c r="C58548" t="s">
        <v>865</v>
      </c>
      <c r="D58548" t="s">
        <v>57</v>
      </c>
      <c r="E58548" t="s">
        <v>228</v>
      </c>
      <c r="F58548" t="s">
        <v>11087</v>
      </c>
      <c r="M58548" s="2">
        <v>37147</v>
      </c>
    </row>
    <row r="58549" spans="1:13" x14ac:dyDescent="0.25">
      <c r="A58549" t="s">
        <v>96747</v>
      </c>
      <c r="B58549" t="s">
        <v>96748</v>
      </c>
      <c r="C58549" t="s">
        <v>11096</v>
      </c>
      <c r="D58549" t="s">
        <v>57</v>
      </c>
      <c r="E58549" t="s">
        <v>5724</v>
      </c>
      <c r="F58549" t="s">
        <v>25905</v>
      </c>
      <c r="M58549" s="2">
        <v>40070</v>
      </c>
    </row>
    <row r="58550" spans="1:13" x14ac:dyDescent="0.25">
      <c r="A58550" t="s">
        <v>96749</v>
      </c>
      <c r="B58550" t="s">
        <v>96748</v>
      </c>
      <c r="C58550" t="s">
        <v>344</v>
      </c>
      <c r="D58550" t="s">
        <v>57</v>
      </c>
      <c r="E58550" t="s">
        <v>21801</v>
      </c>
      <c r="F58550" t="s">
        <v>25905</v>
      </c>
      <c r="M58550" s="2">
        <v>33878</v>
      </c>
    </row>
    <row r="58551" spans="1:13" x14ac:dyDescent="0.25">
      <c r="A58551" t="s">
        <v>96750</v>
      </c>
      <c r="B58551" t="s">
        <v>96751</v>
      </c>
      <c r="C58551" t="s">
        <v>26</v>
      </c>
      <c r="D58551" t="s">
        <v>57</v>
      </c>
      <c r="E58551" t="s">
        <v>12305</v>
      </c>
      <c r="F58551" t="s">
        <v>12305</v>
      </c>
      <c r="M58551" s="2">
        <v>38408</v>
      </c>
    </row>
    <row r="58552" spans="1:13" x14ac:dyDescent="0.25">
      <c r="A58552" t="s">
        <v>96752</v>
      </c>
      <c r="B58552" t="s">
        <v>96751</v>
      </c>
      <c r="C58552" t="s">
        <v>35751</v>
      </c>
      <c r="D58552" t="s">
        <v>57</v>
      </c>
      <c r="E58552" t="s">
        <v>18629</v>
      </c>
      <c r="F58552" t="s">
        <v>30816</v>
      </c>
      <c r="M58552" s="2">
        <v>40301</v>
      </c>
    </row>
    <row r="58553" spans="1:13" x14ac:dyDescent="0.25">
      <c r="A58553" t="s">
        <v>3131</v>
      </c>
      <c r="B58553" t="s">
        <v>96753</v>
      </c>
      <c r="C58553" t="s">
        <v>11614</v>
      </c>
      <c r="D58553" t="s">
        <v>57</v>
      </c>
      <c r="E58553" t="s">
        <v>901</v>
      </c>
      <c r="F58553" t="s">
        <v>2407</v>
      </c>
    </row>
    <row r="58554" spans="1:13" x14ac:dyDescent="0.25">
      <c r="A58554" t="s">
        <v>96754</v>
      </c>
      <c r="B58554" t="s">
        <v>96755</v>
      </c>
      <c r="C58554" t="s">
        <v>105</v>
      </c>
      <c r="D58554" t="s">
        <v>57</v>
      </c>
      <c r="E58554" t="s">
        <v>58</v>
      </c>
      <c r="F58554" t="s">
        <v>65</v>
      </c>
      <c r="M58554" s="2">
        <v>39045</v>
      </c>
    </row>
    <row r="58555" spans="1:13" x14ac:dyDescent="0.25">
      <c r="A58555" t="s">
        <v>96756</v>
      </c>
      <c r="B58555" t="s">
        <v>96755</v>
      </c>
      <c r="C58555" t="s">
        <v>26</v>
      </c>
      <c r="D58555" t="s">
        <v>57</v>
      </c>
      <c r="E58555" t="s">
        <v>58</v>
      </c>
      <c r="F58555" t="s">
        <v>65</v>
      </c>
      <c r="M58555" s="2">
        <v>39045</v>
      </c>
    </row>
    <row r="58556" spans="1:13" x14ac:dyDescent="0.25">
      <c r="A58556" t="s">
        <v>96757</v>
      </c>
      <c r="B58556" t="s">
        <v>96758</v>
      </c>
      <c r="C58556" t="s">
        <v>105</v>
      </c>
      <c r="D58556" t="s">
        <v>57</v>
      </c>
      <c r="E58556" t="s">
        <v>58</v>
      </c>
      <c r="F58556" t="s">
        <v>4837</v>
      </c>
      <c r="M58556" s="2">
        <v>37435</v>
      </c>
    </row>
    <row r="58557" spans="1:13" x14ac:dyDescent="0.25">
      <c r="A58557" t="s">
        <v>96759</v>
      </c>
      <c r="B58557" t="s">
        <v>96758</v>
      </c>
      <c r="C58557" t="s">
        <v>26</v>
      </c>
      <c r="D58557" t="s">
        <v>57</v>
      </c>
      <c r="E58557" t="s">
        <v>58</v>
      </c>
      <c r="F58557" t="s">
        <v>4837</v>
      </c>
      <c r="M58557" s="2">
        <v>37288</v>
      </c>
    </row>
    <row r="58558" spans="1:13" x14ac:dyDescent="0.25">
      <c r="A58558" t="s">
        <v>96760</v>
      </c>
      <c r="B58558" t="s">
        <v>96761</v>
      </c>
      <c r="C58558" t="s">
        <v>26</v>
      </c>
      <c r="D58558" t="s">
        <v>57</v>
      </c>
      <c r="E58558" t="s">
        <v>58</v>
      </c>
      <c r="F58558" t="s">
        <v>2407</v>
      </c>
      <c r="M58558" s="2">
        <v>38534</v>
      </c>
    </row>
    <row r="58559" spans="1:13" x14ac:dyDescent="0.25">
      <c r="A58559" t="s">
        <v>96762</v>
      </c>
      <c r="B58559" t="s">
        <v>96761</v>
      </c>
      <c r="C58559" t="s">
        <v>620</v>
      </c>
      <c r="D58559" t="s">
        <v>57</v>
      </c>
      <c r="E58559" t="s">
        <v>58</v>
      </c>
      <c r="F58559" t="s">
        <v>2407</v>
      </c>
      <c r="M58559" s="2">
        <v>38534</v>
      </c>
    </row>
    <row r="58560" spans="1:13" x14ac:dyDescent="0.25">
      <c r="A58560" t="s">
        <v>96763</v>
      </c>
      <c r="B58560" t="s">
        <v>96761</v>
      </c>
      <c r="C58560" t="s">
        <v>105</v>
      </c>
      <c r="D58560" t="s">
        <v>57</v>
      </c>
      <c r="E58560" t="s">
        <v>58</v>
      </c>
      <c r="F58560" t="s">
        <v>2407</v>
      </c>
      <c r="M58560" s="2">
        <v>38534</v>
      </c>
    </row>
    <row r="58561" spans="1:13" x14ac:dyDescent="0.25">
      <c r="A58561" t="s">
        <v>96764</v>
      </c>
      <c r="B58561" t="s">
        <v>96765</v>
      </c>
      <c r="C58561" t="s">
        <v>105</v>
      </c>
      <c r="D58561" t="s">
        <v>57</v>
      </c>
      <c r="E58561" t="s">
        <v>35598</v>
      </c>
      <c r="F58561" t="s">
        <v>901</v>
      </c>
      <c r="M58561" s="2">
        <v>41859</v>
      </c>
    </row>
    <row r="58562" spans="1:13" x14ac:dyDescent="0.25">
      <c r="A58562" t="s">
        <v>3131</v>
      </c>
      <c r="B58562" t="s">
        <v>96766</v>
      </c>
      <c r="C58562" t="s">
        <v>11614</v>
      </c>
      <c r="D58562" t="s">
        <v>57</v>
      </c>
      <c r="E58562" t="s">
        <v>37388</v>
      </c>
      <c r="F58562" t="s">
        <v>37170</v>
      </c>
      <c r="M58562" s="2">
        <v>40592</v>
      </c>
    </row>
    <row r="58563" spans="1:13" x14ac:dyDescent="0.25">
      <c r="A58563" t="s">
        <v>3131</v>
      </c>
      <c r="B58563" t="s">
        <v>96767</v>
      </c>
      <c r="C58563" t="s">
        <v>105</v>
      </c>
      <c r="D58563" t="s">
        <v>57</v>
      </c>
      <c r="E58563" t="s">
        <v>901</v>
      </c>
      <c r="F58563" t="s">
        <v>96768</v>
      </c>
    </row>
    <row r="58564" spans="1:13" x14ac:dyDescent="0.25">
      <c r="A58564" t="s">
        <v>96769</v>
      </c>
      <c r="B58564" t="s">
        <v>96770</v>
      </c>
      <c r="C58564" t="s">
        <v>105</v>
      </c>
      <c r="D58564" t="s">
        <v>57</v>
      </c>
      <c r="E58564" t="s">
        <v>93319</v>
      </c>
      <c r="F58564" t="s">
        <v>96771</v>
      </c>
      <c r="M58564" s="2">
        <v>38597</v>
      </c>
    </row>
    <row r="58565" spans="1:13" x14ac:dyDescent="0.25">
      <c r="A58565" t="s">
        <v>96772</v>
      </c>
      <c r="B58565" t="s">
        <v>96773</v>
      </c>
      <c r="C58565" t="s">
        <v>16868</v>
      </c>
      <c r="D58565" t="s">
        <v>57</v>
      </c>
      <c r="E58565" t="s">
        <v>220</v>
      </c>
      <c r="F58565" t="s">
        <v>96774</v>
      </c>
      <c r="M58565" s="2">
        <v>40163</v>
      </c>
    </row>
    <row r="58566" spans="1:13" x14ac:dyDescent="0.25">
      <c r="A58566" t="s">
        <v>96775</v>
      </c>
      <c r="B58566" t="s">
        <v>96776</v>
      </c>
      <c r="C58566" t="s">
        <v>16357</v>
      </c>
      <c r="D58566" t="s">
        <v>57</v>
      </c>
      <c r="E58566" t="s">
        <v>39021</v>
      </c>
      <c r="F58566" t="s">
        <v>39021</v>
      </c>
      <c r="M58566" s="2">
        <v>33634</v>
      </c>
    </row>
    <row r="58567" spans="1:13" x14ac:dyDescent="0.25">
      <c r="A58567" t="s">
        <v>96777</v>
      </c>
      <c r="B58567" t="s">
        <v>96778</v>
      </c>
      <c r="C58567" t="s">
        <v>344</v>
      </c>
      <c r="D58567" t="s">
        <v>57</v>
      </c>
      <c r="E58567" t="s">
        <v>345</v>
      </c>
      <c r="F58567" t="s">
        <v>307</v>
      </c>
      <c r="M58567" s="2">
        <v>33390</v>
      </c>
    </row>
    <row r="58568" spans="1:13" x14ac:dyDescent="0.25">
      <c r="A58568" t="s">
        <v>96779</v>
      </c>
      <c r="B58568" t="s">
        <v>96780</v>
      </c>
      <c r="C58568" t="s">
        <v>747</v>
      </c>
      <c r="D58568" t="s">
        <v>57</v>
      </c>
      <c r="E58568" t="s">
        <v>228</v>
      </c>
      <c r="F58568" t="s">
        <v>1004</v>
      </c>
      <c r="M58568" s="2">
        <v>32874</v>
      </c>
    </row>
    <row r="58569" spans="1:13" x14ac:dyDescent="0.25">
      <c r="A58569" t="s">
        <v>96781</v>
      </c>
      <c r="B58569" t="s">
        <v>96780</v>
      </c>
      <c r="C58569" t="s">
        <v>344</v>
      </c>
      <c r="D58569" t="s">
        <v>57</v>
      </c>
      <c r="E58569" t="s">
        <v>889</v>
      </c>
      <c r="F58569" t="s">
        <v>1004</v>
      </c>
      <c r="M58569" s="2">
        <v>33604</v>
      </c>
    </row>
    <row r="58570" spans="1:13" x14ac:dyDescent="0.25">
      <c r="A58570" t="s">
        <v>96782</v>
      </c>
      <c r="B58570" t="s">
        <v>96783</v>
      </c>
      <c r="C58570" t="s">
        <v>16868</v>
      </c>
      <c r="D58570" t="s">
        <v>57</v>
      </c>
      <c r="E58570" t="s">
        <v>708</v>
      </c>
      <c r="F58570" t="s">
        <v>393</v>
      </c>
      <c r="M58570" s="2">
        <v>39330</v>
      </c>
    </row>
    <row r="58571" spans="1:13" x14ac:dyDescent="0.25">
      <c r="A58571" t="s">
        <v>96784</v>
      </c>
      <c r="B58571" t="s">
        <v>96785</v>
      </c>
      <c r="C58571" t="s">
        <v>131</v>
      </c>
      <c r="D58571" t="s">
        <v>57</v>
      </c>
      <c r="E58571" t="s">
        <v>14455</v>
      </c>
      <c r="F58571" t="s">
        <v>3306</v>
      </c>
      <c r="M58571" s="2">
        <v>40722</v>
      </c>
    </row>
    <row r="58572" spans="1:13" x14ac:dyDescent="0.25">
      <c r="A58572" t="s">
        <v>96786</v>
      </c>
      <c r="B58572" t="s">
        <v>5439</v>
      </c>
      <c r="C58572" t="s">
        <v>1428</v>
      </c>
      <c r="D58572" t="s">
        <v>57</v>
      </c>
      <c r="E58572" t="s">
        <v>64</v>
      </c>
      <c r="F58572" t="s">
        <v>77564</v>
      </c>
      <c r="M58572" s="2">
        <v>36831</v>
      </c>
    </row>
    <row r="58573" spans="1:13" x14ac:dyDescent="0.25">
      <c r="A58573" t="s">
        <v>96787</v>
      </c>
      <c r="B58573" t="s">
        <v>96788</v>
      </c>
      <c r="C58573" t="s">
        <v>330</v>
      </c>
      <c r="D58573" t="s">
        <v>57</v>
      </c>
      <c r="E58573" t="s">
        <v>46610</v>
      </c>
      <c r="F58573" t="s">
        <v>46611</v>
      </c>
      <c r="M58573" s="2">
        <v>37574</v>
      </c>
    </row>
    <row r="58574" spans="1:13" x14ac:dyDescent="0.25">
      <c r="A58574" t="s">
        <v>96789</v>
      </c>
      <c r="B58574" t="s">
        <v>96790</v>
      </c>
      <c r="C58574" t="s">
        <v>11614</v>
      </c>
      <c r="D58574" t="s">
        <v>57</v>
      </c>
      <c r="E58574" t="s">
        <v>63078</v>
      </c>
      <c r="F58574" t="s">
        <v>63078</v>
      </c>
      <c r="M58574" s="2">
        <v>40238</v>
      </c>
    </row>
    <row r="58575" spans="1:13" x14ac:dyDescent="0.25">
      <c r="A58575" t="s">
        <v>3131</v>
      </c>
      <c r="B58575" t="s">
        <v>96791</v>
      </c>
      <c r="C58575" t="s">
        <v>11614</v>
      </c>
      <c r="D58575" t="s">
        <v>57</v>
      </c>
      <c r="E58575" t="s">
        <v>8188</v>
      </c>
      <c r="F58575" t="s">
        <v>8188</v>
      </c>
      <c r="M58575" s="2">
        <v>39735</v>
      </c>
    </row>
    <row r="58576" spans="1:13" x14ac:dyDescent="0.25">
      <c r="A58576" t="s">
        <v>96792</v>
      </c>
      <c r="B58576" t="s">
        <v>96793</v>
      </c>
      <c r="C58576" t="s">
        <v>131</v>
      </c>
      <c r="D58576" t="s">
        <v>57</v>
      </c>
      <c r="E58576" t="s">
        <v>8188</v>
      </c>
      <c r="F58576" t="s">
        <v>8188</v>
      </c>
      <c r="M58576" s="2">
        <v>39891</v>
      </c>
    </row>
    <row r="58577" spans="1:13" x14ac:dyDescent="0.25">
      <c r="A58577" t="s">
        <v>96794</v>
      </c>
      <c r="B58577" t="s">
        <v>2880</v>
      </c>
      <c r="C58577" t="s">
        <v>865</v>
      </c>
      <c r="D58577" t="s">
        <v>57</v>
      </c>
      <c r="E58577" t="s">
        <v>526</v>
      </c>
      <c r="F58577" t="s">
        <v>2001</v>
      </c>
      <c r="G58577">
        <v>7.1</v>
      </c>
      <c r="M58577" s="2">
        <v>36850</v>
      </c>
    </row>
    <row r="58578" spans="1:13" x14ac:dyDescent="0.25">
      <c r="A58578" t="s">
        <v>96795</v>
      </c>
      <c r="B58578" t="s">
        <v>2880</v>
      </c>
      <c r="C58578" t="s">
        <v>105</v>
      </c>
      <c r="D58578" t="s">
        <v>57</v>
      </c>
      <c r="E58578" t="s">
        <v>526</v>
      </c>
      <c r="F58578" t="s">
        <v>2001</v>
      </c>
      <c r="M58578" s="2">
        <v>36874</v>
      </c>
    </row>
    <row r="58579" spans="1:13" x14ac:dyDescent="0.25">
      <c r="A58579" t="s">
        <v>96796</v>
      </c>
      <c r="B58579" t="s">
        <v>2880</v>
      </c>
      <c r="C58579" t="s">
        <v>1428</v>
      </c>
      <c r="D58579" t="s">
        <v>57</v>
      </c>
      <c r="E58579" t="s">
        <v>526</v>
      </c>
      <c r="F58579" t="s">
        <v>20381</v>
      </c>
      <c r="M58579" s="2">
        <v>36840</v>
      </c>
    </row>
    <row r="58580" spans="1:13" x14ac:dyDescent="0.25">
      <c r="A58580" t="s">
        <v>96797</v>
      </c>
      <c r="B58580" t="s">
        <v>96798</v>
      </c>
      <c r="C58580" t="s">
        <v>747</v>
      </c>
      <c r="D58580" t="s">
        <v>57</v>
      </c>
      <c r="E58580" t="s">
        <v>35830</v>
      </c>
      <c r="F58580" t="s">
        <v>35830</v>
      </c>
      <c r="M58580" s="2">
        <v>33604</v>
      </c>
    </row>
    <row r="58581" spans="1:13" x14ac:dyDescent="0.25">
      <c r="A58581" t="s">
        <v>96799</v>
      </c>
      <c r="B58581" t="s">
        <v>96800</v>
      </c>
      <c r="C58581" t="s">
        <v>747</v>
      </c>
      <c r="D58581" t="s">
        <v>57</v>
      </c>
      <c r="E58581" t="s">
        <v>228</v>
      </c>
      <c r="F58581" t="s">
        <v>228</v>
      </c>
      <c r="M58581" s="2">
        <v>33604</v>
      </c>
    </row>
    <row r="58582" spans="1:13" x14ac:dyDescent="0.25">
      <c r="A58582" t="s">
        <v>96801</v>
      </c>
      <c r="B58582" t="s">
        <v>96802</v>
      </c>
      <c r="C58582" t="s">
        <v>162</v>
      </c>
      <c r="D58582" t="s">
        <v>57</v>
      </c>
      <c r="E58582" t="s">
        <v>20614</v>
      </c>
      <c r="F58582" t="s">
        <v>96803</v>
      </c>
      <c r="M58582" s="2">
        <v>35339</v>
      </c>
    </row>
    <row r="58583" spans="1:13" x14ac:dyDescent="0.25">
      <c r="A58583" t="s">
        <v>96804</v>
      </c>
      <c r="B58583" t="s">
        <v>27994</v>
      </c>
      <c r="C58583" t="s">
        <v>747</v>
      </c>
      <c r="D58583" t="s">
        <v>57</v>
      </c>
      <c r="E58583" t="s">
        <v>1004</v>
      </c>
      <c r="F58583" t="s">
        <v>36287</v>
      </c>
      <c r="M58583" s="2">
        <v>34196</v>
      </c>
    </row>
    <row r="58584" spans="1:13" x14ac:dyDescent="0.25">
      <c r="A58584" t="s">
        <v>96805</v>
      </c>
      <c r="B58584" t="s">
        <v>27994</v>
      </c>
      <c r="C58584" t="s">
        <v>16357</v>
      </c>
      <c r="D58584" t="s">
        <v>57</v>
      </c>
      <c r="E58584" t="s">
        <v>11268</v>
      </c>
      <c r="F58584" t="s">
        <v>36287</v>
      </c>
      <c r="M58584" s="2">
        <v>33239</v>
      </c>
    </row>
    <row r="58585" spans="1:13" x14ac:dyDescent="0.25">
      <c r="A58585" t="s">
        <v>96806</v>
      </c>
      <c r="B58585" t="s">
        <v>23986</v>
      </c>
      <c r="C58585" t="s">
        <v>105</v>
      </c>
      <c r="D58585" t="s">
        <v>57</v>
      </c>
      <c r="E58585" t="s">
        <v>4893</v>
      </c>
      <c r="F58585" t="s">
        <v>23987</v>
      </c>
      <c r="M58585" s="2">
        <v>39679</v>
      </c>
    </row>
    <row r="58586" spans="1:13" x14ac:dyDescent="0.25">
      <c r="A58586" t="s">
        <v>96807</v>
      </c>
      <c r="B58586" t="s">
        <v>96808</v>
      </c>
      <c r="C58586" t="s">
        <v>1236</v>
      </c>
      <c r="D58586" t="s">
        <v>57</v>
      </c>
      <c r="E58586" t="s">
        <v>39007</v>
      </c>
      <c r="F58586" t="s">
        <v>39007</v>
      </c>
      <c r="M58586" s="2">
        <v>34635</v>
      </c>
    </row>
    <row r="58587" spans="1:13" x14ac:dyDescent="0.25">
      <c r="A58587" t="s">
        <v>96809</v>
      </c>
      <c r="B58587" t="s">
        <v>96810</v>
      </c>
      <c r="C58587" t="s">
        <v>26</v>
      </c>
      <c r="D58587" t="s">
        <v>57</v>
      </c>
      <c r="E58587" t="s">
        <v>307</v>
      </c>
      <c r="F58587" t="s">
        <v>307</v>
      </c>
      <c r="M58587" s="2">
        <v>37882</v>
      </c>
    </row>
    <row r="58588" spans="1:13" x14ac:dyDescent="0.25">
      <c r="A58588" t="s">
        <v>96811</v>
      </c>
      <c r="B58588" t="s">
        <v>96812</v>
      </c>
      <c r="C58588" t="s">
        <v>16868</v>
      </c>
      <c r="D58588" t="s">
        <v>57</v>
      </c>
      <c r="E58588" t="s">
        <v>6958</v>
      </c>
      <c r="F58588" t="s">
        <v>6958</v>
      </c>
      <c r="G58588">
        <v>3</v>
      </c>
      <c r="M58588" s="2">
        <v>40785</v>
      </c>
    </row>
    <row r="58589" spans="1:13" x14ac:dyDescent="0.25">
      <c r="A58589" t="s">
        <v>96813</v>
      </c>
      <c r="B58589" t="s">
        <v>96814</v>
      </c>
      <c r="C58589" t="s">
        <v>685</v>
      </c>
      <c r="D58589" t="s">
        <v>57</v>
      </c>
      <c r="E58589" t="s">
        <v>18923</v>
      </c>
      <c r="F58589" t="s">
        <v>96815</v>
      </c>
      <c r="M58589" s="2">
        <v>39863</v>
      </c>
    </row>
    <row r="58590" spans="1:13" x14ac:dyDescent="0.25">
      <c r="A58590" t="s">
        <v>96816</v>
      </c>
      <c r="B58590" t="s">
        <v>58895</v>
      </c>
      <c r="C58590">
        <v>5200</v>
      </c>
      <c r="D58590" t="s">
        <v>57</v>
      </c>
      <c r="E58590" t="s">
        <v>32</v>
      </c>
      <c r="F58590" t="s">
        <v>32</v>
      </c>
      <c r="M58590" s="2">
        <v>30682</v>
      </c>
    </row>
    <row r="58591" spans="1:13" x14ac:dyDescent="0.25">
      <c r="A58591" t="s">
        <v>3131</v>
      </c>
      <c r="B58591" t="s">
        <v>96817</v>
      </c>
      <c r="C58591" t="s">
        <v>105</v>
      </c>
      <c r="D58591" t="s">
        <v>57</v>
      </c>
      <c r="E58591" t="s">
        <v>163</v>
      </c>
      <c r="F58591" t="s">
        <v>36479</v>
      </c>
      <c r="M58591" s="2">
        <v>35796</v>
      </c>
    </row>
    <row r="58592" spans="1:13" x14ac:dyDescent="0.25">
      <c r="A58592" t="s">
        <v>96818</v>
      </c>
      <c r="B58592" t="s">
        <v>96819</v>
      </c>
      <c r="C58592" t="s">
        <v>11614</v>
      </c>
      <c r="D58592" t="s">
        <v>57</v>
      </c>
      <c r="E58592" t="s">
        <v>5724</v>
      </c>
      <c r="F58592" t="s">
        <v>5724</v>
      </c>
      <c r="M58592" s="2">
        <v>40392</v>
      </c>
    </row>
    <row r="58593" spans="1:14" x14ac:dyDescent="0.25">
      <c r="A58593" t="s">
        <v>96820</v>
      </c>
      <c r="B58593" t="s">
        <v>4257</v>
      </c>
      <c r="C58593" t="s">
        <v>105</v>
      </c>
      <c r="D58593" t="s">
        <v>57</v>
      </c>
      <c r="E58593" t="s">
        <v>13648</v>
      </c>
      <c r="F58593" t="s">
        <v>4259</v>
      </c>
      <c r="M58593" s="2">
        <v>39259</v>
      </c>
    </row>
    <row r="58594" spans="1:14" x14ac:dyDescent="0.25">
      <c r="A58594" t="s">
        <v>96821</v>
      </c>
      <c r="B58594" t="s">
        <v>96822</v>
      </c>
      <c r="C58594" t="s">
        <v>1338</v>
      </c>
      <c r="D58594" t="s">
        <v>57</v>
      </c>
      <c r="E58594" t="s">
        <v>26171</v>
      </c>
      <c r="F58594" t="s">
        <v>23895</v>
      </c>
      <c r="M58594" s="2">
        <v>41058</v>
      </c>
      <c r="N58594" s="2">
        <v>43360</v>
      </c>
    </row>
    <row r="58595" spans="1:14" x14ac:dyDescent="0.25">
      <c r="A58595" t="s">
        <v>96823</v>
      </c>
      <c r="B58595" t="s">
        <v>96822</v>
      </c>
      <c r="C58595" t="s">
        <v>131</v>
      </c>
      <c r="D58595" t="s">
        <v>57</v>
      </c>
      <c r="E58595" t="s">
        <v>13010</v>
      </c>
      <c r="F58595" t="s">
        <v>23895</v>
      </c>
      <c r="M58595" s="2">
        <v>41259</v>
      </c>
      <c r="N58595" s="2">
        <v>43360</v>
      </c>
    </row>
    <row r="58596" spans="1:14" x14ac:dyDescent="0.25">
      <c r="A58596" t="s">
        <v>96824</v>
      </c>
      <c r="B58596" t="s">
        <v>10621</v>
      </c>
      <c r="C58596" t="s">
        <v>1428</v>
      </c>
      <c r="D58596" t="s">
        <v>57</v>
      </c>
      <c r="E58596" t="s">
        <v>14632</v>
      </c>
      <c r="F58596" t="s">
        <v>38067</v>
      </c>
      <c r="M58596" s="2">
        <v>36516</v>
      </c>
    </row>
    <row r="58597" spans="1:14" x14ac:dyDescent="0.25">
      <c r="A58597" t="s">
        <v>96825</v>
      </c>
      <c r="B58597" t="s">
        <v>96826</v>
      </c>
      <c r="C58597" t="s">
        <v>105</v>
      </c>
      <c r="D58597" t="s">
        <v>57</v>
      </c>
      <c r="E58597" t="s">
        <v>36479</v>
      </c>
      <c r="F58597" t="s">
        <v>76538</v>
      </c>
      <c r="M58597" s="2">
        <v>37132</v>
      </c>
    </row>
    <row r="58598" spans="1:14" x14ac:dyDescent="0.25">
      <c r="A58598" t="s">
        <v>96827</v>
      </c>
      <c r="B58598" t="s">
        <v>93414</v>
      </c>
      <c r="C58598" t="s">
        <v>28</v>
      </c>
      <c r="D58598" t="s">
        <v>57</v>
      </c>
      <c r="E58598" t="s">
        <v>901</v>
      </c>
      <c r="F58598" t="s">
        <v>93415</v>
      </c>
      <c r="M58598" s="2">
        <v>44196</v>
      </c>
    </row>
    <row r="58599" spans="1:14" x14ac:dyDescent="0.25">
      <c r="A58599" t="s">
        <v>96828</v>
      </c>
      <c r="B58599" t="s">
        <v>96829</v>
      </c>
      <c r="C58599" t="s">
        <v>1232</v>
      </c>
      <c r="D58599" t="s">
        <v>57</v>
      </c>
      <c r="E58599" t="s">
        <v>31065</v>
      </c>
      <c r="F58599" t="s">
        <v>96830</v>
      </c>
      <c r="M58599" s="2">
        <v>35580</v>
      </c>
    </row>
    <row r="58600" spans="1:14" x14ac:dyDescent="0.25">
      <c r="A58600" t="s">
        <v>96831</v>
      </c>
      <c r="B58600" t="s">
        <v>96832</v>
      </c>
      <c r="C58600" t="s">
        <v>11614</v>
      </c>
      <c r="D58600" t="s">
        <v>57</v>
      </c>
      <c r="E58600" t="s">
        <v>5724</v>
      </c>
      <c r="F58600" t="s">
        <v>4618</v>
      </c>
      <c r="M58600" s="2">
        <v>40497</v>
      </c>
    </row>
    <row r="58601" spans="1:14" x14ac:dyDescent="0.25">
      <c r="A58601" t="s">
        <v>96833</v>
      </c>
      <c r="B58601" t="s">
        <v>96834</v>
      </c>
      <c r="C58601" t="s">
        <v>162</v>
      </c>
      <c r="D58601" t="s">
        <v>57</v>
      </c>
      <c r="E58601" t="s">
        <v>19054</v>
      </c>
      <c r="F58601" t="s">
        <v>26969</v>
      </c>
      <c r="M58601" s="2">
        <v>36909</v>
      </c>
    </row>
    <row r="58602" spans="1:14" x14ac:dyDescent="0.25">
      <c r="A58602" t="s">
        <v>96835</v>
      </c>
      <c r="B58602" t="s">
        <v>96836</v>
      </c>
      <c r="C58602" t="s">
        <v>162</v>
      </c>
      <c r="D58602" t="s">
        <v>57</v>
      </c>
      <c r="E58602" t="s">
        <v>19054</v>
      </c>
      <c r="F58602" t="s">
        <v>26969</v>
      </c>
      <c r="M58602" s="2">
        <v>35489</v>
      </c>
    </row>
    <row r="58603" spans="1:14" x14ac:dyDescent="0.25">
      <c r="A58603" t="s">
        <v>3131</v>
      </c>
      <c r="B58603" t="s">
        <v>96837</v>
      </c>
      <c r="C58603" t="s">
        <v>105</v>
      </c>
      <c r="D58603" t="s">
        <v>57</v>
      </c>
      <c r="E58603" t="s">
        <v>228</v>
      </c>
      <c r="F58603" t="s">
        <v>228</v>
      </c>
      <c r="M58603" s="2">
        <v>38337</v>
      </c>
    </row>
    <row r="58604" spans="1:14" x14ac:dyDescent="0.25">
      <c r="A58604" t="s">
        <v>96838</v>
      </c>
      <c r="B58604" t="s">
        <v>96839</v>
      </c>
      <c r="C58604" t="s">
        <v>344</v>
      </c>
      <c r="D58604" t="s">
        <v>57</v>
      </c>
      <c r="E58604" t="s">
        <v>2563</v>
      </c>
      <c r="F58604" t="s">
        <v>2563</v>
      </c>
      <c r="M58604" s="2">
        <v>33845</v>
      </c>
    </row>
    <row r="58605" spans="1:14" x14ac:dyDescent="0.25">
      <c r="A58605" t="s">
        <v>96840</v>
      </c>
      <c r="B58605" t="s">
        <v>96841</v>
      </c>
      <c r="C58605" t="s">
        <v>110</v>
      </c>
      <c r="D58605" t="s">
        <v>57</v>
      </c>
      <c r="E58605" t="s">
        <v>139</v>
      </c>
      <c r="F58605" t="s">
        <v>139</v>
      </c>
      <c r="M58605" s="2">
        <v>38463</v>
      </c>
    </row>
    <row r="58606" spans="1:14" x14ac:dyDescent="0.25">
      <c r="A58606" t="s">
        <v>96842</v>
      </c>
      <c r="B58606" t="s">
        <v>96843</v>
      </c>
      <c r="C58606" t="s">
        <v>865</v>
      </c>
      <c r="D58606" t="s">
        <v>57</v>
      </c>
      <c r="E58606" t="s">
        <v>228</v>
      </c>
      <c r="F58606" t="s">
        <v>5984</v>
      </c>
      <c r="M58606" s="2">
        <v>37112</v>
      </c>
    </row>
    <row r="58607" spans="1:14" x14ac:dyDescent="0.25">
      <c r="A58607" t="s">
        <v>96844</v>
      </c>
      <c r="B58607" t="s">
        <v>96845</v>
      </c>
      <c r="C58607" t="s">
        <v>1256</v>
      </c>
      <c r="D58607" t="s">
        <v>57</v>
      </c>
      <c r="E58607" t="s">
        <v>228</v>
      </c>
      <c r="F58607" t="s">
        <v>5984</v>
      </c>
      <c r="M58607" s="2">
        <v>37966</v>
      </c>
    </row>
    <row r="58608" spans="1:14" x14ac:dyDescent="0.25">
      <c r="A58608" t="s">
        <v>96846</v>
      </c>
      <c r="B58608" t="s">
        <v>96845</v>
      </c>
      <c r="C58608" t="s">
        <v>26</v>
      </c>
      <c r="D58608" t="s">
        <v>57</v>
      </c>
      <c r="E58608" t="s">
        <v>228</v>
      </c>
      <c r="F58608" t="s">
        <v>5984</v>
      </c>
      <c r="M58608" s="2">
        <v>37966</v>
      </c>
    </row>
    <row r="58609" spans="1:13" x14ac:dyDescent="0.25">
      <c r="A58609" t="s">
        <v>96847</v>
      </c>
      <c r="B58609" t="s">
        <v>96848</v>
      </c>
      <c r="C58609" t="s">
        <v>26</v>
      </c>
      <c r="D58609" t="s">
        <v>57</v>
      </c>
      <c r="E58609" t="s">
        <v>228</v>
      </c>
      <c r="F58609" t="s">
        <v>22176</v>
      </c>
      <c r="M58609" s="2">
        <v>38323</v>
      </c>
    </row>
    <row r="58610" spans="1:13" x14ac:dyDescent="0.25">
      <c r="A58610" t="s">
        <v>96849</v>
      </c>
      <c r="B58610" t="s">
        <v>96850</v>
      </c>
      <c r="C58610" t="s">
        <v>747</v>
      </c>
      <c r="D58610" t="s">
        <v>57</v>
      </c>
      <c r="E58610" t="s">
        <v>228</v>
      </c>
      <c r="F58610" t="s">
        <v>5442</v>
      </c>
      <c r="M58610" s="2">
        <v>34362</v>
      </c>
    </row>
    <row r="58611" spans="1:13" x14ac:dyDescent="0.25">
      <c r="A58611" t="s">
        <v>96851</v>
      </c>
      <c r="B58611" t="s">
        <v>96852</v>
      </c>
      <c r="C58611" t="s">
        <v>747</v>
      </c>
      <c r="D58611" t="s">
        <v>57</v>
      </c>
      <c r="E58611" t="s">
        <v>17837</v>
      </c>
      <c r="F58611" t="s">
        <v>17837</v>
      </c>
      <c r="M58611" s="2">
        <v>34335</v>
      </c>
    </row>
    <row r="58612" spans="1:13" x14ac:dyDescent="0.25">
      <c r="A58612" t="s">
        <v>96853</v>
      </c>
      <c r="B58612" t="s">
        <v>96854</v>
      </c>
      <c r="C58612" t="s">
        <v>330</v>
      </c>
      <c r="D58612" t="s">
        <v>57</v>
      </c>
      <c r="E58612" t="s">
        <v>45788</v>
      </c>
      <c r="F58612" t="s">
        <v>19485</v>
      </c>
      <c r="M58612" s="2">
        <v>38848</v>
      </c>
    </row>
    <row r="58613" spans="1:13" x14ac:dyDescent="0.25">
      <c r="A58613" t="s">
        <v>96855</v>
      </c>
      <c r="B58613" t="s">
        <v>96856</v>
      </c>
      <c r="C58613" t="s">
        <v>330</v>
      </c>
      <c r="D58613" t="s">
        <v>57</v>
      </c>
      <c r="E58613" t="s">
        <v>45788</v>
      </c>
      <c r="F58613" t="s">
        <v>45788</v>
      </c>
      <c r="M58613" s="2">
        <v>39132</v>
      </c>
    </row>
    <row r="58614" spans="1:13" x14ac:dyDescent="0.25">
      <c r="A58614" t="s">
        <v>96857</v>
      </c>
      <c r="B58614" t="s">
        <v>96858</v>
      </c>
      <c r="C58614" t="s">
        <v>865</v>
      </c>
      <c r="D58614" t="s">
        <v>57</v>
      </c>
      <c r="E58614" t="s">
        <v>38007</v>
      </c>
      <c r="F58614" t="s">
        <v>38007</v>
      </c>
      <c r="M58614" s="2">
        <v>36258</v>
      </c>
    </row>
    <row r="58615" spans="1:13" x14ac:dyDescent="0.25">
      <c r="A58615" t="s">
        <v>96859</v>
      </c>
      <c r="B58615" t="s">
        <v>96860</v>
      </c>
      <c r="C58615" t="s">
        <v>1236</v>
      </c>
      <c r="D58615" t="s">
        <v>57</v>
      </c>
      <c r="E58615" t="s">
        <v>1361</v>
      </c>
      <c r="F58615" t="s">
        <v>516</v>
      </c>
      <c r="M58615" s="2">
        <v>34879</v>
      </c>
    </row>
    <row r="58616" spans="1:13" x14ac:dyDescent="0.25">
      <c r="A58616" t="s">
        <v>96861</v>
      </c>
      <c r="B58616" t="s">
        <v>96860</v>
      </c>
      <c r="C58616" t="s">
        <v>747</v>
      </c>
      <c r="D58616" t="s">
        <v>57</v>
      </c>
      <c r="E58616" t="s">
        <v>1361</v>
      </c>
      <c r="F58616" t="s">
        <v>96862</v>
      </c>
      <c r="M58616" s="2">
        <v>34335</v>
      </c>
    </row>
    <row r="58617" spans="1:13" x14ac:dyDescent="0.25">
      <c r="A58617" t="s">
        <v>96863</v>
      </c>
      <c r="B58617" t="s">
        <v>96864</v>
      </c>
      <c r="C58617" t="s">
        <v>162</v>
      </c>
      <c r="D58617" t="s">
        <v>57</v>
      </c>
      <c r="E58617" t="s">
        <v>96865</v>
      </c>
      <c r="F58617" t="s">
        <v>96866</v>
      </c>
      <c r="M58617" s="2">
        <v>36615</v>
      </c>
    </row>
    <row r="58618" spans="1:13" x14ac:dyDescent="0.25">
      <c r="A58618" t="s">
        <v>96867</v>
      </c>
      <c r="B58618" t="s">
        <v>96868</v>
      </c>
      <c r="C58618" t="s">
        <v>1428</v>
      </c>
      <c r="D58618" t="s">
        <v>57</v>
      </c>
      <c r="E58618" t="s">
        <v>39021</v>
      </c>
      <c r="F58618" t="s">
        <v>39021</v>
      </c>
      <c r="M58618" s="2">
        <v>33578</v>
      </c>
    </row>
    <row r="58619" spans="1:13" x14ac:dyDescent="0.25">
      <c r="A58619" t="s">
        <v>96869</v>
      </c>
      <c r="B58619" t="s">
        <v>96870</v>
      </c>
      <c r="C58619" t="s">
        <v>26</v>
      </c>
      <c r="D58619" t="s">
        <v>57</v>
      </c>
      <c r="E58619" t="s">
        <v>1161</v>
      </c>
      <c r="F58619" t="s">
        <v>26488</v>
      </c>
      <c r="M58619" s="2">
        <v>38504</v>
      </c>
    </row>
    <row r="58620" spans="1:13" x14ac:dyDescent="0.25">
      <c r="A58620" t="s">
        <v>96871</v>
      </c>
      <c r="B58620" t="s">
        <v>96872</v>
      </c>
      <c r="C58620" t="s">
        <v>1236</v>
      </c>
      <c r="D58620" t="s">
        <v>57</v>
      </c>
      <c r="E58620" t="s">
        <v>4801</v>
      </c>
      <c r="F58620" t="s">
        <v>10764</v>
      </c>
      <c r="M58620" s="2">
        <v>34320</v>
      </c>
    </row>
    <row r="58621" spans="1:13" x14ac:dyDescent="0.25">
      <c r="A58621" t="s">
        <v>96873</v>
      </c>
      <c r="B58621" t="s">
        <v>96874</v>
      </c>
      <c r="C58621" t="s">
        <v>1236</v>
      </c>
      <c r="D58621" t="s">
        <v>57</v>
      </c>
      <c r="E58621" t="s">
        <v>4801</v>
      </c>
      <c r="F58621" t="s">
        <v>10764</v>
      </c>
      <c r="M58621" s="2">
        <v>34523</v>
      </c>
    </row>
    <row r="58622" spans="1:13" x14ac:dyDescent="0.25">
      <c r="A58622" t="s">
        <v>96875</v>
      </c>
      <c r="B58622" t="s">
        <v>16420</v>
      </c>
      <c r="C58622" t="s">
        <v>105</v>
      </c>
      <c r="D58622" t="s">
        <v>57</v>
      </c>
      <c r="E58622" t="s">
        <v>16421</v>
      </c>
      <c r="F58622" t="s">
        <v>13977</v>
      </c>
      <c r="M58622" s="2">
        <v>41816</v>
      </c>
    </row>
    <row r="58623" spans="1:13" x14ac:dyDescent="0.25">
      <c r="A58623" t="s">
        <v>96876</v>
      </c>
      <c r="B58623" t="s">
        <v>96877</v>
      </c>
      <c r="C58623" t="s">
        <v>91</v>
      </c>
      <c r="D58623" t="s">
        <v>57</v>
      </c>
      <c r="E58623" t="s">
        <v>16421</v>
      </c>
      <c r="F58623" t="s">
        <v>13977</v>
      </c>
      <c r="M58623" s="2">
        <v>42720</v>
      </c>
    </row>
    <row r="58624" spans="1:13" x14ac:dyDescent="0.25">
      <c r="A58624" t="s">
        <v>96878</v>
      </c>
      <c r="B58624" t="s">
        <v>96877</v>
      </c>
      <c r="C58624" t="s">
        <v>23</v>
      </c>
      <c r="D58624" t="s">
        <v>57</v>
      </c>
      <c r="E58624" t="s">
        <v>16421</v>
      </c>
      <c r="F58624" t="s">
        <v>13977</v>
      </c>
      <c r="M58624" s="2">
        <v>42720</v>
      </c>
    </row>
    <row r="58625" spans="1:13" x14ac:dyDescent="0.25">
      <c r="A58625" t="s">
        <v>96879</v>
      </c>
      <c r="B58625" t="s">
        <v>96880</v>
      </c>
      <c r="C58625" t="s">
        <v>685</v>
      </c>
      <c r="D58625" t="s">
        <v>57</v>
      </c>
      <c r="E58625" t="s">
        <v>18278</v>
      </c>
      <c r="F58625" t="s">
        <v>37406</v>
      </c>
      <c r="M58625" s="2">
        <v>40624</v>
      </c>
    </row>
    <row r="58626" spans="1:13" x14ac:dyDescent="0.25">
      <c r="A58626" t="s">
        <v>96881</v>
      </c>
      <c r="B58626" t="s">
        <v>96882</v>
      </c>
      <c r="C58626" t="s">
        <v>16868</v>
      </c>
      <c r="D58626" t="s">
        <v>57</v>
      </c>
      <c r="E58626" t="s">
        <v>457</v>
      </c>
      <c r="F58626" t="s">
        <v>2254</v>
      </c>
      <c r="M58626" s="2">
        <v>39645</v>
      </c>
    </row>
    <row r="58627" spans="1:13" x14ac:dyDescent="0.25">
      <c r="A58627" t="s">
        <v>96883</v>
      </c>
      <c r="B58627" t="s">
        <v>96884</v>
      </c>
      <c r="C58627" t="s">
        <v>11096</v>
      </c>
      <c r="D58627" t="s">
        <v>57</v>
      </c>
      <c r="E58627" t="s">
        <v>307</v>
      </c>
      <c r="F58627" t="s">
        <v>307</v>
      </c>
      <c r="M58627" s="2">
        <v>39412</v>
      </c>
    </row>
    <row r="58628" spans="1:13" x14ac:dyDescent="0.25">
      <c r="A58628" t="s">
        <v>96885</v>
      </c>
      <c r="B58628" t="s">
        <v>96884</v>
      </c>
      <c r="C58628" t="s">
        <v>344</v>
      </c>
      <c r="D58628" t="s">
        <v>57</v>
      </c>
      <c r="E58628" t="s">
        <v>307</v>
      </c>
      <c r="F58628" t="s">
        <v>307</v>
      </c>
      <c r="M58628" s="2">
        <v>32021</v>
      </c>
    </row>
    <row r="58629" spans="1:13" x14ac:dyDescent="0.25">
      <c r="A58629" t="s">
        <v>96886</v>
      </c>
      <c r="B58629" t="s">
        <v>96887</v>
      </c>
      <c r="C58629" t="s">
        <v>1428</v>
      </c>
      <c r="D58629" t="s">
        <v>57</v>
      </c>
      <c r="E58629" t="s">
        <v>307</v>
      </c>
      <c r="F58629" t="s">
        <v>307</v>
      </c>
      <c r="M58629" s="2">
        <v>33240</v>
      </c>
    </row>
    <row r="58630" spans="1:13" x14ac:dyDescent="0.25">
      <c r="A58630" t="s">
        <v>96888</v>
      </c>
      <c r="B58630" t="s">
        <v>96889</v>
      </c>
      <c r="C58630" t="s">
        <v>747</v>
      </c>
      <c r="D58630" t="s">
        <v>57</v>
      </c>
      <c r="E58630" t="s">
        <v>307</v>
      </c>
      <c r="F58630" t="s">
        <v>307</v>
      </c>
      <c r="M58630" s="2">
        <v>34335</v>
      </c>
    </row>
    <row r="58631" spans="1:13" x14ac:dyDescent="0.25">
      <c r="A58631" t="s">
        <v>96890</v>
      </c>
      <c r="B58631" t="s">
        <v>96891</v>
      </c>
      <c r="C58631">
        <v>2600</v>
      </c>
      <c r="D58631" t="s">
        <v>57</v>
      </c>
      <c r="E58631" t="s">
        <v>270</v>
      </c>
      <c r="F58631" t="s">
        <v>270</v>
      </c>
      <c r="M58631" s="2">
        <v>32509</v>
      </c>
    </row>
    <row r="58632" spans="1:13" x14ac:dyDescent="0.25">
      <c r="A58632" t="s">
        <v>96892</v>
      </c>
      <c r="B58632" t="s">
        <v>96893</v>
      </c>
      <c r="C58632" t="s">
        <v>26</v>
      </c>
      <c r="D58632" t="s">
        <v>57</v>
      </c>
      <c r="E58632" t="s">
        <v>12305</v>
      </c>
      <c r="F58632" t="s">
        <v>12305</v>
      </c>
      <c r="M58632" s="2">
        <v>38996</v>
      </c>
    </row>
    <row r="58633" spans="1:13" x14ac:dyDescent="0.25">
      <c r="A58633" t="s">
        <v>3131</v>
      </c>
      <c r="B58633" t="s">
        <v>96894</v>
      </c>
      <c r="C58633" t="s">
        <v>11614</v>
      </c>
      <c r="D58633" t="s">
        <v>57</v>
      </c>
      <c r="E58633" t="s">
        <v>901</v>
      </c>
      <c r="F58633" t="s">
        <v>40452</v>
      </c>
      <c r="M58633" s="2">
        <v>40736</v>
      </c>
    </row>
    <row r="58634" spans="1:13" x14ac:dyDescent="0.25">
      <c r="A58634" t="s">
        <v>96895</v>
      </c>
      <c r="B58634" t="s">
        <v>96896</v>
      </c>
      <c r="C58634" t="s">
        <v>16868</v>
      </c>
      <c r="D58634" t="s">
        <v>57</v>
      </c>
      <c r="E58634" t="s">
        <v>220</v>
      </c>
      <c r="F58634" t="s">
        <v>40452</v>
      </c>
      <c r="M58634" s="2">
        <v>40050</v>
      </c>
    </row>
    <row r="58635" spans="1:13" x14ac:dyDescent="0.25">
      <c r="A58635" t="s">
        <v>96897</v>
      </c>
      <c r="B58635" t="s">
        <v>96898</v>
      </c>
      <c r="C58635" t="s">
        <v>330</v>
      </c>
      <c r="D58635" t="s">
        <v>57</v>
      </c>
      <c r="E58635" t="s">
        <v>73598</v>
      </c>
      <c r="F58635" t="s">
        <v>33010</v>
      </c>
      <c r="M58635" s="2">
        <v>37456</v>
      </c>
    </row>
    <row r="58636" spans="1:13" x14ac:dyDescent="0.25">
      <c r="A58636" t="s">
        <v>96899</v>
      </c>
      <c r="B58636" t="s">
        <v>96900</v>
      </c>
      <c r="C58636" t="s">
        <v>181</v>
      </c>
      <c r="D58636" t="s">
        <v>57</v>
      </c>
      <c r="E58636" t="s">
        <v>203</v>
      </c>
      <c r="F58636" t="s">
        <v>203</v>
      </c>
      <c r="M58636" s="2">
        <v>39359</v>
      </c>
    </row>
    <row r="58637" spans="1:13" x14ac:dyDescent="0.25">
      <c r="A58637" t="s">
        <v>96901</v>
      </c>
      <c r="B58637" t="s">
        <v>96902</v>
      </c>
      <c r="C58637" t="s">
        <v>11501</v>
      </c>
      <c r="D58637" t="s">
        <v>57</v>
      </c>
      <c r="E58637" t="s">
        <v>10725</v>
      </c>
      <c r="F58637" t="s">
        <v>6935</v>
      </c>
      <c r="M58637" s="2">
        <v>34677</v>
      </c>
    </row>
    <row r="58638" spans="1:13" x14ac:dyDescent="0.25">
      <c r="A58638" t="s">
        <v>96903</v>
      </c>
      <c r="B58638" t="s">
        <v>96904</v>
      </c>
      <c r="C58638" t="s">
        <v>24472</v>
      </c>
      <c r="D58638" t="s">
        <v>57</v>
      </c>
      <c r="E58638" t="s">
        <v>228</v>
      </c>
      <c r="F58638" t="s">
        <v>228</v>
      </c>
      <c r="M58638" s="2">
        <v>34593</v>
      </c>
    </row>
    <row r="58639" spans="1:13" x14ac:dyDescent="0.25">
      <c r="A58639" t="s">
        <v>96905</v>
      </c>
      <c r="B58639" t="s">
        <v>96906</v>
      </c>
      <c r="C58639" t="s">
        <v>344</v>
      </c>
      <c r="D58639" t="s">
        <v>57</v>
      </c>
      <c r="E58639" t="s">
        <v>39021</v>
      </c>
      <c r="F58639" t="s">
        <v>2690</v>
      </c>
      <c r="M58639" s="2">
        <v>33055</v>
      </c>
    </row>
    <row r="58640" spans="1:13" x14ac:dyDescent="0.25">
      <c r="A58640" t="s">
        <v>96907</v>
      </c>
      <c r="B58640" t="s">
        <v>96908</v>
      </c>
      <c r="C58640" t="s">
        <v>16072</v>
      </c>
      <c r="D58640" t="s">
        <v>57</v>
      </c>
      <c r="E58640" t="s">
        <v>228</v>
      </c>
      <c r="F58640" t="s">
        <v>228</v>
      </c>
      <c r="M58640" s="2">
        <v>34166</v>
      </c>
    </row>
    <row r="58641" spans="1:13" x14ac:dyDescent="0.25">
      <c r="A58641" t="s">
        <v>96909</v>
      </c>
      <c r="B58641" t="s">
        <v>96910</v>
      </c>
      <c r="C58641" t="s">
        <v>1236</v>
      </c>
      <c r="D58641" t="s">
        <v>57</v>
      </c>
      <c r="E58641" t="s">
        <v>8893</v>
      </c>
      <c r="F58641" t="s">
        <v>10535</v>
      </c>
      <c r="M58641" s="2">
        <v>34299</v>
      </c>
    </row>
    <row r="58642" spans="1:13" x14ac:dyDescent="0.25">
      <c r="A58642" t="s">
        <v>96911</v>
      </c>
      <c r="B58642" t="s">
        <v>96912</v>
      </c>
      <c r="C58642" t="s">
        <v>747</v>
      </c>
      <c r="D58642" t="s">
        <v>57</v>
      </c>
      <c r="E58642" t="s">
        <v>64</v>
      </c>
      <c r="F58642" t="s">
        <v>21656</v>
      </c>
      <c r="M58642" s="2">
        <v>33970</v>
      </c>
    </row>
    <row r="58643" spans="1:13" x14ac:dyDescent="0.25">
      <c r="A58643" t="s">
        <v>3131</v>
      </c>
      <c r="B58643" t="s">
        <v>96913</v>
      </c>
      <c r="C58643" t="s">
        <v>23</v>
      </c>
      <c r="D58643" t="s">
        <v>57</v>
      </c>
      <c r="E58643" t="s">
        <v>58</v>
      </c>
      <c r="F58643" t="s">
        <v>213</v>
      </c>
      <c r="M58643" s="2">
        <v>42186</v>
      </c>
    </row>
    <row r="58644" spans="1:13" x14ac:dyDescent="0.25">
      <c r="A58644" t="s">
        <v>3131</v>
      </c>
      <c r="B58644" t="s">
        <v>96913</v>
      </c>
      <c r="C58644" t="s">
        <v>91</v>
      </c>
      <c r="D58644" t="s">
        <v>57</v>
      </c>
      <c r="E58644" t="s">
        <v>58</v>
      </c>
      <c r="F58644" t="s">
        <v>213</v>
      </c>
      <c r="M58644" s="2">
        <v>42186</v>
      </c>
    </row>
    <row r="58645" spans="1:13" x14ac:dyDescent="0.25">
      <c r="A58645" t="s">
        <v>96914</v>
      </c>
      <c r="B58645" t="s">
        <v>96915</v>
      </c>
      <c r="C58645" t="s">
        <v>26</v>
      </c>
      <c r="D58645" t="s">
        <v>57</v>
      </c>
      <c r="E58645" t="s">
        <v>5724</v>
      </c>
      <c r="F58645" t="s">
        <v>60335</v>
      </c>
      <c r="M58645" s="2">
        <v>39000</v>
      </c>
    </row>
    <row r="58646" spans="1:13" x14ac:dyDescent="0.25">
      <c r="A58646" t="s">
        <v>96916</v>
      </c>
      <c r="B58646" t="s">
        <v>96917</v>
      </c>
      <c r="C58646" t="s">
        <v>16868</v>
      </c>
      <c r="D58646" t="s">
        <v>57</v>
      </c>
      <c r="E58646" t="s">
        <v>220</v>
      </c>
      <c r="F58646" t="s">
        <v>96918</v>
      </c>
      <c r="M58646" s="2">
        <v>39772</v>
      </c>
    </row>
    <row r="58647" spans="1:13" x14ac:dyDescent="0.25">
      <c r="A58647" t="s">
        <v>96919</v>
      </c>
      <c r="B58647" t="s">
        <v>96920</v>
      </c>
      <c r="C58647" t="s">
        <v>11614</v>
      </c>
      <c r="D58647" t="s">
        <v>57</v>
      </c>
      <c r="E58647" t="s">
        <v>3083</v>
      </c>
      <c r="F58647" t="s">
        <v>3083</v>
      </c>
      <c r="M58647" s="2">
        <v>40175</v>
      </c>
    </row>
    <row r="58648" spans="1:13" x14ac:dyDescent="0.25">
      <c r="A58648" t="s">
        <v>96921</v>
      </c>
      <c r="B58648" t="s">
        <v>96922</v>
      </c>
      <c r="C58648" t="s">
        <v>865</v>
      </c>
      <c r="D58648" t="s">
        <v>57</v>
      </c>
      <c r="E58648" t="s">
        <v>526</v>
      </c>
      <c r="F58648" t="s">
        <v>526</v>
      </c>
      <c r="G58648">
        <v>4.8</v>
      </c>
      <c r="M58648" s="2">
        <v>36890</v>
      </c>
    </row>
    <row r="58649" spans="1:13" x14ac:dyDescent="0.25">
      <c r="A58649" t="s">
        <v>3131</v>
      </c>
      <c r="B58649" t="s">
        <v>96923</v>
      </c>
      <c r="C58649" t="s">
        <v>105</v>
      </c>
      <c r="D58649" t="s">
        <v>57</v>
      </c>
      <c r="E58649" t="s">
        <v>901</v>
      </c>
      <c r="F58649" t="s">
        <v>96924</v>
      </c>
    </row>
    <row r="58650" spans="1:13" x14ac:dyDescent="0.25">
      <c r="A58650" t="s">
        <v>96925</v>
      </c>
      <c r="B58650" t="s">
        <v>96926</v>
      </c>
      <c r="C58650" t="s">
        <v>16072</v>
      </c>
      <c r="D58650" t="s">
        <v>57</v>
      </c>
      <c r="E58650" t="s">
        <v>228</v>
      </c>
      <c r="F58650" t="s">
        <v>228</v>
      </c>
      <c r="M58650" s="2">
        <v>34187</v>
      </c>
    </row>
    <row r="58651" spans="1:13" x14ac:dyDescent="0.25">
      <c r="A58651" t="s">
        <v>96927</v>
      </c>
      <c r="B58651" t="s">
        <v>96928</v>
      </c>
      <c r="C58651" t="s">
        <v>909</v>
      </c>
      <c r="D58651" t="s">
        <v>57</v>
      </c>
      <c r="E58651" t="s">
        <v>10488</v>
      </c>
      <c r="F58651" t="s">
        <v>10488</v>
      </c>
      <c r="M58651" s="2">
        <v>35398</v>
      </c>
    </row>
    <row r="58652" spans="1:13" x14ac:dyDescent="0.25">
      <c r="A58652" t="s">
        <v>96929</v>
      </c>
      <c r="B58652" t="s">
        <v>96930</v>
      </c>
      <c r="C58652" t="s">
        <v>162</v>
      </c>
      <c r="D58652" t="s">
        <v>57</v>
      </c>
      <c r="E58652" t="s">
        <v>5756</v>
      </c>
      <c r="F58652" t="s">
        <v>22930</v>
      </c>
      <c r="M58652" s="2">
        <v>35670</v>
      </c>
    </row>
    <row r="58653" spans="1:13" x14ac:dyDescent="0.25">
      <c r="A58653" t="s">
        <v>96931</v>
      </c>
      <c r="B58653" t="s">
        <v>96932</v>
      </c>
      <c r="C58653" t="s">
        <v>105</v>
      </c>
      <c r="D58653" t="s">
        <v>57</v>
      </c>
      <c r="E58653" t="s">
        <v>9739</v>
      </c>
      <c r="F58653" t="s">
        <v>9740</v>
      </c>
      <c r="M58653" s="2">
        <v>39630</v>
      </c>
    </row>
    <row r="58654" spans="1:13" x14ac:dyDescent="0.25">
      <c r="A58654" t="s">
        <v>96933</v>
      </c>
      <c r="B58654" t="s">
        <v>96934</v>
      </c>
      <c r="C58654" t="s">
        <v>1428</v>
      </c>
      <c r="D58654" t="s">
        <v>57</v>
      </c>
      <c r="E58654" t="s">
        <v>18545</v>
      </c>
      <c r="F58654" t="s">
        <v>27903</v>
      </c>
      <c r="M58654" s="2">
        <v>34335</v>
      </c>
    </row>
    <row r="58655" spans="1:13" x14ac:dyDescent="0.25">
      <c r="A58655" t="s">
        <v>96935</v>
      </c>
      <c r="B58655" t="s">
        <v>96934</v>
      </c>
      <c r="C58655" t="s">
        <v>1236</v>
      </c>
      <c r="D58655" t="s">
        <v>57</v>
      </c>
      <c r="E58655" t="s">
        <v>18545</v>
      </c>
      <c r="F58655" t="s">
        <v>27903</v>
      </c>
      <c r="M58655" s="2">
        <v>34547</v>
      </c>
    </row>
    <row r="58656" spans="1:13" x14ac:dyDescent="0.25">
      <c r="A58656" t="s">
        <v>96936</v>
      </c>
      <c r="B58656" t="s">
        <v>96937</v>
      </c>
      <c r="C58656" t="s">
        <v>747</v>
      </c>
      <c r="D58656" t="s">
        <v>57</v>
      </c>
      <c r="E58656" t="s">
        <v>64</v>
      </c>
      <c r="F58656" t="s">
        <v>93975</v>
      </c>
      <c r="M58656" s="2">
        <v>34665</v>
      </c>
    </row>
    <row r="58657" spans="1:13" x14ac:dyDescent="0.25">
      <c r="A58657" t="s">
        <v>96938</v>
      </c>
      <c r="B58657" t="s">
        <v>96939</v>
      </c>
      <c r="C58657" t="s">
        <v>747</v>
      </c>
      <c r="D58657" t="s">
        <v>57</v>
      </c>
      <c r="E58657" t="s">
        <v>64</v>
      </c>
      <c r="F58657" t="s">
        <v>93975</v>
      </c>
      <c r="M58657" s="2">
        <v>35041</v>
      </c>
    </row>
    <row r="58658" spans="1:13" x14ac:dyDescent="0.25">
      <c r="A58658" t="s">
        <v>3131</v>
      </c>
      <c r="B58658" t="s">
        <v>96940</v>
      </c>
      <c r="C58658" t="s">
        <v>105</v>
      </c>
      <c r="D58658" t="s">
        <v>57</v>
      </c>
      <c r="E58658" t="s">
        <v>901</v>
      </c>
      <c r="F58658" t="s">
        <v>906</v>
      </c>
    </row>
    <row r="58659" spans="1:13" x14ac:dyDescent="0.25">
      <c r="A58659" t="s">
        <v>96941</v>
      </c>
      <c r="B58659" t="s">
        <v>96942</v>
      </c>
      <c r="C58659" t="s">
        <v>24472</v>
      </c>
      <c r="D58659" t="s">
        <v>57</v>
      </c>
      <c r="E58659" t="s">
        <v>663</v>
      </c>
      <c r="F58659" t="s">
        <v>663</v>
      </c>
      <c r="M58659" s="2">
        <v>34335</v>
      </c>
    </row>
    <row r="58660" spans="1:13" x14ac:dyDescent="0.25">
      <c r="A58660" t="s">
        <v>96943</v>
      </c>
      <c r="B58660" t="s">
        <v>96944</v>
      </c>
      <c r="C58660" t="s">
        <v>865</v>
      </c>
      <c r="D58660" t="s">
        <v>57</v>
      </c>
      <c r="E58660" t="s">
        <v>228</v>
      </c>
      <c r="F58660" t="s">
        <v>228</v>
      </c>
      <c r="M58660" s="2">
        <v>36986</v>
      </c>
    </row>
    <row r="58661" spans="1:13" x14ac:dyDescent="0.25">
      <c r="A58661" t="s">
        <v>96945</v>
      </c>
      <c r="B58661" t="s">
        <v>96946</v>
      </c>
      <c r="C58661" t="s">
        <v>747</v>
      </c>
      <c r="D58661" t="s">
        <v>57</v>
      </c>
      <c r="E58661" t="s">
        <v>139</v>
      </c>
      <c r="F58661" t="s">
        <v>21656</v>
      </c>
      <c r="M58661" s="2">
        <v>34700</v>
      </c>
    </row>
    <row r="58662" spans="1:13" x14ac:dyDescent="0.25">
      <c r="A58662" t="s">
        <v>96947</v>
      </c>
      <c r="B58662" t="s">
        <v>96946</v>
      </c>
      <c r="C58662" t="s">
        <v>1236</v>
      </c>
      <c r="D58662" t="s">
        <v>57</v>
      </c>
      <c r="E58662" t="s">
        <v>36746</v>
      </c>
      <c r="F58662" t="s">
        <v>36746</v>
      </c>
      <c r="M58662" s="2">
        <v>34455</v>
      </c>
    </row>
    <row r="58663" spans="1:13" x14ac:dyDescent="0.25">
      <c r="A58663" t="s">
        <v>96948</v>
      </c>
      <c r="B58663" t="s">
        <v>96946</v>
      </c>
      <c r="C58663" t="s">
        <v>16072</v>
      </c>
      <c r="D58663" t="s">
        <v>57</v>
      </c>
      <c r="E58663" t="s">
        <v>36746</v>
      </c>
      <c r="F58663" t="s">
        <v>21656</v>
      </c>
      <c r="M58663" s="2">
        <v>33970</v>
      </c>
    </row>
    <row r="58664" spans="1:13" x14ac:dyDescent="0.25">
      <c r="A58664" t="s">
        <v>96949</v>
      </c>
      <c r="B58664" t="s">
        <v>96950</v>
      </c>
      <c r="C58664" t="s">
        <v>2217</v>
      </c>
      <c r="D58664" t="s">
        <v>57</v>
      </c>
      <c r="E58664" t="s">
        <v>58707</v>
      </c>
      <c r="F58664" t="s">
        <v>96951</v>
      </c>
      <c r="M58664" s="2">
        <v>34335</v>
      </c>
    </row>
    <row r="58665" spans="1:13" x14ac:dyDescent="0.25">
      <c r="A58665" t="s">
        <v>96952</v>
      </c>
      <c r="B58665" t="s">
        <v>14938</v>
      </c>
      <c r="C58665" t="s">
        <v>620</v>
      </c>
      <c r="D58665" t="s">
        <v>57</v>
      </c>
      <c r="E58665" t="s">
        <v>228</v>
      </c>
      <c r="F58665" t="s">
        <v>390</v>
      </c>
      <c r="M58665" s="2">
        <v>37938</v>
      </c>
    </row>
    <row r="58666" spans="1:13" x14ac:dyDescent="0.25">
      <c r="A58666" t="s">
        <v>96953</v>
      </c>
      <c r="B58666" t="s">
        <v>13797</v>
      </c>
      <c r="C58666" t="s">
        <v>865</v>
      </c>
      <c r="D58666" t="s">
        <v>57</v>
      </c>
      <c r="E58666" t="s">
        <v>307</v>
      </c>
      <c r="F58666" t="s">
        <v>6414</v>
      </c>
      <c r="G58666">
        <v>6.9</v>
      </c>
      <c r="M58666" s="2">
        <v>36795</v>
      </c>
    </row>
    <row r="58667" spans="1:13" x14ac:dyDescent="0.25">
      <c r="A58667" t="s">
        <v>96954</v>
      </c>
      <c r="B58667" t="s">
        <v>22821</v>
      </c>
      <c r="C58667" t="s">
        <v>330</v>
      </c>
      <c r="D58667" t="s">
        <v>57</v>
      </c>
      <c r="E58667" t="s">
        <v>307</v>
      </c>
      <c r="F58667" t="s">
        <v>6414</v>
      </c>
      <c r="M58667" s="2">
        <v>37287</v>
      </c>
    </row>
    <row r="58668" spans="1:13" x14ac:dyDescent="0.25">
      <c r="A58668" t="s">
        <v>96955</v>
      </c>
      <c r="B58668" t="s">
        <v>22821</v>
      </c>
      <c r="C58668" t="s">
        <v>620</v>
      </c>
      <c r="D58668" t="s">
        <v>57</v>
      </c>
      <c r="E58668" t="s">
        <v>307</v>
      </c>
      <c r="F58668" t="s">
        <v>4939</v>
      </c>
      <c r="M58668" s="2">
        <v>37315</v>
      </c>
    </row>
    <row r="58669" spans="1:13" x14ac:dyDescent="0.25">
      <c r="A58669" t="s">
        <v>96956</v>
      </c>
      <c r="B58669" t="s">
        <v>96957</v>
      </c>
      <c r="C58669" t="s">
        <v>2217</v>
      </c>
      <c r="D58669" t="s">
        <v>57</v>
      </c>
      <c r="E58669" t="s">
        <v>58707</v>
      </c>
      <c r="F58669" t="s">
        <v>96951</v>
      </c>
      <c r="M58669" s="2">
        <v>34335</v>
      </c>
    </row>
    <row r="58670" spans="1:13" x14ac:dyDescent="0.25">
      <c r="A58670" t="s">
        <v>96958</v>
      </c>
      <c r="B58670" t="s">
        <v>96959</v>
      </c>
      <c r="C58670" t="s">
        <v>2217</v>
      </c>
      <c r="D58670" t="s">
        <v>57</v>
      </c>
      <c r="E58670" t="s">
        <v>58707</v>
      </c>
      <c r="F58670" t="s">
        <v>96951</v>
      </c>
      <c r="M58670" s="2">
        <v>34335</v>
      </c>
    </row>
    <row r="58671" spans="1:13" x14ac:dyDescent="0.25">
      <c r="A58671" t="s">
        <v>96960</v>
      </c>
      <c r="B58671" t="s">
        <v>96961</v>
      </c>
      <c r="C58671" t="s">
        <v>2217</v>
      </c>
      <c r="D58671" t="s">
        <v>57</v>
      </c>
      <c r="E58671" t="s">
        <v>58707</v>
      </c>
      <c r="F58671" t="s">
        <v>96951</v>
      </c>
      <c r="M58671" s="2">
        <v>34335</v>
      </c>
    </row>
    <row r="58672" spans="1:13" x14ac:dyDescent="0.25">
      <c r="A58672" t="s">
        <v>96962</v>
      </c>
      <c r="B58672" t="s">
        <v>96963</v>
      </c>
      <c r="C58672" t="s">
        <v>2217</v>
      </c>
      <c r="D58672" t="s">
        <v>57</v>
      </c>
      <c r="E58672" t="s">
        <v>58707</v>
      </c>
      <c r="F58672" t="s">
        <v>58708</v>
      </c>
      <c r="M58672" s="2">
        <v>34335</v>
      </c>
    </row>
    <row r="58673" spans="1:13" x14ac:dyDescent="0.25">
      <c r="A58673" t="s">
        <v>96964</v>
      </c>
      <c r="B58673" t="s">
        <v>21413</v>
      </c>
      <c r="C58673" t="s">
        <v>747</v>
      </c>
      <c r="D58673" t="s">
        <v>57</v>
      </c>
      <c r="E58673" t="s">
        <v>36746</v>
      </c>
      <c r="F58673" t="s">
        <v>21656</v>
      </c>
      <c r="M58673" s="2">
        <v>34547</v>
      </c>
    </row>
    <row r="58674" spans="1:13" x14ac:dyDescent="0.25">
      <c r="A58674" t="s">
        <v>96965</v>
      </c>
      <c r="B58674" t="s">
        <v>21413</v>
      </c>
      <c r="C58674" t="s">
        <v>1236</v>
      </c>
      <c r="D58674" t="s">
        <v>57</v>
      </c>
      <c r="E58674" t="s">
        <v>36746</v>
      </c>
      <c r="F58674" t="s">
        <v>36746</v>
      </c>
      <c r="M58674" s="2">
        <v>34669</v>
      </c>
    </row>
    <row r="58675" spans="1:13" x14ac:dyDescent="0.25">
      <c r="A58675" t="s">
        <v>96966</v>
      </c>
      <c r="B58675" t="s">
        <v>21413</v>
      </c>
      <c r="C58675" t="s">
        <v>16072</v>
      </c>
      <c r="D58675" t="s">
        <v>57</v>
      </c>
      <c r="E58675" t="s">
        <v>36746</v>
      </c>
      <c r="F58675" t="s">
        <v>21656</v>
      </c>
      <c r="M58675" s="2">
        <v>34335</v>
      </c>
    </row>
    <row r="58676" spans="1:13" x14ac:dyDescent="0.25">
      <c r="A58676" t="s">
        <v>96967</v>
      </c>
      <c r="B58676" t="s">
        <v>21413</v>
      </c>
      <c r="C58676" t="s">
        <v>1428</v>
      </c>
      <c r="D58676" t="s">
        <v>57</v>
      </c>
      <c r="E58676" t="s">
        <v>307</v>
      </c>
      <c r="F58676" t="s">
        <v>307</v>
      </c>
      <c r="M58676" s="2">
        <v>36971</v>
      </c>
    </row>
    <row r="58677" spans="1:13" x14ac:dyDescent="0.25">
      <c r="A58677" t="s">
        <v>96968</v>
      </c>
      <c r="B58677" t="s">
        <v>19744</v>
      </c>
      <c r="C58677" t="s">
        <v>865</v>
      </c>
      <c r="D58677" t="s">
        <v>57</v>
      </c>
      <c r="E58677" t="s">
        <v>307</v>
      </c>
      <c r="F58677" t="s">
        <v>96969</v>
      </c>
      <c r="G58677">
        <v>2.5</v>
      </c>
      <c r="M58677" s="2">
        <v>36850</v>
      </c>
    </row>
    <row r="58678" spans="1:13" x14ac:dyDescent="0.25">
      <c r="A58678" t="s">
        <v>96970</v>
      </c>
      <c r="B58678" t="s">
        <v>96971</v>
      </c>
      <c r="C58678" t="s">
        <v>1236</v>
      </c>
      <c r="D58678" t="s">
        <v>57</v>
      </c>
      <c r="E58678" t="s">
        <v>901</v>
      </c>
      <c r="F58678" t="s">
        <v>36746</v>
      </c>
      <c r="M58678" s="2">
        <v>44196</v>
      </c>
    </row>
    <row r="58679" spans="1:13" x14ac:dyDescent="0.25">
      <c r="A58679" t="s">
        <v>96972</v>
      </c>
      <c r="B58679" t="s">
        <v>96973</v>
      </c>
      <c r="C58679" t="s">
        <v>16072</v>
      </c>
      <c r="D58679" t="s">
        <v>57</v>
      </c>
      <c r="E58679" t="s">
        <v>36746</v>
      </c>
      <c r="F58679" t="s">
        <v>36746</v>
      </c>
      <c r="M58679" s="2">
        <v>34335</v>
      </c>
    </row>
    <row r="58680" spans="1:13" x14ac:dyDescent="0.25">
      <c r="A58680" t="s">
        <v>96974</v>
      </c>
      <c r="B58680" t="s">
        <v>27970</v>
      </c>
      <c r="C58680" t="s">
        <v>105</v>
      </c>
      <c r="D58680" t="s">
        <v>57</v>
      </c>
      <c r="E58680" t="s">
        <v>307</v>
      </c>
      <c r="F58680" t="s">
        <v>20447</v>
      </c>
      <c r="M58680" s="2">
        <v>37323</v>
      </c>
    </row>
    <row r="58681" spans="1:13" x14ac:dyDescent="0.25">
      <c r="A58681" t="s">
        <v>96975</v>
      </c>
      <c r="B58681" t="s">
        <v>96976</v>
      </c>
      <c r="C58681" t="s">
        <v>747</v>
      </c>
      <c r="D58681" t="s">
        <v>57</v>
      </c>
      <c r="E58681" t="s">
        <v>36746</v>
      </c>
      <c r="F58681" t="s">
        <v>21656</v>
      </c>
      <c r="M58681" s="2">
        <v>34335</v>
      </c>
    </row>
    <row r="58682" spans="1:13" x14ac:dyDescent="0.25">
      <c r="A58682" t="s">
        <v>96977</v>
      </c>
      <c r="B58682" t="s">
        <v>96978</v>
      </c>
      <c r="C58682" t="s">
        <v>1236</v>
      </c>
      <c r="D58682" t="s">
        <v>57</v>
      </c>
      <c r="E58682" t="s">
        <v>36746</v>
      </c>
      <c r="F58682" t="s">
        <v>36746</v>
      </c>
      <c r="M58682" s="2">
        <v>34639</v>
      </c>
    </row>
    <row r="58683" spans="1:13" x14ac:dyDescent="0.25">
      <c r="A58683" t="s">
        <v>96979</v>
      </c>
      <c r="B58683" t="s">
        <v>96980</v>
      </c>
      <c r="C58683" t="s">
        <v>2217</v>
      </c>
      <c r="D58683" t="s">
        <v>57</v>
      </c>
      <c r="E58683" t="s">
        <v>58707</v>
      </c>
      <c r="F58683" t="s">
        <v>96951</v>
      </c>
      <c r="M58683" s="2">
        <v>34335</v>
      </c>
    </row>
    <row r="58684" spans="1:13" x14ac:dyDescent="0.25">
      <c r="A58684" t="s">
        <v>96981</v>
      </c>
      <c r="B58684" t="s">
        <v>96982</v>
      </c>
      <c r="C58684" t="s">
        <v>1236</v>
      </c>
      <c r="D58684" t="s">
        <v>57</v>
      </c>
      <c r="E58684" t="s">
        <v>36746</v>
      </c>
      <c r="F58684" t="s">
        <v>36746</v>
      </c>
      <c r="M58684" s="2">
        <v>34639</v>
      </c>
    </row>
    <row r="58685" spans="1:13" x14ac:dyDescent="0.25">
      <c r="A58685" t="s">
        <v>96983</v>
      </c>
      <c r="B58685" t="s">
        <v>96984</v>
      </c>
      <c r="C58685" t="s">
        <v>747</v>
      </c>
      <c r="D58685" t="s">
        <v>57</v>
      </c>
      <c r="E58685" t="s">
        <v>36746</v>
      </c>
      <c r="F58685" t="s">
        <v>96985</v>
      </c>
      <c r="M58685" s="2">
        <v>34547</v>
      </c>
    </row>
    <row r="58686" spans="1:13" x14ac:dyDescent="0.25">
      <c r="A58686" t="s">
        <v>96986</v>
      </c>
      <c r="B58686" t="s">
        <v>96984</v>
      </c>
      <c r="C58686" t="s">
        <v>16072</v>
      </c>
      <c r="D58686" t="s">
        <v>57</v>
      </c>
      <c r="E58686" t="s">
        <v>36746</v>
      </c>
      <c r="F58686" t="s">
        <v>36746</v>
      </c>
      <c r="M58686" s="2">
        <v>33970</v>
      </c>
    </row>
    <row r="58687" spans="1:13" x14ac:dyDescent="0.25">
      <c r="A58687" t="s">
        <v>96987</v>
      </c>
      <c r="B58687" t="s">
        <v>96988</v>
      </c>
      <c r="C58687" t="s">
        <v>35826</v>
      </c>
      <c r="D58687" t="s">
        <v>57</v>
      </c>
      <c r="E58687" t="s">
        <v>7664</v>
      </c>
      <c r="F58687" t="s">
        <v>17692</v>
      </c>
      <c r="M58687" s="2">
        <v>33970</v>
      </c>
    </row>
    <row r="58688" spans="1:13" x14ac:dyDescent="0.25">
      <c r="A58688" t="s">
        <v>96989</v>
      </c>
      <c r="B58688" t="s">
        <v>96990</v>
      </c>
      <c r="C58688" t="s">
        <v>162</v>
      </c>
      <c r="D58688" t="s">
        <v>57</v>
      </c>
      <c r="E58688" t="s">
        <v>1361</v>
      </c>
      <c r="F58688" t="s">
        <v>1361</v>
      </c>
      <c r="M58688" s="2">
        <v>36952</v>
      </c>
    </row>
    <row r="58689" spans="1:13" x14ac:dyDescent="0.25">
      <c r="A58689" t="s">
        <v>96991</v>
      </c>
      <c r="B58689" t="s">
        <v>96990</v>
      </c>
      <c r="C58689" t="s">
        <v>865</v>
      </c>
      <c r="D58689" t="s">
        <v>57</v>
      </c>
      <c r="E58689" t="s">
        <v>1361</v>
      </c>
      <c r="F58689" t="s">
        <v>1361</v>
      </c>
      <c r="M58689" s="2">
        <v>36952</v>
      </c>
    </row>
    <row r="58690" spans="1:13" x14ac:dyDescent="0.25">
      <c r="A58690" t="s">
        <v>96992</v>
      </c>
      <c r="B58690" t="s">
        <v>96990</v>
      </c>
      <c r="C58690" t="s">
        <v>1428</v>
      </c>
      <c r="D58690" t="s">
        <v>57</v>
      </c>
      <c r="E58690" t="s">
        <v>1361</v>
      </c>
      <c r="F58690" t="s">
        <v>19671</v>
      </c>
      <c r="M58690" s="2">
        <v>36980</v>
      </c>
    </row>
    <row r="58691" spans="1:13" x14ac:dyDescent="0.25">
      <c r="A58691" t="s">
        <v>96993</v>
      </c>
      <c r="B58691" t="s">
        <v>96990</v>
      </c>
      <c r="C58691" t="s">
        <v>330</v>
      </c>
      <c r="D58691" t="s">
        <v>57</v>
      </c>
      <c r="E58691" t="s">
        <v>1361</v>
      </c>
      <c r="F58691" t="s">
        <v>19671</v>
      </c>
      <c r="M58691" s="2">
        <v>37239</v>
      </c>
    </row>
    <row r="58692" spans="1:13" x14ac:dyDescent="0.25">
      <c r="A58692" t="s">
        <v>96994</v>
      </c>
      <c r="B58692" t="s">
        <v>96990</v>
      </c>
      <c r="C58692" t="s">
        <v>105</v>
      </c>
      <c r="D58692" t="s">
        <v>57</v>
      </c>
      <c r="E58692" t="s">
        <v>1361</v>
      </c>
      <c r="F58692" t="s">
        <v>1361</v>
      </c>
      <c r="M58692" s="2">
        <v>36987</v>
      </c>
    </row>
    <row r="58693" spans="1:13" x14ac:dyDescent="0.25">
      <c r="A58693" t="s">
        <v>96995</v>
      </c>
      <c r="B58693" t="s">
        <v>96996</v>
      </c>
      <c r="C58693" t="s">
        <v>747</v>
      </c>
      <c r="D58693" t="s">
        <v>57</v>
      </c>
      <c r="E58693" t="s">
        <v>228</v>
      </c>
      <c r="F58693" t="s">
        <v>96997</v>
      </c>
      <c r="M58693" s="2">
        <v>33906</v>
      </c>
    </row>
    <row r="58694" spans="1:13" x14ac:dyDescent="0.25">
      <c r="A58694" t="s">
        <v>96998</v>
      </c>
      <c r="B58694" t="s">
        <v>96996</v>
      </c>
      <c r="C58694" t="s">
        <v>24472</v>
      </c>
      <c r="D58694" t="s">
        <v>57</v>
      </c>
      <c r="E58694" t="s">
        <v>228</v>
      </c>
      <c r="F58694" t="s">
        <v>228</v>
      </c>
      <c r="M58694" s="2">
        <v>33604</v>
      </c>
    </row>
    <row r="58695" spans="1:13" x14ac:dyDescent="0.25">
      <c r="A58695" t="s">
        <v>3131</v>
      </c>
      <c r="B58695" t="s">
        <v>96999</v>
      </c>
      <c r="C58695" t="s">
        <v>105</v>
      </c>
      <c r="D58695" t="s">
        <v>57</v>
      </c>
      <c r="E58695" t="s">
        <v>163</v>
      </c>
      <c r="F58695" t="s">
        <v>97000</v>
      </c>
      <c r="M58695" s="2">
        <v>36495</v>
      </c>
    </row>
    <row r="58696" spans="1:13" x14ac:dyDescent="0.25">
      <c r="A58696" t="s">
        <v>97001</v>
      </c>
      <c r="B58696" t="s">
        <v>97002</v>
      </c>
      <c r="C58696" t="s">
        <v>685</v>
      </c>
      <c r="D58696" t="s">
        <v>57</v>
      </c>
      <c r="E58696" t="s">
        <v>139</v>
      </c>
      <c r="F58696" t="s">
        <v>139</v>
      </c>
      <c r="M58696" s="2">
        <v>39800</v>
      </c>
    </row>
    <row r="58697" spans="1:13" x14ac:dyDescent="0.25">
      <c r="A58697" t="s">
        <v>97003</v>
      </c>
      <c r="B58697" t="s">
        <v>97004</v>
      </c>
      <c r="C58697" t="s">
        <v>35751</v>
      </c>
      <c r="D58697" t="s">
        <v>57</v>
      </c>
      <c r="E58697" t="s">
        <v>5724</v>
      </c>
      <c r="F58697" t="s">
        <v>4162</v>
      </c>
      <c r="M58697" s="2">
        <v>40441</v>
      </c>
    </row>
    <row r="58698" spans="1:13" x14ac:dyDescent="0.25">
      <c r="A58698" t="s">
        <v>97005</v>
      </c>
      <c r="B58698" t="s">
        <v>27806</v>
      </c>
      <c r="C58698" t="s">
        <v>1256</v>
      </c>
      <c r="D58698" t="s">
        <v>57</v>
      </c>
      <c r="E58698" t="s">
        <v>307</v>
      </c>
      <c r="F58698" t="s">
        <v>4939</v>
      </c>
      <c r="M58698" s="2">
        <v>37677</v>
      </c>
    </row>
    <row r="58699" spans="1:13" x14ac:dyDescent="0.25">
      <c r="A58699" t="s">
        <v>97006</v>
      </c>
      <c r="B58699" t="s">
        <v>97007</v>
      </c>
      <c r="C58699" t="s">
        <v>344</v>
      </c>
      <c r="D58699" t="s">
        <v>57</v>
      </c>
      <c r="E58699" t="s">
        <v>307</v>
      </c>
      <c r="F58699" t="s">
        <v>307</v>
      </c>
      <c r="M58699" s="2">
        <v>32119</v>
      </c>
    </row>
    <row r="58700" spans="1:13" x14ac:dyDescent="0.25">
      <c r="A58700" t="s">
        <v>97008</v>
      </c>
      <c r="B58700" t="s">
        <v>97009</v>
      </c>
      <c r="C58700" t="s">
        <v>330</v>
      </c>
      <c r="D58700" t="s">
        <v>57</v>
      </c>
      <c r="E58700" t="s">
        <v>307</v>
      </c>
      <c r="F58700" t="s">
        <v>307</v>
      </c>
      <c r="M58700" s="2">
        <v>37245</v>
      </c>
    </row>
    <row r="58701" spans="1:13" x14ac:dyDescent="0.25">
      <c r="A58701" t="s">
        <v>97010</v>
      </c>
      <c r="B58701" t="s">
        <v>97011</v>
      </c>
      <c r="C58701" t="s">
        <v>26</v>
      </c>
      <c r="D58701" t="s">
        <v>57</v>
      </c>
      <c r="E58701" t="s">
        <v>139</v>
      </c>
      <c r="F58701" t="s">
        <v>1290</v>
      </c>
      <c r="M58701" s="2">
        <v>39024</v>
      </c>
    </row>
    <row r="58702" spans="1:13" x14ac:dyDescent="0.25">
      <c r="A58702" t="s">
        <v>97012</v>
      </c>
      <c r="B58702" t="s">
        <v>97013</v>
      </c>
      <c r="C58702" t="s">
        <v>26</v>
      </c>
      <c r="D58702" t="s">
        <v>57</v>
      </c>
      <c r="E58702" t="s">
        <v>139</v>
      </c>
      <c r="F58702" t="s">
        <v>1290</v>
      </c>
      <c r="M58702" s="2">
        <v>39038</v>
      </c>
    </row>
    <row r="58703" spans="1:13" x14ac:dyDescent="0.25">
      <c r="A58703" t="s">
        <v>3131</v>
      </c>
      <c r="B58703" t="s">
        <v>97014</v>
      </c>
      <c r="C58703" t="s">
        <v>11096</v>
      </c>
      <c r="D58703" t="s">
        <v>57</v>
      </c>
      <c r="E58703" t="s">
        <v>1121</v>
      </c>
      <c r="F58703" t="s">
        <v>174</v>
      </c>
      <c r="M58703" s="2">
        <v>40113</v>
      </c>
    </row>
    <row r="58704" spans="1:13" x14ac:dyDescent="0.25">
      <c r="A58704" t="s">
        <v>97015</v>
      </c>
      <c r="B58704" t="s">
        <v>88120</v>
      </c>
      <c r="C58704" t="s">
        <v>24472</v>
      </c>
      <c r="D58704" t="s">
        <v>57</v>
      </c>
      <c r="E58704" t="s">
        <v>9628</v>
      </c>
      <c r="F58704" t="s">
        <v>88121</v>
      </c>
      <c r="M58704" s="2">
        <v>34320</v>
      </c>
    </row>
    <row r="58705" spans="1:13" x14ac:dyDescent="0.25">
      <c r="A58705" t="s">
        <v>97016</v>
      </c>
      <c r="B58705" t="s">
        <v>97017</v>
      </c>
      <c r="C58705" t="s">
        <v>131</v>
      </c>
      <c r="D58705" t="s">
        <v>57</v>
      </c>
      <c r="E58705" t="s">
        <v>307</v>
      </c>
      <c r="F58705" t="s">
        <v>307</v>
      </c>
      <c r="M58705" s="2">
        <v>40136</v>
      </c>
    </row>
    <row r="58706" spans="1:13" x14ac:dyDescent="0.25">
      <c r="A58706" t="s">
        <v>97018</v>
      </c>
      <c r="B58706" t="s">
        <v>97019</v>
      </c>
      <c r="C58706" t="s">
        <v>11614</v>
      </c>
      <c r="D58706" t="s">
        <v>57</v>
      </c>
      <c r="E58706" t="s">
        <v>4162</v>
      </c>
      <c r="F58706" t="s">
        <v>4162</v>
      </c>
      <c r="M58706" s="2">
        <v>39832</v>
      </c>
    </row>
    <row r="58707" spans="1:13" x14ac:dyDescent="0.25">
      <c r="A58707" t="s">
        <v>97020</v>
      </c>
      <c r="B58707" t="s">
        <v>31992</v>
      </c>
      <c r="C58707" t="s">
        <v>1428</v>
      </c>
      <c r="D58707" t="s">
        <v>57</v>
      </c>
      <c r="E58707" t="s">
        <v>174</v>
      </c>
      <c r="F58707" t="s">
        <v>174</v>
      </c>
      <c r="M58707" s="2">
        <v>33326</v>
      </c>
    </row>
    <row r="58708" spans="1:13" x14ac:dyDescent="0.25">
      <c r="A58708" t="s">
        <v>97021</v>
      </c>
      <c r="B58708" t="s">
        <v>31992</v>
      </c>
      <c r="C58708" t="s">
        <v>344</v>
      </c>
      <c r="D58708" t="s">
        <v>57</v>
      </c>
      <c r="E58708" t="s">
        <v>174</v>
      </c>
      <c r="F58708" t="s">
        <v>174</v>
      </c>
      <c r="M58708" s="2">
        <v>31891</v>
      </c>
    </row>
    <row r="58709" spans="1:13" x14ac:dyDescent="0.25">
      <c r="A58709" t="s">
        <v>97022</v>
      </c>
      <c r="B58709" t="s">
        <v>97023</v>
      </c>
      <c r="C58709" t="s">
        <v>1428</v>
      </c>
      <c r="D58709" t="s">
        <v>57</v>
      </c>
      <c r="E58709" t="s">
        <v>174</v>
      </c>
      <c r="F58709" t="s">
        <v>174</v>
      </c>
      <c r="M58709" s="2">
        <v>34208</v>
      </c>
    </row>
    <row r="58710" spans="1:13" x14ac:dyDescent="0.25">
      <c r="A58710" t="s">
        <v>97024</v>
      </c>
      <c r="B58710" t="s">
        <v>97025</v>
      </c>
      <c r="C58710" t="s">
        <v>11614</v>
      </c>
      <c r="D58710" t="s">
        <v>57</v>
      </c>
      <c r="E58710" t="s">
        <v>5724</v>
      </c>
      <c r="F58710" t="s">
        <v>4162</v>
      </c>
      <c r="M58710" s="2">
        <v>39986</v>
      </c>
    </row>
    <row r="58711" spans="1:13" x14ac:dyDescent="0.25">
      <c r="A58711" t="s">
        <v>97026</v>
      </c>
      <c r="B58711" t="s">
        <v>97027</v>
      </c>
      <c r="C58711" t="s">
        <v>1256</v>
      </c>
      <c r="D58711" t="s">
        <v>57</v>
      </c>
      <c r="E58711" t="s">
        <v>174</v>
      </c>
      <c r="F58711" t="s">
        <v>174</v>
      </c>
      <c r="M58711" s="2">
        <v>37771</v>
      </c>
    </row>
    <row r="58712" spans="1:13" x14ac:dyDescent="0.25">
      <c r="A58712" t="s">
        <v>97028</v>
      </c>
      <c r="B58712" t="s">
        <v>59579</v>
      </c>
      <c r="C58712" t="s">
        <v>11614</v>
      </c>
      <c r="D58712" t="s">
        <v>57</v>
      </c>
      <c r="E58712" t="s">
        <v>5724</v>
      </c>
      <c r="F58712" t="s">
        <v>65257</v>
      </c>
      <c r="G58712">
        <v>4.7</v>
      </c>
      <c r="M58712" s="2">
        <v>39594</v>
      </c>
    </row>
    <row r="58713" spans="1:13" x14ac:dyDescent="0.25">
      <c r="A58713" t="s">
        <v>97029</v>
      </c>
      <c r="B58713" t="s">
        <v>97030</v>
      </c>
      <c r="C58713" t="s">
        <v>11614</v>
      </c>
      <c r="D58713" t="s">
        <v>57</v>
      </c>
      <c r="E58713" t="s">
        <v>5724</v>
      </c>
      <c r="F58713" t="s">
        <v>4162</v>
      </c>
      <c r="M58713" s="2">
        <v>40077</v>
      </c>
    </row>
    <row r="58714" spans="1:13" x14ac:dyDescent="0.25">
      <c r="A58714" t="s">
        <v>97031</v>
      </c>
      <c r="B58714" t="s">
        <v>97030</v>
      </c>
      <c r="C58714" t="s">
        <v>344</v>
      </c>
      <c r="D58714" t="s">
        <v>57</v>
      </c>
      <c r="E58714" t="s">
        <v>174</v>
      </c>
      <c r="F58714" t="s">
        <v>174</v>
      </c>
      <c r="M58714" s="2">
        <v>32122</v>
      </c>
    </row>
    <row r="58715" spans="1:13" x14ac:dyDescent="0.25">
      <c r="A58715" t="s">
        <v>97032</v>
      </c>
      <c r="B58715" t="s">
        <v>97033</v>
      </c>
      <c r="C58715" t="s">
        <v>330</v>
      </c>
      <c r="D58715" t="s">
        <v>57</v>
      </c>
      <c r="E58715" t="s">
        <v>174</v>
      </c>
      <c r="F58715" t="s">
        <v>174</v>
      </c>
      <c r="M58715" s="2">
        <v>37421</v>
      </c>
    </row>
    <row r="58716" spans="1:13" x14ac:dyDescent="0.25">
      <c r="A58716" t="s">
        <v>97034</v>
      </c>
      <c r="B58716" t="s">
        <v>97035</v>
      </c>
      <c r="C58716" t="s">
        <v>131</v>
      </c>
      <c r="D58716" t="s">
        <v>57</v>
      </c>
      <c r="E58716" t="s">
        <v>1121</v>
      </c>
      <c r="F58716" t="s">
        <v>3343</v>
      </c>
      <c r="M58716" s="2">
        <v>40123</v>
      </c>
    </row>
    <row r="58717" spans="1:13" x14ac:dyDescent="0.25">
      <c r="A58717" t="s">
        <v>97036</v>
      </c>
      <c r="B58717" t="s">
        <v>97037</v>
      </c>
      <c r="C58717" t="s">
        <v>344</v>
      </c>
      <c r="D58717" t="s">
        <v>57</v>
      </c>
      <c r="E58717" t="s">
        <v>1871</v>
      </c>
      <c r="F58717" t="s">
        <v>1871</v>
      </c>
      <c r="M58717" s="2">
        <v>32497</v>
      </c>
    </row>
    <row r="58718" spans="1:13" x14ac:dyDescent="0.25">
      <c r="A58718" t="s">
        <v>97038</v>
      </c>
      <c r="B58718" t="s">
        <v>97039</v>
      </c>
      <c r="C58718" t="s">
        <v>344</v>
      </c>
      <c r="D58718" t="s">
        <v>57</v>
      </c>
      <c r="E58718" t="s">
        <v>1871</v>
      </c>
      <c r="F58718" t="s">
        <v>1871</v>
      </c>
      <c r="M58718" s="2">
        <v>31925</v>
      </c>
    </row>
    <row r="58719" spans="1:13" x14ac:dyDescent="0.25">
      <c r="A58719" t="s">
        <v>97040</v>
      </c>
      <c r="B58719" t="s">
        <v>1118</v>
      </c>
      <c r="C58719" t="s">
        <v>344</v>
      </c>
      <c r="D58719" t="s">
        <v>57</v>
      </c>
      <c r="E58719" t="s">
        <v>174</v>
      </c>
      <c r="F58719" t="s">
        <v>174</v>
      </c>
      <c r="M58719" s="2">
        <v>32717</v>
      </c>
    </row>
    <row r="58720" spans="1:13" x14ac:dyDescent="0.25">
      <c r="A58720" t="s">
        <v>97041</v>
      </c>
      <c r="B58720" t="s">
        <v>97042</v>
      </c>
      <c r="C58720" t="s">
        <v>344</v>
      </c>
      <c r="D58720" t="s">
        <v>57</v>
      </c>
      <c r="E58720" t="s">
        <v>174</v>
      </c>
      <c r="F58720" t="s">
        <v>174</v>
      </c>
      <c r="M58720" s="2">
        <v>32861</v>
      </c>
    </row>
    <row r="58721" spans="1:14" x14ac:dyDescent="0.25">
      <c r="A58721" t="s">
        <v>97043</v>
      </c>
      <c r="B58721" t="s">
        <v>97044</v>
      </c>
      <c r="C58721" t="s">
        <v>344</v>
      </c>
      <c r="D58721" t="s">
        <v>57</v>
      </c>
      <c r="E58721" t="s">
        <v>174</v>
      </c>
      <c r="F58721" t="s">
        <v>174</v>
      </c>
      <c r="M58721" s="2">
        <v>33960</v>
      </c>
    </row>
    <row r="58722" spans="1:14" x14ac:dyDescent="0.25">
      <c r="A58722" t="s">
        <v>97045</v>
      </c>
      <c r="B58722" t="s">
        <v>97046</v>
      </c>
      <c r="C58722" t="s">
        <v>344</v>
      </c>
      <c r="D58722" t="s">
        <v>57</v>
      </c>
      <c r="E58722" t="s">
        <v>174</v>
      </c>
      <c r="F58722" t="s">
        <v>174</v>
      </c>
      <c r="M58722" s="2">
        <v>34304</v>
      </c>
    </row>
    <row r="58723" spans="1:14" x14ac:dyDescent="0.25">
      <c r="A58723" t="s">
        <v>97047</v>
      </c>
      <c r="B58723" t="s">
        <v>97048</v>
      </c>
      <c r="C58723" t="s">
        <v>1428</v>
      </c>
      <c r="D58723" t="s">
        <v>57</v>
      </c>
      <c r="E58723" t="s">
        <v>174</v>
      </c>
      <c r="F58723" t="s">
        <v>174</v>
      </c>
      <c r="M58723" s="2">
        <v>33815</v>
      </c>
    </row>
    <row r="58724" spans="1:14" x14ac:dyDescent="0.25">
      <c r="A58724" t="s">
        <v>97049</v>
      </c>
      <c r="B58724" t="s">
        <v>97050</v>
      </c>
      <c r="C58724" t="s">
        <v>1428</v>
      </c>
      <c r="D58724" t="s">
        <v>57</v>
      </c>
      <c r="E58724" t="s">
        <v>174</v>
      </c>
      <c r="F58724" t="s">
        <v>174</v>
      </c>
      <c r="M58724" s="2">
        <v>34271</v>
      </c>
    </row>
    <row r="58725" spans="1:14" x14ac:dyDescent="0.25">
      <c r="A58725" t="s">
        <v>97051</v>
      </c>
      <c r="B58725" t="s">
        <v>97052</v>
      </c>
      <c r="C58725" t="s">
        <v>330</v>
      </c>
      <c r="D58725" t="s">
        <v>57</v>
      </c>
      <c r="E58725" t="s">
        <v>174</v>
      </c>
      <c r="F58725" t="s">
        <v>174</v>
      </c>
      <c r="M58725" s="2">
        <v>37435</v>
      </c>
    </row>
    <row r="58726" spans="1:14" x14ac:dyDescent="0.25">
      <c r="A58726" t="s">
        <v>97053</v>
      </c>
      <c r="B58726" t="s">
        <v>97054</v>
      </c>
      <c r="C58726" t="s">
        <v>36228</v>
      </c>
      <c r="D58726" t="s">
        <v>57</v>
      </c>
      <c r="E58726" t="s">
        <v>270</v>
      </c>
      <c r="F58726" t="s">
        <v>16466</v>
      </c>
      <c r="M58726" s="2">
        <v>35034</v>
      </c>
    </row>
    <row r="58727" spans="1:14" x14ac:dyDescent="0.25">
      <c r="A58727" t="s">
        <v>97055</v>
      </c>
      <c r="B58727" t="s">
        <v>97056</v>
      </c>
      <c r="C58727" t="s">
        <v>330</v>
      </c>
      <c r="D58727" t="s">
        <v>57</v>
      </c>
      <c r="E58727" t="s">
        <v>307</v>
      </c>
      <c r="F58727" t="s">
        <v>307</v>
      </c>
      <c r="M58727" s="2">
        <v>37154</v>
      </c>
    </row>
    <row r="58728" spans="1:14" x14ac:dyDescent="0.25">
      <c r="A58728" t="s">
        <v>97057</v>
      </c>
      <c r="B58728" t="s">
        <v>359</v>
      </c>
      <c r="C58728" t="s">
        <v>330</v>
      </c>
      <c r="D58728" t="s">
        <v>57</v>
      </c>
      <c r="E58728" t="s">
        <v>64</v>
      </c>
      <c r="F58728" t="s">
        <v>65</v>
      </c>
      <c r="G58728">
        <v>4.0999999999999996</v>
      </c>
      <c r="M58728" s="2">
        <v>38993</v>
      </c>
    </row>
    <row r="58729" spans="1:14" x14ac:dyDescent="0.25">
      <c r="A58729" t="s">
        <v>97058</v>
      </c>
      <c r="B58729" t="s">
        <v>145</v>
      </c>
      <c r="C58729" t="s">
        <v>35716</v>
      </c>
      <c r="D58729" t="s">
        <v>57</v>
      </c>
      <c r="E58729" t="s">
        <v>58</v>
      </c>
      <c r="F58729" t="s">
        <v>94844</v>
      </c>
      <c r="M58729" s="2">
        <v>41778</v>
      </c>
      <c r="N58729" s="2">
        <v>43358</v>
      </c>
    </row>
    <row r="58730" spans="1:14" x14ac:dyDescent="0.25">
      <c r="A58730" t="s">
        <v>97059</v>
      </c>
      <c r="B58730" t="s">
        <v>145</v>
      </c>
      <c r="C58730" t="s">
        <v>26</v>
      </c>
      <c r="D58730" t="s">
        <v>57</v>
      </c>
      <c r="E58730" t="s">
        <v>58</v>
      </c>
      <c r="F58730" t="s">
        <v>65</v>
      </c>
      <c r="M58730" s="2">
        <v>41544</v>
      </c>
      <c r="N58730" s="2">
        <v>43358</v>
      </c>
    </row>
    <row r="58731" spans="1:14" x14ac:dyDescent="0.25">
      <c r="A58731" t="s">
        <v>97060</v>
      </c>
      <c r="B58731" t="s">
        <v>1282</v>
      </c>
      <c r="C58731" t="s">
        <v>1428</v>
      </c>
      <c r="D58731" t="s">
        <v>57</v>
      </c>
      <c r="E58731" t="s">
        <v>58</v>
      </c>
      <c r="F58731" t="s">
        <v>15251</v>
      </c>
      <c r="M58731" s="2">
        <v>36494</v>
      </c>
    </row>
    <row r="58732" spans="1:14" x14ac:dyDescent="0.25">
      <c r="A58732" t="s">
        <v>97061</v>
      </c>
      <c r="B58732" t="s">
        <v>9572</v>
      </c>
      <c r="C58732" t="s">
        <v>105</v>
      </c>
      <c r="D58732" t="s">
        <v>57</v>
      </c>
      <c r="E58732" t="s">
        <v>58</v>
      </c>
      <c r="F58732" t="s">
        <v>65</v>
      </c>
      <c r="M58732" s="2">
        <v>36829</v>
      </c>
    </row>
    <row r="58733" spans="1:14" x14ac:dyDescent="0.25">
      <c r="A58733" t="s">
        <v>97062</v>
      </c>
      <c r="B58733" t="s">
        <v>6041</v>
      </c>
      <c r="C58733" t="s">
        <v>105</v>
      </c>
      <c r="D58733" t="s">
        <v>57</v>
      </c>
      <c r="E58733" t="s">
        <v>58</v>
      </c>
      <c r="F58733" t="s">
        <v>65</v>
      </c>
      <c r="M58733" s="2">
        <v>36099</v>
      </c>
    </row>
    <row r="58734" spans="1:14" x14ac:dyDescent="0.25">
      <c r="A58734" t="s">
        <v>97063</v>
      </c>
      <c r="B58734" t="s">
        <v>6041</v>
      </c>
      <c r="C58734" t="s">
        <v>162</v>
      </c>
      <c r="D58734" t="s">
        <v>57</v>
      </c>
      <c r="E58734" t="s">
        <v>58</v>
      </c>
      <c r="F58734" t="s">
        <v>65</v>
      </c>
      <c r="G58734">
        <v>8.8000000000000007</v>
      </c>
      <c r="M58734" s="2">
        <v>36129</v>
      </c>
    </row>
    <row r="58735" spans="1:14" x14ac:dyDescent="0.25">
      <c r="A58735" t="s">
        <v>97064</v>
      </c>
      <c r="B58735" t="s">
        <v>97065</v>
      </c>
      <c r="C58735" t="s">
        <v>1428</v>
      </c>
      <c r="D58735" t="s">
        <v>57</v>
      </c>
      <c r="E58735" t="s">
        <v>36390</v>
      </c>
      <c r="F58735" t="s">
        <v>749</v>
      </c>
      <c r="M58735" s="2">
        <v>34731</v>
      </c>
    </row>
    <row r="58736" spans="1:14" x14ac:dyDescent="0.25">
      <c r="A58736" t="s">
        <v>97066</v>
      </c>
      <c r="B58736" t="s">
        <v>97065</v>
      </c>
      <c r="C58736" t="s">
        <v>16072</v>
      </c>
      <c r="D58736" t="s">
        <v>57</v>
      </c>
      <c r="E58736" t="s">
        <v>58</v>
      </c>
      <c r="F58736" t="s">
        <v>14981</v>
      </c>
      <c r="M58736" s="2">
        <v>34335</v>
      </c>
    </row>
    <row r="58737" spans="1:13" x14ac:dyDescent="0.25">
      <c r="A58737" t="s">
        <v>3131</v>
      </c>
      <c r="B58737" t="s">
        <v>97065</v>
      </c>
      <c r="C58737" t="s">
        <v>35885</v>
      </c>
      <c r="D58737" t="s">
        <v>57</v>
      </c>
      <c r="E58737" t="s">
        <v>36445</v>
      </c>
      <c r="F58737" t="s">
        <v>58</v>
      </c>
      <c r="M58737" s="2">
        <v>35065</v>
      </c>
    </row>
    <row r="58738" spans="1:13" x14ac:dyDescent="0.25">
      <c r="A58738" t="s">
        <v>97067</v>
      </c>
      <c r="B58738" t="s">
        <v>97065</v>
      </c>
      <c r="C58738" t="s">
        <v>105</v>
      </c>
      <c r="D58738" t="s">
        <v>57</v>
      </c>
      <c r="E58738" t="s">
        <v>58</v>
      </c>
      <c r="F58738" t="s">
        <v>4837</v>
      </c>
      <c r="M58738" s="2">
        <v>33970</v>
      </c>
    </row>
    <row r="58739" spans="1:13" x14ac:dyDescent="0.25">
      <c r="A58739" t="s">
        <v>97068</v>
      </c>
      <c r="B58739" t="s">
        <v>97065</v>
      </c>
      <c r="C58739" t="s">
        <v>747</v>
      </c>
      <c r="D58739" t="s">
        <v>57</v>
      </c>
      <c r="E58739" t="s">
        <v>58</v>
      </c>
      <c r="F58739" t="s">
        <v>14981</v>
      </c>
      <c r="M58739" s="2">
        <v>34003</v>
      </c>
    </row>
    <row r="58740" spans="1:13" x14ac:dyDescent="0.25">
      <c r="A58740" t="s">
        <v>97069</v>
      </c>
      <c r="B58740" t="s">
        <v>97065</v>
      </c>
      <c r="C58740" t="s">
        <v>24472</v>
      </c>
      <c r="D58740" t="s">
        <v>57</v>
      </c>
      <c r="E58740" t="s">
        <v>64</v>
      </c>
      <c r="F58740" t="s">
        <v>15251</v>
      </c>
      <c r="M58740" s="2">
        <v>34335</v>
      </c>
    </row>
    <row r="58741" spans="1:13" x14ac:dyDescent="0.25">
      <c r="A58741" t="s">
        <v>97070</v>
      </c>
      <c r="B58741" t="s">
        <v>97065</v>
      </c>
      <c r="C58741" t="s">
        <v>2217</v>
      </c>
      <c r="D58741" t="s">
        <v>57</v>
      </c>
      <c r="E58741" t="s">
        <v>58</v>
      </c>
      <c r="F58741" t="s">
        <v>14981</v>
      </c>
      <c r="M58741" s="2">
        <v>34335</v>
      </c>
    </row>
    <row r="58742" spans="1:13" x14ac:dyDescent="0.25">
      <c r="A58742" t="s">
        <v>97071</v>
      </c>
      <c r="B58742" t="s">
        <v>97065</v>
      </c>
      <c r="C58742" t="s">
        <v>1236</v>
      </c>
      <c r="D58742" t="s">
        <v>57</v>
      </c>
      <c r="E58742" t="s">
        <v>58</v>
      </c>
      <c r="F58742" t="s">
        <v>58</v>
      </c>
      <c r="M58742" s="2">
        <v>34455</v>
      </c>
    </row>
    <row r="58743" spans="1:13" x14ac:dyDescent="0.25">
      <c r="A58743" t="s">
        <v>97072</v>
      </c>
      <c r="B58743" t="s">
        <v>97073</v>
      </c>
      <c r="C58743" t="s">
        <v>105</v>
      </c>
      <c r="D58743" t="s">
        <v>57</v>
      </c>
      <c r="E58743" t="s">
        <v>58</v>
      </c>
      <c r="F58743" t="s">
        <v>65</v>
      </c>
      <c r="M58743" s="2">
        <v>38631</v>
      </c>
    </row>
    <row r="58744" spans="1:13" x14ac:dyDescent="0.25">
      <c r="A58744" t="s">
        <v>97074</v>
      </c>
      <c r="B58744" t="s">
        <v>97075</v>
      </c>
      <c r="C58744" t="s">
        <v>105</v>
      </c>
      <c r="D58744" t="s">
        <v>57</v>
      </c>
      <c r="E58744" t="s">
        <v>58</v>
      </c>
      <c r="F58744" t="s">
        <v>97076</v>
      </c>
      <c r="G58744">
        <v>7.5</v>
      </c>
      <c r="M58744" s="2">
        <v>40116</v>
      </c>
    </row>
    <row r="58745" spans="1:13" x14ac:dyDescent="0.25">
      <c r="A58745" t="s">
        <v>97077</v>
      </c>
      <c r="B58745" t="s">
        <v>97078</v>
      </c>
      <c r="C58745" t="s">
        <v>24472</v>
      </c>
      <c r="D58745" t="s">
        <v>57</v>
      </c>
      <c r="E58745" t="s">
        <v>64</v>
      </c>
      <c r="F58745" t="s">
        <v>58</v>
      </c>
      <c r="M58745" s="2">
        <v>34335</v>
      </c>
    </row>
    <row r="58746" spans="1:13" x14ac:dyDescent="0.25">
      <c r="A58746" t="s">
        <v>97079</v>
      </c>
      <c r="B58746" t="s">
        <v>793</v>
      </c>
      <c r="C58746" t="s">
        <v>685</v>
      </c>
      <c r="D58746" t="s">
        <v>57</v>
      </c>
      <c r="E58746" t="s">
        <v>64</v>
      </c>
      <c r="F58746" t="s">
        <v>65</v>
      </c>
      <c r="G58746">
        <v>8.1</v>
      </c>
      <c r="M58746" s="2">
        <v>39765</v>
      </c>
    </row>
    <row r="58747" spans="1:13" x14ac:dyDescent="0.25">
      <c r="A58747" t="s">
        <v>3131</v>
      </c>
      <c r="B58747" t="s">
        <v>97080</v>
      </c>
      <c r="C58747" t="s">
        <v>16868</v>
      </c>
      <c r="D58747" t="s">
        <v>57</v>
      </c>
      <c r="E58747" t="s">
        <v>901</v>
      </c>
      <c r="F58747" t="s">
        <v>65</v>
      </c>
    </row>
    <row r="58748" spans="1:13" x14ac:dyDescent="0.25">
      <c r="A58748" t="s">
        <v>3131</v>
      </c>
      <c r="B58748" t="s">
        <v>97080</v>
      </c>
      <c r="C58748" t="s">
        <v>685</v>
      </c>
      <c r="D58748" t="s">
        <v>57</v>
      </c>
      <c r="E58748" t="s">
        <v>901</v>
      </c>
      <c r="F58748" t="s">
        <v>65</v>
      </c>
    </row>
    <row r="58749" spans="1:13" x14ac:dyDescent="0.25">
      <c r="A58749" t="s">
        <v>97081</v>
      </c>
      <c r="B58749" t="s">
        <v>97082</v>
      </c>
      <c r="C58749" t="s">
        <v>685</v>
      </c>
      <c r="D58749" t="s">
        <v>57</v>
      </c>
      <c r="E58749" t="s">
        <v>58</v>
      </c>
      <c r="F58749" t="s">
        <v>65</v>
      </c>
      <c r="G58749">
        <v>7.9</v>
      </c>
      <c r="M58749" s="2">
        <v>40107</v>
      </c>
    </row>
    <row r="58750" spans="1:13" x14ac:dyDescent="0.25">
      <c r="A58750" t="s">
        <v>3131</v>
      </c>
      <c r="B58750" t="s">
        <v>97083</v>
      </c>
      <c r="C58750" t="s">
        <v>16868</v>
      </c>
      <c r="D58750" t="s">
        <v>57</v>
      </c>
      <c r="E58750" t="s">
        <v>901</v>
      </c>
      <c r="F58750" t="s">
        <v>65</v>
      </c>
    </row>
    <row r="58751" spans="1:13" x14ac:dyDescent="0.25">
      <c r="A58751" t="s">
        <v>3131</v>
      </c>
      <c r="B58751" t="s">
        <v>97083</v>
      </c>
      <c r="C58751" t="s">
        <v>685</v>
      </c>
      <c r="D58751" t="s">
        <v>57</v>
      </c>
      <c r="E58751" t="s">
        <v>901</v>
      </c>
      <c r="F58751" t="s">
        <v>65</v>
      </c>
    </row>
    <row r="58752" spans="1:13" x14ac:dyDescent="0.25">
      <c r="A58752" t="s">
        <v>97084</v>
      </c>
      <c r="B58752" t="s">
        <v>97085</v>
      </c>
      <c r="C58752" t="s">
        <v>685</v>
      </c>
      <c r="D58752" t="s">
        <v>57</v>
      </c>
      <c r="E58752" t="s">
        <v>58</v>
      </c>
      <c r="F58752" t="s">
        <v>65</v>
      </c>
      <c r="G58752">
        <v>7</v>
      </c>
      <c r="M58752" s="2">
        <v>40463</v>
      </c>
    </row>
    <row r="58753" spans="1:13" x14ac:dyDescent="0.25">
      <c r="A58753" t="s">
        <v>97086</v>
      </c>
      <c r="B58753" t="s">
        <v>5123</v>
      </c>
      <c r="C58753" t="s">
        <v>105</v>
      </c>
      <c r="D58753" t="s">
        <v>57</v>
      </c>
      <c r="E58753" t="s">
        <v>58</v>
      </c>
      <c r="F58753" t="s">
        <v>65</v>
      </c>
      <c r="M58753" s="2">
        <v>37193</v>
      </c>
    </row>
    <row r="58754" spans="1:13" x14ac:dyDescent="0.25">
      <c r="A58754" t="s">
        <v>97087</v>
      </c>
      <c r="B58754" t="s">
        <v>513</v>
      </c>
      <c r="C58754" t="s">
        <v>162</v>
      </c>
      <c r="D58754" t="s">
        <v>57</v>
      </c>
      <c r="E58754" t="s">
        <v>58</v>
      </c>
      <c r="F58754" t="s">
        <v>65</v>
      </c>
      <c r="M58754" s="2">
        <v>37571</v>
      </c>
    </row>
    <row r="58755" spans="1:13" x14ac:dyDescent="0.25">
      <c r="A58755" t="s">
        <v>97088</v>
      </c>
      <c r="B58755" t="s">
        <v>513</v>
      </c>
      <c r="C58755" t="s">
        <v>105</v>
      </c>
      <c r="D58755" t="s">
        <v>57</v>
      </c>
      <c r="E58755" t="s">
        <v>58</v>
      </c>
      <c r="F58755" t="s">
        <v>65</v>
      </c>
      <c r="M58755" s="2">
        <v>37562</v>
      </c>
    </row>
    <row r="58756" spans="1:13" x14ac:dyDescent="0.25">
      <c r="A58756" t="s">
        <v>97089</v>
      </c>
      <c r="B58756" t="s">
        <v>486</v>
      </c>
      <c r="C58756" t="s">
        <v>162</v>
      </c>
      <c r="D58756" t="s">
        <v>57</v>
      </c>
      <c r="E58756" t="s">
        <v>58</v>
      </c>
      <c r="F58756" t="s">
        <v>65</v>
      </c>
      <c r="M58756" s="2">
        <v>37929</v>
      </c>
    </row>
    <row r="58757" spans="1:13" x14ac:dyDescent="0.25">
      <c r="A58757" t="s">
        <v>97090</v>
      </c>
      <c r="B58757" t="s">
        <v>486</v>
      </c>
      <c r="C58757" t="s">
        <v>105</v>
      </c>
      <c r="D58757" t="s">
        <v>57</v>
      </c>
      <c r="E58757" t="s">
        <v>58</v>
      </c>
      <c r="F58757" t="s">
        <v>65</v>
      </c>
      <c r="M58757" s="2">
        <v>37929</v>
      </c>
    </row>
    <row r="58758" spans="1:13" x14ac:dyDescent="0.25">
      <c r="A58758" t="s">
        <v>97091</v>
      </c>
      <c r="B58758" t="s">
        <v>486</v>
      </c>
      <c r="C58758" t="s">
        <v>39897</v>
      </c>
      <c r="D58758" t="s">
        <v>57</v>
      </c>
      <c r="E58758" t="s">
        <v>58</v>
      </c>
      <c r="F58758" t="s">
        <v>4613</v>
      </c>
      <c r="G58758">
        <v>6.4</v>
      </c>
      <c r="M58758" s="2">
        <v>38000</v>
      </c>
    </row>
    <row r="58759" spans="1:13" x14ac:dyDescent="0.25">
      <c r="A58759" t="s">
        <v>97092</v>
      </c>
      <c r="B58759" t="s">
        <v>421</v>
      </c>
      <c r="C58759" t="s">
        <v>162</v>
      </c>
      <c r="D58759" t="s">
        <v>57</v>
      </c>
      <c r="E58759" t="s">
        <v>58</v>
      </c>
      <c r="F58759" t="s">
        <v>65</v>
      </c>
      <c r="M58759" s="2">
        <v>38272</v>
      </c>
    </row>
    <row r="58760" spans="1:13" x14ac:dyDescent="0.25">
      <c r="A58760" t="s">
        <v>97093</v>
      </c>
      <c r="B58760" t="s">
        <v>421</v>
      </c>
      <c r="C58760" t="s">
        <v>39897</v>
      </c>
      <c r="D58760" t="s">
        <v>57</v>
      </c>
      <c r="E58760" t="s">
        <v>39898</v>
      </c>
      <c r="F58760" t="s">
        <v>4613</v>
      </c>
      <c r="G58760">
        <v>8.1999999999999993</v>
      </c>
      <c r="M58760" s="2">
        <v>38301</v>
      </c>
    </row>
    <row r="58761" spans="1:13" x14ac:dyDescent="0.25">
      <c r="A58761" t="s">
        <v>3131</v>
      </c>
      <c r="B58761" t="s">
        <v>421</v>
      </c>
      <c r="C58761" t="s">
        <v>38112</v>
      </c>
      <c r="D58761" t="s">
        <v>57</v>
      </c>
      <c r="E58761" t="s">
        <v>901</v>
      </c>
      <c r="F58761" t="s">
        <v>4613</v>
      </c>
    </row>
    <row r="58762" spans="1:13" x14ac:dyDescent="0.25">
      <c r="A58762" t="s">
        <v>97094</v>
      </c>
      <c r="B58762" t="s">
        <v>97095</v>
      </c>
      <c r="C58762" t="s">
        <v>747</v>
      </c>
      <c r="D58762" t="s">
        <v>57</v>
      </c>
      <c r="E58762" t="s">
        <v>58</v>
      </c>
      <c r="F58762" t="s">
        <v>14981</v>
      </c>
      <c r="M58762" s="2">
        <v>34335</v>
      </c>
    </row>
    <row r="58763" spans="1:13" x14ac:dyDescent="0.25">
      <c r="A58763" t="s">
        <v>97096</v>
      </c>
      <c r="B58763" t="s">
        <v>14980</v>
      </c>
      <c r="C58763" t="s">
        <v>747</v>
      </c>
      <c r="D58763" t="s">
        <v>57</v>
      </c>
      <c r="E58763" t="s">
        <v>58</v>
      </c>
      <c r="F58763" t="s">
        <v>14981</v>
      </c>
      <c r="M58763" s="2">
        <v>34700</v>
      </c>
    </row>
    <row r="58764" spans="1:13" x14ac:dyDescent="0.25">
      <c r="A58764" t="s">
        <v>97097</v>
      </c>
      <c r="B58764" t="s">
        <v>14980</v>
      </c>
      <c r="C58764" t="s">
        <v>1232</v>
      </c>
      <c r="D58764" t="s">
        <v>57</v>
      </c>
      <c r="E58764" t="s">
        <v>58</v>
      </c>
      <c r="F58764" t="s">
        <v>749</v>
      </c>
      <c r="M58764" s="2">
        <v>35065</v>
      </c>
    </row>
    <row r="58765" spans="1:13" x14ac:dyDescent="0.25">
      <c r="A58765" t="s">
        <v>97098</v>
      </c>
      <c r="B58765" t="s">
        <v>14980</v>
      </c>
      <c r="C58765" t="s">
        <v>24472</v>
      </c>
      <c r="D58765" t="s">
        <v>57</v>
      </c>
      <c r="E58765" t="s">
        <v>6633</v>
      </c>
      <c r="F58765" t="s">
        <v>749</v>
      </c>
      <c r="M58765" s="2">
        <v>34700</v>
      </c>
    </row>
    <row r="58766" spans="1:13" x14ac:dyDescent="0.25">
      <c r="A58766" t="s">
        <v>97099</v>
      </c>
      <c r="B58766" t="s">
        <v>14980</v>
      </c>
      <c r="C58766" t="s">
        <v>105</v>
      </c>
      <c r="D58766" t="s">
        <v>57</v>
      </c>
      <c r="E58766" t="s">
        <v>58</v>
      </c>
      <c r="F58766" t="s">
        <v>97100</v>
      </c>
      <c r="M58766" s="2">
        <v>34972</v>
      </c>
    </row>
    <row r="58767" spans="1:13" x14ac:dyDescent="0.25">
      <c r="A58767" t="s">
        <v>97101</v>
      </c>
      <c r="B58767" t="s">
        <v>14980</v>
      </c>
      <c r="C58767" t="s">
        <v>1236</v>
      </c>
      <c r="D58767" t="s">
        <v>57</v>
      </c>
      <c r="E58767" t="s">
        <v>58</v>
      </c>
      <c r="F58767" t="s">
        <v>749</v>
      </c>
      <c r="G58767">
        <v>9</v>
      </c>
      <c r="M58767" s="2">
        <v>35004</v>
      </c>
    </row>
    <row r="58768" spans="1:13" x14ac:dyDescent="0.25">
      <c r="A58768" t="s">
        <v>3131</v>
      </c>
      <c r="B58768" t="s">
        <v>14980</v>
      </c>
      <c r="C58768" t="s">
        <v>1428</v>
      </c>
      <c r="D58768" t="s">
        <v>57</v>
      </c>
      <c r="E58768" t="s">
        <v>58</v>
      </c>
      <c r="F58768" t="s">
        <v>749</v>
      </c>
      <c r="M58768" s="2">
        <v>35034</v>
      </c>
    </row>
    <row r="58769" spans="1:13" x14ac:dyDescent="0.25">
      <c r="A58769" t="s">
        <v>97102</v>
      </c>
      <c r="B58769" t="s">
        <v>14958</v>
      </c>
      <c r="C58769" t="s">
        <v>747</v>
      </c>
      <c r="D58769" t="s">
        <v>57</v>
      </c>
      <c r="E58769" t="s">
        <v>58</v>
      </c>
      <c r="F58769" t="s">
        <v>14981</v>
      </c>
      <c r="M58769" s="2">
        <v>35101</v>
      </c>
    </row>
    <row r="58770" spans="1:13" x14ac:dyDescent="0.25">
      <c r="A58770" t="s">
        <v>97103</v>
      </c>
      <c r="B58770" t="s">
        <v>14958</v>
      </c>
      <c r="C58770" t="s">
        <v>1232</v>
      </c>
      <c r="D58770" t="s">
        <v>57</v>
      </c>
      <c r="E58770" t="s">
        <v>58</v>
      </c>
      <c r="F58770" t="s">
        <v>65</v>
      </c>
      <c r="M58770" s="2">
        <v>35431</v>
      </c>
    </row>
    <row r="58771" spans="1:13" x14ac:dyDescent="0.25">
      <c r="A58771" t="s">
        <v>97104</v>
      </c>
      <c r="B58771" t="s">
        <v>14958</v>
      </c>
      <c r="C58771" t="s">
        <v>105</v>
      </c>
      <c r="D58771" t="s">
        <v>57</v>
      </c>
      <c r="E58771" t="s">
        <v>58</v>
      </c>
      <c r="F58771" t="s">
        <v>65</v>
      </c>
      <c r="M58771" s="2">
        <v>35369</v>
      </c>
    </row>
    <row r="58772" spans="1:13" x14ac:dyDescent="0.25">
      <c r="A58772" t="s">
        <v>97105</v>
      </c>
      <c r="B58772" t="s">
        <v>14958</v>
      </c>
      <c r="C58772" t="s">
        <v>1236</v>
      </c>
      <c r="D58772" t="s">
        <v>57</v>
      </c>
      <c r="E58772" t="s">
        <v>58</v>
      </c>
      <c r="F58772" t="s">
        <v>3690</v>
      </c>
      <c r="M58772" s="2">
        <v>35065</v>
      </c>
    </row>
    <row r="58773" spans="1:13" x14ac:dyDescent="0.25">
      <c r="A58773" t="s">
        <v>97106</v>
      </c>
      <c r="B58773" t="s">
        <v>14958</v>
      </c>
      <c r="C58773" t="s">
        <v>1428</v>
      </c>
      <c r="D58773" t="s">
        <v>57</v>
      </c>
      <c r="E58773" t="s">
        <v>6633</v>
      </c>
      <c r="F58773" t="s">
        <v>65</v>
      </c>
      <c r="M58773" s="2">
        <v>35370</v>
      </c>
    </row>
    <row r="58774" spans="1:13" x14ac:dyDescent="0.25">
      <c r="A58774" t="s">
        <v>97107</v>
      </c>
      <c r="B58774" t="s">
        <v>8584</v>
      </c>
      <c r="C58774" t="s">
        <v>685</v>
      </c>
      <c r="D58774" t="s">
        <v>57</v>
      </c>
      <c r="E58774" t="s">
        <v>58</v>
      </c>
      <c r="F58774" t="s">
        <v>65</v>
      </c>
      <c r="G58774">
        <v>4.9000000000000004</v>
      </c>
      <c r="M58774" s="2">
        <v>40590</v>
      </c>
    </row>
    <row r="58775" spans="1:13" x14ac:dyDescent="0.25">
      <c r="A58775" t="s">
        <v>97108</v>
      </c>
      <c r="B58775" t="s">
        <v>9217</v>
      </c>
      <c r="C58775" t="s">
        <v>16868</v>
      </c>
      <c r="D58775" t="s">
        <v>57</v>
      </c>
      <c r="E58775" t="s">
        <v>699</v>
      </c>
      <c r="F58775" t="s">
        <v>65</v>
      </c>
      <c r="M58775" s="2">
        <v>40071</v>
      </c>
    </row>
    <row r="58776" spans="1:13" x14ac:dyDescent="0.25">
      <c r="A58776" t="s">
        <v>97109</v>
      </c>
      <c r="B58776" t="s">
        <v>5745</v>
      </c>
      <c r="C58776" t="s">
        <v>105</v>
      </c>
      <c r="D58776" t="s">
        <v>57</v>
      </c>
      <c r="E58776" t="s">
        <v>58</v>
      </c>
      <c r="F58776" t="s">
        <v>65</v>
      </c>
      <c r="G58776">
        <v>7.7</v>
      </c>
      <c r="M58776" s="2">
        <v>38831</v>
      </c>
    </row>
    <row r="58777" spans="1:13" x14ac:dyDescent="0.25">
      <c r="A58777" t="s">
        <v>97110</v>
      </c>
      <c r="B58777" t="s">
        <v>4380</v>
      </c>
      <c r="C58777" t="s">
        <v>1232</v>
      </c>
      <c r="D58777" t="s">
        <v>57</v>
      </c>
      <c r="E58777" t="s">
        <v>58</v>
      </c>
      <c r="F58777" t="s">
        <v>1365</v>
      </c>
      <c r="M58777" s="2">
        <v>35795</v>
      </c>
    </row>
    <row r="58778" spans="1:13" x14ac:dyDescent="0.25">
      <c r="A58778" t="s">
        <v>3131</v>
      </c>
      <c r="B58778" t="s">
        <v>4380</v>
      </c>
      <c r="C58778" t="s">
        <v>1428</v>
      </c>
      <c r="D58778" t="s">
        <v>57</v>
      </c>
      <c r="E58778" t="s">
        <v>456</v>
      </c>
      <c r="F58778" t="s">
        <v>15251</v>
      </c>
      <c r="M58778" s="2">
        <v>35431</v>
      </c>
    </row>
    <row r="58779" spans="1:13" x14ac:dyDescent="0.25">
      <c r="A58779" t="s">
        <v>97111</v>
      </c>
      <c r="B58779" t="s">
        <v>4380</v>
      </c>
      <c r="C58779" t="s">
        <v>747</v>
      </c>
      <c r="D58779" t="s">
        <v>57</v>
      </c>
      <c r="E58779" t="s">
        <v>58</v>
      </c>
      <c r="F58779" t="s">
        <v>14981</v>
      </c>
      <c r="M58779" s="2">
        <v>35431</v>
      </c>
    </row>
    <row r="58780" spans="1:13" x14ac:dyDescent="0.25">
      <c r="A58780" t="s">
        <v>97112</v>
      </c>
      <c r="B58780" t="s">
        <v>4380</v>
      </c>
      <c r="C58780" t="s">
        <v>105</v>
      </c>
      <c r="D58780" t="s">
        <v>57</v>
      </c>
      <c r="E58780" t="s">
        <v>58</v>
      </c>
      <c r="F58780" t="s">
        <v>65</v>
      </c>
      <c r="M58780" s="2">
        <v>35764</v>
      </c>
    </row>
    <row r="58781" spans="1:13" x14ac:dyDescent="0.25">
      <c r="A58781" t="s">
        <v>97113</v>
      </c>
      <c r="B58781" t="s">
        <v>4380</v>
      </c>
      <c r="C58781" t="s">
        <v>1236</v>
      </c>
      <c r="D58781" t="s">
        <v>57</v>
      </c>
      <c r="E58781" t="s">
        <v>58</v>
      </c>
      <c r="F58781" t="s">
        <v>14981</v>
      </c>
      <c r="M58781" s="2">
        <v>35796</v>
      </c>
    </row>
    <row r="58782" spans="1:13" x14ac:dyDescent="0.25">
      <c r="A58782" t="s">
        <v>97114</v>
      </c>
      <c r="B58782" t="s">
        <v>97115</v>
      </c>
      <c r="C58782">
        <v>7800</v>
      </c>
      <c r="D58782" t="s">
        <v>57</v>
      </c>
      <c r="E58782" t="s">
        <v>270</v>
      </c>
      <c r="F58782" t="s">
        <v>270</v>
      </c>
      <c r="M58782" s="2">
        <v>32143</v>
      </c>
    </row>
    <row r="58783" spans="1:13" x14ac:dyDescent="0.25">
      <c r="A58783" t="s">
        <v>97116</v>
      </c>
      <c r="B58783" t="s">
        <v>2626</v>
      </c>
      <c r="C58783" t="s">
        <v>685</v>
      </c>
      <c r="D58783" t="s">
        <v>57</v>
      </c>
      <c r="E58783" t="s">
        <v>58</v>
      </c>
      <c r="F58783" t="s">
        <v>65</v>
      </c>
      <c r="G58783">
        <v>8.1999999999999993</v>
      </c>
      <c r="M58783" s="2">
        <v>40856</v>
      </c>
    </row>
    <row r="58784" spans="1:13" x14ac:dyDescent="0.25">
      <c r="A58784" t="s">
        <v>97117</v>
      </c>
      <c r="B58784" t="s">
        <v>97118</v>
      </c>
      <c r="C58784" t="s">
        <v>330</v>
      </c>
      <c r="D58784" t="s">
        <v>57</v>
      </c>
      <c r="E58784" t="s">
        <v>456</v>
      </c>
      <c r="F58784" t="s">
        <v>97119</v>
      </c>
      <c r="G58784">
        <v>6.8</v>
      </c>
      <c r="M58784" s="2">
        <v>37344</v>
      </c>
    </row>
    <row r="58785" spans="1:13" x14ac:dyDescent="0.25">
      <c r="A58785" t="s">
        <v>97120</v>
      </c>
      <c r="B58785" t="s">
        <v>97121</v>
      </c>
      <c r="C58785" t="s">
        <v>35716</v>
      </c>
      <c r="D58785" t="s">
        <v>57</v>
      </c>
      <c r="E58785" t="s">
        <v>25554</v>
      </c>
      <c r="F58785" t="s">
        <v>25554</v>
      </c>
      <c r="M58785" s="2">
        <v>41788</v>
      </c>
    </row>
    <row r="58786" spans="1:13" x14ac:dyDescent="0.25">
      <c r="A58786" t="s">
        <v>97122</v>
      </c>
      <c r="B58786" t="s">
        <v>97123</v>
      </c>
      <c r="C58786" t="s">
        <v>16357</v>
      </c>
      <c r="D58786" t="s">
        <v>57</v>
      </c>
      <c r="E58786" t="s">
        <v>6200</v>
      </c>
      <c r="F58786" t="s">
        <v>6200</v>
      </c>
      <c r="M58786" s="2">
        <v>33298</v>
      </c>
    </row>
    <row r="58787" spans="1:13" x14ac:dyDescent="0.25">
      <c r="A58787" t="s">
        <v>3131</v>
      </c>
      <c r="B58787" t="s">
        <v>97124</v>
      </c>
      <c r="C58787" t="s">
        <v>844</v>
      </c>
      <c r="D58787" t="s">
        <v>57</v>
      </c>
      <c r="E58787" t="s">
        <v>901</v>
      </c>
      <c r="F58787" t="s">
        <v>12950</v>
      </c>
    </row>
    <row r="58788" spans="1:13" x14ac:dyDescent="0.25">
      <c r="A58788" t="s">
        <v>97125</v>
      </c>
      <c r="B58788" t="s">
        <v>97124</v>
      </c>
      <c r="C58788" t="s">
        <v>1338</v>
      </c>
      <c r="D58788" t="s">
        <v>57</v>
      </c>
      <c r="E58788" t="s">
        <v>19200</v>
      </c>
      <c r="F58788" t="s">
        <v>19200</v>
      </c>
      <c r="M58788" s="2">
        <v>40703</v>
      </c>
    </row>
    <row r="58789" spans="1:13" x14ac:dyDescent="0.25">
      <c r="A58789" t="s">
        <v>97126</v>
      </c>
      <c r="B58789" t="s">
        <v>97127</v>
      </c>
      <c r="C58789" t="s">
        <v>11614</v>
      </c>
      <c r="D58789" t="s">
        <v>57</v>
      </c>
      <c r="E58789" t="s">
        <v>41206</v>
      </c>
      <c r="F58789" t="s">
        <v>41206</v>
      </c>
      <c r="M58789" s="2">
        <v>39972</v>
      </c>
    </row>
    <row r="58790" spans="1:13" x14ac:dyDescent="0.25">
      <c r="A58790" t="s">
        <v>97128</v>
      </c>
      <c r="B58790" t="s">
        <v>97129</v>
      </c>
      <c r="C58790" t="s">
        <v>162</v>
      </c>
      <c r="D58790" t="s">
        <v>57</v>
      </c>
      <c r="E58790" t="s">
        <v>307</v>
      </c>
      <c r="F58790" t="s">
        <v>4939</v>
      </c>
      <c r="M58790" s="2">
        <v>36191</v>
      </c>
    </row>
    <row r="58791" spans="1:13" x14ac:dyDescent="0.25">
      <c r="A58791" t="s">
        <v>97130</v>
      </c>
      <c r="B58791" t="s">
        <v>97131</v>
      </c>
      <c r="C58791" t="s">
        <v>11614</v>
      </c>
      <c r="D58791" t="s">
        <v>57</v>
      </c>
      <c r="E58791" t="s">
        <v>27522</v>
      </c>
      <c r="F58791" t="s">
        <v>27522</v>
      </c>
      <c r="G58791">
        <v>5</v>
      </c>
      <c r="M58791" s="2">
        <v>40273</v>
      </c>
    </row>
    <row r="58792" spans="1:13" x14ac:dyDescent="0.25">
      <c r="A58792" t="s">
        <v>97132</v>
      </c>
      <c r="B58792" t="s">
        <v>97133</v>
      </c>
      <c r="C58792" t="s">
        <v>6361</v>
      </c>
      <c r="D58792" t="s">
        <v>57</v>
      </c>
      <c r="E58792" t="s">
        <v>1871</v>
      </c>
      <c r="F58792" t="s">
        <v>1871</v>
      </c>
      <c r="M58792" s="2">
        <v>36580</v>
      </c>
    </row>
    <row r="58793" spans="1:13" x14ac:dyDescent="0.25">
      <c r="A58793" t="s">
        <v>97134</v>
      </c>
      <c r="B58793" t="s">
        <v>97135</v>
      </c>
      <c r="C58793" t="s">
        <v>162</v>
      </c>
      <c r="D58793" t="s">
        <v>57</v>
      </c>
      <c r="E58793" t="s">
        <v>1871</v>
      </c>
      <c r="F58793" t="s">
        <v>1871</v>
      </c>
      <c r="M58793" s="2">
        <v>36559</v>
      </c>
    </row>
    <row r="58794" spans="1:13" x14ac:dyDescent="0.25">
      <c r="A58794" t="s">
        <v>97136</v>
      </c>
      <c r="B58794" t="s">
        <v>97137</v>
      </c>
      <c r="C58794" t="s">
        <v>1232</v>
      </c>
      <c r="D58794" t="s">
        <v>57</v>
      </c>
      <c r="E58794" t="s">
        <v>28279</v>
      </c>
      <c r="F58794" t="s">
        <v>70067</v>
      </c>
      <c r="M58794" s="2">
        <v>35139</v>
      </c>
    </row>
    <row r="58795" spans="1:13" x14ac:dyDescent="0.25">
      <c r="A58795" t="s">
        <v>3131</v>
      </c>
      <c r="B58795" t="s">
        <v>97138</v>
      </c>
      <c r="C58795" t="s">
        <v>620</v>
      </c>
      <c r="D58795" t="s">
        <v>57</v>
      </c>
      <c r="E58795" t="s">
        <v>901</v>
      </c>
      <c r="F58795" t="s">
        <v>9644</v>
      </c>
    </row>
    <row r="58796" spans="1:13" x14ac:dyDescent="0.25">
      <c r="A58796" t="s">
        <v>97139</v>
      </c>
      <c r="B58796" t="s">
        <v>97140</v>
      </c>
      <c r="C58796" t="s">
        <v>16868</v>
      </c>
      <c r="D58796" t="s">
        <v>57</v>
      </c>
      <c r="E58796" t="s">
        <v>220</v>
      </c>
      <c r="F58796" t="s">
        <v>97141</v>
      </c>
      <c r="M58796" s="2">
        <v>39867</v>
      </c>
    </row>
    <row r="58797" spans="1:13" x14ac:dyDescent="0.25">
      <c r="A58797" t="s">
        <v>97142</v>
      </c>
      <c r="B58797" t="s">
        <v>97143</v>
      </c>
      <c r="C58797" t="s">
        <v>26</v>
      </c>
      <c r="D58797" t="s">
        <v>57</v>
      </c>
      <c r="E58797" t="s">
        <v>1161</v>
      </c>
      <c r="F58797" t="s">
        <v>1476</v>
      </c>
      <c r="M58797" s="2">
        <v>38786</v>
      </c>
    </row>
    <row r="58798" spans="1:13" x14ac:dyDescent="0.25">
      <c r="A58798" t="s">
        <v>97144</v>
      </c>
      <c r="B58798" t="s">
        <v>97145</v>
      </c>
      <c r="C58798" t="s">
        <v>685</v>
      </c>
      <c r="D58798" t="s">
        <v>57</v>
      </c>
      <c r="E58798" t="s">
        <v>37388</v>
      </c>
      <c r="F58798" t="s">
        <v>37388</v>
      </c>
      <c r="M58798" s="2">
        <v>40477</v>
      </c>
    </row>
    <row r="58799" spans="1:13" x14ac:dyDescent="0.25">
      <c r="A58799" t="s">
        <v>97146</v>
      </c>
      <c r="B58799" t="s">
        <v>97147</v>
      </c>
      <c r="C58799" t="s">
        <v>16868</v>
      </c>
      <c r="D58799" t="s">
        <v>57</v>
      </c>
      <c r="E58799" t="s">
        <v>220</v>
      </c>
      <c r="F58799" t="s">
        <v>59677</v>
      </c>
      <c r="M58799" s="2">
        <v>39824</v>
      </c>
    </row>
    <row r="58800" spans="1:13" x14ac:dyDescent="0.25">
      <c r="A58800" t="s">
        <v>97148</v>
      </c>
      <c r="B58800" t="s">
        <v>97149</v>
      </c>
      <c r="C58800">
        <v>2600</v>
      </c>
      <c r="D58800" t="s">
        <v>57</v>
      </c>
      <c r="E58800" t="s">
        <v>270</v>
      </c>
      <c r="F58800" t="s">
        <v>270</v>
      </c>
      <c r="M58800" s="2">
        <v>28491</v>
      </c>
    </row>
    <row r="58801" spans="1:14" x14ac:dyDescent="0.25">
      <c r="A58801" t="s">
        <v>97150</v>
      </c>
      <c r="B58801" t="s">
        <v>97151</v>
      </c>
      <c r="C58801" t="s">
        <v>11501</v>
      </c>
      <c r="D58801" t="s">
        <v>57</v>
      </c>
      <c r="E58801" t="s">
        <v>10725</v>
      </c>
      <c r="F58801" t="s">
        <v>7241</v>
      </c>
      <c r="M58801" s="2">
        <v>33655</v>
      </c>
    </row>
    <row r="58802" spans="1:14" x14ac:dyDescent="0.25">
      <c r="A58802" t="s">
        <v>97152</v>
      </c>
      <c r="B58802" t="s">
        <v>97153</v>
      </c>
      <c r="C58802" t="s">
        <v>11501</v>
      </c>
      <c r="D58802" t="s">
        <v>57</v>
      </c>
      <c r="E58802" t="s">
        <v>10725</v>
      </c>
      <c r="F58802" t="s">
        <v>7241</v>
      </c>
      <c r="M58802" s="2">
        <v>34586</v>
      </c>
    </row>
    <row r="58803" spans="1:14" x14ac:dyDescent="0.25">
      <c r="A58803" t="s">
        <v>97154</v>
      </c>
      <c r="B58803" t="s">
        <v>97155</v>
      </c>
      <c r="C58803" t="s">
        <v>1236</v>
      </c>
      <c r="D58803" t="s">
        <v>57</v>
      </c>
      <c r="E58803" t="s">
        <v>8893</v>
      </c>
      <c r="F58803" t="s">
        <v>36630</v>
      </c>
      <c r="M58803" s="2">
        <v>34243</v>
      </c>
    </row>
    <row r="58804" spans="1:14" x14ac:dyDescent="0.25">
      <c r="A58804" t="s">
        <v>97156</v>
      </c>
      <c r="B58804" t="s">
        <v>97157</v>
      </c>
      <c r="C58804" t="s">
        <v>26</v>
      </c>
      <c r="D58804" t="s">
        <v>57</v>
      </c>
      <c r="E58804" t="s">
        <v>174</v>
      </c>
      <c r="F58804" t="s">
        <v>174</v>
      </c>
      <c r="M58804" s="2">
        <v>38134</v>
      </c>
    </row>
    <row r="58805" spans="1:14" x14ac:dyDescent="0.25">
      <c r="A58805" t="s">
        <v>97158</v>
      </c>
      <c r="B58805" t="s">
        <v>92401</v>
      </c>
      <c r="C58805" t="s">
        <v>26472</v>
      </c>
      <c r="D58805" t="s">
        <v>57</v>
      </c>
      <c r="E58805" t="s">
        <v>228</v>
      </c>
      <c r="F58805" t="s">
        <v>2280</v>
      </c>
      <c r="G58805">
        <v>8.5</v>
      </c>
      <c r="M58805" s="2">
        <v>41577</v>
      </c>
      <c r="N58805" s="2">
        <v>43180</v>
      </c>
    </row>
    <row r="58806" spans="1:14" x14ac:dyDescent="0.25">
      <c r="A58806" t="s">
        <v>97159</v>
      </c>
      <c r="B58806" t="s">
        <v>92401</v>
      </c>
      <c r="C58806" t="s">
        <v>35843</v>
      </c>
      <c r="D58806" t="s">
        <v>57</v>
      </c>
      <c r="E58806" t="s">
        <v>228</v>
      </c>
      <c r="F58806" t="s">
        <v>2280</v>
      </c>
      <c r="G58806">
        <v>8.6999999999999993</v>
      </c>
      <c r="M58806" s="2">
        <v>41577</v>
      </c>
      <c r="N58806" s="2">
        <v>43180</v>
      </c>
    </row>
    <row r="58807" spans="1:14" x14ac:dyDescent="0.25">
      <c r="A58807" t="s">
        <v>97160</v>
      </c>
      <c r="B58807" t="s">
        <v>6834</v>
      </c>
      <c r="C58807" t="s">
        <v>685</v>
      </c>
      <c r="D58807" t="s">
        <v>57</v>
      </c>
      <c r="E58807" t="s">
        <v>228</v>
      </c>
      <c r="F58807" t="s">
        <v>2280</v>
      </c>
      <c r="M58807" s="2">
        <v>39800</v>
      </c>
    </row>
    <row r="58808" spans="1:14" x14ac:dyDescent="0.25">
      <c r="A58808" t="s">
        <v>97161</v>
      </c>
      <c r="B58808" t="s">
        <v>9012</v>
      </c>
      <c r="C58808" t="s">
        <v>685</v>
      </c>
      <c r="D58808" t="s">
        <v>57</v>
      </c>
      <c r="E58808" t="s">
        <v>228</v>
      </c>
      <c r="F58808" t="s">
        <v>2280</v>
      </c>
      <c r="G58808">
        <v>6</v>
      </c>
      <c r="M58808" s="2">
        <v>40169</v>
      </c>
    </row>
    <row r="58809" spans="1:14" x14ac:dyDescent="0.25">
      <c r="A58809" t="s">
        <v>97162</v>
      </c>
      <c r="B58809" t="s">
        <v>7975</v>
      </c>
      <c r="C58809" t="s">
        <v>685</v>
      </c>
      <c r="D58809" t="s">
        <v>57</v>
      </c>
      <c r="E58809" t="s">
        <v>228</v>
      </c>
      <c r="F58809" t="s">
        <v>2280</v>
      </c>
      <c r="M58809" s="2">
        <v>40519</v>
      </c>
    </row>
    <row r="58810" spans="1:14" x14ac:dyDescent="0.25">
      <c r="A58810" t="s">
        <v>97163</v>
      </c>
      <c r="B58810" t="s">
        <v>97164</v>
      </c>
      <c r="C58810" t="s">
        <v>35716</v>
      </c>
      <c r="D58810" t="s">
        <v>57</v>
      </c>
      <c r="E58810" t="s">
        <v>228</v>
      </c>
      <c r="F58810" t="s">
        <v>2280</v>
      </c>
      <c r="M58810" s="2">
        <v>41592</v>
      </c>
      <c r="N58810" s="2">
        <v>43180</v>
      </c>
    </row>
    <row r="58811" spans="1:14" x14ac:dyDescent="0.25">
      <c r="A58811" t="s">
        <v>97165</v>
      </c>
      <c r="B58811" t="s">
        <v>97164</v>
      </c>
      <c r="C58811" t="s">
        <v>34924</v>
      </c>
      <c r="D58811" t="s">
        <v>57</v>
      </c>
      <c r="E58811" t="s">
        <v>228</v>
      </c>
      <c r="F58811" t="s">
        <v>2280</v>
      </c>
      <c r="M58811" s="2">
        <v>41592</v>
      </c>
      <c r="N58811" s="2">
        <v>43180</v>
      </c>
    </row>
    <row r="58812" spans="1:14" x14ac:dyDescent="0.25">
      <c r="A58812" t="s">
        <v>97166</v>
      </c>
      <c r="B58812" t="s">
        <v>97167</v>
      </c>
      <c r="C58812" t="s">
        <v>162</v>
      </c>
      <c r="D58812" t="s">
        <v>57</v>
      </c>
      <c r="E58812" t="s">
        <v>6200</v>
      </c>
      <c r="F58812" t="s">
        <v>8266</v>
      </c>
      <c r="M58812" s="2">
        <v>35950</v>
      </c>
    </row>
    <row r="58813" spans="1:14" x14ac:dyDescent="0.25">
      <c r="A58813" t="s">
        <v>97168</v>
      </c>
      <c r="B58813" t="s">
        <v>97169</v>
      </c>
      <c r="C58813" t="s">
        <v>330</v>
      </c>
      <c r="D58813" t="s">
        <v>57</v>
      </c>
      <c r="E58813" t="s">
        <v>3819</v>
      </c>
      <c r="F58813" t="s">
        <v>3819</v>
      </c>
      <c r="M58813" s="2">
        <v>37378</v>
      </c>
    </row>
    <row r="58814" spans="1:14" x14ac:dyDescent="0.25">
      <c r="A58814" t="s">
        <v>97170</v>
      </c>
      <c r="B58814" t="s">
        <v>97171</v>
      </c>
      <c r="C58814" t="s">
        <v>16357</v>
      </c>
      <c r="D58814" t="s">
        <v>57</v>
      </c>
      <c r="E58814" t="s">
        <v>6200</v>
      </c>
      <c r="F58814" t="s">
        <v>6200</v>
      </c>
      <c r="M58814" s="2">
        <v>34349</v>
      </c>
    </row>
    <row r="58815" spans="1:14" x14ac:dyDescent="0.25">
      <c r="A58815" t="s">
        <v>97172</v>
      </c>
      <c r="B58815" t="s">
        <v>97173</v>
      </c>
      <c r="C58815" t="s">
        <v>16357</v>
      </c>
      <c r="D58815" t="s">
        <v>57</v>
      </c>
      <c r="E58815" t="s">
        <v>6200</v>
      </c>
      <c r="F58815" t="s">
        <v>6200</v>
      </c>
      <c r="M58815" s="2">
        <v>32990</v>
      </c>
    </row>
    <row r="58816" spans="1:14" x14ac:dyDescent="0.25">
      <c r="A58816" t="s">
        <v>97174</v>
      </c>
      <c r="B58816" t="s">
        <v>97175</v>
      </c>
      <c r="C58816" t="s">
        <v>110</v>
      </c>
      <c r="D58816" t="s">
        <v>57</v>
      </c>
      <c r="E58816" t="s">
        <v>228</v>
      </c>
      <c r="F58816" t="s">
        <v>2280</v>
      </c>
      <c r="M58816" s="2">
        <v>38820</v>
      </c>
    </row>
    <row r="58817" spans="1:13" x14ac:dyDescent="0.25">
      <c r="A58817" t="s">
        <v>97176</v>
      </c>
      <c r="B58817" t="s">
        <v>16395</v>
      </c>
      <c r="C58817" t="s">
        <v>747</v>
      </c>
      <c r="D58817" t="s">
        <v>57</v>
      </c>
      <c r="E58817" t="s">
        <v>526</v>
      </c>
      <c r="F58817" t="s">
        <v>527</v>
      </c>
      <c r="M58817" s="2">
        <v>34946</v>
      </c>
    </row>
    <row r="58818" spans="1:13" x14ac:dyDescent="0.25">
      <c r="A58818" t="s">
        <v>97177</v>
      </c>
      <c r="B58818" t="s">
        <v>16395</v>
      </c>
      <c r="C58818" t="s">
        <v>1428</v>
      </c>
      <c r="D58818" t="s">
        <v>57</v>
      </c>
      <c r="E58818" t="s">
        <v>526</v>
      </c>
      <c r="F58818" t="s">
        <v>4053</v>
      </c>
      <c r="M58818" s="2">
        <v>34700</v>
      </c>
    </row>
    <row r="58819" spans="1:13" x14ac:dyDescent="0.25">
      <c r="A58819" t="s">
        <v>97178</v>
      </c>
      <c r="B58819" t="s">
        <v>16395</v>
      </c>
      <c r="C58819" t="s">
        <v>1236</v>
      </c>
      <c r="D58819" t="s">
        <v>57</v>
      </c>
      <c r="E58819" t="s">
        <v>526</v>
      </c>
      <c r="F58819" t="s">
        <v>527</v>
      </c>
      <c r="M58819" s="2">
        <v>34700</v>
      </c>
    </row>
    <row r="58820" spans="1:13" x14ac:dyDescent="0.25">
      <c r="A58820" t="s">
        <v>97179</v>
      </c>
      <c r="B58820" t="s">
        <v>16395</v>
      </c>
      <c r="C58820" t="s">
        <v>24472</v>
      </c>
      <c r="D58820" t="s">
        <v>57</v>
      </c>
      <c r="E58820" t="s">
        <v>526</v>
      </c>
      <c r="F58820" t="s">
        <v>4053</v>
      </c>
      <c r="M58820" s="2">
        <v>34700</v>
      </c>
    </row>
    <row r="58821" spans="1:13" x14ac:dyDescent="0.25">
      <c r="A58821" t="s">
        <v>97180</v>
      </c>
      <c r="B58821" t="s">
        <v>16395</v>
      </c>
      <c r="C58821" t="s">
        <v>105</v>
      </c>
      <c r="D58821" t="s">
        <v>57</v>
      </c>
      <c r="E58821" t="s">
        <v>526</v>
      </c>
      <c r="F58821" t="s">
        <v>4053</v>
      </c>
      <c r="M58821" s="2">
        <v>35216</v>
      </c>
    </row>
    <row r="58822" spans="1:13" x14ac:dyDescent="0.25">
      <c r="A58822" t="s">
        <v>97181</v>
      </c>
      <c r="B58822" t="s">
        <v>16395</v>
      </c>
      <c r="C58822" t="s">
        <v>1232</v>
      </c>
      <c r="D58822" t="s">
        <v>57</v>
      </c>
      <c r="E58822" t="s">
        <v>526</v>
      </c>
      <c r="F58822" t="s">
        <v>527</v>
      </c>
      <c r="M58822" s="2">
        <v>35065</v>
      </c>
    </row>
    <row r="58823" spans="1:13" x14ac:dyDescent="0.25">
      <c r="A58823" t="s">
        <v>97182</v>
      </c>
      <c r="B58823" t="s">
        <v>97183</v>
      </c>
      <c r="C58823" t="s">
        <v>110</v>
      </c>
      <c r="D58823" t="s">
        <v>57</v>
      </c>
      <c r="E58823" t="s">
        <v>901</v>
      </c>
      <c r="F58823" t="s">
        <v>5493</v>
      </c>
      <c r="M58823" s="2">
        <v>39381</v>
      </c>
    </row>
    <row r="58824" spans="1:13" x14ac:dyDescent="0.25">
      <c r="A58824" t="s">
        <v>97184</v>
      </c>
      <c r="B58824" t="s">
        <v>97183</v>
      </c>
      <c r="C58824" t="s">
        <v>105</v>
      </c>
      <c r="D58824" t="s">
        <v>57</v>
      </c>
      <c r="E58824" t="s">
        <v>26571</v>
      </c>
      <c r="F58824" t="s">
        <v>5493</v>
      </c>
      <c r="M58824" s="2">
        <v>39322</v>
      </c>
    </row>
    <row r="58825" spans="1:13" x14ac:dyDescent="0.25">
      <c r="A58825" t="s">
        <v>97185</v>
      </c>
      <c r="B58825" t="s">
        <v>97186</v>
      </c>
      <c r="C58825" t="s">
        <v>16868</v>
      </c>
      <c r="D58825" t="s">
        <v>57</v>
      </c>
      <c r="E58825" t="s">
        <v>220</v>
      </c>
      <c r="F58825" t="s">
        <v>97187</v>
      </c>
      <c r="M58825" s="2">
        <v>39864</v>
      </c>
    </row>
    <row r="58826" spans="1:13" x14ac:dyDescent="0.25">
      <c r="A58826" t="s">
        <v>97188</v>
      </c>
      <c r="B58826" t="s">
        <v>97189</v>
      </c>
      <c r="C58826" t="s">
        <v>24472</v>
      </c>
      <c r="D58826" t="s">
        <v>57</v>
      </c>
      <c r="E58826" t="s">
        <v>228</v>
      </c>
      <c r="F58826" t="s">
        <v>228</v>
      </c>
      <c r="M58826" s="2">
        <v>34335</v>
      </c>
    </row>
    <row r="58827" spans="1:13" x14ac:dyDescent="0.25">
      <c r="A58827" t="s">
        <v>97190</v>
      </c>
      <c r="B58827" t="s">
        <v>25618</v>
      </c>
      <c r="C58827" t="s">
        <v>105</v>
      </c>
      <c r="D58827" t="s">
        <v>57</v>
      </c>
      <c r="E58827" t="s">
        <v>18275</v>
      </c>
      <c r="F58827" t="s">
        <v>1436</v>
      </c>
      <c r="M58827" s="2">
        <v>39814</v>
      </c>
    </row>
    <row r="58828" spans="1:13" x14ac:dyDescent="0.25">
      <c r="A58828" t="s">
        <v>3131</v>
      </c>
      <c r="B58828" t="s">
        <v>25618</v>
      </c>
      <c r="C58828" t="s">
        <v>181</v>
      </c>
      <c r="D58828" t="s">
        <v>57</v>
      </c>
      <c r="E58828" t="s">
        <v>901</v>
      </c>
      <c r="F58828" t="s">
        <v>210</v>
      </c>
    </row>
    <row r="58829" spans="1:13" x14ac:dyDescent="0.25">
      <c r="A58829" t="s">
        <v>97191</v>
      </c>
      <c r="B58829" t="s">
        <v>25618</v>
      </c>
      <c r="C58829" t="s">
        <v>26</v>
      </c>
      <c r="D58829" t="s">
        <v>57</v>
      </c>
      <c r="E58829" t="s">
        <v>18275</v>
      </c>
      <c r="F58829" t="s">
        <v>1436</v>
      </c>
      <c r="M58829" s="2">
        <v>39192</v>
      </c>
    </row>
    <row r="58830" spans="1:13" x14ac:dyDescent="0.25">
      <c r="A58830" t="s">
        <v>97192</v>
      </c>
      <c r="B58830" t="s">
        <v>25618</v>
      </c>
      <c r="C58830" t="s">
        <v>685</v>
      </c>
      <c r="D58830" t="s">
        <v>57</v>
      </c>
      <c r="E58830" t="s">
        <v>18275</v>
      </c>
      <c r="F58830" t="s">
        <v>210</v>
      </c>
      <c r="M58830" s="2">
        <v>39821</v>
      </c>
    </row>
    <row r="58831" spans="1:13" x14ac:dyDescent="0.25">
      <c r="A58831" t="s">
        <v>97193</v>
      </c>
      <c r="B58831" t="s">
        <v>33124</v>
      </c>
      <c r="C58831" t="s">
        <v>1256</v>
      </c>
      <c r="D58831" t="s">
        <v>57</v>
      </c>
      <c r="E58831" t="s">
        <v>526</v>
      </c>
      <c r="F58831" t="s">
        <v>14109</v>
      </c>
      <c r="G58831">
        <v>4.3</v>
      </c>
      <c r="M58831" s="2">
        <v>38071</v>
      </c>
    </row>
    <row r="58832" spans="1:13" x14ac:dyDescent="0.25">
      <c r="A58832" t="s">
        <v>3131</v>
      </c>
      <c r="B58832" t="s">
        <v>97194</v>
      </c>
      <c r="C58832" t="s">
        <v>105</v>
      </c>
      <c r="D58832" t="s">
        <v>57</v>
      </c>
      <c r="E58832" t="s">
        <v>97195</v>
      </c>
      <c r="F58832" t="s">
        <v>97195</v>
      </c>
      <c r="M58832" s="2">
        <v>42095</v>
      </c>
    </row>
    <row r="58833" spans="1:13" x14ac:dyDescent="0.25">
      <c r="A58833" t="s">
        <v>97196</v>
      </c>
      <c r="B58833" t="s">
        <v>27974</v>
      </c>
      <c r="C58833" t="s">
        <v>330</v>
      </c>
      <c r="D58833" t="s">
        <v>57</v>
      </c>
      <c r="E58833" t="s">
        <v>9046</v>
      </c>
      <c r="F58833" t="s">
        <v>8916</v>
      </c>
      <c r="M58833" s="2">
        <v>39147</v>
      </c>
    </row>
    <row r="58834" spans="1:13" x14ac:dyDescent="0.25">
      <c r="A58834" t="s">
        <v>97197</v>
      </c>
      <c r="B58834" t="s">
        <v>97198</v>
      </c>
      <c r="C58834" t="s">
        <v>105</v>
      </c>
      <c r="D58834" t="s">
        <v>57</v>
      </c>
      <c r="E58834" t="s">
        <v>2463</v>
      </c>
      <c r="F58834" t="s">
        <v>2463</v>
      </c>
      <c r="M58834" s="2">
        <v>35399</v>
      </c>
    </row>
    <row r="58835" spans="1:13" x14ac:dyDescent="0.25">
      <c r="A58835" t="s">
        <v>3131</v>
      </c>
      <c r="B58835" t="s">
        <v>97199</v>
      </c>
      <c r="C58835" t="s">
        <v>1428</v>
      </c>
      <c r="D58835" t="s">
        <v>57</v>
      </c>
      <c r="E58835" t="s">
        <v>33931</v>
      </c>
      <c r="F58835" t="s">
        <v>97200</v>
      </c>
      <c r="M58835" s="2">
        <v>36526</v>
      </c>
    </row>
    <row r="58836" spans="1:13" x14ac:dyDescent="0.25">
      <c r="A58836" t="s">
        <v>97201</v>
      </c>
      <c r="B58836" t="s">
        <v>97202</v>
      </c>
      <c r="C58836" t="s">
        <v>11614</v>
      </c>
      <c r="D58836" t="s">
        <v>57</v>
      </c>
      <c r="E58836" t="s">
        <v>16985</v>
      </c>
      <c r="F58836" t="s">
        <v>7123</v>
      </c>
      <c r="M58836" s="2">
        <v>39804</v>
      </c>
    </row>
    <row r="58837" spans="1:13" x14ac:dyDescent="0.25">
      <c r="A58837" t="s">
        <v>97203</v>
      </c>
      <c r="B58837" t="s">
        <v>97204</v>
      </c>
      <c r="C58837" t="s">
        <v>11501</v>
      </c>
      <c r="D58837" t="s">
        <v>57</v>
      </c>
      <c r="E58837" t="s">
        <v>29786</v>
      </c>
      <c r="F58837" t="s">
        <v>29786</v>
      </c>
      <c r="M58837" s="2">
        <v>35265</v>
      </c>
    </row>
    <row r="58838" spans="1:13" x14ac:dyDescent="0.25">
      <c r="A58838" t="s">
        <v>97205</v>
      </c>
      <c r="B58838" t="s">
        <v>97206</v>
      </c>
      <c r="C58838" t="s">
        <v>105</v>
      </c>
      <c r="D58838" t="s">
        <v>57</v>
      </c>
      <c r="E58838" t="s">
        <v>97207</v>
      </c>
      <c r="F58838" t="s">
        <v>97207</v>
      </c>
      <c r="M58838" s="2">
        <v>41792</v>
      </c>
    </row>
    <row r="58839" spans="1:13" x14ac:dyDescent="0.25">
      <c r="A58839" t="s">
        <v>97208</v>
      </c>
      <c r="B58839" t="s">
        <v>97209</v>
      </c>
      <c r="C58839" t="s">
        <v>26</v>
      </c>
      <c r="D58839" t="s">
        <v>57</v>
      </c>
      <c r="E58839" t="s">
        <v>12305</v>
      </c>
      <c r="F58839" t="s">
        <v>12305</v>
      </c>
      <c r="M58839" s="2">
        <v>38996</v>
      </c>
    </row>
    <row r="58840" spans="1:13" x14ac:dyDescent="0.25">
      <c r="A58840" t="s">
        <v>97210</v>
      </c>
      <c r="B58840" t="s">
        <v>97211</v>
      </c>
      <c r="C58840" t="s">
        <v>26</v>
      </c>
      <c r="D58840" t="s">
        <v>57</v>
      </c>
      <c r="E58840" t="s">
        <v>456</v>
      </c>
      <c r="F58840" t="s">
        <v>13251</v>
      </c>
      <c r="M58840" s="2">
        <v>37323</v>
      </c>
    </row>
    <row r="58841" spans="1:13" x14ac:dyDescent="0.25">
      <c r="A58841" t="s">
        <v>97212</v>
      </c>
      <c r="B58841" t="s">
        <v>97211</v>
      </c>
      <c r="C58841" t="s">
        <v>162</v>
      </c>
      <c r="D58841" t="s">
        <v>57</v>
      </c>
      <c r="E58841" t="s">
        <v>3052</v>
      </c>
      <c r="F58841" t="s">
        <v>13251</v>
      </c>
      <c r="M58841" s="2">
        <v>36230</v>
      </c>
    </row>
    <row r="58842" spans="1:13" x14ac:dyDescent="0.25">
      <c r="A58842" t="s">
        <v>97213</v>
      </c>
      <c r="B58842" t="s">
        <v>97214</v>
      </c>
      <c r="C58842" t="s">
        <v>162</v>
      </c>
      <c r="D58842" t="s">
        <v>57</v>
      </c>
      <c r="E58842" t="s">
        <v>3052</v>
      </c>
      <c r="F58842" t="s">
        <v>13251</v>
      </c>
      <c r="M58842" s="2">
        <v>36559</v>
      </c>
    </row>
    <row r="58843" spans="1:13" x14ac:dyDescent="0.25">
      <c r="A58843" t="s">
        <v>97215</v>
      </c>
      <c r="B58843" t="s">
        <v>97216</v>
      </c>
      <c r="C58843" t="s">
        <v>26</v>
      </c>
      <c r="D58843" t="s">
        <v>57</v>
      </c>
      <c r="E58843" t="s">
        <v>3052</v>
      </c>
      <c r="F58843" t="s">
        <v>13251</v>
      </c>
      <c r="M58843" s="2">
        <v>37924</v>
      </c>
    </row>
    <row r="58844" spans="1:13" x14ac:dyDescent="0.25">
      <c r="A58844" t="s">
        <v>97217</v>
      </c>
      <c r="B58844" t="s">
        <v>97218</v>
      </c>
      <c r="C58844" t="s">
        <v>26</v>
      </c>
      <c r="D58844" t="s">
        <v>57</v>
      </c>
      <c r="E58844" t="s">
        <v>3052</v>
      </c>
      <c r="F58844" t="s">
        <v>13251</v>
      </c>
      <c r="M58844" s="2">
        <v>38407</v>
      </c>
    </row>
    <row r="58845" spans="1:13" x14ac:dyDescent="0.25">
      <c r="A58845" t="s">
        <v>97219</v>
      </c>
      <c r="B58845" t="s">
        <v>97220</v>
      </c>
      <c r="C58845" t="s">
        <v>26</v>
      </c>
      <c r="D58845" t="s">
        <v>57</v>
      </c>
      <c r="E58845" t="s">
        <v>3052</v>
      </c>
      <c r="F58845" t="s">
        <v>13251</v>
      </c>
      <c r="M58845" s="2">
        <v>38807</v>
      </c>
    </row>
    <row r="58846" spans="1:13" x14ac:dyDescent="0.25">
      <c r="A58846" t="s">
        <v>97221</v>
      </c>
      <c r="B58846" t="s">
        <v>97222</v>
      </c>
      <c r="C58846" t="s">
        <v>26</v>
      </c>
      <c r="D58846" t="s">
        <v>57</v>
      </c>
      <c r="E58846" t="s">
        <v>3052</v>
      </c>
      <c r="F58846" t="s">
        <v>13251</v>
      </c>
      <c r="M58846" s="2">
        <v>38974</v>
      </c>
    </row>
    <row r="58847" spans="1:13" x14ac:dyDescent="0.25">
      <c r="A58847" t="s">
        <v>97223</v>
      </c>
      <c r="B58847" t="s">
        <v>31969</v>
      </c>
      <c r="C58847" t="s">
        <v>18</v>
      </c>
      <c r="D58847" t="s">
        <v>57</v>
      </c>
      <c r="E58847" t="s">
        <v>3052</v>
      </c>
      <c r="F58847" t="s">
        <v>13251</v>
      </c>
      <c r="M58847" s="2">
        <v>39387</v>
      </c>
    </row>
    <row r="58848" spans="1:13" x14ac:dyDescent="0.25">
      <c r="A58848" t="s">
        <v>97224</v>
      </c>
      <c r="B58848" t="s">
        <v>97225</v>
      </c>
      <c r="C58848" t="s">
        <v>1428</v>
      </c>
      <c r="D58848" t="s">
        <v>57</v>
      </c>
      <c r="E58848" t="s">
        <v>13762</v>
      </c>
      <c r="F58848" t="s">
        <v>36936</v>
      </c>
      <c r="M58848" s="2">
        <v>34054</v>
      </c>
    </row>
    <row r="58849" spans="1:13" x14ac:dyDescent="0.25">
      <c r="A58849" t="s">
        <v>97226</v>
      </c>
      <c r="B58849" t="s">
        <v>97227</v>
      </c>
      <c r="C58849" t="s">
        <v>330</v>
      </c>
      <c r="D58849" t="s">
        <v>57</v>
      </c>
      <c r="E58849" t="s">
        <v>6504</v>
      </c>
      <c r="F58849" t="s">
        <v>6504</v>
      </c>
      <c r="M58849" s="2">
        <v>37428</v>
      </c>
    </row>
    <row r="58850" spans="1:13" x14ac:dyDescent="0.25">
      <c r="A58850" t="s">
        <v>97228</v>
      </c>
      <c r="B58850" t="s">
        <v>97229</v>
      </c>
      <c r="C58850" t="s">
        <v>1428</v>
      </c>
      <c r="D58850" t="s">
        <v>57</v>
      </c>
      <c r="E58850" t="s">
        <v>307</v>
      </c>
      <c r="F58850" t="s">
        <v>14558</v>
      </c>
      <c r="M58850" s="2">
        <v>36615</v>
      </c>
    </row>
    <row r="58851" spans="1:13" x14ac:dyDescent="0.25">
      <c r="A58851" t="s">
        <v>97230</v>
      </c>
      <c r="B58851" t="s">
        <v>97231</v>
      </c>
      <c r="C58851" t="s">
        <v>181</v>
      </c>
      <c r="D58851" t="s">
        <v>57</v>
      </c>
      <c r="E58851" t="s">
        <v>1161</v>
      </c>
      <c r="F58851" t="s">
        <v>34227</v>
      </c>
      <c r="M58851" s="2">
        <v>39976</v>
      </c>
    </row>
    <row r="58852" spans="1:13" x14ac:dyDescent="0.25">
      <c r="A58852" t="s">
        <v>97232</v>
      </c>
      <c r="B58852" t="s">
        <v>97233</v>
      </c>
      <c r="C58852" t="s">
        <v>105</v>
      </c>
      <c r="D58852" t="s">
        <v>57</v>
      </c>
      <c r="E58852" t="s">
        <v>9871</v>
      </c>
      <c r="F58852" t="s">
        <v>9871</v>
      </c>
      <c r="M58852" s="2">
        <v>36377</v>
      </c>
    </row>
    <row r="58853" spans="1:13" x14ac:dyDescent="0.25">
      <c r="A58853" t="s">
        <v>97234</v>
      </c>
      <c r="B58853" t="s">
        <v>97235</v>
      </c>
      <c r="C58853" t="s">
        <v>330</v>
      </c>
      <c r="D58853" t="s">
        <v>57</v>
      </c>
      <c r="E58853" t="s">
        <v>1871</v>
      </c>
      <c r="F58853" t="s">
        <v>7602</v>
      </c>
      <c r="M58853" s="2">
        <v>38379</v>
      </c>
    </row>
    <row r="58854" spans="1:13" x14ac:dyDescent="0.25">
      <c r="A58854" t="s">
        <v>97236</v>
      </c>
      <c r="B58854" t="s">
        <v>97237</v>
      </c>
      <c r="C58854" t="s">
        <v>16357</v>
      </c>
      <c r="D58854" t="s">
        <v>57</v>
      </c>
      <c r="E58854" t="s">
        <v>13282</v>
      </c>
      <c r="F58854" t="s">
        <v>34396</v>
      </c>
      <c r="M58854" s="2">
        <v>32595</v>
      </c>
    </row>
    <row r="58855" spans="1:13" x14ac:dyDescent="0.25">
      <c r="A58855" t="s">
        <v>97238</v>
      </c>
      <c r="B58855" t="s">
        <v>97239</v>
      </c>
      <c r="C58855" t="s">
        <v>24472</v>
      </c>
      <c r="D58855" t="s">
        <v>57</v>
      </c>
      <c r="E58855" t="s">
        <v>174</v>
      </c>
      <c r="F58855" t="s">
        <v>174</v>
      </c>
      <c r="M58855" s="2">
        <v>34992</v>
      </c>
    </row>
    <row r="58856" spans="1:13" x14ac:dyDescent="0.25">
      <c r="A58856" t="s">
        <v>97240</v>
      </c>
      <c r="B58856" t="s">
        <v>97241</v>
      </c>
      <c r="C58856" t="s">
        <v>747</v>
      </c>
      <c r="D58856" t="s">
        <v>57</v>
      </c>
      <c r="E58856" t="s">
        <v>37607</v>
      </c>
      <c r="F58856" t="s">
        <v>67496</v>
      </c>
      <c r="M58856" s="2">
        <v>33641</v>
      </c>
    </row>
    <row r="58857" spans="1:13" x14ac:dyDescent="0.25">
      <c r="A58857" t="s">
        <v>97242</v>
      </c>
      <c r="B58857" t="s">
        <v>97243</v>
      </c>
      <c r="C58857" t="s">
        <v>865</v>
      </c>
      <c r="D58857" t="s">
        <v>57</v>
      </c>
      <c r="E58857" t="s">
        <v>97244</v>
      </c>
      <c r="F58857" t="s">
        <v>97245</v>
      </c>
      <c r="M58857" s="2">
        <v>37022</v>
      </c>
    </row>
    <row r="58858" spans="1:13" x14ac:dyDescent="0.25">
      <c r="A58858" t="s">
        <v>97246</v>
      </c>
      <c r="B58858" t="s">
        <v>97247</v>
      </c>
      <c r="C58858" t="s">
        <v>35751</v>
      </c>
      <c r="D58858" t="s">
        <v>57</v>
      </c>
      <c r="E58858" t="s">
        <v>38360</v>
      </c>
      <c r="F58858" t="s">
        <v>38360</v>
      </c>
      <c r="M58858" s="2">
        <v>40787</v>
      </c>
    </row>
    <row r="58859" spans="1:13" x14ac:dyDescent="0.25">
      <c r="A58859" t="s">
        <v>97248</v>
      </c>
      <c r="B58859" t="s">
        <v>97249</v>
      </c>
      <c r="C58859" t="s">
        <v>685</v>
      </c>
      <c r="D58859" t="s">
        <v>57</v>
      </c>
      <c r="E58859" t="s">
        <v>139</v>
      </c>
      <c r="F58859" t="s">
        <v>1930</v>
      </c>
      <c r="M58859" s="2">
        <v>39358</v>
      </c>
    </row>
    <row r="58860" spans="1:13" x14ac:dyDescent="0.25">
      <c r="A58860" t="s">
        <v>97250</v>
      </c>
      <c r="B58860" t="s">
        <v>97251</v>
      </c>
      <c r="C58860" t="s">
        <v>685</v>
      </c>
      <c r="D58860" t="s">
        <v>57</v>
      </c>
      <c r="E58860" t="s">
        <v>2213</v>
      </c>
      <c r="F58860" t="s">
        <v>8243</v>
      </c>
      <c r="M58860" s="2">
        <v>39485</v>
      </c>
    </row>
    <row r="58861" spans="1:13" x14ac:dyDescent="0.25">
      <c r="A58861" t="s">
        <v>97252</v>
      </c>
      <c r="B58861" t="s">
        <v>97253</v>
      </c>
      <c r="C58861" t="s">
        <v>2217</v>
      </c>
      <c r="D58861" t="s">
        <v>57</v>
      </c>
      <c r="E58861" t="s">
        <v>901</v>
      </c>
      <c r="F58861" t="s">
        <v>97254</v>
      </c>
      <c r="M58861" s="2">
        <v>34985</v>
      </c>
    </row>
    <row r="58862" spans="1:13" x14ac:dyDescent="0.25">
      <c r="A58862" t="s">
        <v>97255</v>
      </c>
      <c r="B58862" t="s">
        <v>97256</v>
      </c>
      <c r="C58862" t="s">
        <v>162</v>
      </c>
      <c r="D58862" t="s">
        <v>57</v>
      </c>
      <c r="E58862" t="s">
        <v>307</v>
      </c>
      <c r="F58862" t="s">
        <v>307</v>
      </c>
      <c r="M58862" s="2">
        <v>35065</v>
      </c>
    </row>
    <row r="58863" spans="1:13" x14ac:dyDescent="0.25">
      <c r="A58863" t="s">
        <v>97257</v>
      </c>
      <c r="B58863" t="s">
        <v>97258</v>
      </c>
      <c r="C58863" t="s">
        <v>344</v>
      </c>
      <c r="D58863" t="s">
        <v>57</v>
      </c>
      <c r="E58863" t="s">
        <v>889</v>
      </c>
      <c r="F58863" t="s">
        <v>6579</v>
      </c>
      <c r="M58863" s="2">
        <v>32509</v>
      </c>
    </row>
    <row r="58864" spans="1:13" x14ac:dyDescent="0.25">
      <c r="A58864" t="s">
        <v>97259</v>
      </c>
      <c r="B58864" t="s">
        <v>97258</v>
      </c>
      <c r="C58864" t="s">
        <v>1428</v>
      </c>
      <c r="D58864" t="s">
        <v>57</v>
      </c>
      <c r="E58864" t="s">
        <v>889</v>
      </c>
      <c r="F58864" t="s">
        <v>6579</v>
      </c>
      <c r="M58864" s="2">
        <v>33971</v>
      </c>
    </row>
    <row r="58865" spans="1:14" x14ac:dyDescent="0.25">
      <c r="A58865" t="s">
        <v>97260</v>
      </c>
      <c r="B58865" t="s">
        <v>97261</v>
      </c>
      <c r="C58865" t="s">
        <v>344</v>
      </c>
      <c r="D58865" t="s">
        <v>57</v>
      </c>
      <c r="E58865" t="s">
        <v>889</v>
      </c>
      <c r="F58865" t="s">
        <v>6579</v>
      </c>
      <c r="M58865" s="2">
        <v>33909</v>
      </c>
    </row>
    <row r="58866" spans="1:14" x14ac:dyDescent="0.25">
      <c r="A58866" t="s">
        <v>97262</v>
      </c>
      <c r="B58866" t="s">
        <v>97263</v>
      </c>
      <c r="C58866" t="s">
        <v>16868</v>
      </c>
      <c r="D58866" t="s">
        <v>57</v>
      </c>
      <c r="E58866" t="s">
        <v>220</v>
      </c>
      <c r="F58866" t="s">
        <v>88199</v>
      </c>
      <c r="M58866" s="2">
        <v>40764</v>
      </c>
    </row>
    <row r="58867" spans="1:14" x14ac:dyDescent="0.25">
      <c r="A58867" t="s">
        <v>97264</v>
      </c>
      <c r="B58867" t="s">
        <v>97265</v>
      </c>
      <c r="C58867" t="s">
        <v>1428</v>
      </c>
      <c r="D58867" t="s">
        <v>57</v>
      </c>
      <c r="E58867" t="s">
        <v>302</v>
      </c>
      <c r="F58867" t="s">
        <v>36242</v>
      </c>
      <c r="M58867" s="2">
        <v>36161</v>
      </c>
    </row>
    <row r="58868" spans="1:14" x14ac:dyDescent="0.25">
      <c r="A58868" t="s">
        <v>97266</v>
      </c>
      <c r="B58868" t="s">
        <v>60123</v>
      </c>
      <c r="C58868" t="s">
        <v>1338</v>
      </c>
      <c r="D58868" t="s">
        <v>57</v>
      </c>
      <c r="E58868" t="s">
        <v>901</v>
      </c>
      <c r="F58868" t="s">
        <v>1243</v>
      </c>
      <c r="G58868">
        <v>6</v>
      </c>
      <c r="M58868" s="2">
        <v>40723</v>
      </c>
    </row>
    <row r="58869" spans="1:14" x14ac:dyDescent="0.25">
      <c r="A58869" t="s">
        <v>97267</v>
      </c>
      <c r="B58869" t="s">
        <v>60123</v>
      </c>
      <c r="C58869">
        <v>2600</v>
      </c>
      <c r="D58869" t="s">
        <v>57</v>
      </c>
      <c r="E58869" t="s">
        <v>270</v>
      </c>
      <c r="F58869" t="s">
        <v>270</v>
      </c>
      <c r="M58869" s="2">
        <v>28491</v>
      </c>
    </row>
    <row r="58870" spans="1:14" x14ac:dyDescent="0.25">
      <c r="A58870" t="s">
        <v>97268</v>
      </c>
      <c r="B58870" t="s">
        <v>60123</v>
      </c>
      <c r="C58870" t="s">
        <v>38886</v>
      </c>
      <c r="D58870" t="s">
        <v>57</v>
      </c>
      <c r="E58870" t="s">
        <v>1243</v>
      </c>
      <c r="F58870" t="s">
        <v>5442</v>
      </c>
      <c r="M58870" s="2">
        <v>35004</v>
      </c>
    </row>
    <row r="58871" spans="1:14" x14ac:dyDescent="0.25">
      <c r="A58871" t="s">
        <v>97269</v>
      </c>
      <c r="B58871" t="s">
        <v>97270</v>
      </c>
      <c r="C58871" t="s">
        <v>2217</v>
      </c>
      <c r="D58871" t="s">
        <v>57</v>
      </c>
      <c r="E58871" t="s">
        <v>901</v>
      </c>
      <c r="F58871" t="s">
        <v>77763</v>
      </c>
      <c r="M58871" s="2">
        <v>34914</v>
      </c>
    </row>
    <row r="58872" spans="1:14" x14ac:dyDescent="0.25">
      <c r="A58872" t="s">
        <v>97271</v>
      </c>
      <c r="B58872" t="s">
        <v>17032</v>
      </c>
      <c r="C58872" t="s">
        <v>105</v>
      </c>
      <c r="D58872" t="s">
        <v>57</v>
      </c>
      <c r="E58872" t="s">
        <v>13010</v>
      </c>
      <c r="F58872" t="s">
        <v>2407</v>
      </c>
      <c r="M58872" s="2">
        <v>42913</v>
      </c>
      <c r="N58872" s="2">
        <v>43284</v>
      </c>
    </row>
    <row r="58873" spans="1:14" x14ac:dyDescent="0.25">
      <c r="A58873" t="s">
        <v>97272</v>
      </c>
      <c r="B58873" t="s">
        <v>97273</v>
      </c>
      <c r="C58873" t="s">
        <v>1428</v>
      </c>
      <c r="D58873" t="s">
        <v>57</v>
      </c>
      <c r="E58873" t="s">
        <v>26758</v>
      </c>
      <c r="F58873" t="s">
        <v>3474</v>
      </c>
      <c r="M58873" s="2">
        <v>36462</v>
      </c>
    </row>
    <row r="58874" spans="1:14" x14ac:dyDescent="0.25">
      <c r="A58874" t="s">
        <v>97274</v>
      </c>
      <c r="B58874" t="s">
        <v>97275</v>
      </c>
      <c r="C58874" t="s">
        <v>344</v>
      </c>
      <c r="D58874" t="s">
        <v>57</v>
      </c>
      <c r="E58874" t="s">
        <v>1570</v>
      </c>
      <c r="F58874" t="s">
        <v>890</v>
      </c>
      <c r="M58874" s="2">
        <v>33477</v>
      </c>
    </row>
    <row r="58875" spans="1:14" x14ac:dyDescent="0.25">
      <c r="A58875" t="s">
        <v>97276</v>
      </c>
      <c r="B58875" t="s">
        <v>97277</v>
      </c>
      <c r="C58875" t="s">
        <v>1428</v>
      </c>
      <c r="D58875" t="s">
        <v>57</v>
      </c>
      <c r="E58875" t="s">
        <v>20057</v>
      </c>
      <c r="F58875" t="s">
        <v>20057</v>
      </c>
      <c r="M58875" s="2">
        <v>36357</v>
      </c>
    </row>
    <row r="58876" spans="1:14" x14ac:dyDescent="0.25">
      <c r="A58876" t="s">
        <v>97278</v>
      </c>
      <c r="B58876" t="s">
        <v>97279</v>
      </c>
      <c r="C58876" t="s">
        <v>865</v>
      </c>
      <c r="D58876" t="s">
        <v>57</v>
      </c>
      <c r="E58876" t="s">
        <v>54653</v>
      </c>
      <c r="F58876" t="s">
        <v>54653</v>
      </c>
      <c r="M58876" s="2">
        <v>36503</v>
      </c>
    </row>
    <row r="58877" spans="1:14" x14ac:dyDescent="0.25">
      <c r="A58877" t="s">
        <v>97280</v>
      </c>
      <c r="B58877" t="s">
        <v>97281</v>
      </c>
      <c r="C58877" t="s">
        <v>865</v>
      </c>
      <c r="D58877" t="s">
        <v>57</v>
      </c>
      <c r="E58877" t="s">
        <v>10150</v>
      </c>
      <c r="F58877" t="s">
        <v>10150</v>
      </c>
      <c r="M58877" s="2">
        <v>36916</v>
      </c>
    </row>
    <row r="58878" spans="1:14" x14ac:dyDescent="0.25">
      <c r="A58878" t="s">
        <v>97282</v>
      </c>
      <c r="B58878" t="s">
        <v>97283</v>
      </c>
      <c r="C58878" t="s">
        <v>865</v>
      </c>
      <c r="D58878" t="s">
        <v>57</v>
      </c>
      <c r="E58878" t="s">
        <v>10150</v>
      </c>
      <c r="F58878" t="s">
        <v>10150</v>
      </c>
      <c r="M58878" s="2">
        <v>36741</v>
      </c>
    </row>
    <row r="58879" spans="1:14" x14ac:dyDescent="0.25">
      <c r="A58879" t="s">
        <v>97284</v>
      </c>
      <c r="B58879" t="s">
        <v>97285</v>
      </c>
      <c r="C58879" t="s">
        <v>865</v>
      </c>
      <c r="D58879" t="s">
        <v>57</v>
      </c>
      <c r="E58879" t="s">
        <v>10150</v>
      </c>
      <c r="F58879" t="s">
        <v>10150</v>
      </c>
      <c r="M58879" s="2">
        <v>36678</v>
      </c>
    </row>
    <row r="58880" spans="1:14" x14ac:dyDescent="0.25">
      <c r="A58880" t="s">
        <v>97286</v>
      </c>
      <c r="B58880" t="s">
        <v>97287</v>
      </c>
      <c r="C58880" t="s">
        <v>16868</v>
      </c>
      <c r="D58880" t="s">
        <v>57</v>
      </c>
      <c r="E58880" t="s">
        <v>32</v>
      </c>
      <c r="F58880" t="s">
        <v>19778</v>
      </c>
      <c r="M58880" s="2">
        <v>39638</v>
      </c>
    </row>
    <row r="58881" spans="1:13" x14ac:dyDescent="0.25">
      <c r="A58881" t="s">
        <v>97288</v>
      </c>
      <c r="B58881" t="s">
        <v>97289</v>
      </c>
      <c r="C58881" t="s">
        <v>35885</v>
      </c>
      <c r="D58881" t="s">
        <v>57</v>
      </c>
      <c r="E58881" t="s">
        <v>228</v>
      </c>
      <c r="F58881" t="s">
        <v>40204</v>
      </c>
      <c r="M58881" s="2">
        <v>32874</v>
      </c>
    </row>
    <row r="58882" spans="1:13" x14ac:dyDescent="0.25">
      <c r="A58882" t="s">
        <v>97290</v>
      </c>
      <c r="B58882" t="s">
        <v>97291</v>
      </c>
      <c r="C58882" t="s">
        <v>1428</v>
      </c>
      <c r="D58882" t="s">
        <v>57</v>
      </c>
      <c r="E58882" t="s">
        <v>1871</v>
      </c>
      <c r="F58882" t="s">
        <v>1871</v>
      </c>
      <c r="M58882" s="2">
        <v>36000</v>
      </c>
    </row>
    <row r="58883" spans="1:13" x14ac:dyDescent="0.25">
      <c r="A58883" t="s">
        <v>97292</v>
      </c>
      <c r="B58883" t="s">
        <v>25742</v>
      </c>
      <c r="C58883" t="s">
        <v>1232</v>
      </c>
      <c r="D58883" t="s">
        <v>57</v>
      </c>
      <c r="E58883" t="s">
        <v>1361</v>
      </c>
      <c r="F58883" t="s">
        <v>25743</v>
      </c>
      <c r="M58883" s="2">
        <v>35065</v>
      </c>
    </row>
    <row r="58884" spans="1:13" x14ac:dyDescent="0.25">
      <c r="A58884" t="s">
        <v>97293</v>
      </c>
      <c r="B58884" t="s">
        <v>25742</v>
      </c>
      <c r="C58884" t="s">
        <v>105</v>
      </c>
      <c r="D58884" t="s">
        <v>57</v>
      </c>
      <c r="E58884" t="s">
        <v>1361</v>
      </c>
      <c r="F58884" t="s">
        <v>25743</v>
      </c>
      <c r="M58884" s="2">
        <v>35581</v>
      </c>
    </row>
    <row r="58885" spans="1:13" x14ac:dyDescent="0.25">
      <c r="A58885" t="s">
        <v>97294</v>
      </c>
      <c r="B58885" t="s">
        <v>97295</v>
      </c>
      <c r="C58885" t="s">
        <v>1428</v>
      </c>
      <c r="D58885" t="s">
        <v>57</v>
      </c>
      <c r="E58885" t="s">
        <v>1871</v>
      </c>
      <c r="F58885" t="s">
        <v>1871</v>
      </c>
      <c r="M58885" s="2">
        <v>36000</v>
      </c>
    </row>
    <row r="58886" spans="1:13" x14ac:dyDescent="0.25">
      <c r="A58886" t="s">
        <v>97296</v>
      </c>
      <c r="B58886" t="s">
        <v>97297</v>
      </c>
      <c r="C58886" t="s">
        <v>35885</v>
      </c>
      <c r="D58886" t="s">
        <v>57</v>
      </c>
      <c r="E58886" t="s">
        <v>228</v>
      </c>
      <c r="F58886" t="s">
        <v>228</v>
      </c>
      <c r="M58886" s="2">
        <v>31778</v>
      </c>
    </row>
    <row r="58887" spans="1:13" x14ac:dyDescent="0.25">
      <c r="A58887" t="s">
        <v>97298</v>
      </c>
      <c r="B58887" t="s">
        <v>97299</v>
      </c>
      <c r="C58887" t="s">
        <v>35885</v>
      </c>
      <c r="D58887" t="s">
        <v>57</v>
      </c>
      <c r="E58887" t="s">
        <v>228</v>
      </c>
      <c r="F58887" t="s">
        <v>228</v>
      </c>
      <c r="M58887" s="2">
        <v>31396</v>
      </c>
    </row>
    <row r="58888" spans="1:13" x14ac:dyDescent="0.25">
      <c r="A58888" t="s">
        <v>97300</v>
      </c>
      <c r="B58888" t="s">
        <v>97301</v>
      </c>
      <c r="C58888" t="s">
        <v>35885</v>
      </c>
      <c r="D58888" t="s">
        <v>57</v>
      </c>
      <c r="E58888" t="s">
        <v>228</v>
      </c>
      <c r="F58888" t="s">
        <v>228</v>
      </c>
      <c r="M58888" s="2">
        <v>31778</v>
      </c>
    </row>
    <row r="58889" spans="1:13" x14ac:dyDescent="0.25">
      <c r="A58889" t="s">
        <v>97302</v>
      </c>
      <c r="B58889" t="s">
        <v>97303</v>
      </c>
      <c r="C58889" t="s">
        <v>105</v>
      </c>
      <c r="D58889" t="s">
        <v>57</v>
      </c>
      <c r="E58889" t="s">
        <v>133</v>
      </c>
      <c r="F58889" t="s">
        <v>9871</v>
      </c>
      <c r="M58889" s="2">
        <v>33239</v>
      </c>
    </row>
    <row r="58890" spans="1:13" x14ac:dyDescent="0.25">
      <c r="A58890" t="s">
        <v>97304</v>
      </c>
      <c r="B58890" t="s">
        <v>97305</v>
      </c>
      <c r="C58890" t="s">
        <v>35885</v>
      </c>
      <c r="D58890" t="s">
        <v>57</v>
      </c>
      <c r="E58890" t="s">
        <v>228</v>
      </c>
      <c r="F58890" t="s">
        <v>228</v>
      </c>
      <c r="M58890" s="2">
        <v>31778</v>
      </c>
    </row>
    <row r="58891" spans="1:13" x14ac:dyDescent="0.25">
      <c r="A58891" t="s">
        <v>97306</v>
      </c>
      <c r="B58891" t="s">
        <v>97307</v>
      </c>
      <c r="C58891" t="s">
        <v>35885</v>
      </c>
      <c r="D58891" t="s">
        <v>57</v>
      </c>
      <c r="E58891" t="s">
        <v>228</v>
      </c>
      <c r="F58891" t="s">
        <v>228</v>
      </c>
      <c r="M58891" s="2">
        <v>31778</v>
      </c>
    </row>
    <row r="58892" spans="1:13" x14ac:dyDescent="0.25">
      <c r="A58892" t="s">
        <v>97308</v>
      </c>
      <c r="B58892" t="s">
        <v>97309</v>
      </c>
      <c r="C58892" t="s">
        <v>35885</v>
      </c>
      <c r="D58892" t="s">
        <v>57</v>
      </c>
      <c r="E58892" t="s">
        <v>228</v>
      </c>
      <c r="F58892" t="s">
        <v>228</v>
      </c>
      <c r="M58892" s="2">
        <v>31766</v>
      </c>
    </row>
    <row r="58893" spans="1:13" x14ac:dyDescent="0.25">
      <c r="A58893" t="s">
        <v>97310</v>
      </c>
      <c r="B58893" t="s">
        <v>97311</v>
      </c>
      <c r="C58893" t="s">
        <v>35885</v>
      </c>
      <c r="D58893" t="s">
        <v>57</v>
      </c>
      <c r="E58893" t="s">
        <v>228</v>
      </c>
      <c r="F58893" t="s">
        <v>228</v>
      </c>
      <c r="M58893" s="2">
        <v>31778</v>
      </c>
    </row>
    <row r="58894" spans="1:13" x14ac:dyDescent="0.25">
      <c r="A58894" t="s">
        <v>97312</v>
      </c>
      <c r="B58894" t="s">
        <v>97313</v>
      </c>
      <c r="C58894" t="s">
        <v>35885</v>
      </c>
      <c r="D58894" t="s">
        <v>57</v>
      </c>
      <c r="E58894" t="s">
        <v>228</v>
      </c>
      <c r="F58894" t="s">
        <v>228</v>
      </c>
      <c r="M58894" s="2">
        <v>31778</v>
      </c>
    </row>
    <row r="58895" spans="1:13" x14ac:dyDescent="0.25">
      <c r="A58895" t="s">
        <v>97314</v>
      </c>
      <c r="B58895" t="s">
        <v>97315</v>
      </c>
      <c r="C58895" t="s">
        <v>35885</v>
      </c>
      <c r="D58895" t="s">
        <v>57</v>
      </c>
      <c r="E58895" t="s">
        <v>228</v>
      </c>
      <c r="F58895" t="s">
        <v>228</v>
      </c>
      <c r="M58895" s="2">
        <v>31413</v>
      </c>
    </row>
    <row r="58896" spans="1:13" x14ac:dyDescent="0.25">
      <c r="A58896" t="s">
        <v>97316</v>
      </c>
      <c r="B58896" t="s">
        <v>97317</v>
      </c>
      <c r="C58896" t="s">
        <v>35885</v>
      </c>
      <c r="D58896" t="s">
        <v>57</v>
      </c>
      <c r="E58896" t="s">
        <v>228</v>
      </c>
      <c r="F58896" t="s">
        <v>228</v>
      </c>
      <c r="M58896" s="2">
        <v>31778</v>
      </c>
    </row>
    <row r="58897" spans="1:13" x14ac:dyDescent="0.25">
      <c r="A58897" t="s">
        <v>97318</v>
      </c>
      <c r="B58897" t="s">
        <v>97319</v>
      </c>
      <c r="C58897" t="s">
        <v>747</v>
      </c>
      <c r="D58897" t="s">
        <v>57</v>
      </c>
      <c r="E58897" t="s">
        <v>228</v>
      </c>
      <c r="F58897" t="s">
        <v>96997</v>
      </c>
      <c r="M58897" s="2">
        <v>34480</v>
      </c>
    </row>
    <row r="58898" spans="1:13" x14ac:dyDescent="0.25">
      <c r="A58898" t="s">
        <v>97320</v>
      </c>
      <c r="B58898" t="s">
        <v>97321</v>
      </c>
      <c r="C58898" t="s">
        <v>344</v>
      </c>
      <c r="D58898" t="s">
        <v>57</v>
      </c>
      <c r="E58898" t="s">
        <v>1361</v>
      </c>
      <c r="F58898" t="s">
        <v>42572</v>
      </c>
      <c r="M58898" s="2">
        <v>33786</v>
      </c>
    </row>
    <row r="58899" spans="1:13" x14ac:dyDescent="0.25">
      <c r="A58899" t="s">
        <v>3131</v>
      </c>
      <c r="B58899" t="s">
        <v>97322</v>
      </c>
      <c r="C58899" t="s">
        <v>162</v>
      </c>
      <c r="D58899" t="s">
        <v>57</v>
      </c>
      <c r="E58899" t="s">
        <v>15236</v>
      </c>
      <c r="F58899" t="s">
        <v>15236</v>
      </c>
      <c r="M58899" s="2">
        <v>36762</v>
      </c>
    </row>
    <row r="58900" spans="1:13" x14ac:dyDescent="0.25">
      <c r="A58900" t="s">
        <v>3131</v>
      </c>
      <c r="B58900" t="s">
        <v>97323</v>
      </c>
      <c r="C58900" t="s">
        <v>35751</v>
      </c>
      <c r="D58900" t="s">
        <v>57</v>
      </c>
      <c r="E58900" t="s">
        <v>38930</v>
      </c>
      <c r="F58900" t="s">
        <v>38930</v>
      </c>
      <c r="M58900" s="2">
        <v>40366</v>
      </c>
    </row>
    <row r="58901" spans="1:13" x14ac:dyDescent="0.25">
      <c r="A58901" t="s">
        <v>97324</v>
      </c>
      <c r="B58901" t="s">
        <v>97325</v>
      </c>
      <c r="C58901" t="s">
        <v>26</v>
      </c>
      <c r="D58901" t="s">
        <v>57</v>
      </c>
      <c r="E58901" t="s">
        <v>16681</v>
      </c>
      <c r="F58901" t="s">
        <v>10044</v>
      </c>
      <c r="M58901" s="2">
        <v>37666</v>
      </c>
    </row>
    <row r="58902" spans="1:13" x14ac:dyDescent="0.25">
      <c r="A58902" t="s">
        <v>97326</v>
      </c>
      <c r="B58902" t="s">
        <v>17397</v>
      </c>
      <c r="C58902" t="s">
        <v>105</v>
      </c>
      <c r="D58902" t="s">
        <v>57</v>
      </c>
      <c r="E58902" t="s">
        <v>2176</v>
      </c>
      <c r="F58902" t="s">
        <v>17398</v>
      </c>
      <c r="M58902" s="2">
        <v>35003</v>
      </c>
    </row>
    <row r="58903" spans="1:13" x14ac:dyDescent="0.25">
      <c r="A58903" t="s">
        <v>97327</v>
      </c>
      <c r="B58903" t="s">
        <v>97328</v>
      </c>
      <c r="C58903" t="s">
        <v>747</v>
      </c>
      <c r="D58903" t="s">
        <v>57</v>
      </c>
      <c r="E58903" t="s">
        <v>2176</v>
      </c>
      <c r="F58903" t="s">
        <v>17398</v>
      </c>
      <c r="M58903" s="2">
        <v>33970</v>
      </c>
    </row>
    <row r="58904" spans="1:13" x14ac:dyDescent="0.25">
      <c r="A58904" t="s">
        <v>97329</v>
      </c>
      <c r="B58904" t="s">
        <v>97330</v>
      </c>
      <c r="C58904" t="s">
        <v>747</v>
      </c>
      <c r="D58904" t="s">
        <v>57</v>
      </c>
      <c r="E58904" t="s">
        <v>24944</v>
      </c>
      <c r="F58904" t="s">
        <v>97331</v>
      </c>
      <c r="M58904" s="2">
        <v>33239</v>
      </c>
    </row>
    <row r="58905" spans="1:13" x14ac:dyDescent="0.25">
      <c r="A58905" t="s">
        <v>3131</v>
      </c>
      <c r="B58905" t="s">
        <v>97332</v>
      </c>
      <c r="C58905" t="s">
        <v>28</v>
      </c>
      <c r="D58905" t="s">
        <v>57</v>
      </c>
      <c r="E58905" t="s">
        <v>901</v>
      </c>
      <c r="F58905" t="s">
        <v>7721</v>
      </c>
      <c r="M58905" s="2">
        <v>44196</v>
      </c>
    </row>
    <row r="58906" spans="1:13" x14ac:dyDescent="0.25">
      <c r="A58906" t="s">
        <v>3131</v>
      </c>
      <c r="B58906" t="s">
        <v>97332</v>
      </c>
      <c r="C58906" t="s">
        <v>18</v>
      </c>
      <c r="D58906" t="s">
        <v>57</v>
      </c>
      <c r="E58906" t="s">
        <v>901</v>
      </c>
      <c r="F58906" t="s">
        <v>7721</v>
      </c>
      <c r="M58906" s="2">
        <v>44196</v>
      </c>
    </row>
    <row r="58907" spans="1:13" x14ac:dyDescent="0.25">
      <c r="A58907" t="s">
        <v>3131</v>
      </c>
      <c r="B58907" t="s">
        <v>97332</v>
      </c>
      <c r="C58907" t="s">
        <v>131</v>
      </c>
      <c r="D58907" t="s">
        <v>57</v>
      </c>
      <c r="E58907" t="s">
        <v>901</v>
      </c>
      <c r="F58907" t="s">
        <v>7721</v>
      </c>
      <c r="M58907" s="2">
        <v>44196</v>
      </c>
    </row>
    <row r="58908" spans="1:13" x14ac:dyDescent="0.25">
      <c r="A58908" t="s">
        <v>97333</v>
      </c>
      <c r="B58908" t="s">
        <v>97334</v>
      </c>
      <c r="C58908" t="s">
        <v>344</v>
      </c>
      <c r="D58908" t="s">
        <v>57</v>
      </c>
      <c r="E58908" t="s">
        <v>18545</v>
      </c>
      <c r="F58908" t="s">
        <v>58575</v>
      </c>
      <c r="M58908" s="2">
        <v>33298</v>
      </c>
    </row>
    <row r="58909" spans="1:13" x14ac:dyDescent="0.25">
      <c r="A58909" t="s">
        <v>97335</v>
      </c>
      <c r="B58909" t="s">
        <v>21552</v>
      </c>
      <c r="C58909" t="s">
        <v>330</v>
      </c>
      <c r="D58909" t="s">
        <v>57</v>
      </c>
      <c r="E58909" t="s">
        <v>9046</v>
      </c>
      <c r="F58909" t="s">
        <v>13204</v>
      </c>
      <c r="G58909">
        <v>2.7</v>
      </c>
      <c r="M58909" s="2">
        <v>38992</v>
      </c>
    </row>
    <row r="58910" spans="1:13" x14ac:dyDescent="0.25">
      <c r="A58910" t="s">
        <v>3131</v>
      </c>
      <c r="B58910" t="s">
        <v>97336</v>
      </c>
      <c r="C58910" t="s">
        <v>28</v>
      </c>
      <c r="D58910" t="s">
        <v>57</v>
      </c>
      <c r="E58910" t="s">
        <v>11832</v>
      </c>
      <c r="F58910" t="s">
        <v>2405</v>
      </c>
      <c r="M58910" s="2">
        <v>41170</v>
      </c>
    </row>
    <row r="58911" spans="1:13" x14ac:dyDescent="0.25">
      <c r="A58911" t="s">
        <v>3131</v>
      </c>
      <c r="B58911" t="s">
        <v>97336</v>
      </c>
      <c r="C58911" t="s">
        <v>131</v>
      </c>
      <c r="D58911" t="s">
        <v>57</v>
      </c>
      <c r="E58911" t="s">
        <v>901</v>
      </c>
      <c r="F58911" t="s">
        <v>2405</v>
      </c>
    </row>
    <row r="58912" spans="1:13" x14ac:dyDescent="0.25">
      <c r="A58912" t="s">
        <v>97337</v>
      </c>
      <c r="B58912" t="s">
        <v>97338</v>
      </c>
      <c r="C58912" t="s">
        <v>747</v>
      </c>
      <c r="D58912" t="s">
        <v>57</v>
      </c>
      <c r="E58912" t="s">
        <v>17600</v>
      </c>
      <c r="F58912" t="s">
        <v>5442</v>
      </c>
      <c r="M58912" s="2">
        <v>34320</v>
      </c>
    </row>
    <row r="58913" spans="1:13" x14ac:dyDescent="0.25">
      <c r="A58913" t="s">
        <v>97339</v>
      </c>
      <c r="B58913" t="s">
        <v>97338</v>
      </c>
      <c r="C58913" t="s">
        <v>1236</v>
      </c>
      <c r="D58913" t="s">
        <v>57</v>
      </c>
      <c r="E58913" t="s">
        <v>17600</v>
      </c>
      <c r="F58913" t="s">
        <v>5442</v>
      </c>
      <c r="M58913" s="2">
        <v>33333</v>
      </c>
    </row>
    <row r="58914" spans="1:13" x14ac:dyDescent="0.25">
      <c r="A58914" t="s">
        <v>97340</v>
      </c>
      <c r="B58914" t="s">
        <v>97341</v>
      </c>
      <c r="C58914" t="s">
        <v>1236</v>
      </c>
      <c r="D58914" t="s">
        <v>57</v>
      </c>
      <c r="E58914" t="s">
        <v>17600</v>
      </c>
      <c r="F58914" t="s">
        <v>5442</v>
      </c>
      <c r="M58914" s="2">
        <v>35041</v>
      </c>
    </row>
    <row r="58915" spans="1:13" x14ac:dyDescent="0.25">
      <c r="A58915" t="s">
        <v>97342</v>
      </c>
      <c r="B58915" t="s">
        <v>97343</v>
      </c>
      <c r="C58915" t="s">
        <v>909</v>
      </c>
      <c r="D58915" t="s">
        <v>57</v>
      </c>
      <c r="E58915" t="s">
        <v>17600</v>
      </c>
      <c r="F58915" t="s">
        <v>5442</v>
      </c>
      <c r="M58915" s="2">
        <v>35790</v>
      </c>
    </row>
    <row r="58916" spans="1:13" x14ac:dyDescent="0.25">
      <c r="A58916" t="s">
        <v>97344</v>
      </c>
      <c r="B58916" t="s">
        <v>97345</v>
      </c>
      <c r="C58916" t="s">
        <v>1236</v>
      </c>
      <c r="D58916" t="s">
        <v>57</v>
      </c>
      <c r="E58916" t="s">
        <v>16367</v>
      </c>
      <c r="F58916" t="s">
        <v>9276</v>
      </c>
      <c r="M58916" s="2">
        <v>34690</v>
      </c>
    </row>
    <row r="58917" spans="1:13" x14ac:dyDescent="0.25">
      <c r="A58917" t="s">
        <v>97346</v>
      </c>
      <c r="B58917" t="s">
        <v>97347</v>
      </c>
      <c r="C58917">
        <v>7800</v>
      </c>
      <c r="D58917" t="s">
        <v>57</v>
      </c>
      <c r="E58917" t="s">
        <v>270</v>
      </c>
      <c r="F58917" t="s">
        <v>270</v>
      </c>
      <c r="M58917" s="2">
        <v>31778</v>
      </c>
    </row>
    <row r="58918" spans="1:13" x14ac:dyDescent="0.25">
      <c r="A58918" t="s">
        <v>97348</v>
      </c>
      <c r="B58918" t="s">
        <v>97349</v>
      </c>
      <c r="C58918" t="s">
        <v>11614</v>
      </c>
      <c r="D58918" t="s">
        <v>57</v>
      </c>
      <c r="E58918" t="s">
        <v>901</v>
      </c>
      <c r="F58918" t="s">
        <v>2407</v>
      </c>
      <c r="M58918" s="2">
        <v>40511</v>
      </c>
    </row>
    <row r="58919" spans="1:13" x14ac:dyDescent="0.25">
      <c r="A58919" t="s">
        <v>97350</v>
      </c>
      <c r="B58919" t="s">
        <v>97351</v>
      </c>
      <c r="C58919" t="s">
        <v>747</v>
      </c>
      <c r="D58919" t="s">
        <v>57</v>
      </c>
      <c r="E58919" t="s">
        <v>16466</v>
      </c>
      <c r="F58919" t="s">
        <v>16466</v>
      </c>
      <c r="M58919" s="2">
        <v>34700</v>
      </c>
    </row>
    <row r="58920" spans="1:13" x14ac:dyDescent="0.25">
      <c r="A58920" t="s">
        <v>97352</v>
      </c>
      <c r="B58920" t="s">
        <v>97353</v>
      </c>
      <c r="C58920" t="s">
        <v>344</v>
      </c>
      <c r="D58920" t="s">
        <v>57</v>
      </c>
      <c r="E58920" t="s">
        <v>3328</v>
      </c>
      <c r="F58920" t="s">
        <v>36225</v>
      </c>
      <c r="M58920" s="2">
        <v>33025</v>
      </c>
    </row>
    <row r="58921" spans="1:13" x14ac:dyDescent="0.25">
      <c r="A58921" t="s">
        <v>97354</v>
      </c>
      <c r="B58921" t="s">
        <v>97355</v>
      </c>
      <c r="C58921" t="s">
        <v>24472</v>
      </c>
      <c r="D58921" t="s">
        <v>57</v>
      </c>
      <c r="E58921" t="s">
        <v>46541</v>
      </c>
      <c r="F58921" t="s">
        <v>4618</v>
      </c>
      <c r="M58921" s="2">
        <v>33599</v>
      </c>
    </row>
    <row r="58922" spans="1:13" x14ac:dyDescent="0.25">
      <c r="A58922" t="s">
        <v>97356</v>
      </c>
      <c r="B58922" t="s">
        <v>97357</v>
      </c>
      <c r="C58922" t="s">
        <v>1428</v>
      </c>
      <c r="D58922" t="s">
        <v>57</v>
      </c>
      <c r="E58922" t="s">
        <v>32</v>
      </c>
      <c r="F58922" t="s">
        <v>84093</v>
      </c>
      <c r="M58922" s="2">
        <v>33117</v>
      </c>
    </row>
    <row r="58923" spans="1:13" x14ac:dyDescent="0.25">
      <c r="A58923" t="s">
        <v>97358</v>
      </c>
      <c r="B58923" t="s">
        <v>97359</v>
      </c>
      <c r="C58923" t="s">
        <v>181</v>
      </c>
      <c r="D58923" t="s">
        <v>57</v>
      </c>
      <c r="E58923" t="s">
        <v>9001</v>
      </c>
      <c r="F58923" t="s">
        <v>9001</v>
      </c>
      <c r="M58923" s="2">
        <v>39646</v>
      </c>
    </row>
    <row r="58924" spans="1:13" x14ac:dyDescent="0.25">
      <c r="A58924" t="s">
        <v>97360</v>
      </c>
      <c r="B58924" t="s">
        <v>97361</v>
      </c>
      <c r="C58924" t="s">
        <v>1428</v>
      </c>
      <c r="D58924" t="s">
        <v>57</v>
      </c>
      <c r="E58924" t="s">
        <v>39663</v>
      </c>
      <c r="F58924" t="s">
        <v>39663</v>
      </c>
      <c r="M58924" s="2">
        <v>33459</v>
      </c>
    </row>
    <row r="58925" spans="1:13" x14ac:dyDescent="0.25">
      <c r="A58925" t="s">
        <v>97362</v>
      </c>
      <c r="B58925" t="s">
        <v>97363</v>
      </c>
      <c r="C58925" t="s">
        <v>1428</v>
      </c>
      <c r="D58925" t="s">
        <v>57</v>
      </c>
      <c r="E58925" t="s">
        <v>39663</v>
      </c>
      <c r="F58925" t="s">
        <v>39663</v>
      </c>
      <c r="M58925" s="2">
        <v>33802</v>
      </c>
    </row>
    <row r="58926" spans="1:13" x14ac:dyDescent="0.25">
      <c r="A58926" t="s">
        <v>97364</v>
      </c>
      <c r="B58926" t="s">
        <v>8744</v>
      </c>
      <c r="C58926" t="s">
        <v>330</v>
      </c>
      <c r="D58926" t="s">
        <v>57</v>
      </c>
      <c r="E58926" t="s">
        <v>901</v>
      </c>
      <c r="F58926" t="s">
        <v>2217</v>
      </c>
      <c r="M58926" s="2">
        <v>44196</v>
      </c>
    </row>
    <row r="58927" spans="1:13" x14ac:dyDescent="0.25">
      <c r="A58927" t="s">
        <v>97365</v>
      </c>
      <c r="B58927" t="s">
        <v>15490</v>
      </c>
      <c r="C58927" t="s">
        <v>685</v>
      </c>
      <c r="D58927" t="s">
        <v>57</v>
      </c>
      <c r="E58927" t="s">
        <v>139</v>
      </c>
      <c r="F58927" t="s">
        <v>15491</v>
      </c>
      <c r="M58927" s="2">
        <v>39422</v>
      </c>
    </row>
    <row r="58928" spans="1:13" x14ac:dyDescent="0.25">
      <c r="A58928" t="s">
        <v>97366</v>
      </c>
      <c r="B58928" t="s">
        <v>97367</v>
      </c>
      <c r="C58928" t="s">
        <v>16357</v>
      </c>
      <c r="D58928" t="s">
        <v>57</v>
      </c>
      <c r="E58928" t="s">
        <v>11268</v>
      </c>
      <c r="F58928" t="s">
        <v>2051</v>
      </c>
      <c r="M58928" s="2">
        <v>33604</v>
      </c>
    </row>
    <row r="58929" spans="1:13" x14ac:dyDescent="0.25">
      <c r="A58929" t="s">
        <v>97368</v>
      </c>
      <c r="B58929" t="s">
        <v>97367</v>
      </c>
      <c r="C58929" t="s">
        <v>1236</v>
      </c>
      <c r="D58929" t="s">
        <v>57</v>
      </c>
      <c r="E58929" t="s">
        <v>7847</v>
      </c>
      <c r="F58929" t="s">
        <v>19140</v>
      </c>
      <c r="M58929" s="2">
        <v>34001</v>
      </c>
    </row>
    <row r="58930" spans="1:13" x14ac:dyDescent="0.25">
      <c r="A58930" t="s">
        <v>97369</v>
      </c>
      <c r="B58930" t="s">
        <v>97367</v>
      </c>
      <c r="C58930" t="s">
        <v>1428</v>
      </c>
      <c r="D58930" t="s">
        <v>57</v>
      </c>
      <c r="E58930" t="s">
        <v>7847</v>
      </c>
      <c r="F58930" t="s">
        <v>2051</v>
      </c>
      <c r="M58930" s="2">
        <v>33878</v>
      </c>
    </row>
    <row r="58931" spans="1:13" x14ac:dyDescent="0.25">
      <c r="A58931" t="s">
        <v>97370</v>
      </c>
      <c r="B58931" t="s">
        <v>97367</v>
      </c>
      <c r="C58931" t="s">
        <v>747</v>
      </c>
      <c r="D58931" t="s">
        <v>57</v>
      </c>
      <c r="E58931" t="s">
        <v>7847</v>
      </c>
      <c r="F58931" t="s">
        <v>19140</v>
      </c>
      <c r="M58931" s="2">
        <v>33604</v>
      </c>
    </row>
    <row r="58932" spans="1:13" x14ac:dyDescent="0.25">
      <c r="A58932" t="s">
        <v>97371</v>
      </c>
      <c r="B58932" t="s">
        <v>97372</v>
      </c>
      <c r="C58932" t="s">
        <v>35826</v>
      </c>
      <c r="D58932" t="s">
        <v>57</v>
      </c>
      <c r="E58932" t="s">
        <v>270</v>
      </c>
      <c r="F58932" t="s">
        <v>23064</v>
      </c>
      <c r="M58932" s="2">
        <v>33604</v>
      </c>
    </row>
    <row r="58933" spans="1:13" x14ac:dyDescent="0.25">
      <c r="A58933" t="s">
        <v>97373</v>
      </c>
      <c r="B58933" t="s">
        <v>97374</v>
      </c>
      <c r="C58933" t="s">
        <v>11614</v>
      </c>
      <c r="D58933" t="s">
        <v>57</v>
      </c>
      <c r="E58933" t="s">
        <v>1243</v>
      </c>
      <c r="F58933" t="s">
        <v>19936</v>
      </c>
      <c r="M58933" s="2">
        <v>39790</v>
      </c>
    </row>
    <row r="58934" spans="1:13" x14ac:dyDescent="0.25">
      <c r="A58934" t="s">
        <v>97375</v>
      </c>
      <c r="B58934" t="s">
        <v>97376</v>
      </c>
      <c r="C58934" t="s">
        <v>38112</v>
      </c>
      <c r="D58934" t="s">
        <v>57</v>
      </c>
      <c r="E58934" t="s">
        <v>74899</v>
      </c>
      <c r="F58934" t="s">
        <v>97377</v>
      </c>
      <c r="M58934" s="2">
        <v>38637</v>
      </c>
    </row>
    <row r="58935" spans="1:13" x14ac:dyDescent="0.25">
      <c r="A58935" t="s">
        <v>97378</v>
      </c>
      <c r="B58935" t="s">
        <v>97379</v>
      </c>
      <c r="C58935" t="s">
        <v>1428</v>
      </c>
      <c r="D58935" t="s">
        <v>57</v>
      </c>
      <c r="E58935" t="s">
        <v>2117</v>
      </c>
      <c r="F58935" t="s">
        <v>2117</v>
      </c>
      <c r="M58935" s="2">
        <v>36402</v>
      </c>
    </row>
    <row r="58936" spans="1:13" x14ac:dyDescent="0.25">
      <c r="A58936" t="s">
        <v>97380</v>
      </c>
      <c r="B58936" t="s">
        <v>97381</v>
      </c>
      <c r="C58936" t="s">
        <v>16868</v>
      </c>
      <c r="D58936" t="s">
        <v>57</v>
      </c>
      <c r="E58936" t="s">
        <v>220</v>
      </c>
      <c r="F58936" t="s">
        <v>80928</v>
      </c>
      <c r="M58936" s="2">
        <v>40165</v>
      </c>
    </row>
    <row r="58937" spans="1:13" x14ac:dyDescent="0.25">
      <c r="A58937" t="s">
        <v>97382</v>
      </c>
      <c r="B58937" t="s">
        <v>97383</v>
      </c>
      <c r="C58937" t="s">
        <v>685</v>
      </c>
      <c r="D58937" t="s">
        <v>57</v>
      </c>
      <c r="E58937" t="s">
        <v>139</v>
      </c>
      <c r="F58937" t="s">
        <v>167</v>
      </c>
      <c r="M58937" s="2">
        <v>40290</v>
      </c>
    </row>
    <row r="58938" spans="1:13" x14ac:dyDescent="0.25">
      <c r="A58938" t="s">
        <v>97384</v>
      </c>
      <c r="B58938" t="s">
        <v>97385</v>
      </c>
      <c r="C58938" t="s">
        <v>344</v>
      </c>
      <c r="D58938" t="s">
        <v>57</v>
      </c>
      <c r="E58938" t="s">
        <v>16367</v>
      </c>
      <c r="F58938" t="s">
        <v>9276</v>
      </c>
      <c r="M58938" s="2">
        <v>33691</v>
      </c>
    </row>
    <row r="58939" spans="1:13" x14ac:dyDescent="0.25">
      <c r="A58939" t="s">
        <v>97386</v>
      </c>
      <c r="B58939" t="s">
        <v>97385</v>
      </c>
      <c r="C58939" t="s">
        <v>16357</v>
      </c>
      <c r="D58939" t="s">
        <v>57</v>
      </c>
      <c r="E58939" t="s">
        <v>1763</v>
      </c>
      <c r="F58939" t="s">
        <v>1763</v>
      </c>
      <c r="M58939" s="2">
        <v>33872</v>
      </c>
    </row>
    <row r="58940" spans="1:13" x14ac:dyDescent="0.25">
      <c r="A58940" t="s">
        <v>97387</v>
      </c>
      <c r="B58940" t="s">
        <v>97385</v>
      </c>
      <c r="C58940" t="s">
        <v>24472</v>
      </c>
      <c r="D58940" t="s">
        <v>57</v>
      </c>
      <c r="E58940" t="s">
        <v>228</v>
      </c>
      <c r="F58940" t="s">
        <v>228</v>
      </c>
      <c r="M58940" s="2">
        <v>33823</v>
      </c>
    </row>
    <row r="58941" spans="1:13" x14ac:dyDescent="0.25">
      <c r="A58941" t="s">
        <v>97388</v>
      </c>
      <c r="B58941" t="s">
        <v>97385</v>
      </c>
      <c r="C58941" t="s">
        <v>1428</v>
      </c>
      <c r="D58941" t="s">
        <v>57</v>
      </c>
      <c r="E58941" t="s">
        <v>1763</v>
      </c>
      <c r="F58941" t="s">
        <v>1763</v>
      </c>
      <c r="M58941" s="2">
        <v>33718</v>
      </c>
    </row>
    <row r="58942" spans="1:13" x14ac:dyDescent="0.25">
      <c r="A58942" t="s">
        <v>97389</v>
      </c>
      <c r="B58942" t="s">
        <v>97385</v>
      </c>
      <c r="C58942" t="s">
        <v>747</v>
      </c>
      <c r="D58942" t="s">
        <v>57</v>
      </c>
      <c r="E58942" t="s">
        <v>228</v>
      </c>
      <c r="F58942" t="s">
        <v>228</v>
      </c>
      <c r="M58942" s="2">
        <v>33795</v>
      </c>
    </row>
    <row r="58943" spans="1:13" x14ac:dyDescent="0.25">
      <c r="A58943" t="s">
        <v>97390</v>
      </c>
      <c r="B58943" t="s">
        <v>97385</v>
      </c>
      <c r="C58943" t="s">
        <v>1236</v>
      </c>
      <c r="D58943" t="s">
        <v>57</v>
      </c>
      <c r="E58943" t="s">
        <v>16367</v>
      </c>
      <c r="F58943" t="s">
        <v>9276</v>
      </c>
      <c r="M58943" s="2">
        <v>33816</v>
      </c>
    </row>
    <row r="58944" spans="1:13" x14ac:dyDescent="0.25">
      <c r="A58944" t="s">
        <v>97391</v>
      </c>
      <c r="B58944" t="s">
        <v>97392</v>
      </c>
      <c r="C58944" t="s">
        <v>344</v>
      </c>
      <c r="D58944" t="s">
        <v>57</v>
      </c>
      <c r="E58944" t="s">
        <v>16367</v>
      </c>
      <c r="F58944" t="s">
        <v>9276</v>
      </c>
      <c r="M58944" s="2">
        <v>34054</v>
      </c>
    </row>
    <row r="58945" spans="1:13" x14ac:dyDescent="0.25">
      <c r="A58945" t="s">
        <v>97393</v>
      </c>
      <c r="B58945" t="s">
        <v>97394</v>
      </c>
      <c r="C58945" t="s">
        <v>344</v>
      </c>
      <c r="D58945" t="s">
        <v>57</v>
      </c>
      <c r="E58945" t="s">
        <v>889</v>
      </c>
      <c r="F58945" t="s">
        <v>6579</v>
      </c>
      <c r="M58945" s="2">
        <v>32660</v>
      </c>
    </row>
    <row r="58946" spans="1:13" x14ac:dyDescent="0.25">
      <c r="A58946" t="s">
        <v>97395</v>
      </c>
      <c r="B58946" t="s">
        <v>97396</v>
      </c>
      <c r="C58946" t="s">
        <v>11614</v>
      </c>
      <c r="D58946" t="s">
        <v>57</v>
      </c>
      <c r="E58946" t="s">
        <v>10308</v>
      </c>
      <c r="F58946" t="s">
        <v>97397</v>
      </c>
      <c r="M58946" s="2">
        <v>40378</v>
      </c>
    </row>
    <row r="58947" spans="1:13" x14ac:dyDescent="0.25">
      <c r="A58947" t="s">
        <v>3131</v>
      </c>
      <c r="B58947" t="s">
        <v>97396</v>
      </c>
      <c r="C58947" t="s">
        <v>16868</v>
      </c>
      <c r="D58947" t="s">
        <v>57</v>
      </c>
      <c r="E58947" t="s">
        <v>901</v>
      </c>
      <c r="F58947" t="s">
        <v>97397</v>
      </c>
    </row>
    <row r="58948" spans="1:13" x14ac:dyDescent="0.25">
      <c r="A58948" t="s">
        <v>97398</v>
      </c>
      <c r="B58948" t="s">
        <v>1270</v>
      </c>
      <c r="C58948" t="s">
        <v>685</v>
      </c>
      <c r="D58948" t="s">
        <v>57</v>
      </c>
      <c r="E58948" t="s">
        <v>139</v>
      </c>
      <c r="F58948" t="s">
        <v>657</v>
      </c>
      <c r="M58948" s="2">
        <v>39054</v>
      </c>
    </row>
    <row r="58949" spans="1:13" x14ac:dyDescent="0.25">
      <c r="A58949" t="s">
        <v>97399</v>
      </c>
      <c r="B58949" t="s">
        <v>1196</v>
      </c>
      <c r="C58949" t="s">
        <v>685</v>
      </c>
      <c r="D58949" t="s">
        <v>57</v>
      </c>
      <c r="E58949" t="s">
        <v>139</v>
      </c>
      <c r="F58949" t="s">
        <v>657</v>
      </c>
      <c r="M58949" s="2">
        <v>39526</v>
      </c>
    </row>
    <row r="58950" spans="1:13" x14ac:dyDescent="0.25">
      <c r="A58950" t="s">
        <v>97400</v>
      </c>
      <c r="B58950" t="s">
        <v>4772</v>
      </c>
      <c r="C58950" t="s">
        <v>685</v>
      </c>
      <c r="D58950" t="s">
        <v>57</v>
      </c>
      <c r="E58950" t="s">
        <v>139</v>
      </c>
      <c r="F58950" t="s">
        <v>657</v>
      </c>
      <c r="G58950">
        <v>8</v>
      </c>
      <c r="M58950" s="2">
        <v>39974</v>
      </c>
    </row>
    <row r="58951" spans="1:13" x14ac:dyDescent="0.25">
      <c r="A58951" t="s">
        <v>97401</v>
      </c>
      <c r="B58951" t="s">
        <v>12167</v>
      </c>
      <c r="C58951" t="s">
        <v>685</v>
      </c>
      <c r="D58951" t="s">
        <v>57</v>
      </c>
      <c r="E58951" t="s">
        <v>139</v>
      </c>
      <c r="F58951" t="s">
        <v>657</v>
      </c>
      <c r="G58951">
        <v>8</v>
      </c>
      <c r="M58951" s="2">
        <v>40358</v>
      </c>
    </row>
    <row r="58952" spans="1:13" x14ac:dyDescent="0.25">
      <c r="A58952" t="s">
        <v>97402</v>
      </c>
      <c r="B58952" t="s">
        <v>97403</v>
      </c>
      <c r="C58952" t="s">
        <v>11614</v>
      </c>
      <c r="D58952" t="s">
        <v>57</v>
      </c>
      <c r="E58952" t="s">
        <v>13883</v>
      </c>
      <c r="F58952" t="s">
        <v>13883</v>
      </c>
      <c r="M58952" s="2">
        <v>40217</v>
      </c>
    </row>
    <row r="58953" spans="1:13" x14ac:dyDescent="0.25">
      <c r="A58953" t="s">
        <v>97404</v>
      </c>
      <c r="B58953" t="s">
        <v>97405</v>
      </c>
      <c r="C58953" t="s">
        <v>131</v>
      </c>
      <c r="D58953" t="s">
        <v>57</v>
      </c>
      <c r="E58953" t="s">
        <v>11084</v>
      </c>
      <c r="F58953" t="s">
        <v>8276</v>
      </c>
      <c r="M58953" s="2">
        <v>39750</v>
      </c>
    </row>
    <row r="58954" spans="1:13" x14ac:dyDescent="0.25">
      <c r="A58954" t="s">
        <v>97406</v>
      </c>
      <c r="B58954" t="s">
        <v>97407</v>
      </c>
      <c r="C58954" t="s">
        <v>131</v>
      </c>
      <c r="D58954" t="s">
        <v>57</v>
      </c>
      <c r="E58954" t="s">
        <v>11084</v>
      </c>
      <c r="F58954" t="s">
        <v>8276</v>
      </c>
      <c r="M58954" s="2">
        <v>40087</v>
      </c>
    </row>
    <row r="58955" spans="1:13" x14ac:dyDescent="0.25">
      <c r="A58955" t="s">
        <v>3131</v>
      </c>
      <c r="B58955" t="s">
        <v>97408</v>
      </c>
      <c r="C58955" t="s">
        <v>131</v>
      </c>
      <c r="D58955" t="s">
        <v>57</v>
      </c>
      <c r="E58955" t="s">
        <v>901</v>
      </c>
      <c r="F58955" t="s">
        <v>4258</v>
      </c>
    </row>
    <row r="58956" spans="1:13" x14ac:dyDescent="0.25">
      <c r="A58956" t="s">
        <v>3131</v>
      </c>
      <c r="B58956" t="s">
        <v>97409</v>
      </c>
      <c r="C58956" t="s">
        <v>105</v>
      </c>
      <c r="D58956" t="s">
        <v>57</v>
      </c>
      <c r="E58956" t="s">
        <v>901</v>
      </c>
      <c r="F58956" t="s">
        <v>76538</v>
      </c>
    </row>
    <row r="58957" spans="1:13" x14ac:dyDescent="0.25">
      <c r="A58957" t="s">
        <v>3131</v>
      </c>
      <c r="B58957" t="s">
        <v>97410</v>
      </c>
      <c r="C58957" t="s">
        <v>105</v>
      </c>
      <c r="D58957" t="s">
        <v>57</v>
      </c>
      <c r="E58957" t="s">
        <v>901</v>
      </c>
      <c r="F58957" t="s">
        <v>901</v>
      </c>
    </row>
    <row r="58958" spans="1:13" x14ac:dyDescent="0.25">
      <c r="A58958" t="s">
        <v>3131</v>
      </c>
      <c r="B58958" t="s">
        <v>97411</v>
      </c>
      <c r="C58958" t="s">
        <v>105</v>
      </c>
      <c r="D58958" t="s">
        <v>57</v>
      </c>
      <c r="E58958" t="s">
        <v>901</v>
      </c>
      <c r="F58958" t="s">
        <v>4259</v>
      </c>
    </row>
    <row r="58959" spans="1:13" x14ac:dyDescent="0.25">
      <c r="A58959" t="s">
        <v>97412</v>
      </c>
      <c r="B58959" t="s">
        <v>97413</v>
      </c>
      <c r="C58959" t="s">
        <v>105</v>
      </c>
      <c r="D58959" t="s">
        <v>57</v>
      </c>
      <c r="E58959" t="s">
        <v>5057</v>
      </c>
      <c r="F58959" t="s">
        <v>5057</v>
      </c>
      <c r="M58959" s="2">
        <v>39659</v>
      </c>
    </row>
    <row r="58960" spans="1:13" x14ac:dyDescent="0.25">
      <c r="A58960" t="s">
        <v>3131</v>
      </c>
      <c r="B58960" t="s">
        <v>97414</v>
      </c>
      <c r="C58960" t="s">
        <v>105</v>
      </c>
      <c r="D58960" t="s">
        <v>57</v>
      </c>
      <c r="E58960" t="s">
        <v>901</v>
      </c>
      <c r="F58960" t="s">
        <v>5057</v>
      </c>
    </row>
    <row r="58961" spans="1:14" x14ac:dyDescent="0.25">
      <c r="A58961" t="s">
        <v>3131</v>
      </c>
      <c r="B58961" t="s">
        <v>97415</v>
      </c>
      <c r="C58961" t="s">
        <v>105</v>
      </c>
      <c r="D58961" t="s">
        <v>57</v>
      </c>
      <c r="E58961" t="s">
        <v>901</v>
      </c>
      <c r="F58961" t="s">
        <v>5057</v>
      </c>
    </row>
    <row r="58962" spans="1:14" x14ac:dyDescent="0.25">
      <c r="A58962" t="s">
        <v>3131</v>
      </c>
      <c r="B58962" t="s">
        <v>97416</v>
      </c>
      <c r="C58962" t="s">
        <v>105</v>
      </c>
      <c r="D58962" t="s">
        <v>57</v>
      </c>
      <c r="E58962" t="s">
        <v>901</v>
      </c>
      <c r="F58962" t="s">
        <v>4259</v>
      </c>
    </row>
    <row r="58963" spans="1:14" x14ac:dyDescent="0.25">
      <c r="A58963" t="s">
        <v>3131</v>
      </c>
      <c r="B58963" t="s">
        <v>97417</v>
      </c>
      <c r="C58963" t="s">
        <v>105</v>
      </c>
      <c r="D58963" t="s">
        <v>57</v>
      </c>
      <c r="E58963" t="s">
        <v>901</v>
      </c>
      <c r="F58963" t="s">
        <v>4259</v>
      </c>
    </row>
    <row r="58964" spans="1:14" x14ac:dyDescent="0.25">
      <c r="A58964" t="s">
        <v>3131</v>
      </c>
      <c r="B58964" t="s">
        <v>97418</v>
      </c>
      <c r="C58964" t="s">
        <v>105</v>
      </c>
      <c r="D58964" t="s">
        <v>57</v>
      </c>
      <c r="E58964" t="s">
        <v>901</v>
      </c>
      <c r="F58964" t="s">
        <v>4259</v>
      </c>
    </row>
    <row r="58965" spans="1:14" x14ac:dyDescent="0.25">
      <c r="A58965" t="s">
        <v>97419</v>
      </c>
      <c r="B58965" t="s">
        <v>97420</v>
      </c>
      <c r="C58965" t="s">
        <v>105</v>
      </c>
      <c r="D58965" t="s">
        <v>57</v>
      </c>
      <c r="E58965" t="s">
        <v>5057</v>
      </c>
      <c r="F58965" t="s">
        <v>5057</v>
      </c>
      <c r="M58965" s="2">
        <v>40771</v>
      </c>
    </row>
    <row r="58966" spans="1:14" x14ac:dyDescent="0.25">
      <c r="A58966" t="s">
        <v>97421</v>
      </c>
      <c r="B58966" t="s">
        <v>97422</v>
      </c>
      <c r="C58966" t="s">
        <v>685</v>
      </c>
      <c r="D58966" t="s">
        <v>57</v>
      </c>
      <c r="E58966" t="s">
        <v>139</v>
      </c>
      <c r="F58966" t="s">
        <v>57818</v>
      </c>
      <c r="G58966">
        <v>8.5</v>
      </c>
      <c r="M58966" s="2">
        <v>40206</v>
      </c>
      <c r="N58966" s="2">
        <v>43368</v>
      </c>
    </row>
    <row r="58967" spans="1:14" x14ac:dyDescent="0.25">
      <c r="A58967" t="s">
        <v>97423</v>
      </c>
      <c r="B58967" t="s">
        <v>97422</v>
      </c>
      <c r="C58967" t="s">
        <v>844</v>
      </c>
      <c r="D58967" t="s">
        <v>57</v>
      </c>
      <c r="E58967" t="s">
        <v>139</v>
      </c>
      <c r="F58967" t="s">
        <v>57818</v>
      </c>
      <c r="M58967" s="2">
        <v>40960</v>
      </c>
      <c r="N58967" s="2">
        <v>43368</v>
      </c>
    </row>
    <row r="58968" spans="1:14" x14ac:dyDescent="0.25">
      <c r="A58968" t="s">
        <v>97424</v>
      </c>
      <c r="B58968" t="s">
        <v>97425</v>
      </c>
      <c r="C58968" t="s">
        <v>1428</v>
      </c>
      <c r="D58968" t="s">
        <v>57</v>
      </c>
      <c r="E58968" t="s">
        <v>2419</v>
      </c>
      <c r="F58968" t="s">
        <v>2419</v>
      </c>
      <c r="M58968" s="2">
        <v>34992</v>
      </c>
    </row>
    <row r="58969" spans="1:14" x14ac:dyDescent="0.25">
      <c r="A58969" t="s">
        <v>97426</v>
      </c>
      <c r="B58969" t="s">
        <v>97427</v>
      </c>
      <c r="C58969" t="s">
        <v>1236</v>
      </c>
      <c r="D58969" t="s">
        <v>57</v>
      </c>
      <c r="E58969" t="s">
        <v>97428</v>
      </c>
      <c r="F58969" t="s">
        <v>10478</v>
      </c>
      <c r="M58969" s="2">
        <v>33970</v>
      </c>
    </row>
    <row r="58970" spans="1:14" x14ac:dyDescent="0.25">
      <c r="A58970" t="s">
        <v>97429</v>
      </c>
      <c r="B58970" t="s">
        <v>6697</v>
      </c>
      <c r="C58970" t="s">
        <v>11096</v>
      </c>
      <c r="D58970" t="s">
        <v>57</v>
      </c>
      <c r="E58970" t="s">
        <v>1243</v>
      </c>
      <c r="F58970" t="s">
        <v>1243</v>
      </c>
      <c r="M58970" s="2">
        <v>39062</v>
      </c>
    </row>
    <row r="58971" spans="1:14" x14ac:dyDescent="0.25">
      <c r="A58971" t="s">
        <v>97430</v>
      </c>
      <c r="B58971" t="s">
        <v>97431</v>
      </c>
      <c r="C58971" t="s">
        <v>344</v>
      </c>
      <c r="D58971" t="s">
        <v>57</v>
      </c>
      <c r="E58971" t="s">
        <v>1243</v>
      </c>
      <c r="F58971" t="s">
        <v>1243</v>
      </c>
      <c r="M58971" s="2">
        <v>32163</v>
      </c>
    </row>
    <row r="58972" spans="1:14" x14ac:dyDescent="0.25">
      <c r="A58972" t="s">
        <v>3131</v>
      </c>
      <c r="B58972" t="s">
        <v>97432</v>
      </c>
      <c r="C58972" t="s">
        <v>35751</v>
      </c>
      <c r="D58972" t="s">
        <v>57</v>
      </c>
      <c r="E58972" t="s">
        <v>901</v>
      </c>
      <c r="F58972" t="s">
        <v>57138</v>
      </c>
      <c r="M58972" s="2">
        <v>40662</v>
      </c>
    </row>
    <row r="58973" spans="1:14" x14ac:dyDescent="0.25">
      <c r="A58973" t="s">
        <v>97433</v>
      </c>
      <c r="B58973" t="s">
        <v>97434</v>
      </c>
      <c r="C58973" t="s">
        <v>181</v>
      </c>
      <c r="D58973" t="s">
        <v>57</v>
      </c>
      <c r="E58973" t="s">
        <v>16765</v>
      </c>
      <c r="F58973" t="s">
        <v>33025</v>
      </c>
      <c r="M58973" s="2">
        <v>39990</v>
      </c>
    </row>
    <row r="58974" spans="1:14" x14ac:dyDescent="0.25">
      <c r="A58974" t="s">
        <v>97435</v>
      </c>
      <c r="B58974" t="s">
        <v>97436</v>
      </c>
      <c r="C58974" t="s">
        <v>11096</v>
      </c>
      <c r="D58974" t="s">
        <v>57</v>
      </c>
      <c r="E58974" t="s">
        <v>4162</v>
      </c>
      <c r="F58974" t="s">
        <v>37619</v>
      </c>
      <c r="M58974" s="2">
        <v>40043</v>
      </c>
    </row>
    <row r="58975" spans="1:14" x14ac:dyDescent="0.25">
      <c r="A58975" t="s">
        <v>97437</v>
      </c>
      <c r="B58975" t="s">
        <v>97436</v>
      </c>
      <c r="C58975" t="s">
        <v>344</v>
      </c>
      <c r="D58975" t="s">
        <v>57</v>
      </c>
      <c r="E58975" t="s">
        <v>25905</v>
      </c>
      <c r="F58975" t="s">
        <v>37619</v>
      </c>
      <c r="M58975" s="2">
        <v>33641</v>
      </c>
    </row>
    <row r="58976" spans="1:14" x14ac:dyDescent="0.25">
      <c r="A58976" t="s">
        <v>97438</v>
      </c>
      <c r="B58976" t="s">
        <v>97439</v>
      </c>
      <c r="C58976" t="s">
        <v>1428</v>
      </c>
      <c r="D58976" t="s">
        <v>57</v>
      </c>
      <c r="E58976" t="s">
        <v>889</v>
      </c>
      <c r="F58976" t="s">
        <v>6579</v>
      </c>
      <c r="M58976" s="2">
        <v>32875</v>
      </c>
    </row>
    <row r="58977" spans="1:13" x14ac:dyDescent="0.25">
      <c r="A58977" t="s">
        <v>97440</v>
      </c>
      <c r="B58977" t="s">
        <v>97441</v>
      </c>
      <c r="C58977" t="s">
        <v>1236</v>
      </c>
      <c r="D58977" t="s">
        <v>57</v>
      </c>
      <c r="E58977" t="s">
        <v>1361</v>
      </c>
      <c r="F58977" t="s">
        <v>1361</v>
      </c>
      <c r="M58977" s="2">
        <v>34915</v>
      </c>
    </row>
    <row r="58978" spans="1:13" x14ac:dyDescent="0.25">
      <c r="A58978" t="s">
        <v>97442</v>
      </c>
      <c r="B58978" t="s">
        <v>97443</v>
      </c>
      <c r="C58978" t="s">
        <v>16868</v>
      </c>
      <c r="D58978" t="s">
        <v>57</v>
      </c>
      <c r="E58978" t="s">
        <v>10006</v>
      </c>
      <c r="F58978" t="s">
        <v>20551</v>
      </c>
      <c r="M58978" s="2">
        <v>40114</v>
      </c>
    </row>
    <row r="58979" spans="1:13" x14ac:dyDescent="0.25">
      <c r="A58979" t="s">
        <v>97444</v>
      </c>
      <c r="B58979" t="s">
        <v>97443</v>
      </c>
      <c r="C58979" t="s">
        <v>685</v>
      </c>
      <c r="D58979" t="s">
        <v>57</v>
      </c>
      <c r="E58979" t="s">
        <v>20551</v>
      </c>
      <c r="F58979" t="s">
        <v>20551</v>
      </c>
      <c r="M58979" s="2">
        <v>40115</v>
      </c>
    </row>
    <row r="58980" spans="1:13" x14ac:dyDescent="0.25">
      <c r="A58980" t="s">
        <v>97445</v>
      </c>
      <c r="B58980" t="s">
        <v>97446</v>
      </c>
      <c r="C58980" t="s">
        <v>16868</v>
      </c>
      <c r="D58980" t="s">
        <v>57</v>
      </c>
      <c r="E58980" t="s">
        <v>220</v>
      </c>
      <c r="F58980" t="s">
        <v>77743</v>
      </c>
      <c r="M58980" s="2">
        <v>40134</v>
      </c>
    </row>
    <row r="58981" spans="1:13" x14ac:dyDescent="0.25">
      <c r="A58981" t="s">
        <v>97447</v>
      </c>
      <c r="B58981" t="s">
        <v>97448</v>
      </c>
      <c r="C58981" t="s">
        <v>105</v>
      </c>
      <c r="D58981" t="s">
        <v>57</v>
      </c>
      <c r="E58981" t="s">
        <v>62585</v>
      </c>
      <c r="F58981" t="s">
        <v>62585</v>
      </c>
      <c r="M58981" s="2">
        <v>37974</v>
      </c>
    </row>
    <row r="58982" spans="1:13" x14ac:dyDescent="0.25">
      <c r="A58982" t="s">
        <v>97449</v>
      </c>
      <c r="B58982" t="s">
        <v>32947</v>
      </c>
      <c r="C58982" t="s">
        <v>181</v>
      </c>
      <c r="D58982" t="s">
        <v>57</v>
      </c>
      <c r="E58982" t="s">
        <v>18923</v>
      </c>
      <c r="F58982" t="s">
        <v>1738</v>
      </c>
      <c r="M58982" s="2">
        <v>39780</v>
      </c>
    </row>
    <row r="58983" spans="1:13" x14ac:dyDescent="0.25">
      <c r="A58983" t="s">
        <v>97450</v>
      </c>
      <c r="B58983" t="s">
        <v>32947</v>
      </c>
      <c r="C58983" t="s">
        <v>685</v>
      </c>
      <c r="D58983" t="s">
        <v>57</v>
      </c>
      <c r="E58983" t="s">
        <v>18923</v>
      </c>
      <c r="F58983" t="s">
        <v>1738</v>
      </c>
      <c r="M58983" s="2">
        <v>39856</v>
      </c>
    </row>
    <row r="58984" spans="1:13" x14ac:dyDescent="0.25">
      <c r="A58984" t="s">
        <v>3131</v>
      </c>
      <c r="B58984" t="s">
        <v>97451</v>
      </c>
      <c r="C58984" t="s">
        <v>105</v>
      </c>
      <c r="D58984" t="s">
        <v>57</v>
      </c>
      <c r="E58984" t="s">
        <v>3668</v>
      </c>
      <c r="F58984" t="s">
        <v>3668</v>
      </c>
      <c r="M58984" s="2">
        <v>35796</v>
      </c>
    </row>
    <row r="58985" spans="1:13" x14ac:dyDescent="0.25">
      <c r="A58985" t="s">
        <v>3131</v>
      </c>
      <c r="B58985" t="s">
        <v>97452</v>
      </c>
      <c r="C58985" t="s">
        <v>105</v>
      </c>
      <c r="D58985" t="s">
        <v>57</v>
      </c>
      <c r="E58985" t="s">
        <v>3668</v>
      </c>
      <c r="F58985" t="s">
        <v>3668</v>
      </c>
      <c r="M58985" s="2">
        <v>36854</v>
      </c>
    </row>
    <row r="58986" spans="1:13" x14ac:dyDescent="0.25">
      <c r="A58986" t="s">
        <v>97453</v>
      </c>
      <c r="B58986" t="s">
        <v>97454</v>
      </c>
      <c r="C58986" t="s">
        <v>162</v>
      </c>
      <c r="D58986" t="s">
        <v>57</v>
      </c>
      <c r="E58986" t="s">
        <v>3668</v>
      </c>
      <c r="F58986" t="s">
        <v>3668</v>
      </c>
      <c r="M58986" s="2">
        <v>36833</v>
      </c>
    </row>
    <row r="58987" spans="1:13" x14ac:dyDescent="0.25">
      <c r="A58987" t="s">
        <v>3131</v>
      </c>
      <c r="B58987" t="s">
        <v>97455</v>
      </c>
      <c r="C58987" t="s">
        <v>105</v>
      </c>
      <c r="D58987" t="s">
        <v>57</v>
      </c>
      <c r="E58987" t="s">
        <v>3668</v>
      </c>
      <c r="F58987" t="s">
        <v>3668</v>
      </c>
      <c r="M58987" s="2">
        <v>37071</v>
      </c>
    </row>
    <row r="58988" spans="1:13" x14ac:dyDescent="0.25">
      <c r="A58988" t="s">
        <v>97456</v>
      </c>
      <c r="B58988" t="s">
        <v>97455</v>
      </c>
      <c r="C58988" t="s">
        <v>162</v>
      </c>
      <c r="D58988" t="s">
        <v>57</v>
      </c>
      <c r="E58988" t="s">
        <v>3668</v>
      </c>
      <c r="F58988" t="s">
        <v>3668</v>
      </c>
      <c r="M58988" s="2">
        <v>37127</v>
      </c>
    </row>
    <row r="58989" spans="1:13" x14ac:dyDescent="0.25">
      <c r="A58989" t="s">
        <v>97457</v>
      </c>
      <c r="B58989" t="s">
        <v>97458</v>
      </c>
      <c r="C58989" t="s">
        <v>105</v>
      </c>
      <c r="D58989" t="s">
        <v>57</v>
      </c>
      <c r="E58989" t="s">
        <v>3668</v>
      </c>
      <c r="F58989" t="s">
        <v>3668</v>
      </c>
      <c r="M58989" s="2">
        <v>37400</v>
      </c>
    </row>
    <row r="58990" spans="1:13" x14ac:dyDescent="0.25">
      <c r="A58990" t="s">
        <v>97459</v>
      </c>
      <c r="B58990" t="s">
        <v>97458</v>
      </c>
      <c r="C58990" t="s">
        <v>162</v>
      </c>
      <c r="D58990" t="s">
        <v>57</v>
      </c>
      <c r="E58990" t="s">
        <v>3668</v>
      </c>
      <c r="F58990" t="s">
        <v>3668</v>
      </c>
      <c r="M58990" s="2">
        <v>37400</v>
      </c>
    </row>
    <row r="58991" spans="1:13" x14ac:dyDescent="0.25">
      <c r="A58991" t="s">
        <v>97460</v>
      </c>
      <c r="B58991" t="s">
        <v>97461</v>
      </c>
      <c r="C58991" t="s">
        <v>105</v>
      </c>
      <c r="D58991" t="s">
        <v>57</v>
      </c>
      <c r="E58991" t="s">
        <v>3668</v>
      </c>
      <c r="F58991" t="s">
        <v>3668</v>
      </c>
      <c r="M58991" s="2">
        <v>38884</v>
      </c>
    </row>
    <row r="58992" spans="1:13" x14ac:dyDescent="0.25">
      <c r="A58992" t="s">
        <v>97462</v>
      </c>
      <c r="B58992" t="s">
        <v>97463</v>
      </c>
      <c r="C58992" t="s">
        <v>105</v>
      </c>
      <c r="D58992" t="s">
        <v>57</v>
      </c>
      <c r="E58992" t="s">
        <v>3668</v>
      </c>
      <c r="F58992" t="s">
        <v>3668</v>
      </c>
      <c r="M58992" s="2">
        <v>39045</v>
      </c>
    </row>
    <row r="58993" spans="1:13" x14ac:dyDescent="0.25">
      <c r="A58993" t="s">
        <v>97464</v>
      </c>
      <c r="B58993" t="s">
        <v>97465</v>
      </c>
      <c r="C58993" t="s">
        <v>105</v>
      </c>
      <c r="D58993" t="s">
        <v>57</v>
      </c>
      <c r="E58993" t="s">
        <v>3668</v>
      </c>
      <c r="F58993" t="s">
        <v>3668</v>
      </c>
      <c r="M58993" s="2">
        <v>38569</v>
      </c>
    </row>
    <row r="58994" spans="1:13" x14ac:dyDescent="0.25">
      <c r="A58994" t="s">
        <v>97466</v>
      </c>
      <c r="B58994" t="s">
        <v>32892</v>
      </c>
      <c r="C58994" t="s">
        <v>26</v>
      </c>
      <c r="D58994" t="s">
        <v>57</v>
      </c>
      <c r="E58994" t="s">
        <v>3668</v>
      </c>
      <c r="F58994" t="s">
        <v>3668</v>
      </c>
      <c r="M58994" s="2">
        <v>39402</v>
      </c>
    </row>
    <row r="58995" spans="1:13" x14ac:dyDescent="0.25">
      <c r="A58995" t="s">
        <v>97467</v>
      </c>
      <c r="B58995" t="s">
        <v>32892</v>
      </c>
      <c r="C58995" t="s">
        <v>105</v>
      </c>
      <c r="D58995" t="s">
        <v>57</v>
      </c>
      <c r="E58995" t="s">
        <v>3668</v>
      </c>
      <c r="F58995" t="s">
        <v>3668</v>
      </c>
      <c r="M58995" s="2">
        <v>39269</v>
      </c>
    </row>
    <row r="58996" spans="1:13" x14ac:dyDescent="0.25">
      <c r="A58996" t="s">
        <v>97468</v>
      </c>
      <c r="B58996" t="s">
        <v>97469</v>
      </c>
      <c r="C58996" t="s">
        <v>11096</v>
      </c>
      <c r="D58996" t="s">
        <v>57</v>
      </c>
      <c r="E58996" t="s">
        <v>41636</v>
      </c>
      <c r="F58996" t="s">
        <v>32</v>
      </c>
      <c r="M58996" s="2">
        <v>39867</v>
      </c>
    </row>
    <row r="58997" spans="1:13" x14ac:dyDescent="0.25">
      <c r="A58997" t="s">
        <v>97470</v>
      </c>
      <c r="B58997" t="s">
        <v>97471</v>
      </c>
      <c r="C58997" t="s">
        <v>36228</v>
      </c>
      <c r="D58997" t="s">
        <v>57</v>
      </c>
      <c r="E58997" t="s">
        <v>7664</v>
      </c>
      <c r="F58997" t="s">
        <v>55352</v>
      </c>
      <c r="M58997" s="2">
        <v>34700</v>
      </c>
    </row>
    <row r="58998" spans="1:13" x14ac:dyDescent="0.25">
      <c r="A58998" t="s">
        <v>97472</v>
      </c>
      <c r="B58998" t="s">
        <v>97471</v>
      </c>
      <c r="C58998" t="s">
        <v>1236</v>
      </c>
      <c r="D58998" t="s">
        <v>57</v>
      </c>
      <c r="E58998" t="s">
        <v>36746</v>
      </c>
      <c r="F58998" t="s">
        <v>42372</v>
      </c>
      <c r="M58998" s="2">
        <v>34335</v>
      </c>
    </row>
    <row r="58999" spans="1:13" x14ac:dyDescent="0.25">
      <c r="A58999" t="s">
        <v>97473</v>
      </c>
      <c r="B58999" t="s">
        <v>97474</v>
      </c>
      <c r="C58999" t="s">
        <v>685</v>
      </c>
      <c r="D58999" t="s">
        <v>57</v>
      </c>
      <c r="E58999" t="s">
        <v>18278</v>
      </c>
      <c r="F58999" t="s">
        <v>18278</v>
      </c>
      <c r="M58999" s="2">
        <v>40169</v>
      </c>
    </row>
    <row r="59000" spans="1:13" x14ac:dyDescent="0.25">
      <c r="A59000" t="s">
        <v>97475</v>
      </c>
      <c r="B59000" t="s">
        <v>97476</v>
      </c>
      <c r="C59000" t="s">
        <v>26</v>
      </c>
      <c r="D59000" t="s">
        <v>57</v>
      </c>
      <c r="E59000" t="s">
        <v>39187</v>
      </c>
      <c r="F59000" t="s">
        <v>97477</v>
      </c>
      <c r="M59000" s="2">
        <v>38002</v>
      </c>
    </row>
    <row r="59001" spans="1:13" x14ac:dyDescent="0.25">
      <c r="A59001" t="s">
        <v>97478</v>
      </c>
      <c r="B59001" t="s">
        <v>10634</v>
      </c>
      <c r="C59001" t="s">
        <v>330</v>
      </c>
      <c r="D59001" t="s">
        <v>57</v>
      </c>
      <c r="E59001" t="s">
        <v>307</v>
      </c>
      <c r="F59001" t="s">
        <v>307</v>
      </c>
      <c r="G59001">
        <v>6</v>
      </c>
      <c r="M59001" s="2">
        <v>37218</v>
      </c>
    </row>
    <row r="59002" spans="1:13" x14ac:dyDescent="0.25">
      <c r="A59002" t="s">
        <v>97479</v>
      </c>
      <c r="B59002" t="s">
        <v>10634</v>
      </c>
      <c r="C59002" t="s">
        <v>1428</v>
      </c>
      <c r="D59002" t="s">
        <v>57</v>
      </c>
      <c r="E59002" t="s">
        <v>307</v>
      </c>
      <c r="F59002" t="s">
        <v>307</v>
      </c>
      <c r="M59002" s="2">
        <v>36069</v>
      </c>
    </row>
    <row r="59003" spans="1:13" x14ac:dyDescent="0.25">
      <c r="A59003" t="s">
        <v>97480</v>
      </c>
      <c r="B59003" t="s">
        <v>97481</v>
      </c>
      <c r="C59003" t="s">
        <v>620</v>
      </c>
      <c r="D59003" t="s">
        <v>57</v>
      </c>
      <c r="E59003" t="s">
        <v>307</v>
      </c>
      <c r="F59003" t="s">
        <v>4939</v>
      </c>
      <c r="M59003" s="2">
        <v>37386</v>
      </c>
    </row>
    <row r="59004" spans="1:13" x14ac:dyDescent="0.25">
      <c r="A59004" t="s">
        <v>97482</v>
      </c>
      <c r="B59004" t="s">
        <v>97481</v>
      </c>
      <c r="C59004" t="s">
        <v>26</v>
      </c>
      <c r="D59004" t="s">
        <v>57</v>
      </c>
      <c r="E59004" t="s">
        <v>307</v>
      </c>
      <c r="F59004" t="s">
        <v>4939</v>
      </c>
      <c r="M59004" s="2">
        <v>37393</v>
      </c>
    </row>
    <row r="59005" spans="1:13" x14ac:dyDescent="0.25">
      <c r="A59005" t="s">
        <v>97483</v>
      </c>
      <c r="B59005" t="s">
        <v>97481</v>
      </c>
      <c r="C59005" t="s">
        <v>1256</v>
      </c>
      <c r="D59005" t="s">
        <v>57</v>
      </c>
      <c r="E59005" t="s">
        <v>307</v>
      </c>
      <c r="F59005" t="s">
        <v>4939</v>
      </c>
      <c r="M59005" s="2">
        <v>37379</v>
      </c>
    </row>
    <row r="59006" spans="1:13" x14ac:dyDescent="0.25">
      <c r="A59006" t="s">
        <v>97484</v>
      </c>
      <c r="B59006" t="s">
        <v>13401</v>
      </c>
      <c r="C59006" t="s">
        <v>1428</v>
      </c>
      <c r="D59006" t="s">
        <v>57</v>
      </c>
      <c r="E59006" t="s">
        <v>307</v>
      </c>
      <c r="F59006" t="s">
        <v>307</v>
      </c>
      <c r="M59006" s="2">
        <v>36861</v>
      </c>
    </row>
    <row r="59007" spans="1:13" x14ac:dyDescent="0.25">
      <c r="A59007" t="s">
        <v>97485</v>
      </c>
      <c r="B59007" t="s">
        <v>97486</v>
      </c>
      <c r="C59007" t="s">
        <v>26</v>
      </c>
      <c r="D59007" t="s">
        <v>57</v>
      </c>
      <c r="E59007" t="s">
        <v>307</v>
      </c>
      <c r="F59007" t="s">
        <v>4939</v>
      </c>
      <c r="M59007" s="2">
        <v>37708</v>
      </c>
    </row>
    <row r="59008" spans="1:13" x14ac:dyDescent="0.25">
      <c r="A59008" t="s">
        <v>97487</v>
      </c>
      <c r="B59008" t="s">
        <v>97486</v>
      </c>
      <c r="C59008" t="s">
        <v>105</v>
      </c>
      <c r="D59008" t="s">
        <v>57</v>
      </c>
      <c r="E59008" t="s">
        <v>307</v>
      </c>
      <c r="F59008" t="s">
        <v>4939</v>
      </c>
      <c r="M59008" s="2">
        <v>37771</v>
      </c>
    </row>
    <row r="59009" spans="1:13" x14ac:dyDescent="0.25">
      <c r="A59009" t="s">
        <v>97488</v>
      </c>
      <c r="B59009" t="s">
        <v>97486</v>
      </c>
      <c r="C59009" t="s">
        <v>1256</v>
      </c>
      <c r="D59009" t="s">
        <v>57</v>
      </c>
      <c r="E59009" t="s">
        <v>307</v>
      </c>
      <c r="F59009" t="s">
        <v>4939</v>
      </c>
      <c r="M59009" s="2">
        <v>37771</v>
      </c>
    </row>
    <row r="59010" spans="1:13" x14ac:dyDescent="0.25">
      <c r="A59010" t="s">
        <v>97489</v>
      </c>
      <c r="B59010" t="s">
        <v>97490</v>
      </c>
      <c r="C59010" t="s">
        <v>1428</v>
      </c>
      <c r="D59010" t="s">
        <v>57</v>
      </c>
      <c r="E59010" t="s">
        <v>307</v>
      </c>
      <c r="F59010" t="s">
        <v>307</v>
      </c>
      <c r="M59010" s="2">
        <v>36526</v>
      </c>
    </row>
    <row r="59011" spans="1:13" x14ac:dyDescent="0.25">
      <c r="A59011" t="s">
        <v>97491</v>
      </c>
      <c r="B59011" t="s">
        <v>97492</v>
      </c>
      <c r="C59011" t="s">
        <v>330</v>
      </c>
      <c r="D59011" t="s">
        <v>57</v>
      </c>
      <c r="E59011" t="s">
        <v>307</v>
      </c>
      <c r="F59011" t="s">
        <v>4939</v>
      </c>
      <c r="G59011">
        <v>7</v>
      </c>
      <c r="M59011" s="2">
        <v>37645</v>
      </c>
    </row>
    <row r="59012" spans="1:13" x14ac:dyDescent="0.25">
      <c r="A59012" t="s">
        <v>97493</v>
      </c>
      <c r="B59012" t="s">
        <v>14992</v>
      </c>
      <c r="C59012" t="s">
        <v>747</v>
      </c>
      <c r="D59012" t="s">
        <v>57</v>
      </c>
      <c r="E59012" t="s">
        <v>307</v>
      </c>
      <c r="F59012" t="s">
        <v>1257</v>
      </c>
      <c r="M59012" s="2">
        <v>35065</v>
      </c>
    </row>
    <row r="59013" spans="1:13" x14ac:dyDescent="0.25">
      <c r="A59013" t="s">
        <v>97494</v>
      </c>
      <c r="B59013" t="s">
        <v>14992</v>
      </c>
      <c r="C59013" t="s">
        <v>162</v>
      </c>
      <c r="D59013" t="s">
        <v>57</v>
      </c>
      <c r="E59013" t="s">
        <v>307</v>
      </c>
      <c r="F59013" t="s">
        <v>307</v>
      </c>
      <c r="M59013" s="2">
        <v>35462</v>
      </c>
    </row>
    <row r="59014" spans="1:13" x14ac:dyDescent="0.25">
      <c r="A59014" t="s">
        <v>97495</v>
      </c>
      <c r="B59014" t="s">
        <v>6363</v>
      </c>
      <c r="C59014" t="s">
        <v>1428</v>
      </c>
      <c r="D59014" t="s">
        <v>57</v>
      </c>
      <c r="E59014" t="s">
        <v>307</v>
      </c>
      <c r="F59014" t="s">
        <v>14558</v>
      </c>
      <c r="M59014" s="2">
        <v>36544</v>
      </c>
    </row>
    <row r="59015" spans="1:13" x14ac:dyDescent="0.25">
      <c r="A59015" t="s">
        <v>97496</v>
      </c>
      <c r="B59015" t="s">
        <v>6363</v>
      </c>
      <c r="C59015" t="s">
        <v>685</v>
      </c>
      <c r="D59015" t="s">
        <v>57</v>
      </c>
      <c r="E59015" t="s">
        <v>139</v>
      </c>
      <c r="F59015" t="s">
        <v>307</v>
      </c>
      <c r="M59015" s="2">
        <v>40140</v>
      </c>
    </row>
    <row r="59016" spans="1:13" x14ac:dyDescent="0.25">
      <c r="A59016" t="s">
        <v>97497</v>
      </c>
      <c r="B59016" t="s">
        <v>18232</v>
      </c>
      <c r="C59016" t="s">
        <v>909</v>
      </c>
      <c r="D59016" t="s">
        <v>57</v>
      </c>
      <c r="E59016" t="s">
        <v>307</v>
      </c>
      <c r="F59016" t="s">
        <v>4939</v>
      </c>
      <c r="M59016" s="2">
        <v>36775</v>
      </c>
    </row>
    <row r="59017" spans="1:13" x14ac:dyDescent="0.25">
      <c r="A59017" t="s">
        <v>97498</v>
      </c>
      <c r="B59017" t="s">
        <v>97499</v>
      </c>
      <c r="C59017" t="s">
        <v>131</v>
      </c>
      <c r="D59017" t="s">
        <v>57</v>
      </c>
      <c r="E59017" t="s">
        <v>4862</v>
      </c>
      <c r="F59017" t="s">
        <v>4862</v>
      </c>
      <c r="M59017" s="2">
        <v>40150</v>
      </c>
    </row>
    <row r="59018" spans="1:13" x14ac:dyDescent="0.25">
      <c r="A59018" t="s">
        <v>97500</v>
      </c>
      <c r="B59018" t="s">
        <v>97501</v>
      </c>
      <c r="C59018" t="s">
        <v>16868</v>
      </c>
      <c r="D59018" t="s">
        <v>57</v>
      </c>
      <c r="E59018" t="s">
        <v>220</v>
      </c>
      <c r="F59018" t="s">
        <v>97502</v>
      </c>
      <c r="M59018" s="2">
        <v>40155</v>
      </c>
    </row>
    <row r="59019" spans="1:13" x14ac:dyDescent="0.25">
      <c r="A59019" t="s">
        <v>97503</v>
      </c>
      <c r="B59019" t="s">
        <v>97504</v>
      </c>
      <c r="C59019" t="s">
        <v>1428</v>
      </c>
      <c r="D59019" t="s">
        <v>57</v>
      </c>
      <c r="E59019" t="s">
        <v>526</v>
      </c>
      <c r="F59019" t="s">
        <v>21678</v>
      </c>
      <c r="M59019" s="2">
        <v>34639</v>
      </c>
    </row>
    <row r="59020" spans="1:13" x14ac:dyDescent="0.25">
      <c r="A59020" t="s">
        <v>97505</v>
      </c>
      <c r="B59020" t="s">
        <v>97506</v>
      </c>
      <c r="C59020" t="s">
        <v>35751</v>
      </c>
      <c r="D59020" t="s">
        <v>57</v>
      </c>
      <c r="E59020" t="s">
        <v>901</v>
      </c>
      <c r="F59020" t="s">
        <v>97507</v>
      </c>
      <c r="M59020" s="2">
        <v>40737</v>
      </c>
    </row>
    <row r="59021" spans="1:13" x14ac:dyDescent="0.25">
      <c r="A59021" t="s">
        <v>97508</v>
      </c>
      <c r="B59021" t="s">
        <v>97509</v>
      </c>
      <c r="C59021" t="s">
        <v>1428</v>
      </c>
      <c r="D59021" t="s">
        <v>57</v>
      </c>
      <c r="E59021" t="s">
        <v>24597</v>
      </c>
      <c r="F59021" t="s">
        <v>28059</v>
      </c>
      <c r="M59021" s="2">
        <v>33965</v>
      </c>
    </row>
    <row r="59022" spans="1:13" x14ac:dyDescent="0.25">
      <c r="A59022" t="s">
        <v>97510</v>
      </c>
      <c r="B59022" t="s">
        <v>97509</v>
      </c>
      <c r="C59022" t="s">
        <v>344</v>
      </c>
      <c r="D59022" t="s">
        <v>57</v>
      </c>
      <c r="E59022" t="s">
        <v>24597</v>
      </c>
      <c r="F59022" t="s">
        <v>28059</v>
      </c>
      <c r="M59022" s="2">
        <v>34139</v>
      </c>
    </row>
    <row r="59023" spans="1:13" x14ac:dyDescent="0.25">
      <c r="A59023" t="s">
        <v>97511</v>
      </c>
      <c r="B59023" t="s">
        <v>97512</v>
      </c>
      <c r="C59023" t="s">
        <v>24472</v>
      </c>
      <c r="D59023" t="s">
        <v>57</v>
      </c>
      <c r="E59023" t="s">
        <v>228</v>
      </c>
      <c r="F59023" t="s">
        <v>228</v>
      </c>
      <c r="M59023" s="2">
        <v>34537</v>
      </c>
    </row>
    <row r="59024" spans="1:13" x14ac:dyDescent="0.25">
      <c r="A59024" t="s">
        <v>97513</v>
      </c>
      <c r="B59024" t="s">
        <v>97514</v>
      </c>
      <c r="C59024" t="s">
        <v>16357</v>
      </c>
      <c r="D59024" t="s">
        <v>57</v>
      </c>
      <c r="E59024" t="s">
        <v>10509</v>
      </c>
      <c r="F59024" t="s">
        <v>54859</v>
      </c>
      <c r="M59024" s="2">
        <v>34103</v>
      </c>
    </row>
    <row r="59025" spans="1:13" x14ac:dyDescent="0.25">
      <c r="A59025" t="s">
        <v>97515</v>
      </c>
      <c r="B59025" t="s">
        <v>97516</v>
      </c>
      <c r="C59025" t="s">
        <v>162</v>
      </c>
      <c r="D59025" t="s">
        <v>57</v>
      </c>
      <c r="E59025" t="s">
        <v>307</v>
      </c>
      <c r="F59025" t="s">
        <v>307</v>
      </c>
      <c r="M59025" s="2">
        <v>34901</v>
      </c>
    </row>
    <row r="59026" spans="1:13" x14ac:dyDescent="0.25">
      <c r="A59026" t="s">
        <v>97517</v>
      </c>
      <c r="B59026" t="s">
        <v>97518</v>
      </c>
      <c r="C59026" t="s">
        <v>162</v>
      </c>
      <c r="D59026" t="s">
        <v>57</v>
      </c>
      <c r="E59026" t="s">
        <v>307</v>
      </c>
      <c r="F59026" t="s">
        <v>307</v>
      </c>
      <c r="M59026" s="2">
        <v>35381</v>
      </c>
    </row>
    <row r="59027" spans="1:13" x14ac:dyDescent="0.25">
      <c r="A59027" t="s">
        <v>97519</v>
      </c>
      <c r="B59027" t="s">
        <v>97520</v>
      </c>
      <c r="C59027" t="s">
        <v>162</v>
      </c>
      <c r="D59027" t="s">
        <v>57</v>
      </c>
      <c r="E59027" t="s">
        <v>307</v>
      </c>
      <c r="F59027" t="s">
        <v>307</v>
      </c>
      <c r="M59027" s="2">
        <v>36132</v>
      </c>
    </row>
    <row r="59028" spans="1:13" x14ac:dyDescent="0.25">
      <c r="A59028" t="s">
        <v>97521</v>
      </c>
      <c r="B59028" t="s">
        <v>97522</v>
      </c>
      <c r="C59028" t="s">
        <v>162</v>
      </c>
      <c r="D59028" t="s">
        <v>57</v>
      </c>
      <c r="E59028" t="s">
        <v>307</v>
      </c>
      <c r="F59028" t="s">
        <v>3153</v>
      </c>
      <c r="M59028" s="2">
        <v>37063</v>
      </c>
    </row>
    <row r="59029" spans="1:13" x14ac:dyDescent="0.25">
      <c r="A59029" t="s">
        <v>97523</v>
      </c>
      <c r="B59029" t="s">
        <v>97524</v>
      </c>
      <c r="C59029" t="s">
        <v>330</v>
      </c>
      <c r="D59029" t="s">
        <v>57</v>
      </c>
      <c r="E59029" t="s">
        <v>307</v>
      </c>
      <c r="F59029" t="s">
        <v>6414</v>
      </c>
      <c r="M59029" s="2">
        <v>36971</v>
      </c>
    </row>
    <row r="59030" spans="1:13" x14ac:dyDescent="0.25">
      <c r="A59030" t="s">
        <v>97525</v>
      </c>
      <c r="B59030" t="s">
        <v>97526</v>
      </c>
      <c r="C59030" t="s">
        <v>330</v>
      </c>
      <c r="D59030" t="s">
        <v>57</v>
      </c>
      <c r="E59030" t="s">
        <v>307</v>
      </c>
      <c r="F59030" t="s">
        <v>307</v>
      </c>
      <c r="M59030" s="2">
        <v>37315</v>
      </c>
    </row>
    <row r="59031" spans="1:13" x14ac:dyDescent="0.25">
      <c r="A59031" t="s">
        <v>97527</v>
      </c>
      <c r="B59031" t="s">
        <v>97528</v>
      </c>
      <c r="C59031" t="s">
        <v>330</v>
      </c>
      <c r="D59031" t="s">
        <v>57</v>
      </c>
      <c r="E59031" t="s">
        <v>228</v>
      </c>
      <c r="F59031" t="s">
        <v>228</v>
      </c>
      <c r="M59031" s="2">
        <v>37504</v>
      </c>
    </row>
    <row r="59032" spans="1:13" x14ac:dyDescent="0.25">
      <c r="A59032" t="s">
        <v>97529</v>
      </c>
      <c r="B59032" t="s">
        <v>97530</v>
      </c>
      <c r="C59032" t="s">
        <v>747</v>
      </c>
      <c r="D59032" t="s">
        <v>57</v>
      </c>
      <c r="E59032" t="s">
        <v>228</v>
      </c>
      <c r="F59032" t="s">
        <v>228</v>
      </c>
      <c r="M59032" s="2">
        <v>34138</v>
      </c>
    </row>
    <row r="59033" spans="1:13" x14ac:dyDescent="0.25">
      <c r="A59033" t="s">
        <v>97531</v>
      </c>
      <c r="B59033" t="s">
        <v>97532</v>
      </c>
      <c r="C59033" t="s">
        <v>747</v>
      </c>
      <c r="D59033" t="s">
        <v>57</v>
      </c>
      <c r="E59033" t="s">
        <v>228</v>
      </c>
      <c r="F59033" t="s">
        <v>228</v>
      </c>
      <c r="M59033" s="2">
        <v>34320</v>
      </c>
    </row>
    <row r="59034" spans="1:13" x14ac:dyDescent="0.25">
      <c r="A59034" t="s">
        <v>97533</v>
      </c>
      <c r="B59034" t="s">
        <v>97534</v>
      </c>
      <c r="C59034" t="s">
        <v>24472</v>
      </c>
      <c r="D59034" t="s">
        <v>57</v>
      </c>
      <c r="E59034" t="s">
        <v>228</v>
      </c>
      <c r="F59034" t="s">
        <v>4618</v>
      </c>
      <c r="M59034" s="2">
        <v>35027</v>
      </c>
    </row>
    <row r="59035" spans="1:13" x14ac:dyDescent="0.25">
      <c r="A59035" t="s">
        <v>97535</v>
      </c>
      <c r="B59035" t="s">
        <v>97536</v>
      </c>
      <c r="C59035" t="s">
        <v>865</v>
      </c>
      <c r="D59035" t="s">
        <v>57</v>
      </c>
      <c r="E59035" t="s">
        <v>228</v>
      </c>
      <c r="F59035" t="s">
        <v>5984</v>
      </c>
      <c r="M59035" s="2">
        <v>37294</v>
      </c>
    </row>
    <row r="59036" spans="1:13" x14ac:dyDescent="0.25">
      <c r="A59036" t="s">
        <v>97537</v>
      </c>
      <c r="B59036" t="s">
        <v>97538</v>
      </c>
      <c r="C59036" t="s">
        <v>1236</v>
      </c>
      <c r="D59036" t="s">
        <v>57</v>
      </c>
      <c r="E59036" t="s">
        <v>1763</v>
      </c>
      <c r="F59036" t="s">
        <v>1763</v>
      </c>
      <c r="M59036" s="2">
        <v>34775</v>
      </c>
    </row>
    <row r="59037" spans="1:13" x14ac:dyDescent="0.25">
      <c r="A59037" t="s">
        <v>97539</v>
      </c>
      <c r="B59037" t="s">
        <v>97540</v>
      </c>
      <c r="C59037" t="s">
        <v>1428</v>
      </c>
      <c r="D59037" t="s">
        <v>57</v>
      </c>
      <c r="E59037" t="s">
        <v>40967</v>
      </c>
      <c r="F59037" t="s">
        <v>40967</v>
      </c>
      <c r="M59037" s="2">
        <v>35972</v>
      </c>
    </row>
    <row r="59038" spans="1:13" x14ac:dyDescent="0.25">
      <c r="A59038" t="s">
        <v>97541</v>
      </c>
      <c r="B59038" t="s">
        <v>97542</v>
      </c>
      <c r="C59038" t="s">
        <v>909</v>
      </c>
      <c r="D59038" t="s">
        <v>57</v>
      </c>
      <c r="E59038" t="s">
        <v>2563</v>
      </c>
      <c r="F59038" t="s">
        <v>2563</v>
      </c>
      <c r="M59038" s="2">
        <v>36175</v>
      </c>
    </row>
    <row r="59039" spans="1:13" x14ac:dyDescent="0.25">
      <c r="A59039" t="s">
        <v>97543</v>
      </c>
      <c r="B59039" t="s">
        <v>97544</v>
      </c>
      <c r="C59039" t="s">
        <v>2217</v>
      </c>
      <c r="D59039" t="s">
        <v>57</v>
      </c>
      <c r="E59039" t="s">
        <v>40012</v>
      </c>
      <c r="F59039" t="s">
        <v>58</v>
      </c>
      <c r="M59039" s="2">
        <v>34641</v>
      </c>
    </row>
    <row r="59040" spans="1:13" x14ac:dyDescent="0.25">
      <c r="A59040" t="s">
        <v>97545</v>
      </c>
      <c r="B59040" t="s">
        <v>97546</v>
      </c>
      <c r="C59040" t="s">
        <v>2217</v>
      </c>
      <c r="D59040" t="s">
        <v>57</v>
      </c>
      <c r="E59040" t="s">
        <v>40012</v>
      </c>
      <c r="F59040" t="s">
        <v>58</v>
      </c>
      <c r="M59040" s="2">
        <v>34999</v>
      </c>
    </row>
    <row r="59041" spans="1:13" x14ac:dyDescent="0.25">
      <c r="A59041" t="s">
        <v>97547</v>
      </c>
      <c r="B59041" t="s">
        <v>97548</v>
      </c>
      <c r="C59041" t="s">
        <v>162</v>
      </c>
      <c r="D59041" t="s">
        <v>57</v>
      </c>
      <c r="E59041" t="s">
        <v>40012</v>
      </c>
      <c r="F59041" t="s">
        <v>58</v>
      </c>
      <c r="M59041" s="2">
        <v>35181</v>
      </c>
    </row>
    <row r="59042" spans="1:13" x14ac:dyDescent="0.25">
      <c r="A59042" t="s">
        <v>97549</v>
      </c>
      <c r="B59042" t="s">
        <v>97550</v>
      </c>
      <c r="C59042" t="s">
        <v>330</v>
      </c>
      <c r="D59042" t="s">
        <v>57</v>
      </c>
      <c r="E59042" t="s">
        <v>307</v>
      </c>
      <c r="F59042" t="s">
        <v>3153</v>
      </c>
      <c r="M59042" s="2">
        <v>37539</v>
      </c>
    </row>
    <row r="59043" spans="1:13" x14ac:dyDescent="0.25">
      <c r="A59043" t="s">
        <v>97551</v>
      </c>
      <c r="B59043" t="s">
        <v>97552</v>
      </c>
      <c r="C59043" t="s">
        <v>344</v>
      </c>
      <c r="D59043" t="s">
        <v>57</v>
      </c>
      <c r="E59043" t="s">
        <v>40012</v>
      </c>
      <c r="F59043" t="s">
        <v>21555</v>
      </c>
      <c r="M59043" s="2">
        <v>34481</v>
      </c>
    </row>
    <row r="59044" spans="1:13" x14ac:dyDescent="0.25">
      <c r="A59044" t="s">
        <v>97553</v>
      </c>
      <c r="B59044" t="s">
        <v>97552</v>
      </c>
      <c r="C59044" t="s">
        <v>1428</v>
      </c>
      <c r="D59044" t="s">
        <v>57</v>
      </c>
      <c r="E59044" t="s">
        <v>40012</v>
      </c>
      <c r="F59044" t="s">
        <v>21555</v>
      </c>
      <c r="M59044" s="2">
        <v>34426</v>
      </c>
    </row>
    <row r="59045" spans="1:13" x14ac:dyDescent="0.25">
      <c r="A59045" t="s">
        <v>97554</v>
      </c>
      <c r="B59045" t="s">
        <v>97555</v>
      </c>
      <c r="C59045" t="s">
        <v>1428</v>
      </c>
      <c r="D59045" t="s">
        <v>57</v>
      </c>
      <c r="E59045" t="s">
        <v>32921</v>
      </c>
      <c r="F59045" t="s">
        <v>1237</v>
      </c>
      <c r="M59045" s="2">
        <v>33725</v>
      </c>
    </row>
    <row r="59046" spans="1:13" x14ac:dyDescent="0.25">
      <c r="A59046" t="s">
        <v>97556</v>
      </c>
      <c r="B59046" t="s">
        <v>97555</v>
      </c>
      <c r="C59046" t="s">
        <v>1236</v>
      </c>
      <c r="D59046" t="s">
        <v>57</v>
      </c>
      <c r="E59046" t="s">
        <v>32921</v>
      </c>
      <c r="F59046" t="s">
        <v>1237</v>
      </c>
      <c r="M59046" s="2">
        <v>33725</v>
      </c>
    </row>
    <row r="59047" spans="1:13" x14ac:dyDescent="0.25">
      <c r="A59047" t="s">
        <v>97557</v>
      </c>
      <c r="B59047" t="s">
        <v>97558</v>
      </c>
      <c r="C59047" t="s">
        <v>344</v>
      </c>
      <c r="D59047" t="s">
        <v>57</v>
      </c>
      <c r="E59047" t="s">
        <v>307</v>
      </c>
      <c r="F59047" t="s">
        <v>2176</v>
      </c>
      <c r="M59047" s="2">
        <v>32933</v>
      </c>
    </row>
    <row r="59048" spans="1:13" x14ac:dyDescent="0.25">
      <c r="A59048" t="s">
        <v>97559</v>
      </c>
      <c r="B59048" t="s">
        <v>97560</v>
      </c>
      <c r="C59048" t="s">
        <v>747</v>
      </c>
      <c r="D59048" t="s">
        <v>57</v>
      </c>
      <c r="E59048" t="s">
        <v>2176</v>
      </c>
      <c r="F59048" t="s">
        <v>901</v>
      </c>
      <c r="M59048" s="2">
        <v>33970</v>
      </c>
    </row>
    <row r="59049" spans="1:13" x14ac:dyDescent="0.25">
      <c r="A59049" t="s">
        <v>97561</v>
      </c>
      <c r="B59049" t="s">
        <v>97562</v>
      </c>
      <c r="C59049" t="s">
        <v>16357</v>
      </c>
      <c r="D59049" t="s">
        <v>57</v>
      </c>
      <c r="E59049" t="s">
        <v>2176</v>
      </c>
      <c r="F59049" t="s">
        <v>1237</v>
      </c>
      <c r="M59049" s="2">
        <v>32874</v>
      </c>
    </row>
    <row r="59050" spans="1:13" x14ac:dyDescent="0.25">
      <c r="A59050" t="s">
        <v>97563</v>
      </c>
      <c r="B59050" t="s">
        <v>97564</v>
      </c>
      <c r="C59050" t="s">
        <v>16357</v>
      </c>
      <c r="D59050" t="s">
        <v>57</v>
      </c>
      <c r="E59050" t="s">
        <v>2176</v>
      </c>
      <c r="F59050" t="s">
        <v>1237</v>
      </c>
      <c r="M59050" s="2">
        <v>33604</v>
      </c>
    </row>
    <row r="59051" spans="1:13" x14ac:dyDescent="0.25">
      <c r="A59051" t="s">
        <v>97565</v>
      </c>
      <c r="B59051" t="s">
        <v>97566</v>
      </c>
      <c r="C59051" t="s">
        <v>16868</v>
      </c>
      <c r="D59051" t="s">
        <v>57</v>
      </c>
      <c r="E59051" t="s">
        <v>220</v>
      </c>
      <c r="F59051" t="s">
        <v>69705</v>
      </c>
      <c r="M59051" s="2">
        <v>39873</v>
      </c>
    </row>
    <row r="59052" spans="1:13" x14ac:dyDescent="0.25">
      <c r="A59052" t="s">
        <v>97567</v>
      </c>
      <c r="B59052" t="s">
        <v>97568</v>
      </c>
      <c r="C59052" t="s">
        <v>11614</v>
      </c>
      <c r="D59052" t="s">
        <v>57</v>
      </c>
      <c r="E59052" t="s">
        <v>901</v>
      </c>
      <c r="F59052" t="s">
        <v>16960</v>
      </c>
      <c r="M59052" s="2">
        <v>40567</v>
      </c>
    </row>
    <row r="59053" spans="1:13" x14ac:dyDescent="0.25">
      <c r="A59053" t="s">
        <v>97569</v>
      </c>
      <c r="B59053" t="s">
        <v>97570</v>
      </c>
      <c r="C59053" t="s">
        <v>35885</v>
      </c>
      <c r="D59053" t="s">
        <v>57</v>
      </c>
      <c r="E59053" t="s">
        <v>228</v>
      </c>
      <c r="F59053" t="s">
        <v>228</v>
      </c>
      <c r="M59053" s="2">
        <v>32874</v>
      </c>
    </row>
    <row r="59054" spans="1:13" x14ac:dyDescent="0.25">
      <c r="A59054" t="s">
        <v>97571</v>
      </c>
      <c r="B59054" t="s">
        <v>97572</v>
      </c>
      <c r="C59054" t="s">
        <v>747</v>
      </c>
      <c r="D59054" t="s">
        <v>57</v>
      </c>
      <c r="E59054" t="s">
        <v>7847</v>
      </c>
      <c r="F59054" t="s">
        <v>2051</v>
      </c>
      <c r="M59054" s="2">
        <v>33025</v>
      </c>
    </row>
    <row r="59055" spans="1:13" x14ac:dyDescent="0.25">
      <c r="A59055" t="s">
        <v>97573</v>
      </c>
      <c r="B59055" t="s">
        <v>97574</v>
      </c>
      <c r="C59055" t="s">
        <v>747</v>
      </c>
      <c r="D59055" t="s">
        <v>57</v>
      </c>
      <c r="E59055" t="s">
        <v>1361</v>
      </c>
      <c r="F59055" t="s">
        <v>97575</v>
      </c>
      <c r="M59055" s="2">
        <v>34335</v>
      </c>
    </row>
    <row r="59056" spans="1:13" x14ac:dyDescent="0.25">
      <c r="A59056" t="s">
        <v>97576</v>
      </c>
      <c r="B59056" t="s">
        <v>97574</v>
      </c>
      <c r="C59056" t="s">
        <v>2217</v>
      </c>
      <c r="D59056" t="s">
        <v>57</v>
      </c>
      <c r="E59056" t="s">
        <v>32626</v>
      </c>
      <c r="F59056" t="s">
        <v>32626</v>
      </c>
      <c r="M59056" s="2">
        <v>34335</v>
      </c>
    </row>
    <row r="59057" spans="1:13" x14ac:dyDescent="0.25">
      <c r="A59057" t="s">
        <v>97577</v>
      </c>
      <c r="B59057" t="s">
        <v>97574</v>
      </c>
      <c r="C59057" t="s">
        <v>105</v>
      </c>
      <c r="D59057" t="s">
        <v>57</v>
      </c>
      <c r="E59057" t="s">
        <v>32626</v>
      </c>
      <c r="F59057" t="s">
        <v>32626</v>
      </c>
      <c r="M59057" s="2">
        <v>34933</v>
      </c>
    </row>
    <row r="59058" spans="1:13" x14ac:dyDescent="0.25">
      <c r="A59058" t="s">
        <v>97578</v>
      </c>
      <c r="B59058" t="s">
        <v>97574</v>
      </c>
      <c r="C59058" t="s">
        <v>1236</v>
      </c>
      <c r="D59058" t="s">
        <v>57</v>
      </c>
      <c r="E59058" t="s">
        <v>32626</v>
      </c>
      <c r="F59058" t="s">
        <v>32626</v>
      </c>
      <c r="M59058" s="2">
        <v>34639</v>
      </c>
    </row>
    <row r="59059" spans="1:13" x14ac:dyDescent="0.25">
      <c r="A59059" t="s">
        <v>97579</v>
      </c>
      <c r="B59059" t="s">
        <v>97580</v>
      </c>
      <c r="C59059" t="s">
        <v>181</v>
      </c>
      <c r="D59059" t="s">
        <v>57</v>
      </c>
      <c r="E59059" t="s">
        <v>31674</v>
      </c>
      <c r="F59059" t="s">
        <v>31674</v>
      </c>
      <c r="M59059" s="2">
        <v>39982</v>
      </c>
    </row>
    <row r="59060" spans="1:13" x14ac:dyDescent="0.25">
      <c r="A59060" t="s">
        <v>97581</v>
      </c>
      <c r="B59060" t="s">
        <v>97582</v>
      </c>
      <c r="C59060" t="s">
        <v>1232</v>
      </c>
      <c r="D59060" t="s">
        <v>57</v>
      </c>
      <c r="E59060" t="s">
        <v>23191</v>
      </c>
      <c r="F59060" t="s">
        <v>23191</v>
      </c>
      <c r="M59060" s="2">
        <v>35300</v>
      </c>
    </row>
    <row r="59061" spans="1:13" x14ac:dyDescent="0.25">
      <c r="A59061" t="s">
        <v>97583</v>
      </c>
      <c r="B59061" t="s">
        <v>97584</v>
      </c>
      <c r="C59061" t="s">
        <v>35751</v>
      </c>
      <c r="D59061" t="s">
        <v>57</v>
      </c>
      <c r="E59061" t="s">
        <v>5724</v>
      </c>
      <c r="F59061" t="s">
        <v>4162</v>
      </c>
      <c r="M59061" s="2">
        <v>40189</v>
      </c>
    </row>
    <row r="59062" spans="1:13" x14ac:dyDescent="0.25">
      <c r="A59062" t="s">
        <v>97585</v>
      </c>
      <c r="B59062" t="s">
        <v>97586</v>
      </c>
      <c r="C59062" t="s">
        <v>747</v>
      </c>
      <c r="D59062" t="s">
        <v>57</v>
      </c>
      <c r="E59062" t="s">
        <v>36487</v>
      </c>
      <c r="F59062" t="s">
        <v>38248</v>
      </c>
      <c r="M59062" s="2">
        <v>33832</v>
      </c>
    </row>
    <row r="59063" spans="1:13" x14ac:dyDescent="0.25">
      <c r="A59063" t="s">
        <v>97587</v>
      </c>
      <c r="B59063" t="s">
        <v>97588</v>
      </c>
      <c r="C59063" t="s">
        <v>747</v>
      </c>
      <c r="D59063" t="s">
        <v>57</v>
      </c>
      <c r="E59063" t="s">
        <v>37367</v>
      </c>
      <c r="F59063" t="s">
        <v>97589</v>
      </c>
      <c r="M59063" s="2">
        <v>33604</v>
      </c>
    </row>
    <row r="59064" spans="1:13" x14ac:dyDescent="0.25">
      <c r="A59064" t="s">
        <v>97590</v>
      </c>
      <c r="B59064" t="s">
        <v>25645</v>
      </c>
      <c r="C59064" t="s">
        <v>105</v>
      </c>
      <c r="D59064" t="s">
        <v>57</v>
      </c>
      <c r="E59064" t="s">
        <v>901</v>
      </c>
      <c r="F59064" t="s">
        <v>25646</v>
      </c>
    </row>
    <row r="59065" spans="1:13" x14ac:dyDescent="0.25">
      <c r="A59065" t="s">
        <v>97591</v>
      </c>
      <c r="B59065" t="s">
        <v>97592</v>
      </c>
      <c r="C59065" t="s">
        <v>330</v>
      </c>
      <c r="D59065" t="s">
        <v>57</v>
      </c>
      <c r="E59065" t="s">
        <v>307</v>
      </c>
      <c r="F59065" t="s">
        <v>14558</v>
      </c>
      <c r="M59065" s="2">
        <v>37098</v>
      </c>
    </row>
    <row r="59066" spans="1:13" x14ac:dyDescent="0.25">
      <c r="A59066" t="s">
        <v>97593</v>
      </c>
      <c r="B59066" t="s">
        <v>97594</v>
      </c>
      <c r="C59066" t="s">
        <v>909</v>
      </c>
      <c r="D59066" t="s">
        <v>57</v>
      </c>
      <c r="E59066" t="s">
        <v>307</v>
      </c>
      <c r="F59066" t="s">
        <v>14558</v>
      </c>
      <c r="M59066" s="2">
        <v>36278</v>
      </c>
    </row>
    <row r="59067" spans="1:13" x14ac:dyDescent="0.25">
      <c r="A59067" t="s">
        <v>97595</v>
      </c>
      <c r="B59067" t="s">
        <v>97596</v>
      </c>
      <c r="C59067" t="s">
        <v>26</v>
      </c>
      <c r="D59067" t="s">
        <v>57</v>
      </c>
      <c r="E59067" t="s">
        <v>1871</v>
      </c>
      <c r="F59067" t="s">
        <v>1871</v>
      </c>
      <c r="M59067" s="2">
        <v>37210</v>
      </c>
    </row>
    <row r="59068" spans="1:13" x14ac:dyDescent="0.25">
      <c r="A59068" t="s">
        <v>97597</v>
      </c>
      <c r="B59068" t="s">
        <v>97598</v>
      </c>
      <c r="C59068" t="s">
        <v>26</v>
      </c>
      <c r="D59068" t="s">
        <v>57</v>
      </c>
      <c r="E59068" t="s">
        <v>1871</v>
      </c>
      <c r="F59068" t="s">
        <v>1871</v>
      </c>
      <c r="M59068" s="2">
        <v>36986</v>
      </c>
    </row>
    <row r="59069" spans="1:13" x14ac:dyDescent="0.25">
      <c r="A59069" t="s">
        <v>3131</v>
      </c>
      <c r="B59069" t="s">
        <v>97599</v>
      </c>
      <c r="C59069" t="s">
        <v>18</v>
      </c>
      <c r="D59069" t="s">
        <v>57</v>
      </c>
      <c r="E59069" t="s">
        <v>611</v>
      </c>
      <c r="F59069" t="s">
        <v>611</v>
      </c>
      <c r="M59069" s="2">
        <v>42552</v>
      </c>
    </row>
    <row r="59070" spans="1:13" x14ac:dyDescent="0.25">
      <c r="A59070" t="s">
        <v>3131</v>
      </c>
      <c r="B59070" t="s">
        <v>97599</v>
      </c>
      <c r="C59070" t="s">
        <v>23</v>
      </c>
      <c r="D59070" t="s">
        <v>57</v>
      </c>
      <c r="E59070" t="s">
        <v>611</v>
      </c>
      <c r="F59070" t="s">
        <v>611</v>
      </c>
      <c r="M59070" s="2">
        <v>42552</v>
      </c>
    </row>
    <row r="59071" spans="1:13" x14ac:dyDescent="0.25">
      <c r="A59071" t="s">
        <v>3131</v>
      </c>
      <c r="B59071" t="s">
        <v>97599</v>
      </c>
      <c r="C59071" t="s">
        <v>844</v>
      </c>
      <c r="D59071" t="s">
        <v>57</v>
      </c>
      <c r="E59071" t="s">
        <v>611</v>
      </c>
      <c r="F59071" t="s">
        <v>611</v>
      </c>
      <c r="M59071" s="2">
        <v>42552</v>
      </c>
    </row>
    <row r="59072" spans="1:13" x14ac:dyDescent="0.25">
      <c r="A59072" t="s">
        <v>97600</v>
      </c>
      <c r="B59072" t="s">
        <v>97601</v>
      </c>
      <c r="C59072" t="s">
        <v>162</v>
      </c>
      <c r="D59072" t="s">
        <v>57</v>
      </c>
      <c r="E59072" t="s">
        <v>307</v>
      </c>
      <c r="F59072" t="s">
        <v>307</v>
      </c>
      <c r="M59072" s="2">
        <v>34894</v>
      </c>
    </row>
    <row r="59073" spans="1:13" x14ac:dyDescent="0.25">
      <c r="A59073" t="s">
        <v>97602</v>
      </c>
      <c r="B59073" t="s">
        <v>97601</v>
      </c>
      <c r="C59073" t="s">
        <v>1232</v>
      </c>
      <c r="D59073" t="s">
        <v>57</v>
      </c>
      <c r="E59073" t="s">
        <v>307</v>
      </c>
      <c r="F59073" t="s">
        <v>307</v>
      </c>
      <c r="M59073" s="2">
        <v>34908</v>
      </c>
    </row>
    <row r="59074" spans="1:13" x14ac:dyDescent="0.25">
      <c r="A59074" t="s">
        <v>97603</v>
      </c>
      <c r="B59074" t="s">
        <v>97604</v>
      </c>
      <c r="C59074" t="s">
        <v>1256</v>
      </c>
      <c r="D59074" t="s">
        <v>57</v>
      </c>
      <c r="E59074" t="s">
        <v>307</v>
      </c>
      <c r="F59074" t="s">
        <v>3900</v>
      </c>
      <c r="M59074" s="2">
        <v>37973</v>
      </c>
    </row>
    <row r="59075" spans="1:13" x14ac:dyDescent="0.25">
      <c r="A59075" t="s">
        <v>97605</v>
      </c>
      <c r="B59075" t="s">
        <v>97606</v>
      </c>
      <c r="C59075" t="s">
        <v>1256</v>
      </c>
      <c r="D59075" t="s">
        <v>57</v>
      </c>
      <c r="E59075" t="s">
        <v>307</v>
      </c>
      <c r="F59075" t="s">
        <v>7154</v>
      </c>
      <c r="M59075" s="2">
        <v>38337</v>
      </c>
    </row>
    <row r="59076" spans="1:13" x14ac:dyDescent="0.25">
      <c r="A59076" t="s">
        <v>97607</v>
      </c>
      <c r="B59076" t="s">
        <v>97606</v>
      </c>
      <c r="C59076" t="s">
        <v>26</v>
      </c>
      <c r="D59076" t="s">
        <v>57</v>
      </c>
      <c r="E59076" t="s">
        <v>307</v>
      </c>
      <c r="F59076" t="s">
        <v>7154</v>
      </c>
      <c r="M59076" s="2">
        <v>38337</v>
      </c>
    </row>
    <row r="59077" spans="1:13" x14ac:dyDescent="0.25">
      <c r="A59077" t="s">
        <v>97608</v>
      </c>
      <c r="B59077" t="s">
        <v>97609</v>
      </c>
      <c r="C59077" t="s">
        <v>162</v>
      </c>
      <c r="D59077" t="s">
        <v>57</v>
      </c>
      <c r="E59077" t="s">
        <v>307</v>
      </c>
      <c r="F59077" t="s">
        <v>3900</v>
      </c>
      <c r="M59077" s="2">
        <v>37245</v>
      </c>
    </row>
    <row r="59078" spans="1:13" x14ac:dyDescent="0.25">
      <c r="A59078" t="s">
        <v>97610</v>
      </c>
      <c r="B59078" t="s">
        <v>97611</v>
      </c>
      <c r="C59078" t="s">
        <v>162</v>
      </c>
      <c r="D59078" t="s">
        <v>57</v>
      </c>
      <c r="E59078" t="s">
        <v>307</v>
      </c>
      <c r="F59078" t="s">
        <v>3900</v>
      </c>
      <c r="M59078" s="2">
        <v>37329</v>
      </c>
    </row>
    <row r="59079" spans="1:13" x14ac:dyDescent="0.25">
      <c r="A59079" t="s">
        <v>97612</v>
      </c>
      <c r="B59079" t="s">
        <v>11093</v>
      </c>
      <c r="C59079" t="s">
        <v>685</v>
      </c>
      <c r="D59079" t="s">
        <v>57</v>
      </c>
      <c r="E59079" t="s">
        <v>307</v>
      </c>
      <c r="F59079" t="s">
        <v>7154</v>
      </c>
      <c r="M59079" s="2">
        <v>40374</v>
      </c>
    </row>
    <row r="59080" spans="1:13" x14ac:dyDescent="0.25">
      <c r="A59080" t="s">
        <v>97613</v>
      </c>
      <c r="B59080" t="s">
        <v>97614</v>
      </c>
      <c r="C59080" t="s">
        <v>26</v>
      </c>
      <c r="D59080" t="s">
        <v>57</v>
      </c>
      <c r="E59080" t="s">
        <v>307</v>
      </c>
      <c r="F59080" t="s">
        <v>3900</v>
      </c>
      <c r="M59080" s="2">
        <v>36881</v>
      </c>
    </row>
    <row r="59081" spans="1:13" x14ac:dyDescent="0.25">
      <c r="A59081" t="s">
        <v>97615</v>
      </c>
      <c r="B59081" t="s">
        <v>19785</v>
      </c>
      <c r="C59081" t="s">
        <v>1256</v>
      </c>
      <c r="D59081" t="s">
        <v>57</v>
      </c>
      <c r="E59081" t="s">
        <v>307</v>
      </c>
      <c r="F59081" t="s">
        <v>3900</v>
      </c>
      <c r="M59081" s="2">
        <v>37609</v>
      </c>
    </row>
    <row r="59082" spans="1:13" x14ac:dyDescent="0.25">
      <c r="A59082" t="s">
        <v>97616</v>
      </c>
      <c r="B59082" t="s">
        <v>97617</v>
      </c>
      <c r="C59082" t="s">
        <v>162</v>
      </c>
      <c r="D59082" t="s">
        <v>57</v>
      </c>
      <c r="E59082" t="s">
        <v>307</v>
      </c>
      <c r="F59082" t="s">
        <v>3900</v>
      </c>
      <c r="M59082" s="2">
        <v>37644</v>
      </c>
    </row>
    <row r="59083" spans="1:13" x14ac:dyDescent="0.25">
      <c r="A59083" t="s">
        <v>97618</v>
      </c>
      <c r="B59083" t="s">
        <v>97619</v>
      </c>
      <c r="C59083" t="s">
        <v>1232</v>
      </c>
      <c r="D59083" t="s">
        <v>57</v>
      </c>
      <c r="E59083" t="s">
        <v>307</v>
      </c>
      <c r="F59083" t="s">
        <v>307</v>
      </c>
      <c r="M59083" s="2">
        <v>35768</v>
      </c>
    </row>
    <row r="59084" spans="1:13" x14ac:dyDescent="0.25">
      <c r="A59084" t="s">
        <v>97620</v>
      </c>
      <c r="B59084" t="s">
        <v>25610</v>
      </c>
      <c r="C59084" t="s">
        <v>620</v>
      </c>
      <c r="D59084" t="s">
        <v>57</v>
      </c>
      <c r="E59084" t="s">
        <v>307</v>
      </c>
      <c r="F59084" t="s">
        <v>307</v>
      </c>
      <c r="M59084" s="2">
        <v>37399</v>
      </c>
    </row>
    <row r="59085" spans="1:13" x14ac:dyDescent="0.25">
      <c r="A59085" t="s">
        <v>97621</v>
      </c>
      <c r="B59085" t="s">
        <v>25610</v>
      </c>
      <c r="C59085" t="s">
        <v>1256</v>
      </c>
      <c r="D59085" t="s">
        <v>57</v>
      </c>
      <c r="E59085" t="s">
        <v>307</v>
      </c>
      <c r="F59085" t="s">
        <v>307</v>
      </c>
      <c r="M59085" s="2">
        <v>37329</v>
      </c>
    </row>
    <row r="59086" spans="1:13" x14ac:dyDescent="0.25">
      <c r="A59086" t="s">
        <v>97622</v>
      </c>
      <c r="B59086" t="s">
        <v>97623</v>
      </c>
      <c r="C59086" t="s">
        <v>330</v>
      </c>
      <c r="D59086" t="s">
        <v>57</v>
      </c>
      <c r="E59086" t="s">
        <v>307</v>
      </c>
      <c r="F59086" t="s">
        <v>307</v>
      </c>
      <c r="M59086" s="2">
        <v>37588</v>
      </c>
    </row>
    <row r="59087" spans="1:13" x14ac:dyDescent="0.25">
      <c r="A59087" t="s">
        <v>97624</v>
      </c>
      <c r="B59087" t="s">
        <v>97625</v>
      </c>
      <c r="C59087" t="s">
        <v>1236</v>
      </c>
      <c r="D59087" t="s">
        <v>57</v>
      </c>
      <c r="E59087" t="s">
        <v>307</v>
      </c>
      <c r="F59087" t="s">
        <v>3900</v>
      </c>
      <c r="M59087" s="2">
        <v>35873</v>
      </c>
    </row>
    <row r="59088" spans="1:13" x14ac:dyDescent="0.25">
      <c r="A59088" t="s">
        <v>97626</v>
      </c>
      <c r="B59088" t="s">
        <v>97627</v>
      </c>
      <c r="C59088" t="s">
        <v>105</v>
      </c>
      <c r="D59088" t="s">
        <v>57</v>
      </c>
      <c r="E59088" t="s">
        <v>133</v>
      </c>
      <c r="F59088" t="s">
        <v>9871</v>
      </c>
      <c r="M59088" s="2">
        <v>32874</v>
      </c>
    </row>
    <row r="59089" spans="1:13" x14ac:dyDescent="0.25">
      <c r="A59089" t="s">
        <v>97628</v>
      </c>
      <c r="B59089" t="s">
        <v>97627</v>
      </c>
      <c r="C59089" t="s">
        <v>1236</v>
      </c>
      <c r="D59089" t="s">
        <v>57</v>
      </c>
      <c r="E59089" t="s">
        <v>133</v>
      </c>
      <c r="F59089" t="s">
        <v>9871</v>
      </c>
      <c r="M59089" s="2">
        <v>33939</v>
      </c>
    </row>
    <row r="59090" spans="1:13" x14ac:dyDescent="0.25">
      <c r="A59090" t="s">
        <v>97629</v>
      </c>
      <c r="B59090" t="s">
        <v>97630</v>
      </c>
      <c r="C59090" t="s">
        <v>344</v>
      </c>
      <c r="D59090" t="s">
        <v>57</v>
      </c>
      <c r="E59090" t="s">
        <v>133</v>
      </c>
      <c r="F59090" t="s">
        <v>18167</v>
      </c>
      <c r="M59090" s="2">
        <v>34274</v>
      </c>
    </row>
    <row r="59091" spans="1:13" x14ac:dyDescent="0.25">
      <c r="A59091" t="s">
        <v>97631</v>
      </c>
      <c r="B59091" t="s">
        <v>97632</v>
      </c>
      <c r="C59091" t="s">
        <v>35826</v>
      </c>
      <c r="D59091" t="s">
        <v>57</v>
      </c>
      <c r="E59091" t="s">
        <v>270</v>
      </c>
      <c r="F59091" t="s">
        <v>18167</v>
      </c>
      <c r="M59091" s="2">
        <v>33970</v>
      </c>
    </row>
    <row r="59092" spans="1:13" x14ac:dyDescent="0.25">
      <c r="A59092" t="s">
        <v>97633</v>
      </c>
      <c r="B59092" t="s">
        <v>97634</v>
      </c>
      <c r="C59092" t="s">
        <v>1236</v>
      </c>
      <c r="D59092" t="s">
        <v>57</v>
      </c>
      <c r="E59092" t="s">
        <v>8893</v>
      </c>
      <c r="F59092" t="s">
        <v>10535</v>
      </c>
      <c r="M59092" s="2">
        <v>35004</v>
      </c>
    </row>
    <row r="59093" spans="1:13" x14ac:dyDescent="0.25">
      <c r="A59093" t="s">
        <v>97635</v>
      </c>
      <c r="B59093" t="s">
        <v>97636</v>
      </c>
      <c r="C59093" t="s">
        <v>105</v>
      </c>
      <c r="D59093" t="s">
        <v>57</v>
      </c>
      <c r="E59093" t="s">
        <v>8893</v>
      </c>
      <c r="F59093" t="s">
        <v>36134</v>
      </c>
      <c r="M59093" s="2">
        <v>35004</v>
      </c>
    </row>
    <row r="59094" spans="1:13" x14ac:dyDescent="0.25">
      <c r="A59094" t="s">
        <v>97637</v>
      </c>
      <c r="B59094" t="s">
        <v>97638</v>
      </c>
      <c r="C59094" t="s">
        <v>865</v>
      </c>
      <c r="D59094" t="s">
        <v>57</v>
      </c>
      <c r="E59094" t="s">
        <v>1361</v>
      </c>
      <c r="F59094" t="s">
        <v>22818</v>
      </c>
      <c r="M59094" s="2">
        <v>36526</v>
      </c>
    </row>
    <row r="59095" spans="1:13" x14ac:dyDescent="0.25">
      <c r="A59095" t="s">
        <v>97639</v>
      </c>
      <c r="B59095" t="s">
        <v>97640</v>
      </c>
      <c r="C59095" t="s">
        <v>162</v>
      </c>
      <c r="D59095" t="s">
        <v>57</v>
      </c>
      <c r="E59095" t="s">
        <v>1871</v>
      </c>
      <c r="F59095" t="s">
        <v>1871</v>
      </c>
      <c r="M59095" s="2">
        <v>36664</v>
      </c>
    </row>
    <row r="59096" spans="1:13" x14ac:dyDescent="0.25">
      <c r="A59096" t="s">
        <v>97641</v>
      </c>
      <c r="B59096" t="s">
        <v>97642</v>
      </c>
      <c r="C59096" t="s">
        <v>24472</v>
      </c>
      <c r="D59096" t="s">
        <v>57</v>
      </c>
      <c r="E59096" t="s">
        <v>228</v>
      </c>
      <c r="F59096" t="s">
        <v>228</v>
      </c>
      <c r="M59096" s="2">
        <v>33465</v>
      </c>
    </row>
    <row r="59097" spans="1:13" x14ac:dyDescent="0.25">
      <c r="A59097" t="s">
        <v>97643</v>
      </c>
      <c r="B59097" t="s">
        <v>97642</v>
      </c>
      <c r="C59097" t="s">
        <v>35885</v>
      </c>
      <c r="D59097" t="s">
        <v>57</v>
      </c>
      <c r="E59097" t="s">
        <v>228</v>
      </c>
      <c r="F59097" t="s">
        <v>68222</v>
      </c>
      <c r="M59097" s="2">
        <v>32874</v>
      </c>
    </row>
    <row r="59098" spans="1:13" x14ac:dyDescent="0.25">
      <c r="A59098" t="s">
        <v>97644</v>
      </c>
      <c r="B59098" t="s">
        <v>97642</v>
      </c>
      <c r="C59098" t="s">
        <v>747</v>
      </c>
      <c r="D59098" t="s">
        <v>57</v>
      </c>
      <c r="E59098" t="s">
        <v>228</v>
      </c>
      <c r="F59098" t="s">
        <v>21656</v>
      </c>
      <c r="M59098" s="2">
        <v>32874</v>
      </c>
    </row>
    <row r="59099" spans="1:13" x14ac:dyDescent="0.25">
      <c r="A59099" t="s">
        <v>97645</v>
      </c>
      <c r="B59099" t="s">
        <v>97642</v>
      </c>
      <c r="C59099" t="s">
        <v>105</v>
      </c>
      <c r="D59099" t="s">
        <v>57</v>
      </c>
      <c r="E59099" t="s">
        <v>228</v>
      </c>
      <c r="F59099" t="s">
        <v>17398</v>
      </c>
      <c r="M59099" s="2">
        <v>32874</v>
      </c>
    </row>
    <row r="59100" spans="1:13" x14ac:dyDescent="0.25">
      <c r="A59100" t="s">
        <v>97646</v>
      </c>
      <c r="B59100" t="s">
        <v>97647</v>
      </c>
      <c r="C59100" t="s">
        <v>747</v>
      </c>
      <c r="D59100" t="s">
        <v>57</v>
      </c>
      <c r="E59100" t="s">
        <v>228</v>
      </c>
      <c r="F59100" t="s">
        <v>68222</v>
      </c>
      <c r="M59100" s="2">
        <v>33239</v>
      </c>
    </row>
    <row r="59101" spans="1:13" x14ac:dyDescent="0.25">
      <c r="A59101" t="s">
        <v>97648</v>
      </c>
      <c r="B59101" t="s">
        <v>97649</v>
      </c>
      <c r="C59101" t="s">
        <v>16072</v>
      </c>
      <c r="D59101" t="s">
        <v>57</v>
      </c>
      <c r="E59101" t="s">
        <v>228</v>
      </c>
      <c r="F59101" t="s">
        <v>228</v>
      </c>
      <c r="M59101" s="2">
        <v>33970</v>
      </c>
    </row>
    <row r="59102" spans="1:13" x14ac:dyDescent="0.25">
      <c r="A59102" t="s">
        <v>97650</v>
      </c>
      <c r="B59102" t="s">
        <v>97651</v>
      </c>
      <c r="C59102" t="s">
        <v>344</v>
      </c>
      <c r="D59102" t="s">
        <v>57</v>
      </c>
      <c r="E59102" t="s">
        <v>32921</v>
      </c>
      <c r="F59102" t="s">
        <v>932</v>
      </c>
      <c r="M59102" s="2">
        <v>32568</v>
      </c>
    </row>
    <row r="59103" spans="1:13" x14ac:dyDescent="0.25">
      <c r="A59103" t="s">
        <v>97652</v>
      </c>
      <c r="B59103" t="s">
        <v>21655</v>
      </c>
      <c r="C59103" t="s">
        <v>2217</v>
      </c>
      <c r="D59103" t="s">
        <v>57</v>
      </c>
      <c r="E59103" t="s">
        <v>58</v>
      </c>
      <c r="F59103" t="s">
        <v>64</v>
      </c>
      <c r="M59103" s="2">
        <v>34335</v>
      </c>
    </row>
    <row r="59104" spans="1:13" x14ac:dyDescent="0.25">
      <c r="A59104" t="s">
        <v>97653</v>
      </c>
      <c r="B59104" t="s">
        <v>97654</v>
      </c>
      <c r="C59104" t="s">
        <v>747</v>
      </c>
      <c r="D59104" t="s">
        <v>57</v>
      </c>
      <c r="E59104" t="s">
        <v>64</v>
      </c>
      <c r="F59104" t="s">
        <v>21656</v>
      </c>
      <c r="M59104" s="2">
        <v>33239</v>
      </c>
    </row>
    <row r="59105" spans="1:13" x14ac:dyDescent="0.25">
      <c r="A59105" t="s">
        <v>97655</v>
      </c>
      <c r="B59105" t="s">
        <v>95916</v>
      </c>
      <c r="C59105" t="s">
        <v>1236</v>
      </c>
      <c r="D59105" t="s">
        <v>57</v>
      </c>
      <c r="E59105" t="s">
        <v>64</v>
      </c>
      <c r="F59105" t="s">
        <v>65</v>
      </c>
      <c r="M59105" s="2">
        <v>33970</v>
      </c>
    </row>
    <row r="59106" spans="1:13" x14ac:dyDescent="0.25">
      <c r="A59106" t="s">
        <v>97656</v>
      </c>
      <c r="B59106" t="s">
        <v>97657</v>
      </c>
      <c r="C59106" t="s">
        <v>1232</v>
      </c>
      <c r="D59106" t="s">
        <v>57</v>
      </c>
      <c r="E59106" t="s">
        <v>663</v>
      </c>
      <c r="F59106" t="s">
        <v>3690</v>
      </c>
      <c r="M59106" s="2">
        <v>35431</v>
      </c>
    </row>
    <row r="59107" spans="1:13" x14ac:dyDescent="0.25">
      <c r="A59107" t="s">
        <v>97658</v>
      </c>
      <c r="B59107" t="s">
        <v>97657</v>
      </c>
      <c r="C59107" t="s">
        <v>162</v>
      </c>
      <c r="D59107" t="s">
        <v>57</v>
      </c>
      <c r="E59107" t="s">
        <v>663</v>
      </c>
      <c r="F59107" t="s">
        <v>3690</v>
      </c>
      <c r="M59107" s="2">
        <v>35520</v>
      </c>
    </row>
    <row r="59108" spans="1:13" x14ac:dyDescent="0.25">
      <c r="A59108" t="s">
        <v>3131</v>
      </c>
      <c r="B59108" t="s">
        <v>9910</v>
      </c>
      <c r="C59108" t="s">
        <v>844</v>
      </c>
      <c r="D59108" t="s">
        <v>57</v>
      </c>
      <c r="E59108" t="s">
        <v>11507</v>
      </c>
      <c r="F59108" t="s">
        <v>6655</v>
      </c>
    </row>
    <row r="59109" spans="1:13" x14ac:dyDescent="0.25">
      <c r="A59109" t="s">
        <v>97659</v>
      </c>
      <c r="B59109" t="s">
        <v>97660</v>
      </c>
      <c r="C59109" t="s">
        <v>747</v>
      </c>
      <c r="D59109" t="s">
        <v>57</v>
      </c>
      <c r="E59109" t="s">
        <v>64</v>
      </c>
      <c r="F59109" t="s">
        <v>64</v>
      </c>
      <c r="M59109" s="2">
        <v>33604</v>
      </c>
    </row>
    <row r="59110" spans="1:13" x14ac:dyDescent="0.25">
      <c r="A59110" t="s">
        <v>97661</v>
      </c>
      <c r="B59110" t="s">
        <v>97662</v>
      </c>
      <c r="C59110" t="s">
        <v>1428</v>
      </c>
      <c r="D59110" t="s">
        <v>57</v>
      </c>
      <c r="E59110" t="s">
        <v>64</v>
      </c>
      <c r="F59110" t="s">
        <v>4801</v>
      </c>
      <c r="M59110" s="2">
        <v>33635</v>
      </c>
    </row>
    <row r="59111" spans="1:13" x14ac:dyDescent="0.25">
      <c r="A59111" t="s">
        <v>97663</v>
      </c>
      <c r="B59111" t="s">
        <v>97662</v>
      </c>
      <c r="C59111" t="s">
        <v>344</v>
      </c>
      <c r="D59111" t="s">
        <v>57</v>
      </c>
      <c r="E59111" t="s">
        <v>36817</v>
      </c>
      <c r="F59111" t="s">
        <v>932</v>
      </c>
      <c r="M59111" s="2">
        <v>32721</v>
      </c>
    </row>
    <row r="59112" spans="1:13" x14ac:dyDescent="0.25">
      <c r="A59112" t="s">
        <v>97664</v>
      </c>
      <c r="B59112" t="s">
        <v>97665</v>
      </c>
      <c r="C59112" t="s">
        <v>1236</v>
      </c>
      <c r="D59112" t="s">
        <v>57</v>
      </c>
      <c r="E59112" t="s">
        <v>23191</v>
      </c>
      <c r="F59112" t="s">
        <v>23191</v>
      </c>
      <c r="M59112" s="2">
        <v>35181</v>
      </c>
    </row>
    <row r="59113" spans="1:13" x14ac:dyDescent="0.25">
      <c r="A59113" t="s">
        <v>97666</v>
      </c>
      <c r="B59113" t="s">
        <v>97667</v>
      </c>
      <c r="C59113" t="s">
        <v>162</v>
      </c>
      <c r="D59113" t="s">
        <v>57</v>
      </c>
      <c r="E59113" t="s">
        <v>17600</v>
      </c>
      <c r="F59113" t="s">
        <v>901</v>
      </c>
      <c r="M59113" s="2">
        <v>35908</v>
      </c>
    </row>
    <row r="59114" spans="1:13" x14ac:dyDescent="0.25">
      <c r="A59114" t="s">
        <v>97668</v>
      </c>
      <c r="B59114" t="s">
        <v>97669</v>
      </c>
      <c r="C59114" t="s">
        <v>131</v>
      </c>
      <c r="D59114" t="s">
        <v>57</v>
      </c>
      <c r="E59114" t="s">
        <v>4541</v>
      </c>
      <c r="F59114" t="s">
        <v>11531</v>
      </c>
      <c r="M59114" s="2">
        <v>40303</v>
      </c>
    </row>
    <row r="59115" spans="1:13" x14ac:dyDescent="0.25">
      <c r="A59115" t="s">
        <v>97670</v>
      </c>
      <c r="B59115" t="s">
        <v>97671</v>
      </c>
      <c r="C59115" t="s">
        <v>330</v>
      </c>
      <c r="D59115" t="s">
        <v>57</v>
      </c>
      <c r="E59115" t="s">
        <v>307</v>
      </c>
      <c r="F59115" t="s">
        <v>307</v>
      </c>
      <c r="M59115" s="2">
        <v>37329</v>
      </c>
    </row>
    <row r="59116" spans="1:13" x14ac:dyDescent="0.25">
      <c r="A59116" t="s">
        <v>97672</v>
      </c>
      <c r="B59116" t="s">
        <v>97673</v>
      </c>
      <c r="C59116" t="s">
        <v>330</v>
      </c>
      <c r="D59116" t="s">
        <v>57</v>
      </c>
      <c r="E59116" t="s">
        <v>307</v>
      </c>
      <c r="F59116" t="s">
        <v>307</v>
      </c>
      <c r="M59116" s="2">
        <v>37588</v>
      </c>
    </row>
    <row r="59117" spans="1:13" x14ac:dyDescent="0.25">
      <c r="A59117" t="s">
        <v>97674</v>
      </c>
      <c r="B59117" t="s">
        <v>97675</v>
      </c>
      <c r="C59117" t="s">
        <v>26</v>
      </c>
      <c r="D59117" t="s">
        <v>57</v>
      </c>
      <c r="E59117" t="s">
        <v>12305</v>
      </c>
      <c r="F59117" t="s">
        <v>12305</v>
      </c>
      <c r="M59117" s="2">
        <v>39024</v>
      </c>
    </row>
    <row r="59118" spans="1:13" x14ac:dyDescent="0.25">
      <c r="A59118" t="s">
        <v>97676</v>
      </c>
      <c r="B59118" t="s">
        <v>97677</v>
      </c>
      <c r="C59118" t="s">
        <v>181</v>
      </c>
      <c r="D59118" t="s">
        <v>57</v>
      </c>
      <c r="E59118" t="s">
        <v>4029</v>
      </c>
      <c r="F59118" t="s">
        <v>4029</v>
      </c>
      <c r="M59118" s="2">
        <v>39268</v>
      </c>
    </row>
    <row r="59119" spans="1:13" x14ac:dyDescent="0.25">
      <c r="A59119" t="s">
        <v>97678</v>
      </c>
      <c r="B59119" t="s">
        <v>97679</v>
      </c>
      <c r="C59119" t="s">
        <v>162</v>
      </c>
      <c r="D59119" t="s">
        <v>57</v>
      </c>
      <c r="E59119" t="s">
        <v>31065</v>
      </c>
      <c r="F59119" t="s">
        <v>31065</v>
      </c>
      <c r="M59119" s="2">
        <v>36881</v>
      </c>
    </row>
    <row r="59120" spans="1:13" x14ac:dyDescent="0.25">
      <c r="A59120" t="s">
        <v>97680</v>
      </c>
      <c r="B59120" t="s">
        <v>97681</v>
      </c>
      <c r="C59120" t="s">
        <v>330</v>
      </c>
      <c r="D59120" t="s">
        <v>57</v>
      </c>
      <c r="E59120" t="s">
        <v>4029</v>
      </c>
      <c r="F59120" t="s">
        <v>3260</v>
      </c>
      <c r="M59120" s="2">
        <v>38757</v>
      </c>
    </row>
    <row r="59121" spans="1:13" x14ac:dyDescent="0.25">
      <c r="A59121" t="s">
        <v>97682</v>
      </c>
      <c r="B59121" t="s">
        <v>97683</v>
      </c>
      <c r="C59121" t="s">
        <v>330</v>
      </c>
      <c r="D59121" t="s">
        <v>57</v>
      </c>
      <c r="E59121" t="s">
        <v>14925</v>
      </c>
      <c r="F59121" t="s">
        <v>8017</v>
      </c>
      <c r="M59121" s="2">
        <v>37330</v>
      </c>
    </row>
    <row r="59122" spans="1:13" x14ac:dyDescent="0.25">
      <c r="A59122" t="s">
        <v>97684</v>
      </c>
      <c r="B59122" t="s">
        <v>97685</v>
      </c>
      <c r="C59122" t="s">
        <v>1236</v>
      </c>
      <c r="D59122" t="s">
        <v>57</v>
      </c>
      <c r="E59122" t="s">
        <v>4801</v>
      </c>
      <c r="F59122" t="s">
        <v>24028</v>
      </c>
      <c r="M59122" s="2">
        <v>34607</v>
      </c>
    </row>
    <row r="59123" spans="1:13" x14ac:dyDescent="0.25">
      <c r="A59123" t="s">
        <v>97686</v>
      </c>
      <c r="B59123" t="s">
        <v>97687</v>
      </c>
      <c r="C59123" t="s">
        <v>181</v>
      </c>
      <c r="D59123" t="s">
        <v>57</v>
      </c>
      <c r="E59123" t="s">
        <v>12428</v>
      </c>
      <c r="F59123" t="s">
        <v>12428</v>
      </c>
      <c r="M59123" s="2">
        <v>39065</v>
      </c>
    </row>
    <row r="59124" spans="1:13" x14ac:dyDescent="0.25">
      <c r="A59124" t="s">
        <v>97688</v>
      </c>
      <c r="B59124" t="s">
        <v>97689</v>
      </c>
      <c r="C59124" t="s">
        <v>181</v>
      </c>
      <c r="D59124" t="s">
        <v>57</v>
      </c>
      <c r="E59124" t="s">
        <v>12428</v>
      </c>
      <c r="F59124" t="s">
        <v>22228</v>
      </c>
      <c r="M59124" s="2">
        <v>39380</v>
      </c>
    </row>
    <row r="59125" spans="1:13" x14ac:dyDescent="0.25">
      <c r="A59125" t="s">
        <v>97690</v>
      </c>
      <c r="B59125" t="s">
        <v>97691</v>
      </c>
      <c r="C59125" t="s">
        <v>2217</v>
      </c>
      <c r="D59125" t="s">
        <v>57</v>
      </c>
      <c r="E59125" t="s">
        <v>901</v>
      </c>
      <c r="F59125" t="s">
        <v>38367</v>
      </c>
      <c r="M59125" s="2">
        <v>34628</v>
      </c>
    </row>
    <row r="59126" spans="1:13" x14ac:dyDescent="0.25">
      <c r="A59126" t="s">
        <v>97692</v>
      </c>
      <c r="B59126" t="s">
        <v>9309</v>
      </c>
      <c r="C59126" t="s">
        <v>105</v>
      </c>
      <c r="D59126" t="s">
        <v>57</v>
      </c>
      <c r="E59126" t="s">
        <v>9000</v>
      </c>
      <c r="F59126" t="s">
        <v>1011</v>
      </c>
      <c r="M59126" s="2">
        <v>37909</v>
      </c>
    </row>
    <row r="59127" spans="1:13" x14ac:dyDescent="0.25">
      <c r="A59127" t="s">
        <v>97693</v>
      </c>
      <c r="B59127" t="s">
        <v>95889</v>
      </c>
      <c r="C59127" t="s">
        <v>1428</v>
      </c>
      <c r="D59127" t="s">
        <v>57</v>
      </c>
      <c r="E59127" t="s">
        <v>1243</v>
      </c>
      <c r="F59127" t="s">
        <v>7113</v>
      </c>
      <c r="M59127" s="2">
        <v>35704</v>
      </c>
    </row>
    <row r="59128" spans="1:13" x14ac:dyDescent="0.25">
      <c r="A59128" t="s">
        <v>97694</v>
      </c>
      <c r="B59128" t="s">
        <v>10339</v>
      </c>
      <c r="C59128" t="s">
        <v>1428</v>
      </c>
      <c r="D59128" t="s">
        <v>57</v>
      </c>
      <c r="E59128" t="s">
        <v>1243</v>
      </c>
      <c r="F59128" t="s">
        <v>7113</v>
      </c>
      <c r="M59128" s="2">
        <v>36281</v>
      </c>
    </row>
    <row r="59129" spans="1:13" x14ac:dyDescent="0.25">
      <c r="A59129" t="s">
        <v>97695</v>
      </c>
      <c r="B59129" t="s">
        <v>97696</v>
      </c>
      <c r="C59129" t="s">
        <v>1236</v>
      </c>
      <c r="D59129" t="s">
        <v>57</v>
      </c>
      <c r="E59129" t="s">
        <v>1243</v>
      </c>
      <c r="F59129" t="s">
        <v>932</v>
      </c>
      <c r="M59129" s="2">
        <v>35217</v>
      </c>
    </row>
    <row r="59130" spans="1:13" x14ac:dyDescent="0.25">
      <c r="A59130" t="s">
        <v>97697</v>
      </c>
      <c r="B59130" t="s">
        <v>97698</v>
      </c>
      <c r="C59130" t="s">
        <v>162</v>
      </c>
      <c r="D59130" t="s">
        <v>57</v>
      </c>
      <c r="E59130" t="s">
        <v>15623</v>
      </c>
      <c r="F59130" t="s">
        <v>20285</v>
      </c>
      <c r="M59130" s="2">
        <v>36832</v>
      </c>
    </row>
    <row r="59131" spans="1:13" x14ac:dyDescent="0.25">
      <c r="A59131" t="s">
        <v>3131</v>
      </c>
      <c r="B59131" t="s">
        <v>97699</v>
      </c>
      <c r="C59131" t="s">
        <v>105</v>
      </c>
      <c r="D59131" t="s">
        <v>57</v>
      </c>
      <c r="E59131" t="s">
        <v>526</v>
      </c>
      <c r="F59131" t="s">
        <v>19104</v>
      </c>
      <c r="M59131" s="2">
        <v>36892</v>
      </c>
    </row>
    <row r="59132" spans="1:13" x14ac:dyDescent="0.25">
      <c r="A59132" t="s">
        <v>97700</v>
      </c>
      <c r="B59132" t="s">
        <v>26909</v>
      </c>
      <c r="C59132" t="s">
        <v>18</v>
      </c>
      <c r="D59132" t="s">
        <v>57</v>
      </c>
      <c r="E59132" t="s">
        <v>2199</v>
      </c>
      <c r="F59132" t="s">
        <v>2199</v>
      </c>
      <c r="M59132" s="2">
        <v>40724</v>
      </c>
    </row>
    <row r="59133" spans="1:13" x14ac:dyDescent="0.25">
      <c r="A59133" t="s">
        <v>97701</v>
      </c>
      <c r="B59133" t="s">
        <v>97702</v>
      </c>
      <c r="C59133" t="s">
        <v>1236</v>
      </c>
      <c r="D59133" t="s">
        <v>57</v>
      </c>
      <c r="E59133" t="s">
        <v>4801</v>
      </c>
      <c r="F59133" t="s">
        <v>97703</v>
      </c>
      <c r="M59133" s="2">
        <v>34172</v>
      </c>
    </row>
    <row r="59134" spans="1:13" x14ac:dyDescent="0.25">
      <c r="A59134" t="s">
        <v>97704</v>
      </c>
      <c r="B59134" t="s">
        <v>97705</v>
      </c>
      <c r="C59134" t="s">
        <v>35716</v>
      </c>
      <c r="D59134" t="s">
        <v>57</v>
      </c>
      <c r="E59134" t="s">
        <v>97706</v>
      </c>
      <c r="F59134" t="s">
        <v>97706</v>
      </c>
      <c r="M59134" s="2">
        <v>41828</v>
      </c>
    </row>
    <row r="59135" spans="1:13" x14ac:dyDescent="0.25">
      <c r="A59135" t="s">
        <v>97707</v>
      </c>
      <c r="B59135" t="s">
        <v>97708</v>
      </c>
      <c r="C59135" t="s">
        <v>16868</v>
      </c>
      <c r="D59135" t="s">
        <v>57</v>
      </c>
      <c r="E59135" t="s">
        <v>220</v>
      </c>
      <c r="F59135" t="s">
        <v>97709</v>
      </c>
      <c r="M59135" s="2">
        <v>40767</v>
      </c>
    </row>
    <row r="59136" spans="1:13" x14ac:dyDescent="0.25">
      <c r="A59136" t="s">
        <v>97710</v>
      </c>
      <c r="B59136" t="s">
        <v>97711</v>
      </c>
      <c r="C59136" t="s">
        <v>16357</v>
      </c>
      <c r="D59136" t="s">
        <v>57</v>
      </c>
      <c r="E59136" t="s">
        <v>13282</v>
      </c>
      <c r="F59136" t="s">
        <v>34396</v>
      </c>
      <c r="M59136" s="2">
        <v>33201</v>
      </c>
    </row>
    <row r="59137" spans="1:13" x14ac:dyDescent="0.25">
      <c r="A59137" t="s">
        <v>97712</v>
      </c>
      <c r="B59137" t="s">
        <v>97713</v>
      </c>
      <c r="C59137" t="s">
        <v>26</v>
      </c>
      <c r="D59137" t="s">
        <v>57</v>
      </c>
      <c r="E59137" t="s">
        <v>12305</v>
      </c>
      <c r="F59137" t="s">
        <v>12305</v>
      </c>
      <c r="M59137" s="2">
        <v>39083</v>
      </c>
    </row>
    <row r="59138" spans="1:13" x14ac:dyDescent="0.25">
      <c r="A59138" t="s">
        <v>3131</v>
      </c>
      <c r="B59138" t="s">
        <v>97714</v>
      </c>
      <c r="C59138" t="s">
        <v>131</v>
      </c>
      <c r="D59138" t="s">
        <v>57</v>
      </c>
      <c r="E59138" t="s">
        <v>901</v>
      </c>
      <c r="F59138" t="s">
        <v>4782</v>
      </c>
    </row>
    <row r="59139" spans="1:13" x14ac:dyDescent="0.25">
      <c r="A59139" t="s">
        <v>97715</v>
      </c>
      <c r="B59139" t="s">
        <v>33058</v>
      </c>
      <c r="C59139" t="s">
        <v>105</v>
      </c>
      <c r="D59139" t="s">
        <v>57</v>
      </c>
      <c r="E59139" t="s">
        <v>18895</v>
      </c>
      <c r="F59139" t="s">
        <v>18895</v>
      </c>
      <c r="M59139" s="2">
        <v>39499</v>
      </c>
    </row>
    <row r="59140" spans="1:13" x14ac:dyDescent="0.25">
      <c r="A59140" t="s">
        <v>97716</v>
      </c>
      <c r="B59140" t="s">
        <v>33058</v>
      </c>
      <c r="C59140" t="s">
        <v>26</v>
      </c>
      <c r="D59140" t="s">
        <v>57</v>
      </c>
      <c r="E59140" t="s">
        <v>18895</v>
      </c>
      <c r="F59140" t="s">
        <v>18895</v>
      </c>
      <c r="M59140" s="2">
        <v>39381</v>
      </c>
    </row>
    <row r="59141" spans="1:13" x14ac:dyDescent="0.25">
      <c r="A59141" t="s">
        <v>97717</v>
      </c>
      <c r="B59141" t="s">
        <v>33065</v>
      </c>
      <c r="C59141" t="s">
        <v>685</v>
      </c>
      <c r="D59141" t="s">
        <v>57</v>
      </c>
      <c r="E59141" t="s">
        <v>13656</v>
      </c>
      <c r="F59141" t="s">
        <v>9901</v>
      </c>
      <c r="M59141" s="2">
        <v>40276</v>
      </c>
    </row>
    <row r="59142" spans="1:13" x14ac:dyDescent="0.25">
      <c r="A59142" t="s">
        <v>97718</v>
      </c>
      <c r="B59142" t="s">
        <v>97719</v>
      </c>
      <c r="C59142" t="s">
        <v>747</v>
      </c>
      <c r="D59142" t="s">
        <v>57</v>
      </c>
      <c r="E59142" t="s">
        <v>13762</v>
      </c>
      <c r="F59142" t="s">
        <v>37121</v>
      </c>
      <c r="M59142" s="2">
        <v>34049</v>
      </c>
    </row>
    <row r="59143" spans="1:13" x14ac:dyDescent="0.25">
      <c r="A59143" t="s">
        <v>97720</v>
      </c>
      <c r="B59143" t="s">
        <v>97721</v>
      </c>
      <c r="C59143" t="s">
        <v>344</v>
      </c>
      <c r="D59143" t="s">
        <v>57</v>
      </c>
      <c r="E59143" t="s">
        <v>345</v>
      </c>
      <c r="F59143" t="s">
        <v>307</v>
      </c>
      <c r="M59143" s="2">
        <v>32874</v>
      </c>
    </row>
    <row r="59144" spans="1:13" x14ac:dyDescent="0.25">
      <c r="A59144" t="s">
        <v>97722</v>
      </c>
      <c r="B59144" t="s">
        <v>5437</v>
      </c>
      <c r="C59144" t="s">
        <v>11096</v>
      </c>
      <c r="D59144" t="s">
        <v>57</v>
      </c>
      <c r="E59144" t="s">
        <v>1243</v>
      </c>
      <c r="F59144" t="s">
        <v>4478</v>
      </c>
      <c r="M59144" s="2">
        <v>39286</v>
      </c>
    </row>
    <row r="59145" spans="1:13" x14ac:dyDescent="0.25">
      <c r="A59145" t="s">
        <v>97723</v>
      </c>
      <c r="B59145" t="s">
        <v>97724</v>
      </c>
      <c r="C59145" t="s">
        <v>181</v>
      </c>
      <c r="D59145" t="s">
        <v>57</v>
      </c>
      <c r="E59145" t="s">
        <v>6504</v>
      </c>
      <c r="F59145" t="s">
        <v>6504</v>
      </c>
      <c r="M59145" s="2">
        <v>40269</v>
      </c>
    </row>
    <row r="59146" spans="1:13" x14ac:dyDescent="0.25">
      <c r="A59146" t="s">
        <v>97725</v>
      </c>
      <c r="B59146" t="s">
        <v>97726</v>
      </c>
      <c r="C59146" t="s">
        <v>344</v>
      </c>
      <c r="D59146" t="s">
        <v>57</v>
      </c>
      <c r="E59146" t="s">
        <v>307</v>
      </c>
      <c r="F59146" t="s">
        <v>307</v>
      </c>
      <c r="M59146" s="2">
        <v>33604</v>
      </c>
    </row>
    <row r="59147" spans="1:13" x14ac:dyDescent="0.25">
      <c r="A59147" t="s">
        <v>97727</v>
      </c>
      <c r="B59147" t="s">
        <v>97728</v>
      </c>
      <c r="C59147" t="s">
        <v>16357</v>
      </c>
      <c r="D59147" t="s">
        <v>57</v>
      </c>
      <c r="E59147" t="s">
        <v>84501</v>
      </c>
      <c r="F59147" t="s">
        <v>3735</v>
      </c>
      <c r="M59147" s="2">
        <v>32862</v>
      </c>
    </row>
    <row r="59148" spans="1:13" x14ac:dyDescent="0.25">
      <c r="A59148" t="s">
        <v>97729</v>
      </c>
      <c r="B59148" t="s">
        <v>97730</v>
      </c>
      <c r="C59148" t="s">
        <v>16357</v>
      </c>
      <c r="D59148" t="s">
        <v>57</v>
      </c>
      <c r="E59148" t="s">
        <v>84501</v>
      </c>
      <c r="F59148" t="s">
        <v>3735</v>
      </c>
      <c r="M59148" s="2">
        <v>33053</v>
      </c>
    </row>
    <row r="59149" spans="1:13" x14ac:dyDescent="0.25">
      <c r="A59149" t="s">
        <v>97731</v>
      </c>
      <c r="B59149" t="s">
        <v>97732</v>
      </c>
      <c r="C59149" t="s">
        <v>35826</v>
      </c>
      <c r="D59149" t="s">
        <v>57</v>
      </c>
      <c r="E59149" t="s">
        <v>7664</v>
      </c>
      <c r="F59149" t="s">
        <v>17692</v>
      </c>
      <c r="M59149" s="2">
        <v>33970</v>
      </c>
    </row>
    <row r="59150" spans="1:13" x14ac:dyDescent="0.25">
      <c r="A59150" t="s">
        <v>97733</v>
      </c>
      <c r="B59150" t="s">
        <v>97734</v>
      </c>
      <c r="C59150" t="s">
        <v>330</v>
      </c>
      <c r="D59150" t="s">
        <v>57</v>
      </c>
      <c r="E59150" t="s">
        <v>3008</v>
      </c>
      <c r="F59150" t="s">
        <v>10150</v>
      </c>
      <c r="M59150" s="2">
        <v>37365</v>
      </c>
    </row>
    <row r="59151" spans="1:13" x14ac:dyDescent="0.25">
      <c r="A59151" t="s">
        <v>97735</v>
      </c>
      <c r="B59151" t="s">
        <v>97736</v>
      </c>
      <c r="C59151" t="s">
        <v>181</v>
      </c>
      <c r="D59151" t="s">
        <v>57</v>
      </c>
      <c r="E59151" t="s">
        <v>3819</v>
      </c>
      <c r="F59151" t="s">
        <v>3819</v>
      </c>
      <c r="M59151" s="2">
        <v>40157</v>
      </c>
    </row>
    <row r="59152" spans="1:13" x14ac:dyDescent="0.25">
      <c r="A59152" t="s">
        <v>97737</v>
      </c>
      <c r="B59152" t="s">
        <v>97738</v>
      </c>
      <c r="C59152" t="s">
        <v>6361</v>
      </c>
      <c r="D59152" t="s">
        <v>57</v>
      </c>
      <c r="E59152" t="s">
        <v>10506</v>
      </c>
      <c r="F59152" t="s">
        <v>10506</v>
      </c>
      <c r="M59152" s="2">
        <v>36482</v>
      </c>
    </row>
    <row r="59153" spans="1:13" x14ac:dyDescent="0.25">
      <c r="A59153" t="s">
        <v>97739</v>
      </c>
      <c r="B59153" t="s">
        <v>97740</v>
      </c>
      <c r="C59153" t="s">
        <v>747</v>
      </c>
      <c r="D59153" t="s">
        <v>57</v>
      </c>
      <c r="E59153" t="s">
        <v>174</v>
      </c>
      <c r="F59153" t="s">
        <v>174</v>
      </c>
      <c r="M59153" s="2">
        <v>33431</v>
      </c>
    </row>
    <row r="59154" spans="1:13" x14ac:dyDescent="0.25">
      <c r="A59154" t="s">
        <v>97741</v>
      </c>
      <c r="B59154" t="s">
        <v>97742</v>
      </c>
      <c r="C59154" t="s">
        <v>747</v>
      </c>
      <c r="D59154" t="s">
        <v>57</v>
      </c>
      <c r="E59154" t="s">
        <v>58</v>
      </c>
      <c r="F59154" t="s">
        <v>93975</v>
      </c>
      <c r="M59154" s="2">
        <v>34335</v>
      </c>
    </row>
    <row r="59155" spans="1:13" x14ac:dyDescent="0.25">
      <c r="A59155" t="s">
        <v>97743</v>
      </c>
      <c r="B59155" t="s">
        <v>97744</v>
      </c>
      <c r="C59155" t="s">
        <v>865</v>
      </c>
      <c r="D59155" t="s">
        <v>57</v>
      </c>
      <c r="E59155" t="s">
        <v>96865</v>
      </c>
      <c r="F59155" t="s">
        <v>96865</v>
      </c>
      <c r="M59155" s="2">
        <v>36608</v>
      </c>
    </row>
    <row r="59156" spans="1:13" x14ac:dyDescent="0.25">
      <c r="A59156" t="s">
        <v>97745</v>
      </c>
      <c r="B59156" t="s">
        <v>97746</v>
      </c>
      <c r="C59156" t="s">
        <v>747</v>
      </c>
      <c r="D59156" t="s">
        <v>57</v>
      </c>
      <c r="E59156" t="s">
        <v>64</v>
      </c>
      <c r="F59156" t="s">
        <v>23898</v>
      </c>
      <c r="M59156" s="2">
        <v>33239</v>
      </c>
    </row>
    <row r="59157" spans="1:13" x14ac:dyDescent="0.25">
      <c r="A59157" t="s">
        <v>3131</v>
      </c>
      <c r="B59157" t="s">
        <v>97747</v>
      </c>
      <c r="C59157" t="s">
        <v>131</v>
      </c>
      <c r="D59157" t="s">
        <v>57</v>
      </c>
      <c r="E59157" t="s">
        <v>901</v>
      </c>
      <c r="F59157" t="s">
        <v>97748</v>
      </c>
    </row>
    <row r="59158" spans="1:13" x14ac:dyDescent="0.25">
      <c r="A59158" t="s">
        <v>97749</v>
      </c>
      <c r="B59158" t="s">
        <v>97750</v>
      </c>
      <c r="C59158" t="s">
        <v>16868</v>
      </c>
      <c r="D59158" t="s">
        <v>57</v>
      </c>
      <c r="E59158" t="s">
        <v>3693</v>
      </c>
      <c r="F59158" t="s">
        <v>14662</v>
      </c>
      <c r="M59158" s="2">
        <v>40009</v>
      </c>
    </row>
    <row r="59159" spans="1:13" x14ac:dyDescent="0.25">
      <c r="A59159" t="s">
        <v>97751</v>
      </c>
      <c r="B59159" t="s">
        <v>97752</v>
      </c>
      <c r="C59159" t="s">
        <v>11501</v>
      </c>
      <c r="D59159" t="s">
        <v>57</v>
      </c>
      <c r="E59159" t="s">
        <v>10725</v>
      </c>
      <c r="F59159" t="s">
        <v>7241</v>
      </c>
      <c r="M59159" s="2">
        <v>33420</v>
      </c>
    </row>
    <row r="59160" spans="1:13" x14ac:dyDescent="0.25">
      <c r="A59160" t="s">
        <v>97753</v>
      </c>
      <c r="B59160" t="s">
        <v>97752</v>
      </c>
      <c r="C59160" t="s">
        <v>11096</v>
      </c>
      <c r="D59160" t="s">
        <v>57</v>
      </c>
      <c r="E59160" t="s">
        <v>901</v>
      </c>
      <c r="F59160" t="s">
        <v>7241</v>
      </c>
    </row>
    <row r="59161" spans="1:13" x14ac:dyDescent="0.25">
      <c r="A59161" t="s">
        <v>97754</v>
      </c>
      <c r="B59161" t="s">
        <v>97752</v>
      </c>
      <c r="C59161" t="s">
        <v>685</v>
      </c>
      <c r="D59161" t="s">
        <v>57</v>
      </c>
      <c r="E59161" t="s">
        <v>9187</v>
      </c>
      <c r="F59161" t="s">
        <v>7241</v>
      </c>
      <c r="M59161" s="2">
        <v>40533</v>
      </c>
    </row>
    <row r="59162" spans="1:13" x14ac:dyDescent="0.25">
      <c r="A59162" t="s">
        <v>97755</v>
      </c>
      <c r="B59162" t="s">
        <v>97756</v>
      </c>
      <c r="C59162" t="s">
        <v>685</v>
      </c>
      <c r="D59162" t="s">
        <v>57</v>
      </c>
      <c r="E59162" t="s">
        <v>9187</v>
      </c>
      <c r="F59162" t="s">
        <v>7241</v>
      </c>
      <c r="M59162" s="2">
        <v>40561</v>
      </c>
    </row>
    <row r="59163" spans="1:13" x14ac:dyDescent="0.25">
      <c r="A59163" t="s">
        <v>97757</v>
      </c>
      <c r="B59163" t="s">
        <v>97758</v>
      </c>
      <c r="C59163" t="s">
        <v>344</v>
      </c>
      <c r="D59163" t="s">
        <v>57</v>
      </c>
      <c r="E59163" t="s">
        <v>10725</v>
      </c>
      <c r="F59163" t="s">
        <v>7241</v>
      </c>
      <c r="M59163" s="2">
        <v>32387</v>
      </c>
    </row>
    <row r="59164" spans="1:13" x14ac:dyDescent="0.25">
      <c r="A59164" t="s">
        <v>97759</v>
      </c>
      <c r="B59164" t="s">
        <v>97760</v>
      </c>
      <c r="C59164" t="s">
        <v>11501</v>
      </c>
      <c r="D59164" t="s">
        <v>57</v>
      </c>
      <c r="E59164" t="s">
        <v>97761</v>
      </c>
      <c r="F59164" t="s">
        <v>97762</v>
      </c>
      <c r="M59164" s="2">
        <v>33239</v>
      </c>
    </row>
    <row r="59165" spans="1:13" x14ac:dyDescent="0.25">
      <c r="A59165" t="s">
        <v>97763</v>
      </c>
      <c r="B59165" t="s">
        <v>97764</v>
      </c>
      <c r="C59165" t="s">
        <v>1428</v>
      </c>
      <c r="D59165" t="s">
        <v>57</v>
      </c>
      <c r="E59165" t="s">
        <v>2117</v>
      </c>
      <c r="F59165" t="s">
        <v>8017</v>
      </c>
      <c r="M59165" s="2">
        <v>36008</v>
      </c>
    </row>
    <row r="59166" spans="1:13" x14ac:dyDescent="0.25">
      <c r="A59166" t="s">
        <v>97765</v>
      </c>
      <c r="B59166" t="s">
        <v>97766</v>
      </c>
      <c r="C59166" t="s">
        <v>16868</v>
      </c>
      <c r="D59166" t="s">
        <v>57</v>
      </c>
      <c r="E59166" t="s">
        <v>220</v>
      </c>
      <c r="F59166" t="s">
        <v>97502</v>
      </c>
      <c r="M59166" s="2">
        <v>40155</v>
      </c>
    </row>
    <row r="59167" spans="1:13" x14ac:dyDescent="0.25">
      <c r="A59167" t="s">
        <v>97767</v>
      </c>
      <c r="B59167" t="s">
        <v>97768</v>
      </c>
      <c r="C59167" t="s">
        <v>11614</v>
      </c>
      <c r="D59167" t="s">
        <v>57</v>
      </c>
      <c r="E59167" t="s">
        <v>228</v>
      </c>
      <c r="F59167" t="s">
        <v>14469</v>
      </c>
      <c r="M59167" s="2">
        <v>39979</v>
      </c>
    </row>
    <row r="59168" spans="1:13" x14ac:dyDescent="0.25">
      <c r="A59168" t="s">
        <v>97769</v>
      </c>
      <c r="B59168" t="s">
        <v>97770</v>
      </c>
      <c r="C59168" t="s">
        <v>162</v>
      </c>
      <c r="D59168" t="s">
        <v>57</v>
      </c>
      <c r="E59168" t="s">
        <v>1468</v>
      </c>
      <c r="F59168" t="s">
        <v>1468</v>
      </c>
      <c r="M59168" s="2">
        <v>36272</v>
      </c>
    </row>
    <row r="59169" spans="1:13" x14ac:dyDescent="0.25">
      <c r="A59169" t="s">
        <v>97771</v>
      </c>
      <c r="B59169" t="s">
        <v>97772</v>
      </c>
      <c r="C59169" t="s">
        <v>35751</v>
      </c>
      <c r="D59169" t="s">
        <v>57</v>
      </c>
      <c r="E59169" t="s">
        <v>4859</v>
      </c>
      <c r="F59169" t="s">
        <v>4859</v>
      </c>
      <c r="G59169">
        <v>5</v>
      </c>
      <c r="M59169" s="2">
        <v>40238</v>
      </c>
    </row>
    <row r="59170" spans="1:13" x14ac:dyDescent="0.25">
      <c r="A59170" t="s">
        <v>97773</v>
      </c>
      <c r="B59170" t="s">
        <v>97772</v>
      </c>
      <c r="C59170" t="s">
        <v>685</v>
      </c>
      <c r="D59170" t="s">
        <v>57</v>
      </c>
      <c r="E59170" t="s">
        <v>4859</v>
      </c>
      <c r="F59170" t="s">
        <v>97774</v>
      </c>
      <c r="M59170" s="2">
        <v>40140</v>
      </c>
    </row>
    <row r="59171" spans="1:13" x14ac:dyDescent="0.25">
      <c r="A59171" t="s">
        <v>97775</v>
      </c>
      <c r="B59171" t="s">
        <v>97776</v>
      </c>
      <c r="C59171" t="s">
        <v>1338</v>
      </c>
      <c r="D59171" t="s">
        <v>57</v>
      </c>
      <c r="E59171" t="s">
        <v>4859</v>
      </c>
      <c r="F59171" t="s">
        <v>4859</v>
      </c>
      <c r="G59171">
        <v>9</v>
      </c>
      <c r="M59171" s="2">
        <v>40752</v>
      </c>
    </row>
    <row r="59172" spans="1:13" x14ac:dyDescent="0.25">
      <c r="A59172" t="s">
        <v>97777</v>
      </c>
      <c r="B59172" t="s">
        <v>97778</v>
      </c>
      <c r="C59172" t="s">
        <v>162</v>
      </c>
      <c r="D59172" t="s">
        <v>57</v>
      </c>
      <c r="E59172" t="s">
        <v>174</v>
      </c>
      <c r="F59172" t="s">
        <v>174</v>
      </c>
      <c r="M59172" s="2">
        <v>35796</v>
      </c>
    </row>
    <row r="59173" spans="1:13" x14ac:dyDescent="0.25">
      <c r="A59173" t="s">
        <v>97779</v>
      </c>
      <c r="B59173" t="s">
        <v>97780</v>
      </c>
      <c r="C59173" t="s">
        <v>162</v>
      </c>
      <c r="D59173" t="s">
        <v>57</v>
      </c>
      <c r="E59173" t="s">
        <v>174</v>
      </c>
      <c r="F59173" t="s">
        <v>174</v>
      </c>
      <c r="M59173" s="2">
        <v>36526</v>
      </c>
    </row>
    <row r="59174" spans="1:13" x14ac:dyDescent="0.25">
      <c r="A59174" t="s">
        <v>97781</v>
      </c>
      <c r="B59174" t="s">
        <v>97782</v>
      </c>
      <c r="C59174" t="s">
        <v>105</v>
      </c>
      <c r="D59174" t="s">
        <v>57</v>
      </c>
      <c r="E59174" t="s">
        <v>220</v>
      </c>
      <c r="F59174" t="s">
        <v>44824</v>
      </c>
      <c r="M59174" s="2">
        <v>36311</v>
      </c>
    </row>
    <row r="59175" spans="1:13" x14ac:dyDescent="0.25">
      <c r="A59175" t="s">
        <v>97783</v>
      </c>
      <c r="B59175" t="s">
        <v>97784</v>
      </c>
      <c r="C59175" t="s">
        <v>105</v>
      </c>
      <c r="D59175" t="s">
        <v>57</v>
      </c>
      <c r="E59175" t="s">
        <v>44824</v>
      </c>
      <c r="F59175" t="s">
        <v>44824</v>
      </c>
      <c r="M59175" s="2">
        <v>34700</v>
      </c>
    </row>
    <row r="59176" spans="1:13" x14ac:dyDescent="0.25">
      <c r="A59176" t="s">
        <v>97785</v>
      </c>
      <c r="B59176" t="s">
        <v>97786</v>
      </c>
      <c r="C59176" t="s">
        <v>105</v>
      </c>
      <c r="D59176" t="s">
        <v>57</v>
      </c>
      <c r="E59176" t="s">
        <v>44824</v>
      </c>
      <c r="F59176" t="s">
        <v>44824</v>
      </c>
      <c r="M59176" s="2">
        <v>35611</v>
      </c>
    </row>
    <row r="59177" spans="1:13" x14ac:dyDescent="0.25">
      <c r="A59177" t="s">
        <v>97787</v>
      </c>
      <c r="B59177" t="s">
        <v>97788</v>
      </c>
      <c r="C59177" t="s">
        <v>16072</v>
      </c>
      <c r="D59177" t="s">
        <v>57</v>
      </c>
      <c r="E59177" t="s">
        <v>1361</v>
      </c>
      <c r="F59177" t="s">
        <v>1361</v>
      </c>
      <c r="M59177" s="2">
        <v>34335</v>
      </c>
    </row>
    <row r="59178" spans="1:13" x14ac:dyDescent="0.25">
      <c r="A59178" t="s">
        <v>97789</v>
      </c>
      <c r="B59178" t="s">
        <v>97790</v>
      </c>
      <c r="C59178" t="s">
        <v>344</v>
      </c>
      <c r="D59178" t="s">
        <v>57</v>
      </c>
      <c r="E59178" t="s">
        <v>10725</v>
      </c>
      <c r="F59178" t="s">
        <v>7241</v>
      </c>
      <c r="M59178" s="2">
        <v>33055</v>
      </c>
    </row>
    <row r="59179" spans="1:13" x14ac:dyDescent="0.25">
      <c r="A59179" t="s">
        <v>3131</v>
      </c>
      <c r="B59179" t="s">
        <v>97791</v>
      </c>
      <c r="C59179" t="s">
        <v>162</v>
      </c>
      <c r="D59179" t="s">
        <v>57</v>
      </c>
      <c r="E59179" t="s">
        <v>663</v>
      </c>
      <c r="F59179" t="s">
        <v>663</v>
      </c>
      <c r="M59179" s="2">
        <v>36966</v>
      </c>
    </row>
    <row r="59180" spans="1:13" x14ac:dyDescent="0.25">
      <c r="A59180" t="s">
        <v>97792</v>
      </c>
      <c r="B59180" t="s">
        <v>97793</v>
      </c>
      <c r="C59180" t="s">
        <v>26</v>
      </c>
      <c r="D59180" t="s">
        <v>57</v>
      </c>
      <c r="E59180" t="s">
        <v>663</v>
      </c>
      <c r="F59180" t="s">
        <v>663</v>
      </c>
      <c r="M59180" s="2">
        <v>38674</v>
      </c>
    </row>
    <row r="59181" spans="1:13" x14ac:dyDescent="0.25">
      <c r="A59181" t="s">
        <v>97794</v>
      </c>
      <c r="B59181" t="s">
        <v>31945</v>
      </c>
      <c r="C59181" t="s">
        <v>26</v>
      </c>
      <c r="D59181" t="s">
        <v>57</v>
      </c>
      <c r="E59181" t="s">
        <v>663</v>
      </c>
      <c r="F59181" t="s">
        <v>663</v>
      </c>
      <c r="G59181">
        <v>6.7</v>
      </c>
      <c r="M59181" s="2">
        <v>38982</v>
      </c>
    </row>
    <row r="59182" spans="1:13" x14ac:dyDescent="0.25">
      <c r="A59182" t="s">
        <v>97795</v>
      </c>
      <c r="B59182" t="s">
        <v>31945</v>
      </c>
      <c r="C59182" t="s">
        <v>105</v>
      </c>
      <c r="D59182" t="s">
        <v>57</v>
      </c>
      <c r="E59182" t="s">
        <v>663</v>
      </c>
      <c r="F59182" t="s">
        <v>663</v>
      </c>
      <c r="G59182">
        <v>6</v>
      </c>
      <c r="M59182" s="2">
        <v>38982</v>
      </c>
    </row>
    <row r="59183" spans="1:13" x14ac:dyDescent="0.25">
      <c r="A59183" t="s">
        <v>97796</v>
      </c>
      <c r="B59183" t="s">
        <v>97797</v>
      </c>
      <c r="C59183" t="s">
        <v>16868</v>
      </c>
      <c r="D59183" t="s">
        <v>57</v>
      </c>
      <c r="E59183" t="s">
        <v>220</v>
      </c>
      <c r="F59183" t="s">
        <v>60921</v>
      </c>
      <c r="M59183" s="2">
        <v>40108</v>
      </c>
    </row>
    <row r="59184" spans="1:13" x14ac:dyDescent="0.25">
      <c r="A59184" t="s">
        <v>97798</v>
      </c>
      <c r="B59184" t="s">
        <v>4900</v>
      </c>
      <c r="C59184" t="s">
        <v>105</v>
      </c>
      <c r="D59184" t="s">
        <v>57</v>
      </c>
      <c r="E59184" t="s">
        <v>228</v>
      </c>
      <c r="F59184" t="s">
        <v>4901</v>
      </c>
      <c r="G59184">
        <v>5</v>
      </c>
      <c r="M59184" s="2">
        <v>41086</v>
      </c>
    </row>
    <row r="59185" spans="1:13" x14ac:dyDescent="0.25">
      <c r="A59185" t="s">
        <v>97799</v>
      </c>
      <c r="B59185" t="s">
        <v>97800</v>
      </c>
      <c r="C59185" t="s">
        <v>1236</v>
      </c>
      <c r="D59185" t="s">
        <v>57</v>
      </c>
      <c r="E59185" t="s">
        <v>16367</v>
      </c>
      <c r="F59185" t="s">
        <v>1237</v>
      </c>
      <c r="M59185" s="2">
        <v>34825</v>
      </c>
    </row>
    <row r="59186" spans="1:13" x14ac:dyDescent="0.25">
      <c r="A59186" t="s">
        <v>97801</v>
      </c>
      <c r="B59186" t="s">
        <v>97802</v>
      </c>
      <c r="C59186" t="s">
        <v>26</v>
      </c>
      <c r="D59186" t="s">
        <v>57</v>
      </c>
      <c r="E59186" t="s">
        <v>1476</v>
      </c>
      <c r="F59186" t="s">
        <v>21993</v>
      </c>
      <c r="M59186" s="2">
        <v>37938</v>
      </c>
    </row>
    <row r="59187" spans="1:13" x14ac:dyDescent="0.25">
      <c r="A59187" t="s">
        <v>97803</v>
      </c>
      <c r="B59187" t="s">
        <v>97804</v>
      </c>
      <c r="C59187" t="s">
        <v>685</v>
      </c>
      <c r="D59187" t="s">
        <v>57</v>
      </c>
      <c r="E59187" t="s">
        <v>10586</v>
      </c>
      <c r="F59187" t="s">
        <v>59644</v>
      </c>
      <c r="M59187" s="2">
        <v>40401</v>
      </c>
    </row>
    <row r="59188" spans="1:13" x14ac:dyDescent="0.25">
      <c r="A59188" t="s">
        <v>97805</v>
      </c>
      <c r="B59188" t="s">
        <v>97804</v>
      </c>
      <c r="C59188" t="s">
        <v>162</v>
      </c>
      <c r="D59188" t="s">
        <v>57</v>
      </c>
      <c r="E59188" t="s">
        <v>59644</v>
      </c>
      <c r="F59188" t="s">
        <v>59644</v>
      </c>
      <c r="M59188" s="2">
        <v>35489</v>
      </c>
    </row>
    <row r="59189" spans="1:13" x14ac:dyDescent="0.25">
      <c r="A59189" t="s">
        <v>97806</v>
      </c>
      <c r="B59189" t="s">
        <v>97807</v>
      </c>
      <c r="C59189" t="s">
        <v>162</v>
      </c>
      <c r="D59189" t="s">
        <v>57</v>
      </c>
      <c r="E59189" t="s">
        <v>10586</v>
      </c>
      <c r="F59189" t="s">
        <v>10586</v>
      </c>
      <c r="M59189" s="2">
        <v>37343</v>
      </c>
    </row>
    <row r="59190" spans="1:13" x14ac:dyDescent="0.25">
      <c r="A59190" t="s">
        <v>97808</v>
      </c>
      <c r="B59190" t="s">
        <v>97809</v>
      </c>
      <c r="C59190" t="s">
        <v>2217</v>
      </c>
      <c r="D59190" t="s">
        <v>57</v>
      </c>
      <c r="E59190" t="s">
        <v>60675</v>
      </c>
      <c r="F59190" t="s">
        <v>60675</v>
      </c>
      <c r="M59190" s="2">
        <v>34335</v>
      </c>
    </row>
    <row r="59191" spans="1:13" x14ac:dyDescent="0.25">
      <c r="A59191" t="s">
        <v>97810</v>
      </c>
      <c r="B59191" t="s">
        <v>33038</v>
      </c>
      <c r="C59191" t="s">
        <v>26</v>
      </c>
      <c r="D59191" t="s">
        <v>57</v>
      </c>
      <c r="E59191" t="s">
        <v>10583</v>
      </c>
      <c r="F59191" t="s">
        <v>33039</v>
      </c>
      <c r="M59191" s="2">
        <v>39036</v>
      </c>
    </row>
    <row r="59192" spans="1:13" x14ac:dyDescent="0.25">
      <c r="A59192" t="s">
        <v>97811</v>
      </c>
      <c r="B59192" t="s">
        <v>97812</v>
      </c>
      <c r="C59192" t="s">
        <v>11096</v>
      </c>
      <c r="D59192" t="s">
        <v>57</v>
      </c>
      <c r="E59192" t="s">
        <v>37208</v>
      </c>
      <c r="F59192" t="s">
        <v>1469</v>
      </c>
      <c r="M59192" s="2">
        <v>39377</v>
      </c>
    </row>
    <row r="59193" spans="1:13" x14ac:dyDescent="0.25">
      <c r="A59193" t="s">
        <v>97813</v>
      </c>
      <c r="B59193" t="s">
        <v>97812</v>
      </c>
      <c r="C59193" t="s">
        <v>344</v>
      </c>
      <c r="D59193" t="s">
        <v>57</v>
      </c>
      <c r="E59193" t="s">
        <v>14882</v>
      </c>
      <c r="F59193" t="s">
        <v>1469</v>
      </c>
      <c r="M59193" s="2">
        <v>32051</v>
      </c>
    </row>
    <row r="59194" spans="1:13" x14ac:dyDescent="0.25">
      <c r="A59194" t="s">
        <v>97814</v>
      </c>
      <c r="B59194" t="s">
        <v>97815</v>
      </c>
      <c r="C59194" t="s">
        <v>1428</v>
      </c>
      <c r="D59194" t="s">
        <v>57</v>
      </c>
      <c r="E59194" t="s">
        <v>36390</v>
      </c>
      <c r="F59194" t="s">
        <v>97816</v>
      </c>
      <c r="M59194" s="2">
        <v>34335</v>
      </c>
    </row>
    <row r="59195" spans="1:13" x14ac:dyDescent="0.25">
      <c r="A59195" t="s">
        <v>97817</v>
      </c>
      <c r="B59195" t="s">
        <v>97818</v>
      </c>
      <c r="C59195" t="s">
        <v>1428</v>
      </c>
      <c r="D59195" t="s">
        <v>57</v>
      </c>
      <c r="E59195" t="s">
        <v>6633</v>
      </c>
      <c r="F59195" t="s">
        <v>97816</v>
      </c>
      <c r="M59195" s="2">
        <v>34973</v>
      </c>
    </row>
    <row r="59196" spans="1:13" x14ac:dyDescent="0.25">
      <c r="A59196" t="s">
        <v>97819</v>
      </c>
      <c r="B59196" t="s">
        <v>97818</v>
      </c>
      <c r="C59196" t="s">
        <v>24472</v>
      </c>
      <c r="D59196" t="s">
        <v>57</v>
      </c>
      <c r="E59196" t="s">
        <v>6633</v>
      </c>
      <c r="F59196" t="s">
        <v>15251</v>
      </c>
      <c r="M59196" s="2">
        <v>35065</v>
      </c>
    </row>
    <row r="59197" spans="1:13" x14ac:dyDescent="0.25">
      <c r="A59197" t="s">
        <v>97820</v>
      </c>
      <c r="B59197" t="s">
        <v>97821</v>
      </c>
      <c r="C59197" t="s">
        <v>1428</v>
      </c>
      <c r="D59197" t="s">
        <v>57</v>
      </c>
      <c r="E59197" t="s">
        <v>6633</v>
      </c>
      <c r="F59197" t="s">
        <v>15251</v>
      </c>
      <c r="M59197" s="2">
        <v>35370</v>
      </c>
    </row>
    <row r="59198" spans="1:13" x14ac:dyDescent="0.25">
      <c r="A59198" t="s">
        <v>97822</v>
      </c>
      <c r="B59198" t="s">
        <v>97823</v>
      </c>
      <c r="C59198" t="s">
        <v>747</v>
      </c>
      <c r="D59198" t="s">
        <v>57</v>
      </c>
      <c r="E59198" t="s">
        <v>58</v>
      </c>
      <c r="F59198" t="s">
        <v>93975</v>
      </c>
      <c r="M59198" s="2">
        <v>34383</v>
      </c>
    </row>
    <row r="59199" spans="1:13" x14ac:dyDescent="0.25">
      <c r="A59199" t="s">
        <v>97824</v>
      </c>
      <c r="B59199" t="s">
        <v>97823</v>
      </c>
      <c r="C59199" t="s">
        <v>1236</v>
      </c>
      <c r="D59199" t="s">
        <v>57</v>
      </c>
      <c r="E59199" t="s">
        <v>64</v>
      </c>
      <c r="F59199" t="s">
        <v>390</v>
      </c>
      <c r="M59199" s="2">
        <v>34243</v>
      </c>
    </row>
    <row r="59200" spans="1:13" x14ac:dyDescent="0.25">
      <c r="A59200" t="s">
        <v>97825</v>
      </c>
      <c r="B59200" t="s">
        <v>97826</v>
      </c>
      <c r="C59200" t="s">
        <v>1236</v>
      </c>
      <c r="D59200" t="s">
        <v>57</v>
      </c>
      <c r="E59200" t="s">
        <v>64</v>
      </c>
      <c r="F59200" t="s">
        <v>390</v>
      </c>
      <c r="M59200" s="2">
        <v>34578</v>
      </c>
    </row>
    <row r="59201" spans="1:13" x14ac:dyDescent="0.25">
      <c r="A59201" t="s">
        <v>97827</v>
      </c>
      <c r="B59201" t="s">
        <v>97826</v>
      </c>
      <c r="C59201" t="s">
        <v>24472</v>
      </c>
      <c r="D59201" t="s">
        <v>57</v>
      </c>
      <c r="E59201" t="s">
        <v>456</v>
      </c>
      <c r="F59201" t="s">
        <v>456</v>
      </c>
      <c r="M59201" s="2">
        <v>34700</v>
      </c>
    </row>
    <row r="59202" spans="1:13" x14ac:dyDescent="0.25">
      <c r="A59202" t="s">
        <v>97828</v>
      </c>
      <c r="B59202" t="s">
        <v>257</v>
      </c>
      <c r="C59202" t="s">
        <v>105</v>
      </c>
      <c r="D59202" t="s">
        <v>57</v>
      </c>
      <c r="E59202" t="s">
        <v>58</v>
      </c>
      <c r="F59202" t="s">
        <v>251</v>
      </c>
      <c r="M59202" s="2">
        <v>38581</v>
      </c>
    </row>
    <row r="59203" spans="1:13" x14ac:dyDescent="0.25">
      <c r="A59203" t="s">
        <v>97829</v>
      </c>
      <c r="B59203" t="s">
        <v>2997</v>
      </c>
      <c r="C59203" t="s">
        <v>105</v>
      </c>
      <c r="D59203" t="s">
        <v>57</v>
      </c>
      <c r="E59203" t="s">
        <v>58</v>
      </c>
      <c r="F59203" t="s">
        <v>213</v>
      </c>
      <c r="G59203">
        <v>8.5</v>
      </c>
      <c r="M59203" s="2">
        <v>38951</v>
      </c>
    </row>
    <row r="59204" spans="1:13" x14ac:dyDescent="0.25">
      <c r="A59204" t="s">
        <v>97830</v>
      </c>
      <c r="B59204" t="s">
        <v>671</v>
      </c>
      <c r="C59204" t="s">
        <v>685</v>
      </c>
      <c r="D59204" t="s">
        <v>57</v>
      </c>
      <c r="E59204" t="s">
        <v>64</v>
      </c>
      <c r="F59204" t="s">
        <v>213</v>
      </c>
      <c r="M59204" s="2">
        <v>40087</v>
      </c>
    </row>
    <row r="59205" spans="1:13" x14ac:dyDescent="0.25">
      <c r="A59205" t="s">
        <v>97831</v>
      </c>
      <c r="B59205" t="s">
        <v>742</v>
      </c>
      <c r="C59205" t="s">
        <v>685</v>
      </c>
      <c r="D59205" t="s">
        <v>57</v>
      </c>
      <c r="E59205" t="s">
        <v>58</v>
      </c>
      <c r="F59205" t="s">
        <v>213</v>
      </c>
      <c r="M59205" s="2">
        <v>40400</v>
      </c>
    </row>
    <row r="59206" spans="1:13" x14ac:dyDescent="0.25">
      <c r="A59206" t="s">
        <v>97832</v>
      </c>
      <c r="B59206" t="s">
        <v>736</v>
      </c>
      <c r="C59206" t="s">
        <v>26</v>
      </c>
      <c r="D59206" t="s">
        <v>57</v>
      </c>
      <c r="E59206" t="s">
        <v>58</v>
      </c>
      <c r="F59206" t="s">
        <v>213</v>
      </c>
      <c r="M59206" s="2">
        <v>40785</v>
      </c>
    </row>
    <row r="59207" spans="1:13" x14ac:dyDescent="0.25">
      <c r="A59207" t="s">
        <v>97833</v>
      </c>
      <c r="B59207" t="s">
        <v>736</v>
      </c>
      <c r="C59207" t="s">
        <v>1338</v>
      </c>
      <c r="D59207" t="s">
        <v>57</v>
      </c>
      <c r="E59207" t="s">
        <v>58</v>
      </c>
      <c r="F59207" t="s">
        <v>213</v>
      </c>
      <c r="M59207" s="2">
        <v>40785</v>
      </c>
    </row>
    <row r="59208" spans="1:13" x14ac:dyDescent="0.25">
      <c r="A59208" t="s">
        <v>97834</v>
      </c>
      <c r="B59208" t="s">
        <v>1403</v>
      </c>
      <c r="C59208" t="s">
        <v>1428</v>
      </c>
      <c r="D59208" t="s">
        <v>57</v>
      </c>
      <c r="E59208" t="s">
        <v>456</v>
      </c>
      <c r="F59208" t="s">
        <v>15251</v>
      </c>
      <c r="M59208" s="2">
        <v>36494</v>
      </c>
    </row>
    <row r="59209" spans="1:13" x14ac:dyDescent="0.25">
      <c r="A59209" t="s">
        <v>97835</v>
      </c>
      <c r="B59209" t="s">
        <v>1403</v>
      </c>
      <c r="C59209" t="s">
        <v>105</v>
      </c>
      <c r="D59209" t="s">
        <v>57</v>
      </c>
      <c r="E59209" t="s">
        <v>58</v>
      </c>
      <c r="F59209" t="s">
        <v>213</v>
      </c>
      <c r="M59209" s="2">
        <v>36403</v>
      </c>
    </row>
    <row r="59210" spans="1:13" x14ac:dyDescent="0.25">
      <c r="A59210" t="s">
        <v>97836</v>
      </c>
      <c r="B59210" t="s">
        <v>1533</v>
      </c>
      <c r="C59210" t="s">
        <v>105</v>
      </c>
      <c r="D59210" t="s">
        <v>57</v>
      </c>
      <c r="E59210" t="s">
        <v>58</v>
      </c>
      <c r="F59210" t="s">
        <v>58</v>
      </c>
      <c r="M59210" s="2">
        <v>36762</v>
      </c>
    </row>
    <row r="59211" spans="1:13" x14ac:dyDescent="0.25">
      <c r="A59211" t="s">
        <v>97837</v>
      </c>
      <c r="B59211" t="s">
        <v>1533</v>
      </c>
      <c r="C59211" t="s">
        <v>1428</v>
      </c>
      <c r="D59211" t="s">
        <v>57</v>
      </c>
      <c r="E59211" t="s">
        <v>58</v>
      </c>
      <c r="F59211" t="s">
        <v>1452</v>
      </c>
      <c r="M59211" s="2">
        <v>36843</v>
      </c>
    </row>
    <row r="59212" spans="1:13" x14ac:dyDescent="0.25">
      <c r="A59212" t="s">
        <v>97838</v>
      </c>
      <c r="B59212" t="s">
        <v>597</v>
      </c>
      <c r="C59212" t="s">
        <v>105</v>
      </c>
      <c r="D59212" t="s">
        <v>57</v>
      </c>
      <c r="E59212" t="s">
        <v>58</v>
      </c>
      <c r="F59212" t="s">
        <v>58</v>
      </c>
      <c r="M59212" s="2">
        <v>37123</v>
      </c>
    </row>
    <row r="59213" spans="1:13" x14ac:dyDescent="0.25">
      <c r="A59213" t="s">
        <v>97839</v>
      </c>
      <c r="B59213" t="s">
        <v>597</v>
      </c>
      <c r="C59213" t="s">
        <v>1428</v>
      </c>
      <c r="D59213" t="s">
        <v>57</v>
      </c>
      <c r="E59213" t="s">
        <v>58</v>
      </c>
      <c r="F59213" t="s">
        <v>1452</v>
      </c>
      <c r="M59213" s="2">
        <v>37135</v>
      </c>
    </row>
    <row r="59214" spans="1:13" x14ac:dyDescent="0.25">
      <c r="A59214" t="s">
        <v>97840</v>
      </c>
      <c r="B59214" t="s">
        <v>353</v>
      </c>
      <c r="C59214" t="s">
        <v>162</v>
      </c>
      <c r="D59214" t="s">
        <v>57</v>
      </c>
      <c r="E59214" t="s">
        <v>58</v>
      </c>
      <c r="F59214" t="s">
        <v>251</v>
      </c>
      <c r="M59214" s="2">
        <v>37481</v>
      </c>
    </row>
    <row r="59215" spans="1:13" x14ac:dyDescent="0.25">
      <c r="A59215" t="s">
        <v>97841</v>
      </c>
      <c r="B59215" t="s">
        <v>353</v>
      </c>
      <c r="C59215" t="s">
        <v>105</v>
      </c>
      <c r="D59215" t="s">
        <v>57</v>
      </c>
      <c r="E59215" t="s">
        <v>58</v>
      </c>
      <c r="F59215" t="s">
        <v>213</v>
      </c>
      <c r="M59215" s="2">
        <v>37480</v>
      </c>
    </row>
    <row r="59216" spans="1:13" x14ac:dyDescent="0.25">
      <c r="A59216" t="s">
        <v>97842</v>
      </c>
      <c r="B59216" t="s">
        <v>212</v>
      </c>
      <c r="C59216" t="s">
        <v>162</v>
      </c>
      <c r="D59216" t="s">
        <v>57</v>
      </c>
      <c r="E59216" t="s">
        <v>58</v>
      </c>
      <c r="F59216" t="s">
        <v>251</v>
      </c>
      <c r="M59216" s="2">
        <v>37845</v>
      </c>
    </row>
    <row r="59217" spans="1:13" x14ac:dyDescent="0.25">
      <c r="A59217" t="s">
        <v>97843</v>
      </c>
      <c r="B59217" t="s">
        <v>212</v>
      </c>
      <c r="C59217" t="s">
        <v>105</v>
      </c>
      <c r="D59217" t="s">
        <v>57</v>
      </c>
      <c r="E59217" t="s">
        <v>58</v>
      </c>
      <c r="F59217" t="s">
        <v>213</v>
      </c>
      <c r="M59217" s="2">
        <v>37845</v>
      </c>
    </row>
    <row r="59218" spans="1:13" x14ac:dyDescent="0.25">
      <c r="A59218" t="s">
        <v>97844</v>
      </c>
      <c r="B59218" t="s">
        <v>297</v>
      </c>
      <c r="C59218" t="s">
        <v>162</v>
      </c>
      <c r="D59218" t="s">
        <v>57</v>
      </c>
      <c r="E59218" t="s">
        <v>58</v>
      </c>
      <c r="F59218" t="s">
        <v>213</v>
      </c>
      <c r="M59218" s="2">
        <v>38237</v>
      </c>
    </row>
    <row r="59219" spans="1:13" x14ac:dyDescent="0.25">
      <c r="A59219" t="s">
        <v>97845</v>
      </c>
      <c r="B59219" t="s">
        <v>297</v>
      </c>
      <c r="C59219" t="s">
        <v>105</v>
      </c>
      <c r="D59219" t="s">
        <v>57</v>
      </c>
      <c r="E59219" t="s">
        <v>58</v>
      </c>
      <c r="F59219" t="s">
        <v>251</v>
      </c>
      <c r="M59219" s="2">
        <v>38244</v>
      </c>
    </row>
    <row r="59220" spans="1:13" x14ac:dyDescent="0.25">
      <c r="A59220" t="s">
        <v>97846</v>
      </c>
      <c r="B59220" t="s">
        <v>97847</v>
      </c>
      <c r="C59220" t="s">
        <v>747</v>
      </c>
      <c r="D59220" t="s">
        <v>57</v>
      </c>
      <c r="E59220" t="s">
        <v>58</v>
      </c>
      <c r="F59220" t="s">
        <v>93975</v>
      </c>
      <c r="M59220" s="2">
        <v>34335</v>
      </c>
    </row>
    <row r="59221" spans="1:13" x14ac:dyDescent="0.25">
      <c r="A59221" t="s">
        <v>97848</v>
      </c>
      <c r="B59221" t="s">
        <v>97849</v>
      </c>
      <c r="C59221" t="s">
        <v>747</v>
      </c>
      <c r="D59221" t="s">
        <v>57</v>
      </c>
      <c r="E59221" t="s">
        <v>58</v>
      </c>
      <c r="F59221" t="s">
        <v>93975</v>
      </c>
      <c r="M59221" s="2">
        <v>34700</v>
      </c>
    </row>
    <row r="59222" spans="1:13" x14ac:dyDescent="0.25">
      <c r="A59222" t="s">
        <v>97850</v>
      </c>
      <c r="B59222" t="s">
        <v>97849</v>
      </c>
      <c r="C59222" t="s">
        <v>1236</v>
      </c>
      <c r="D59222" t="s">
        <v>57</v>
      </c>
      <c r="E59222" t="s">
        <v>58</v>
      </c>
      <c r="F59222" t="s">
        <v>93975</v>
      </c>
      <c r="M59222" s="2">
        <v>35004</v>
      </c>
    </row>
    <row r="59223" spans="1:13" x14ac:dyDescent="0.25">
      <c r="A59223" t="s">
        <v>97851</v>
      </c>
      <c r="B59223" t="s">
        <v>97849</v>
      </c>
      <c r="C59223" t="s">
        <v>105</v>
      </c>
      <c r="D59223" t="s">
        <v>57</v>
      </c>
      <c r="E59223" t="s">
        <v>58</v>
      </c>
      <c r="F59223" t="s">
        <v>93975</v>
      </c>
      <c r="M59223" s="2">
        <v>34700</v>
      </c>
    </row>
    <row r="59224" spans="1:13" x14ac:dyDescent="0.25">
      <c r="A59224" t="s">
        <v>97852</v>
      </c>
      <c r="B59224" t="s">
        <v>2130</v>
      </c>
      <c r="C59224" t="s">
        <v>747</v>
      </c>
      <c r="D59224" t="s">
        <v>57</v>
      </c>
      <c r="E59224" t="s">
        <v>58</v>
      </c>
      <c r="F59224" t="s">
        <v>93975</v>
      </c>
      <c r="M59224" s="2">
        <v>35431</v>
      </c>
    </row>
    <row r="59225" spans="1:13" x14ac:dyDescent="0.25">
      <c r="A59225" t="s">
        <v>97853</v>
      </c>
      <c r="B59225" t="s">
        <v>2130</v>
      </c>
      <c r="C59225" t="s">
        <v>1236</v>
      </c>
      <c r="D59225" t="s">
        <v>57</v>
      </c>
      <c r="E59225" t="s">
        <v>58</v>
      </c>
      <c r="F59225" t="s">
        <v>213</v>
      </c>
      <c r="M59225" s="2">
        <v>35339</v>
      </c>
    </row>
    <row r="59226" spans="1:13" x14ac:dyDescent="0.25">
      <c r="A59226" t="s">
        <v>97854</v>
      </c>
      <c r="B59226" t="s">
        <v>2130</v>
      </c>
      <c r="C59226" t="s">
        <v>1232</v>
      </c>
      <c r="D59226" t="s">
        <v>57</v>
      </c>
      <c r="E59226" t="s">
        <v>58</v>
      </c>
      <c r="F59226" t="s">
        <v>213</v>
      </c>
      <c r="M59226" s="2">
        <v>35065</v>
      </c>
    </row>
    <row r="59227" spans="1:13" x14ac:dyDescent="0.25">
      <c r="A59227" t="s">
        <v>97855</v>
      </c>
      <c r="B59227" t="s">
        <v>2130</v>
      </c>
      <c r="C59227" t="s">
        <v>105</v>
      </c>
      <c r="D59227" t="s">
        <v>57</v>
      </c>
      <c r="E59227" t="s">
        <v>58</v>
      </c>
      <c r="F59227" t="s">
        <v>93975</v>
      </c>
      <c r="M59227" s="2">
        <v>35308</v>
      </c>
    </row>
    <row r="59228" spans="1:13" x14ac:dyDescent="0.25">
      <c r="A59228" t="s">
        <v>97856</v>
      </c>
      <c r="B59228" t="s">
        <v>2056</v>
      </c>
      <c r="C59228" t="s">
        <v>747</v>
      </c>
      <c r="D59228" t="s">
        <v>57</v>
      </c>
      <c r="E59228" t="s">
        <v>58</v>
      </c>
      <c r="F59228" t="s">
        <v>15251</v>
      </c>
      <c r="M59228" s="2">
        <v>35431</v>
      </c>
    </row>
    <row r="59229" spans="1:13" x14ac:dyDescent="0.25">
      <c r="A59229" t="s">
        <v>97857</v>
      </c>
      <c r="B59229" t="s">
        <v>2056</v>
      </c>
      <c r="C59229" t="s">
        <v>105</v>
      </c>
      <c r="D59229" t="s">
        <v>57</v>
      </c>
      <c r="E59229" t="s">
        <v>58</v>
      </c>
      <c r="F59229" t="s">
        <v>279</v>
      </c>
      <c r="M59229" s="2">
        <v>35734</v>
      </c>
    </row>
    <row r="59230" spans="1:13" x14ac:dyDescent="0.25">
      <c r="A59230" t="s">
        <v>97858</v>
      </c>
      <c r="B59230" t="s">
        <v>2056</v>
      </c>
      <c r="C59230" t="s">
        <v>1236</v>
      </c>
      <c r="D59230" t="s">
        <v>57</v>
      </c>
      <c r="E59230" t="s">
        <v>6633</v>
      </c>
      <c r="F59230" t="s">
        <v>15251</v>
      </c>
      <c r="M59230" s="2">
        <v>35735</v>
      </c>
    </row>
    <row r="59231" spans="1:13" x14ac:dyDescent="0.25">
      <c r="A59231" t="s">
        <v>97859</v>
      </c>
      <c r="B59231" t="s">
        <v>2056</v>
      </c>
      <c r="C59231" t="s">
        <v>1232</v>
      </c>
      <c r="D59231" t="s">
        <v>57</v>
      </c>
      <c r="E59231" t="s">
        <v>58</v>
      </c>
      <c r="F59231" t="s">
        <v>213</v>
      </c>
      <c r="M59231" s="2">
        <v>35431</v>
      </c>
    </row>
    <row r="59232" spans="1:13" x14ac:dyDescent="0.25">
      <c r="A59232" t="s">
        <v>97860</v>
      </c>
      <c r="B59232" t="s">
        <v>3481</v>
      </c>
      <c r="C59232" t="s">
        <v>105</v>
      </c>
      <c r="D59232" t="s">
        <v>57</v>
      </c>
      <c r="E59232" t="s">
        <v>58</v>
      </c>
      <c r="F59232" t="s">
        <v>58</v>
      </c>
      <c r="M59232" s="2">
        <v>36068</v>
      </c>
    </row>
    <row r="59233" spans="1:14" x14ac:dyDescent="0.25">
      <c r="A59233" t="s">
        <v>97861</v>
      </c>
      <c r="B59233" t="s">
        <v>97862</v>
      </c>
      <c r="C59233" t="s">
        <v>16868</v>
      </c>
      <c r="D59233" t="s">
        <v>57</v>
      </c>
      <c r="E59233" t="s">
        <v>58</v>
      </c>
      <c r="F59233" t="s">
        <v>213</v>
      </c>
      <c r="G59233">
        <v>6.3</v>
      </c>
      <c r="M59233" s="2">
        <v>40142</v>
      </c>
    </row>
    <row r="59234" spans="1:14" x14ac:dyDescent="0.25">
      <c r="A59234" t="s">
        <v>97863</v>
      </c>
      <c r="B59234" t="s">
        <v>97862</v>
      </c>
      <c r="C59234" t="s">
        <v>685</v>
      </c>
      <c r="D59234" t="s">
        <v>57</v>
      </c>
      <c r="E59234" t="s">
        <v>58</v>
      </c>
      <c r="F59234" t="s">
        <v>213</v>
      </c>
      <c r="M59234" s="2">
        <v>40141</v>
      </c>
    </row>
    <row r="59235" spans="1:14" x14ac:dyDescent="0.25">
      <c r="A59235" t="s">
        <v>97864</v>
      </c>
      <c r="B59235" t="s">
        <v>97865</v>
      </c>
      <c r="C59235" t="s">
        <v>344</v>
      </c>
      <c r="D59235" t="s">
        <v>57</v>
      </c>
      <c r="E59235" t="s">
        <v>32921</v>
      </c>
      <c r="F59235" t="s">
        <v>7113</v>
      </c>
      <c r="M59235" s="2">
        <v>32933</v>
      </c>
    </row>
    <row r="59236" spans="1:14" x14ac:dyDescent="0.25">
      <c r="A59236" t="s">
        <v>97866</v>
      </c>
      <c r="B59236" t="s">
        <v>95919</v>
      </c>
      <c r="C59236" t="s">
        <v>344</v>
      </c>
      <c r="D59236" t="s">
        <v>57</v>
      </c>
      <c r="E59236" t="s">
        <v>35991</v>
      </c>
      <c r="F59236" t="s">
        <v>890</v>
      </c>
      <c r="M59236" s="2">
        <v>32234</v>
      </c>
    </row>
    <row r="59237" spans="1:14" x14ac:dyDescent="0.25">
      <c r="A59237" t="s">
        <v>97867</v>
      </c>
      <c r="B59237" t="s">
        <v>6410</v>
      </c>
      <c r="C59237" t="s">
        <v>685</v>
      </c>
      <c r="D59237" t="s">
        <v>57</v>
      </c>
      <c r="E59237" t="s">
        <v>489</v>
      </c>
      <c r="F59237" t="s">
        <v>390</v>
      </c>
      <c r="M59237" s="2">
        <v>40238</v>
      </c>
    </row>
    <row r="59238" spans="1:14" x14ac:dyDescent="0.25">
      <c r="A59238" t="s">
        <v>97868</v>
      </c>
      <c r="B59238" t="s">
        <v>6410</v>
      </c>
      <c r="C59238" t="s">
        <v>105</v>
      </c>
      <c r="D59238" t="s">
        <v>57</v>
      </c>
      <c r="E59238" t="s">
        <v>389</v>
      </c>
      <c r="F59238" t="s">
        <v>390</v>
      </c>
      <c r="G59238">
        <v>7.3</v>
      </c>
      <c r="M59238" s="2">
        <v>40239</v>
      </c>
    </row>
    <row r="59239" spans="1:14" x14ac:dyDescent="0.25">
      <c r="A59239" t="s">
        <v>3131</v>
      </c>
      <c r="B59239" t="s">
        <v>7321</v>
      </c>
      <c r="C59239" t="s">
        <v>685</v>
      </c>
      <c r="D59239" t="s">
        <v>57</v>
      </c>
      <c r="E59239" t="s">
        <v>389</v>
      </c>
      <c r="F59239" t="s">
        <v>390</v>
      </c>
      <c r="M59239" s="2">
        <v>40617</v>
      </c>
    </row>
    <row r="59240" spans="1:14" x14ac:dyDescent="0.25">
      <c r="A59240" t="s">
        <v>97869</v>
      </c>
      <c r="B59240" t="s">
        <v>6525</v>
      </c>
      <c r="C59240" t="s">
        <v>26</v>
      </c>
      <c r="D59240" t="s">
        <v>57</v>
      </c>
      <c r="E59240" t="s">
        <v>302</v>
      </c>
      <c r="F59240" t="s">
        <v>6526</v>
      </c>
      <c r="M59240" s="2">
        <v>40974</v>
      </c>
      <c r="N59240" s="2">
        <v>43407</v>
      </c>
    </row>
    <row r="59241" spans="1:14" x14ac:dyDescent="0.25">
      <c r="A59241" t="s">
        <v>97870</v>
      </c>
      <c r="B59241" t="s">
        <v>97871</v>
      </c>
      <c r="C59241" t="s">
        <v>620</v>
      </c>
      <c r="D59241" t="s">
        <v>57</v>
      </c>
      <c r="E59241" t="s">
        <v>389</v>
      </c>
      <c r="F59241" t="s">
        <v>1809</v>
      </c>
      <c r="M59241" s="2">
        <v>38643</v>
      </c>
    </row>
    <row r="59242" spans="1:14" x14ac:dyDescent="0.25">
      <c r="A59242" t="s">
        <v>97872</v>
      </c>
      <c r="B59242" t="s">
        <v>97871</v>
      </c>
      <c r="C59242" t="s">
        <v>26</v>
      </c>
      <c r="D59242" t="s">
        <v>57</v>
      </c>
      <c r="E59242" t="s">
        <v>389</v>
      </c>
      <c r="F59242" t="s">
        <v>1809</v>
      </c>
      <c r="M59242" s="2">
        <v>38643</v>
      </c>
    </row>
    <row r="59243" spans="1:14" x14ac:dyDescent="0.25">
      <c r="A59243" t="s">
        <v>97873</v>
      </c>
      <c r="B59243" t="s">
        <v>4442</v>
      </c>
      <c r="C59243" t="s">
        <v>330</v>
      </c>
      <c r="D59243" t="s">
        <v>57</v>
      </c>
      <c r="E59243" t="s">
        <v>389</v>
      </c>
      <c r="F59243" t="s">
        <v>3316</v>
      </c>
      <c r="M59243" s="2">
        <v>39224</v>
      </c>
    </row>
    <row r="59244" spans="1:14" x14ac:dyDescent="0.25">
      <c r="A59244" t="s">
        <v>97874</v>
      </c>
      <c r="B59244" t="s">
        <v>4442</v>
      </c>
      <c r="C59244" t="s">
        <v>181</v>
      </c>
      <c r="D59244" t="s">
        <v>57</v>
      </c>
      <c r="E59244" t="s">
        <v>389</v>
      </c>
      <c r="F59244" t="s">
        <v>3316</v>
      </c>
      <c r="M59244" s="2">
        <v>39160</v>
      </c>
    </row>
    <row r="59245" spans="1:14" x14ac:dyDescent="0.25">
      <c r="A59245" t="s">
        <v>97875</v>
      </c>
      <c r="B59245" t="s">
        <v>4442</v>
      </c>
      <c r="C59245" t="s">
        <v>620</v>
      </c>
      <c r="D59245" t="s">
        <v>57</v>
      </c>
      <c r="E59245" t="s">
        <v>389</v>
      </c>
      <c r="F59245" t="s">
        <v>1809</v>
      </c>
      <c r="M59245" s="2">
        <v>39140</v>
      </c>
    </row>
    <row r="59246" spans="1:14" x14ac:dyDescent="0.25">
      <c r="A59246" t="s">
        <v>97876</v>
      </c>
      <c r="B59246" t="s">
        <v>5359</v>
      </c>
      <c r="C59246" t="s">
        <v>685</v>
      </c>
      <c r="D59246" t="s">
        <v>57</v>
      </c>
      <c r="E59246" t="s">
        <v>489</v>
      </c>
      <c r="F59246" t="s">
        <v>389</v>
      </c>
      <c r="M59246" s="2">
        <v>39968</v>
      </c>
    </row>
    <row r="59247" spans="1:14" x14ac:dyDescent="0.25">
      <c r="A59247" t="s">
        <v>97877</v>
      </c>
      <c r="B59247" t="s">
        <v>5359</v>
      </c>
      <c r="C59247" t="s">
        <v>105</v>
      </c>
      <c r="D59247" t="s">
        <v>57</v>
      </c>
      <c r="E59247" t="s">
        <v>389</v>
      </c>
      <c r="F59247" t="s">
        <v>390</v>
      </c>
      <c r="M59247" s="2">
        <v>39875</v>
      </c>
    </row>
    <row r="59248" spans="1:14" x14ac:dyDescent="0.25">
      <c r="A59248" t="s">
        <v>97878</v>
      </c>
      <c r="B59248" t="s">
        <v>97879</v>
      </c>
      <c r="C59248" t="s">
        <v>35826</v>
      </c>
      <c r="D59248" t="s">
        <v>57</v>
      </c>
      <c r="E59248" t="s">
        <v>270</v>
      </c>
      <c r="F59248" t="s">
        <v>270</v>
      </c>
      <c r="M59248" s="2">
        <v>32874</v>
      </c>
    </row>
    <row r="59249" spans="1:14" x14ac:dyDescent="0.25">
      <c r="A59249" t="s">
        <v>97880</v>
      </c>
      <c r="B59249" t="s">
        <v>97879</v>
      </c>
      <c r="C59249" t="s">
        <v>1428</v>
      </c>
      <c r="D59249" t="s">
        <v>57</v>
      </c>
      <c r="E59249" t="s">
        <v>32</v>
      </c>
      <c r="F59249" t="s">
        <v>84093</v>
      </c>
      <c r="M59249" s="2">
        <v>32933</v>
      </c>
    </row>
    <row r="59250" spans="1:14" x14ac:dyDescent="0.25">
      <c r="A59250" t="s">
        <v>97881</v>
      </c>
      <c r="B59250" t="s">
        <v>97882</v>
      </c>
      <c r="C59250" t="s">
        <v>330</v>
      </c>
      <c r="D59250" t="s">
        <v>57</v>
      </c>
      <c r="E59250" t="s">
        <v>133</v>
      </c>
      <c r="F59250" t="s">
        <v>133</v>
      </c>
      <c r="M59250" s="2">
        <v>37182</v>
      </c>
    </row>
    <row r="59251" spans="1:14" x14ac:dyDescent="0.25">
      <c r="A59251" t="s">
        <v>97883</v>
      </c>
      <c r="B59251" t="s">
        <v>97884</v>
      </c>
      <c r="C59251" t="s">
        <v>39897</v>
      </c>
      <c r="D59251" t="s">
        <v>57</v>
      </c>
      <c r="E59251" t="s">
        <v>4859</v>
      </c>
      <c r="F59251" t="s">
        <v>23518</v>
      </c>
      <c r="M59251" s="2">
        <v>38105</v>
      </c>
    </row>
    <row r="59252" spans="1:14" x14ac:dyDescent="0.25">
      <c r="A59252" t="s">
        <v>97885</v>
      </c>
      <c r="B59252" t="s">
        <v>9835</v>
      </c>
      <c r="C59252" t="s">
        <v>11096</v>
      </c>
      <c r="D59252" t="s">
        <v>57</v>
      </c>
      <c r="E59252" t="s">
        <v>1243</v>
      </c>
      <c r="F59252" t="s">
        <v>711</v>
      </c>
      <c r="M59252" s="2">
        <v>39727</v>
      </c>
    </row>
    <row r="59253" spans="1:14" x14ac:dyDescent="0.25">
      <c r="A59253" t="s">
        <v>97886</v>
      </c>
      <c r="B59253" t="s">
        <v>97887</v>
      </c>
      <c r="C59253" t="s">
        <v>747</v>
      </c>
      <c r="D59253" t="s">
        <v>57</v>
      </c>
      <c r="E59253" t="s">
        <v>228</v>
      </c>
      <c r="F59253" t="s">
        <v>23064</v>
      </c>
      <c r="M59253" s="2">
        <v>33239</v>
      </c>
    </row>
    <row r="59254" spans="1:14" x14ac:dyDescent="0.25">
      <c r="A59254" t="s">
        <v>97888</v>
      </c>
      <c r="B59254" t="s">
        <v>6338</v>
      </c>
      <c r="C59254" t="s">
        <v>1830</v>
      </c>
      <c r="D59254" t="s">
        <v>57</v>
      </c>
      <c r="E59254" t="s">
        <v>1243</v>
      </c>
      <c r="F59254" t="s">
        <v>711</v>
      </c>
      <c r="M59254" s="2">
        <v>41823</v>
      </c>
    </row>
    <row r="59255" spans="1:14" x14ac:dyDescent="0.25">
      <c r="A59255" t="s">
        <v>97889</v>
      </c>
      <c r="B59255" t="s">
        <v>97890</v>
      </c>
      <c r="C59255" t="s">
        <v>38886</v>
      </c>
      <c r="D59255" t="s">
        <v>57</v>
      </c>
      <c r="E59255" t="s">
        <v>1243</v>
      </c>
      <c r="F59255" t="s">
        <v>3368</v>
      </c>
      <c r="M59255" s="2">
        <v>34912</v>
      </c>
    </row>
    <row r="59256" spans="1:14" x14ac:dyDescent="0.25">
      <c r="A59256" t="s">
        <v>97891</v>
      </c>
      <c r="B59256" t="s">
        <v>97892</v>
      </c>
      <c r="C59256" t="s">
        <v>1236</v>
      </c>
      <c r="D59256" t="s">
        <v>57</v>
      </c>
      <c r="E59256" t="s">
        <v>2117</v>
      </c>
      <c r="F59256" t="s">
        <v>2117</v>
      </c>
      <c r="M59256" s="2">
        <v>35156</v>
      </c>
    </row>
    <row r="59257" spans="1:14" x14ac:dyDescent="0.25">
      <c r="A59257" t="s">
        <v>97893</v>
      </c>
      <c r="B59257" t="s">
        <v>22735</v>
      </c>
      <c r="C59257" t="s">
        <v>105</v>
      </c>
      <c r="D59257" t="s">
        <v>57</v>
      </c>
      <c r="E59257" t="s">
        <v>13010</v>
      </c>
      <c r="F59257" t="s">
        <v>2407</v>
      </c>
      <c r="M59257" s="2">
        <v>42668</v>
      </c>
      <c r="N59257" s="2">
        <v>43278</v>
      </c>
    </row>
    <row r="59258" spans="1:14" x14ac:dyDescent="0.25">
      <c r="A59258" t="s">
        <v>97894</v>
      </c>
      <c r="B59258" t="s">
        <v>68972</v>
      </c>
      <c r="C59258" t="s">
        <v>747</v>
      </c>
      <c r="D59258" t="s">
        <v>57</v>
      </c>
      <c r="E59258" t="s">
        <v>35724</v>
      </c>
      <c r="F59258" t="s">
        <v>68695</v>
      </c>
      <c r="M59258" s="2">
        <v>34335</v>
      </c>
    </row>
    <row r="59259" spans="1:14" x14ac:dyDescent="0.25">
      <c r="A59259" t="s">
        <v>97895</v>
      </c>
      <c r="B59259" t="s">
        <v>97896</v>
      </c>
      <c r="C59259" t="s">
        <v>162</v>
      </c>
      <c r="D59259" t="s">
        <v>57</v>
      </c>
      <c r="E59259" t="s">
        <v>16681</v>
      </c>
      <c r="F59259" t="s">
        <v>16681</v>
      </c>
      <c r="M59259" s="2">
        <v>36526</v>
      </c>
    </row>
    <row r="59260" spans="1:14" x14ac:dyDescent="0.25">
      <c r="A59260" t="s">
        <v>97897</v>
      </c>
      <c r="B59260" t="s">
        <v>97898</v>
      </c>
      <c r="C59260" t="s">
        <v>1428</v>
      </c>
      <c r="D59260" t="s">
        <v>57</v>
      </c>
      <c r="E59260" t="s">
        <v>526</v>
      </c>
      <c r="F59260" t="s">
        <v>40384</v>
      </c>
      <c r="M59260" s="2">
        <v>36952</v>
      </c>
    </row>
    <row r="59261" spans="1:14" x14ac:dyDescent="0.25">
      <c r="A59261" t="s">
        <v>97899</v>
      </c>
      <c r="B59261" t="s">
        <v>97900</v>
      </c>
      <c r="C59261" t="s">
        <v>1232</v>
      </c>
      <c r="D59261" t="s">
        <v>57</v>
      </c>
      <c r="E59261" t="s">
        <v>17600</v>
      </c>
      <c r="F59261" t="s">
        <v>5442</v>
      </c>
      <c r="M59261" s="2">
        <v>34964</v>
      </c>
    </row>
    <row r="59262" spans="1:14" x14ac:dyDescent="0.25">
      <c r="A59262" t="s">
        <v>97901</v>
      </c>
      <c r="B59262" t="s">
        <v>97900</v>
      </c>
      <c r="C59262" t="s">
        <v>2217</v>
      </c>
      <c r="D59262" t="s">
        <v>57</v>
      </c>
      <c r="E59262" t="s">
        <v>17600</v>
      </c>
      <c r="F59262" t="s">
        <v>5442</v>
      </c>
      <c r="M59262" s="2">
        <v>34524</v>
      </c>
    </row>
    <row r="59263" spans="1:14" x14ac:dyDescent="0.25">
      <c r="A59263" t="s">
        <v>97902</v>
      </c>
      <c r="B59263" t="s">
        <v>97903</v>
      </c>
      <c r="C59263" t="s">
        <v>162</v>
      </c>
      <c r="D59263" t="s">
        <v>57</v>
      </c>
      <c r="E59263" t="s">
        <v>57352</v>
      </c>
      <c r="F59263" t="s">
        <v>5442</v>
      </c>
      <c r="M59263" s="2">
        <v>35258</v>
      </c>
    </row>
    <row r="59264" spans="1:14" x14ac:dyDescent="0.25">
      <c r="A59264" t="s">
        <v>97904</v>
      </c>
      <c r="B59264" t="s">
        <v>6052</v>
      </c>
      <c r="C59264" t="s">
        <v>105</v>
      </c>
      <c r="D59264" t="s">
        <v>57</v>
      </c>
      <c r="E59264" t="s">
        <v>32</v>
      </c>
      <c r="F59264" t="s">
        <v>20763</v>
      </c>
      <c r="M59264" s="2">
        <v>37164</v>
      </c>
    </row>
    <row r="59265" spans="1:14" x14ac:dyDescent="0.25">
      <c r="A59265" t="s">
        <v>97905</v>
      </c>
      <c r="B59265" t="s">
        <v>6052</v>
      </c>
      <c r="C59265" t="s">
        <v>865</v>
      </c>
      <c r="D59265" t="s">
        <v>57</v>
      </c>
      <c r="E59265" t="s">
        <v>32</v>
      </c>
      <c r="F59265" t="s">
        <v>3630</v>
      </c>
      <c r="G59265">
        <v>7.7</v>
      </c>
      <c r="M59265" s="2">
        <v>37145</v>
      </c>
    </row>
    <row r="59266" spans="1:14" x14ac:dyDescent="0.25">
      <c r="A59266" t="s">
        <v>97906</v>
      </c>
      <c r="B59266" t="s">
        <v>6052</v>
      </c>
      <c r="C59266" t="s">
        <v>1428</v>
      </c>
      <c r="D59266" t="s">
        <v>57</v>
      </c>
      <c r="E59266" t="s">
        <v>32</v>
      </c>
      <c r="F59266" t="s">
        <v>10809</v>
      </c>
      <c r="M59266" s="2">
        <v>37025</v>
      </c>
    </row>
    <row r="59267" spans="1:14" x14ac:dyDescent="0.25">
      <c r="A59267" t="s">
        <v>97907</v>
      </c>
      <c r="B59267" t="s">
        <v>97908</v>
      </c>
      <c r="C59267" t="s">
        <v>1236</v>
      </c>
      <c r="D59267" t="s">
        <v>57</v>
      </c>
      <c r="E59267" t="s">
        <v>39021</v>
      </c>
      <c r="F59267" t="s">
        <v>39021</v>
      </c>
      <c r="M59267" s="2">
        <v>34936</v>
      </c>
    </row>
    <row r="59268" spans="1:14" x14ac:dyDescent="0.25">
      <c r="A59268" t="s">
        <v>97909</v>
      </c>
      <c r="B59268" t="s">
        <v>97910</v>
      </c>
      <c r="C59268" t="s">
        <v>1232</v>
      </c>
      <c r="D59268" t="s">
        <v>57</v>
      </c>
      <c r="E59268" t="s">
        <v>61359</v>
      </c>
      <c r="F59268" t="s">
        <v>61359</v>
      </c>
      <c r="M59268" s="2">
        <v>35097</v>
      </c>
    </row>
    <row r="59269" spans="1:14" x14ac:dyDescent="0.25">
      <c r="A59269" t="s">
        <v>97911</v>
      </c>
      <c r="B59269" t="s">
        <v>97912</v>
      </c>
      <c r="C59269" t="s">
        <v>162</v>
      </c>
      <c r="D59269" t="s">
        <v>57</v>
      </c>
      <c r="E59269" t="s">
        <v>27074</v>
      </c>
      <c r="F59269" t="s">
        <v>16427</v>
      </c>
      <c r="M59269" s="2">
        <v>36790</v>
      </c>
    </row>
    <row r="59270" spans="1:14" x14ac:dyDescent="0.25">
      <c r="A59270" t="s">
        <v>97913</v>
      </c>
      <c r="B59270" t="s">
        <v>97914</v>
      </c>
      <c r="C59270">
        <v>7800</v>
      </c>
      <c r="D59270" t="s">
        <v>57</v>
      </c>
      <c r="E59270" t="s">
        <v>270</v>
      </c>
      <c r="F59270" t="s">
        <v>270</v>
      </c>
      <c r="M59270" s="2">
        <v>32509</v>
      </c>
    </row>
    <row r="59271" spans="1:14" x14ac:dyDescent="0.25">
      <c r="A59271" t="s">
        <v>97915</v>
      </c>
      <c r="B59271" t="s">
        <v>97916</v>
      </c>
      <c r="C59271" t="s">
        <v>1236</v>
      </c>
      <c r="D59271" t="s">
        <v>57</v>
      </c>
      <c r="E59271" t="s">
        <v>18367</v>
      </c>
      <c r="F59271" t="s">
        <v>88602</v>
      </c>
      <c r="M59271" s="2">
        <v>34213</v>
      </c>
    </row>
    <row r="59272" spans="1:14" x14ac:dyDescent="0.25">
      <c r="A59272" t="s">
        <v>97917</v>
      </c>
      <c r="B59272" t="s">
        <v>97918</v>
      </c>
      <c r="C59272" t="s">
        <v>330</v>
      </c>
      <c r="D59272" t="s">
        <v>57</v>
      </c>
      <c r="E59272" t="s">
        <v>57075</v>
      </c>
      <c r="F59272" t="s">
        <v>57075</v>
      </c>
      <c r="M59272" s="2">
        <v>38412</v>
      </c>
    </row>
    <row r="59273" spans="1:14" x14ac:dyDescent="0.25">
      <c r="A59273" t="s">
        <v>97919</v>
      </c>
      <c r="B59273" t="s">
        <v>97920</v>
      </c>
      <c r="C59273" t="s">
        <v>1428</v>
      </c>
      <c r="D59273" t="s">
        <v>57</v>
      </c>
      <c r="E59273" t="s">
        <v>4195</v>
      </c>
      <c r="F59273" t="s">
        <v>19671</v>
      </c>
      <c r="M59273" s="2">
        <v>36826</v>
      </c>
    </row>
    <row r="59274" spans="1:14" x14ac:dyDescent="0.25">
      <c r="A59274" t="s">
        <v>97921</v>
      </c>
      <c r="B59274" t="s">
        <v>97922</v>
      </c>
      <c r="C59274" t="s">
        <v>105</v>
      </c>
      <c r="D59274" t="s">
        <v>57</v>
      </c>
      <c r="E59274" t="s">
        <v>16681</v>
      </c>
      <c r="F59274" t="s">
        <v>16681</v>
      </c>
      <c r="M59274" s="2">
        <v>37155</v>
      </c>
    </row>
    <row r="59275" spans="1:14" x14ac:dyDescent="0.25">
      <c r="A59275" t="s">
        <v>3131</v>
      </c>
      <c r="B59275" t="s">
        <v>97923</v>
      </c>
      <c r="C59275" t="s">
        <v>18</v>
      </c>
      <c r="D59275" t="s">
        <v>57</v>
      </c>
      <c r="E59275" t="s">
        <v>901</v>
      </c>
      <c r="F59275" t="s">
        <v>456</v>
      </c>
    </row>
    <row r="59276" spans="1:14" x14ac:dyDescent="0.25">
      <c r="A59276" t="s">
        <v>3131</v>
      </c>
      <c r="B59276" t="s">
        <v>97923</v>
      </c>
      <c r="C59276" t="s">
        <v>28</v>
      </c>
      <c r="D59276" t="s">
        <v>57</v>
      </c>
      <c r="E59276" t="s">
        <v>901</v>
      </c>
      <c r="F59276" t="s">
        <v>456</v>
      </c>
    </row>
    <row r="59277" spans="1:14" x14ac:dyDescent="0.25">
      <c r="A59277" t="s">
        <v>97924</v>
      </c>
      <c r="B59277" t="s">
        <v>97925</v>
      </c>
      <c r="C59277" t="s">
        <v>105</v>
      </c>
      <c r="D59277" t="s">
        <v>57</v>
      </c>
      <c r="E59277" t="s">
        <v>220</v>
      </c>
      <c r="F59277" t="s">
        <v>73</v>
      </c>
      <c r="M59277" s="2">
        <v>34942</v>
      </c>
      <c r="N59277" s="2">
        <v>43197</v>
      </c>
    </row>
    <row r="59278" spans="1:14" x14ac:dyDescent="0.25">
      <c r="A59278" t="s">
        <v>97926</v>
      </c>
      <c r="B59278" t="s">
        <v>97927</v>
      </c>
      <c r="C59278" t="s">
        <v>105</v>
      </c>
      <c r="D59278" t="s">
        <v>57</v>
      </c>
      <c r="E59278" t="s">
        <v>220</v>
      </c>
      <c r="F59278" t="s">
        <v>3690</v>
      </c>
      <c r="M59278" s="2">
        <v>36453</v>
      </c>
    </row>
    <row r="59279" spans="1:14" x14ac:dyDescent="0.25">
      <c r="A59279" t="s">
        <v>97928</v>
      </c>
      <c r="B59279" t="s">
        <v>97929</v>
      </c>
      <c r="C59279" t="s">
        <v>11614</v>
      </c>
      <c r="D59279" t="s">
        <v>57</v>
      </c>
      <c r="E59279" t="s">
        <v>4859</v>
      </c>
      <c r="F59279" t="s">
        <v>4859</v>
      </c>
      <c r="M59279" s="2">
        <v>39727</v>
      </c>
    </row>
    <row r="59280" spans="1:14" x14ac:dyDescent="0.25">
      <c r="A59280" t="s">
        <v>97930</v>
      </c>
      <c r="B59280" t="s">
        <v>97931</v>
      </c>
      <c r="C59280" t="s">
        <v>11614</v>
      </c>
      <c r="D59280" t="s">
        <v>57</v>
      </c>
      <c r="E59280" t="s">
        <v>4859</v>
      </c>
      <c r="F59280" t="s">
        <v>4859</v>
      </c>
      <c r="M59280" s="2">
        <v>39678</v>
      </c>
    </row>
    <row r="59281" spans="1:14" x14ac:dyDescent="0.25">
      <c r="A59281" t="s">
        <v>97932</v>
      </c>
      <c r="B59281" t="s">
        <v>23347</v>
      </c>
      <c r="C59281" t="s">
        <v>26</v>
      </c>
      <c r="D59281" t="s">
        <v>57</v>
      </c>
      <c r="E59281" t="s">
        <v>663</v>
      </c>
      <c r="F59281" t="s">
        <v>663</v>
      </c>
      <c r="M59281" s="2">
        <v>37430</v>
      </c>
    </row>
    <row r="59282" spans="1:14" x14ac:dyDescent="0.25">
      <c r="A59282" t="s">
        <v>97933</v>
      </c>
      <c r="B59282" t="s">
        <v>97934</v>
      </c>
      <c r="C59282" t="s">
        <v>1428</v>
      </c>
      <c r="D59282" t="s">
        <v>57</v>
      </c>
      <c r="E59282" t="s">
        <v>307</v>
      </c>
      <c r="F59282" t="s">
        <v>4939</v>
      </c>
      <c r="M59282" s="2">
        <v>36617</v>
      </c>
    </row>
    <row r="59283" spans="1:14" x14ac:dyDescent="0.25">
      <c r="A59283" t="s">
        <v>97935</v>
      </c>
      <c r="B59283" t="s">
        <v>97936</v>
      </c>
      <c r="C59283" t="s">
        <v>1428</v>
      </c>
      <c r="D59283" t="s">
        <v>57</v>
      </c>
      <c r="E59283" t="s">
        <v>901</v>
      </c>
      <c r="F59283" t="s">
        <v>70067</v>
      </c>
      <c r="M59283" s="2">
        <v>33354</v>
      </c>
    </row>
    <row r="59284" spans="1:14" x14ac:dyDescent="0.25">
      <c r="A59284" t="s">
        <v>97937</v>
      </c>
      <c r="B59284" t="s">
        <v>97938</v>
      </c>
      <c r="C59284">
        <v>2600</v>
      </c>
      <c r="D59284" t="s">
        <v>57</v>
      </c>
      <c r="E59284" t="s">
        <v>270</v>
      </c>
      <c r="F59284" t="s">
        <v>270</v>
      </c>
      <c r="M59284" s="2">
        <v>28856</v>
      </c>
    </row>
    <row r="59285" spans="1:14" x14ac:dyDescent="0.25">
      <c r="A59285" t="s">
        <v>97939</v>
      </c>
      <c r="B59285" t="s">
        <v>97940</v>
      </c>
      <c r="C59285" t="s">
        <v>16868</v>
      </c>
      <c r="D59285" t="s">
        <v>57</v>
      </c>
      <c r="E59285" t="s">
        <v>220</v>
      </c>
      <c r="F59285" t="s">
        <v>97941</v>
      </c>
      <c r="M59285" s="2">
        <v>40102</v>
      </c>
    </row>
    <row r="59286" spans="1:14" x14ac:dyDescent="0.25">
      <c r="A59286" t="s">
        <v>97942</v>
      </c>
      <c r="B59286" t="s">
        <v>97943</v>
      </c>
      <c r="C59286" t="s">
        <v>110</v>
      </c>
      <c r="D59286" t="s">
        <v>57</v>
      </c>
      <c r="E59286" t="s">
        <v>139</v>
      </c>
      <c r="F59286" t="s">
        <v>139</v>
      </c>
      <c r="M59286" s="2">
        <v>39296</v>
      </c>
    </row>
    <row r="59287" spans="1:14" x14ac:dyDescent="0.25">
      <c r="A59287" t="s">
        <v>97944</v>
      </c>
      <c r="B59287" t="s">
        <v>97945</v>
      </c>
      <c r="C59287" t="s">
        <v>110</v>
      </c>
      <c r="D59287" t="s">
        <v>57</v>
      </c>
      <c r="E59287" t="s">
        <v>139</v>
      </c>
      <c r="F59287" t="s">
        <v>139</v>
      </c>
      <c r="M59287" s="2">
        <v>39359</v>
      </c>
    </row>
    <row r="59288" spans="1:14" x14ac:dyDescent="0.25">
      <c r="A59288" t="s">
        <v>97946</v>
      </c>
      <c r="B59288" t="s">
        <v>97947</v>
      </c>
      <c r="C59288" t="s">
        <v>110</v>
      </c>
      <c r="D59288" t="s">
        <v>57</v>
      </c>
      <c r="E59288" t="s">
        <v>139</v>
      </c>
      <c r="F59288" t="s">
        <v>139</v>
      </c>
      <c r="M59288" s="2">
        <v>39394</v>
      </c>
    </row>
    <row r="59289" spans="1:14" x14ac:dyDescent="0.25">
      <c r="A59289" t="s">
        <v>97948</v>
      </c>
      <c r="B59289" t="s">
        <v>97949</v>
      </c>
      <c r="C59289" t="s">
        <v>747</v>
      </c>
      <c r="D59289" t="s">
        <v>57</v>
      </c>
      <c r="E59289" t="s">
        <v>6935</v>
      </c>
      <c r="F59289" t="s">
        <v>6935</v>
      </c>
      <c r="M59289" s="2">
        <v>34700</v>
      </c>
    </row>
    <row r="59290" spans="1:14" x14ac:dyDescent="0.25">
      <c r="A59290" t="s">
        <v>97950</v>
      </c>
      <c r="B59290" t="s">
        <v>97949</v>
      </c>
      <c r="C59290" t="s">
        <v>1232</v>
      </c>
      <c r="D59290" t="s">
        <v>57</v>
      </c>
      <c r="E59290" t="s">
        <v>6935</v>
      </c>
      <c r="F59290" t="s">
        <v>6935</v>
      </c>
      <c r="M59290" s="2">
        <v>34700</v>
      </c>
    </row>
    <row r="59291" spans="1:14" x14ac:dyDescent="0.25">
      <c r="A59291" t="s">
        <v>97951</v>
      </c>
      <c r="B59291" t="s">
        <v>4431</v>
      </c>
      <c r="C59291" t="s">
        <v>685</v>
      </c>
      <c r="D59291" t="s">
        <v>57</v>
      </c>
      <c r="E59291" t="s">
        <v>139</v>
      </c>
      <c r="F59291" t="s">
        <v>3268</v>
      </c>
      <c r="M59291" s="2">
        <v>40087</v>
      </c>
    </row>
    <row r="59292" spans="1:14" x14ac:dyDescent="0.25">
      <c r="A59292" t="s">
        <v>97952</v>
      </c>
      <c r="B59292" t="s">
        <v>4413</v>
      </c>
      <c r="C59292" t="s">
        <v>685</v>
      </c>
      <c r="D59292" t="s">
        <v>57</v>
      </c>
      <c r="E59292" t="s">
        <v>389</v>
      </c>
      <c r="F59292" t="s">
        <v>3268</v>
      </c>
      <c r="M59292" s="2">
        <v>40239</v>
      </c>
    </row>
    <row r="59293" spans="1:14" x14ac:dyDescent="0.25">
      <c r="A59293" t="s">
        <v>97953</v>
      </c>
      <c r="B59293" t="s">
        <v>97954</v>
      </c>
      <c r="C59293" t="s">
        <v>685</v>
      </c>
      <c r="D59293" t="s">
        <v>57</v>
      </c>
      <c r="E59293" t="s">
        <v>139</v>
      </c>
      <c r="F59293" t="s">
        <v>3268</v>
      </c>
      <c r="M59293" s="2">
        <v>40610</v>
      </c>
    </row>
    <row r="59294" spans="1:14" x14ac:dyDescent="0.25">
      <c r="A59294" t="s">
        <v>97955</v>
      </c>
      <c r="B59294" t="s">
        <v>4932</v>
      </c>
      <c r="C59294" t="s">
        <v>162</v>
      </c>
      <c r="D59294" t="s">
        <v>57</v>
      </c>
      <c r="E59294" t="s">
        <v>139</v>
      </c>
      <c r="F59294" t="s">
        <v>3044</v>
      </c>
      <c r="M59294" s="2">
        <v>37741</v>
      </c>
    </row>
    <row r="59295" spans="1:14" x14ac:dyDescent="0.25">
      <c r="A59295" t="s">
        <v>97956</v>
      </c>
      <c r="B59295" t="s">
        <v>97957</v>
      </c>
      <c r="C59295" t="s">
        <v>16868</v>
      </c>
      <c r="D59295" t="s">
        <v>57</v>
      </c>
      <c r="E59295" t="s">
        <v>611</v>
      </c>
      <c r="F59295" t="s">
        <v>14974</v>
      </c>
      <c r="M59295" s="2">
        <v>40814</v>
      </c>
    </row>
    <row r="59296" spans="1:14" x14ac:dyDescent="0.25">
      <c r="A59296" t="s">
        <v>97958</v>
      </c>
      <c r="B59296" t="s">
        <v>97959</v>
      </c>
      <c r="C59296" t="s">
        <v>18</v>
      </c>
      <c r="D59296" t="s">
        <v>57</v>
      </c>
      <c r="E59296" t="s">
        <v>901</v>
      </c>
      <c r="F59296" t="s">
        <v>307</v>
      </c>
      <c r="N59296" s="2">
        <v>44049</v>
      </c>
    </row>
    <row r="59297" spans="1:13" x14ac:dyDescent="0.25">
      <c r="A59297" t="s">
        <v>97960</v>
      </c>
      <c r="B59297" t="s">
        <v>97959</v>
      </c>
      <c r="C59297" t="s">
        <v>16868</v>
      </c>
      <c r="D59297" t="s">
        <v>57</v>
      </c>
      <c r="E59297" t="s">
        <v>307</v>
      </c>
      <c r="F59297" t="s">
        <v>307</v>
      </c>
      <c r="G59297">
        <v>7.5</v>
      </c>
      <c r="M59297" s="2">
        <v>40730</v>
      </c>
    </row>
    <row r="59298" spans="1:13" x14ac:dyDescent="0.25">
      <c r="A59298" t="s">
        <v>97961</v>
      </c>
      <c r="B59298" t="s">
        <v>20419</v>
      </c>
      <c r="C59298" t="s">
        <v>105</v>
      </c>
      <c r="D59298" t="s">
        <v>57</v>
      </c>
      <c r="E59298" t="s">
        <v>389</v>
      </c>
      <c r="F59298" t="s">
        <v>1788</v>
      </c>
      <c r="M59298" s="2">
        <v>39839</v>
      </c>
    </row>
    <row r="59299" spans="1:13" x14ac:dyDescent="0.25">
      <c r="A59299" t="s">
        <v>97962</v>
      </c>
      <c r="B59299" t="s">
        <v>97963</v>
      </c>
      <c r="C59299" t="s">
        <v>39897</v>
      </c>
      <c r="D59299" t="s">
        <v>57</v>
      </c>
      <c r="E59299" t="s">
        <v>456</v>
      </c>
      <c r="F59299" t="s">
        <v>456</v>
      </c>
      <c r="G59299">
        <v>2.8</v>
      </c>
      <c r="M59299" s="2">
        <v>39752</v>
      </c>
    </row>
    <row r="59300" spans="1:13" x14ac:dyDescent="0.25">
      <c r="A59300" t="s">
        <v>97964</v>
      </c>
      <c r="B59300" t="s">
        <v>97965</v>
      </c>
      <c r="C59300" t="s">
        <v>16868</v>
      </c>
      <c r="D59300" t="s">
        <v>57</v>
      </c>
      <c r="E59300" t="s">
        <v>389</v>
      </c>
      <c r="F59300" t="s">
        <v>41230</v>
      </c>
      <c r="M59300" s="2">
        <v>39729</v>
      </c>
    </row>
    <row r="59301" spans="1:13" x14ac:dyDescent="0.25">
      <c r="A59301" t="s">
        <v>97966</v>
      </c>
      <c r="B59301" t="s">
        <v>97967</v>
      </c>
      <c r="C59301" t="s">
        <v>1428</v>
      </c>
      <c r="D59301" t="s">
        <v>57</v>
      </c>
      <c r="E59301" t="s">
        <v>1243</v>
      </c>
      <c r="F59301" t="s">
        <v>711</v>
      </c>
      <c r="M59301" s="2">
        <v>37022</v>
      </c>
    </row>
    <row r="59302" spans="1:13" x14ac:dyDescent="0.25">
      <c r="A59302" t="s">
        <v>97968</v>
      </c>
      <c r="B59302" t="s">
        <v>97969</v>
      </c>
      <c r="C59302" t="s">
        <v>330</v>
      </c>
      <c r="D59302" t="s">
        <v>57</v>
      </c>
      <c r="E59302" t="s">
        <v>307</v>
      </c>
      <c r="F59302" t="s">
        <v>307</v>
      </c>
      <c r="M59302" s="2">
        <v>37098</v>
      </c>
    </row>
    <row r="59303" spans="1:13" x14ac:dyDescent="0.25">
      <c r="A59303" t="s">
        <v>97970</v>
      </c>
      <c r="B59303" t="s">
        <v>97971</v>
      </c>
      <c r="C59303" t="s">
        <v>330</v>
      </c>
      <c r="D59303" t="s">
        <v>57</v>
      </c>
      <c r="E59303" t="s">
        <v>889</v>
      </c>
      <c r="F59303" t="s">
        <v>6579</v>
      </c>
      <c r="M59303" s="2">
        <v>38288</v>
      </c>
    </row>
    <row r="59304" spans="1:13" x14ac:dyDescent="0.25">
      <c r="A59304" t="s">
        <v>97972</v>
      </c>
      <c r="B59304" t="s">
        <v>97973</v>
      </c>
      <c r="C59304" t="s">
        <v>6361</v>
      </c>
      <c r="D59304" t="s">
        <v>57</v>
      </c>
      <c r="E59304" t="s">
        <v>889</v>
      </c>
      <c r="F59304" t="s">
        <v>6579</v>
      </c>
      <c r="M59304" s="2">
        <v>36615</v>
      </c>
    </row>
    <row r="59305" spans="1:13" x14ac:dyDescent="0.25">
      <c r="A59305" t="s">
        <v>97974</v>
      </c>
      <c r="B59305" t="s">
        <v>97975</v>
      </c>
      <c r="C59305" t="s">
        <v>162</v>
      </c>
      <c r="D59305" t="s">
        <v>57</v>
      </c>
      <c r="E59305" t="s">
        <v>4541</v>
      </c>
      <c r="F59305" t="s">
        <v>7957</v>
      </c>
      <c r="M59305" s="2">
        <v>37257</v>
      </c>
    </row>
    <row r="59306" spans="1:13" x14ac:dyDescent="0.25">
      <c r="A59306" t="s">
        <v>97976</v>
      </c>
      <c r="B59306" t="s">
        <v>97975</v>
      </c>
      <c r="C59306" t="s">
        <v>685</v>
      </c>
      <c r="D59306" t="s">
        <v>57</v>
      </c>
      <c r="E59306" t="s">
        <v>7957</v>
      </c>
      <c r="F59306" t="s">
        <v>7957</v>
      </c>
      <c r="M59306" s="2">
        <v>40597</v>
      </c>
    </row>
    <row r="59307" spans="1:13" x14ac:dyDescent="0.25">
      <c r="A59307" t="s">
        <v>97977</v>
      </c>
      <c r="B59307" t="s">
        <v>97978</v>
      </c>
      <c r="C59307" t="s">
        <v>105</v>
      </c>
      <c r="D59307" t="s">
        <v>57</v>
      </c>
      <c r="E59307" t="s">
        <v>574</v>
      </c>
      <c r="F59307" t="s">
        <v>62041</v>
      </c>
      <c r="M59307" s="2">
        <v>36892</v>
      </c>
    </row>
    <row r="59308" spans="1:13" x14ac:dyDescent="0.25">
      <c r="A59308" t="s">
        <v>97979</v>
      </c>
      <c r="B59308" t="s">
        <v>97980</v>
      </c>
      <c r="C59308" t="s">
        <v>105</v>
      </c>
      <c r="D59308" t="s">
        <v>57</v>
      </c>
      <c r="E59308" t="s">
        <v>574</v>
      </c>
      <c r="F59308" t="s">
        <v>62041</v>
      </c>
      <c r="M59308" s="2">
        <v>36892</v>
      </c>
    </row>
    <row r="59309" spans="1:13" x14ac:dyDescent="0.25">
      <c r="A59309" t="s">
        <v>97981</v>
      </c>
      <c r="B59309" t="s">
        <v>97982</v>
      </c>
      <c r="C59309" t="s">
        <v>865</v>
      </c>
      <c r="D59309" t="s">
        <v>57</v>
      </c>
      <c r="E59309" t="s">
        <v>228</v>
      </c>
      <c r="F59309" t="s">
        <v>5984</v>
      </c>
      <c r="M59309" s="2">
        <v>36797</v>
      </c>
    </row>
    <row r="59310" spans="1:13" x14ac:dyDescent="0.25">
      <c r="A59310" t="s">
        <v>97983</v>
      </c>
      <c r="B59310" t="s">
        <v>17489</v>
      </c>
      <c r="C59310" t="s">
        <v>1428</v>
      </c>
      <c r="D59310" t="s">
        <v>57</v>
      </c>
      <c r="E59310" t="s">
        <v>456</v>
      </c>
      <c r="F59310" t="s">
        <v>660</v>
      </c>
      <c r="M59310" s="2">
        <v>36866</v>
      </c>
    </row>
    <row r="59311" spans="1:13" x14ac:dyDescent="0.25">
      <c r="A59311" t="s">
        <v>97984</v>
      </c>
      <c r="B59311" t="s">
        <v>97985</v>
      </c>
      <c r="C59311" t="s">
        <v>865</v>
      </c>
      <c r="D59311" t="s">
        <v>57</v>
      </c>
      <c r="E59311" t="s">
        <v>456</v>
      </c>
      <c r="F59311" t="s">
        <v>3769</v>
      </c>
      <c r="G59311">
        <v>3</v>
      </c>
      <c r="M59311" s="2">
        <v>36839</v>
      </c>
    </row>
    <row r="59312" spans="1:13" x14ac:dyDescent="0.25">
      <c r="A59312" t="s">
        <v>97986</v>
      </c>
      <c r="B59312" t="s">
        <v>97987</v>
      </c>
      <c r="C59312" t="s">
        <v>747</v>
      </c>
      <c r="D59312" t="s">
        <v>57</v>
      </c>
      <c r="E59312" t="s">
        <v>1361</v>
      </c>
      <c r="F59312" t="s">
        <v>21656</v>
      </c>
      <c r="M59312" s="2">
        <v>33604</v>
      </c>
    </row>
    <row r="59313" spans="1:13" x14ac:dyDescent="0.25">
      <c r="A59313" t="s">
        <v>97988</v>
      </c>
      <c r="B59313" t="s">
        <v>97987</v>
      </c>
      <c r="C59313" t="s">
        <v>1428</v>
      </c>
      <c r="D59313" t="s">
        <v>57</v>
      </c>
      <c r="E59313" t="s">
        <v>1361</v>
      </c>
      <c r="F59313" t="s">
        <v>42572</v>
      </c>
      <c r="M59313" s="2">
        <v>33971</v>
      </c>
    </row>
    <row r="59314" spans="1:13" x14ac:dyDescent="0.25">
      <c r="A59314" t="s">
        <v>97989</v>
      </c>
      <c r="B59314" t="s">
        <v>97990</v>
      </c>
      <c r="C59314" t="s">
        <v>1232</v>
      </c>
      <c r="D59314" t="s">
        <v>57</v>
      </c>
      <c r="E59314" t="s">
        <v>14925</v>
      </c>
      <c r="F59314" t="s">
        <v>8017</v>
      </c>
      <c r="M59314" s="2">
        <v>35964</v>
      </c>
    </row>
    <row r="59315" spans="1:13" x14ac:dyDescent="0.25">
      <c r="A59315" t="s">
        <v>97991</v>
      </c>
      <c r="B59315" t="s">
        <v>97992</v>
      </c>
      <c r="C59315" t="s">
        <v>1256</v>
      </c>
      <c r="D59315" t="s">
        <v>57</v>
      </c>
      <c r="E59315" t="s">
        <v>307</v>
      </c>
      <c r="F59315" t="s">
        <v>307</v>
      </c>
      <c r="M59315" s="2">
        <v>37581</v>
      </c>
    </row>
    <row r="59316" spans="1:13" x14ac:dyDescent="0.25">
      <c r="A59316" t="s">
        <v>97993</v>
      </c>
      <c r="B59316" t="s">
        <v>97994</v>
      </c>
      <c r="C59316" t="s">
        <v>1428</v>
      </c>
      <c r="D59316" t="s">
        <v>57</v>
      </c>
      <c r="E59316" t="s">
        <v>307</v>
      </c>
      <c r="F59316" t="s">
        <v>307</v>
      </c>
      <c r="M59316" s="2">
        <v>36748</v>
      </c>
    </row>
    <row r="59317" spans="1:13" x14ac:dyDescent="0.25">
      <c r="A59317" t="s">
        <v>97995</v>
      </c>
      <c r="B59317" t="s">
        <v>97996</v>
      </c>
      <c r="C59317" t="s">
        <v>1428</v>
      </c>
      <c r="D59317" t="s">
        <v>57</v>
      </c>
      <c r="E59317" t="s">
        <v>307</v>
      </c>
      <c r="F59317" t="s">
        <v>307</v>
      </c>
      <c r="M59317" s="2">
        <v>36944</v>
      </c>
    </row>
    <row r="59318" spans="1:13" x14ac:dyDescent="0.25">
      <c r="A59318" t="s">
        <v>97997</v>
      </c>
      <c r="B59318" t="s">
        <v>97998</v>
      </c>
      <c r="C59318" t="s">
        <v>1428</v>
      </c>
      <c r="D59318" t="s">
        <v>57</v>
      </c>
      <c r="E59318" t="s">
        <v>307</v>
      </c>
      <c r="F59318" t="s">
        <v>307</v>
      </c>
      <c r="M59318" s="2">
        <v>36489</v>
      </c>
    </row>
    <row r="59319" spans="1:13" x14ac:dyDescent="0.25">
      <c r="A59319" t="s">
        <v>97999</v>
      </c>
      <c r="B59319" t="s">
        <v>98000</v>
      </c>
      <c r="C59319" t="s">
        <v>330</v>
      </c>
      <c r="D59319" t="s">
        <v>57</v>
      </c>
      <c r="E59319" t="s">
        <v>307</v>
      </c>
      <c r="F59319" t="s">
        <v>307</v>
      </c>
      <c r="M59319" s="2">
        <v>37231</v>
      </c>
    </row>
    <row r="59320" spans="1:13" x14ac:dyDescent="0.25">
      <c r="A59320" t="s">
        <v>98001</v>
      </c>
      <c r="B59320" t="s">
        <v>98002</v>
      </c>
      <c r="C59320" t="s">
        <v>330</v>
      </c>
      <c r="D59320" t="s">
        <v>57</v>
      </c>
      <c r="E59320" t="s">
        <v>307</v>
      </c>
      <c r="F59320" t="s">
        <v>307</v>
      </c>
      <c r="M59320" s="2">
        <v>37098</v>
      </c>
    </row>
    <row r="59321" spans="1:13" x14ac:dyDescent="0.25">
      <c r="A59321" t="s">
        <v>98003</v>
      </c>
      <c r="B59321" t="s">
        <v>98004</v>
      </c>
      <c r="C59321" t="s">
        <v>26</v>
      </c>
      <c r="D59321" t="s">
        <v>57</v>
      </c>
      <c r="E59321" t="s">
        <v>307</v>
      </c>
      <c r="F59321" t="s">
        <v>308</v>
      </c>
      <c r="M59321" s="2">
        <v>37112</v>
      </c>
    </row>
    <row r="59322" spans="1:13" x14ac:dyDescent="0.25">
      <c r="A59322" t="s">
        <v>98005</v>
      </c>
      <c r="B59322" t="s">
        <v>98006</v>
      </c>
      <c r="C59322" t="s">
        <v>747</v>
      </c>
      <c r="D59322" t="s">
        <v>57</v>
      </c>
      <c r="E59322" t="s">
        <v>64</v>
      </c>
      <c r="F59322" t="s">
        <v>98007</v>
      </c>
      <c r="M59322" s="2">
        <v>33970</v>
      </c>
    </row>
    <row r="59323" spans="1:13" x14ac:dyDescent="0.25">
      <c r="A59323" t="s">
        <v>98008</v>
      </c>
      <c r="B59323" t="s">
        <v>98009</v>
      </c>
      <c r="C59323" t="s">
        <v>747</v>
      </c>
      <c r="D59323" t="s">
        <v>57</v>
      </c>
      <c r="E59323" t="s">
        <v>64</v>
      </c>
      <c r="F59323" t="s">
        <v>64</v>
      </c>
      <c r="M59323" s="2">
        <v>34335</v>
      </c>
    </row>
    <row r="59324" spans="1:13" x14ac:dyDescent="0.25">
      <c r="A59324" t="s">
        <v>98010</v>
      </c>
      <c r="B59324" t="s">
        <v>98011</v>
      </c>
      <c r="C59324" t="s">
        <v>26</v>
      </c>
      <c r="D59324" t="s">
        <v>57</v>
      </c>
      <c r="E59324" t="s">
        <v>64</v>
      </c>
      <c r="F59324" t="s">
        <v>65</v>
      </c>
      <c r="M59324" s="2">
        <v>39119</v>
      </c>
    </row>
    <row r="59325" spans="1:13" x14ac:dyDescent="0.25">
      <c r="A59325" t="s">
        <v>98012</v>
      </c>
      <c r="B59325" t="s">
        <v>2932</v>
      </c>
      <c r="C59325" t="s">
        <v>105</v>
      </c>
      <c r="D59325" t="s">
        <v>57</v>
      </c>
      <c r="E59325" t="s">
        <v>58</v>
      </c>
      <c r="F59325" t="s">
        <v>58</v>
      </c>
      <c r="M59325" s="2">
        <v>37704</v>
      </c>
    </row>
    <row r="59326" spans="1:13" x14ac:dyDescent="0.25">
      <c r="A59326" t="s">
        <v>98013</v>
      </c>
      <c r="B59326" t="s">
        <v>2080</v>
      </c>
      <c r="C59326" t="s">
        <v>105</v>
      </c>
      <c r="D59326" t="s">
        <v>57</v>
      </c>
      <c r="E59326" t="s">
        <v>64</v>
      </c>
      <c r="F59326" t="s">
        <v>58</v>
      </c>
      <c r="M59326" s="2">
        <v>38055</v>
      </c>
    </row>
    <row r="59327" spans="1:13" x14ac:dyDescent="0.25">
      <c r="A59327" t="s">
        <v>98014</v>
      </c>
      <c r="B59327" t="s">
        <v>1699</v>
      </c>
      <c r="C59327" t="s">
        <v>105</v>
      </c>
      <c r="D59327" t="s">
        <v>57</v>
      </c>
      <c r="E59327" t="s">
        <v>58</v>
      </c>
      <c r="F59327" t="s">
        <v>65</v>
      </c>
      <c r="G59327">
        <v>8.8000000000000007</v>
      </c>
      <c r="M59327" s="2">
        <v>38405</v>
      </c>
    </row>
    <row r="59328" spans="1:13" x14ac:dyDescent="0.25">
      <c r="A59328" t="s">
        <v>98015</v>
      </c>
      <c r="B59328" t="s">
        <v>98016</v>
      </c>
      <c r="C59328" t="s">
        <v>131</v>
      </c>
      <c r="D59328" t="s">
        <v>57</v>
      </c>
      <c r="E59328" t="s">
        <v>901</v>
      </c>
      <c r="F59328" t="s">
        <v>14455</v>
      </c>
    </row>
    <row r="59329" spans="1:14" x14ac:dyDescent="0.25">
      <c r="A59329" t="s">
        <v>98017</v>
      </c>
      <c r="B59329" t="s">
        <v>98018</v>
      </c>
      <c r="C59329" t="s">
        <v>26</v>
      </c>
      <c r="D59329" t="s">
        <v>57</v>
      </c>
      <c r="E59329" t="s">
        <v>270</v>
      </c>
      <c r="F59329" t="s">
        <v>24088</v>
      </c>
      <c r="M59329" s="2">
        <v>39773</v>
      </c>
    </row>
    <row r="59330" spans="1:14" x14ac:dyDescent="0.25">
      <c r="A59330" t="s">
        <v>98019</v>
      </c>
      <c r="B59330" t="s">
        <v>98018</v>
      </c>
      <c r="C59330" t="s">
        <v>105</v>
      </c>
      <c r="D59330" t="s">
        <v>57</v>
      </c>
      <c r="E59330" t="s">
        <v>270</v>
      </c>
      <c r="F59330" t="s">
        <v>24088</v>
      </c>
      <c r="M59330" s="2">
        <v>39766</v>
      </c>
    </row>
    <row r="59331" spans="1:14" x14ac:dyDescent="0.25">
      <c r="A59331" t="s">
        <v>3131</v>
      </c>
      <c r="B59331" t="s">
        <v>98020</v>
      </c>
      <c r="C59331" t="s">
        <v>131</v>
      </c>
      <c r="D59331" t="s">
        <v>57</v>
      </c>
      <c r="E59331" t="s">
        <v>901</v>
      </c>
      <c r="F59331" t="s">
        <v>4541</v>
      </c>
    </row>
    <row r="59332" spans="1:14" x14ac:dyDescent="0.25">
      <c r="A59332" t="s">
        <v>98021</v>
      </c>
      <c r="B59332" t="s">
        <v>98022</v>
      </c>
      <c r="C59332" t="s">
        <v>1428</v>
      </c>
      <c r="D59332" t="s">
        <v>57</v>
      </c>
      <c r="E59332" t="s">
        <v>174</v>
      </c>
      <c r="F59332" t="s">
        <v>174</v>
      </c>
      <c r="M59332" s="2">
        <v>33575</v>
      </c>
    </row>
    <row r="59333" spans="1:14" x14ac:dyDescent="0.25">
      <c r="A59333" t="s">
        <v>98023</v>
      </c>
      <c r="B59333" t="s">
        <v>98022</v>
      </c>
      <c r="C59333" t="s">
        <v>344</v>
      </c>
      <c r="D59333" t="s">
        <v>57</v>
      </c>
      <c r="E59333" t="s">
        <v>174</v>
      </c>
      <c r="F59333" t="s">
        <v>174</v>
      </c>
      <c r="M59333" s="2">
        <v>32290</v>
      </c>
    </row>
    <row r="59334" spans="1:14" x14ac:dyDescent="0.25">
      <c r="A59334" t="s">
        <v>98024</v>
      </c>
      <c r="B59334" t="s">
        <v>98025</v>
      </c>
      <c r="C59334" t="s">
        <v>344</v>
      </c>
      <c r="D59334" t="s">
        <v>57</v>
      </c>
      <c r="E59334" t="s">
        <v>174</v>
      </c>
      <c r="F59334" t="s">
        <v>174</v>
      </c>
      <c r="M59334" s="2">
        <v>33676</v>
      </c>
    </row>
    <row r="59335" spans="1:14" x14ac:dyDescent="0.25">
      <c r="A59335" t="s">
        <v>98026</v>
      </c>
      <c r="B59335" t="s">
        <v>98027</v>
      </c>
      <c r="C59335" t="s">
        <v>1236</v>
      </c>
      <c r="D59335" t="s">
        <v>57</v>
      </c>
      <c r="E59335" t="s">
        <v>174</v>
      </c>
      <c r="F59335" t="s">
        <v>1881</v>
      </c>
      <c r="M59335" s="2">
        <v>33998</v>
      </c>
    </row>
    <row r="59336" spans="1:14" x14ac:dyDescent="0.25">
      <c r="A59336" t="s">
        <v>98028</v>
      </c>
      <c r="B59336" t="s">
        <v>14684</v>
      </c>
      <c r="C59336" t="s">
        <v>105</v>
      </c>
      <c r="D59336" t="s">
        <v>57</v>
      </c>
      <c r="E59336" t="s">
        <v>906</v>
      </c>
      <c r="F59336" t="s">
        <v>3755</v>
      </c>
      <c r="M59336" s="2">
        <v>42146</v>
      </c>
      <c r="N59336" s="2">
        <v>43204</v>
      </c>
    </row>
    <row r="59337" spans="1:14" x14ac:dyDescent="0.25">
      <c r="A59337" t="s">
        <v>98029</v>
      </c>
      <c r="B59337" t="s">
        <v>98030</v>
      </c>
      <c r="C59337" t="s">
        <v>16357</v>
      </c>
      <c r="D59337" t="s">
        <v>57</v>
      </c>
      <c r="E59337" t="s">
        <v>23191</v>
      </c>
      <c r="F59337" t="s">
        <v>23191</v>
      </c>
      <c r="M59337" s="2">
        <v>32658</v>
      </c>
    </row>
    <row r="59338" spans="1:14" x14ac:dyDescent="0.25">
      <c r="A59338" t="s">
        <v>98031</v>
      </c>
      <c r="B59338" t="s">
        <v>98032</v>
      </c>
      <c r="C59338" t="s">
        <v>16357</v>
      </c>
      <c r="D59338" t="s">
        <v>57</v>
      </c>
      <c r="E59338" t="s">
        <v>23191</v>
      </c>
      <c r="F59338" t="s">
        <v>13072</v>
      </c>
      <c r="M59338" s="2">
        <v>33172</v>
      </c>
    </row>
    <row r="59339" spans="1:14" x14ac:dyDescent="0.25">
      <c r="A59339" t="s">
        <v>98033</v>
      </c>
      <c r="B59339" t="s">
        <v>20576</v>
      </c>
      <c r="C59339" t="s">
        <v>685</v>
      </c>
      <c r="D59339" t="s">
        <v>57</v>
      </c>
      <c r="E59339" t="s">
        <v>139</v>
      </c>
      <c r="F59339" t="s">
        <v>3268</v>
      </c>
      <c r="M59339" s="2">
        <v>40091</v>
      </c>
    </row>
    <row r="59340" spans="1:14" x14ac:dyDescent="0.25">
      <c r="A59340" t="s">
        <v>98034</v>
      </c>
      <c r="B59340" t="s">
        <v>98035</v>
      </c>
      <c r="C59340" t="s">
        <v>865</v>
      </c>
      <c r="D59340" t="s">
        <v>57</v>
      </c>
      <c r="E59340" t="s">
        <v>228</v>
      </c>
      <c r="F59340" t="s">
        <v>390</v>
      </c>
      <c r="G59340">
        <v>9.1999999999999993</v>
      </c>
      <c r="M59340" s="2">
        <v>36831</v>
      </c>
    </row>
    <row r="59341" spans="1:14" x14ac:dyDescent="0.25">
      <c r="A59341" t="s">
        <v>98036</v>
      </c>
      <c r="B59341" t="s">
        <v>3032</v>
      </c>
      <c r="C59341" t="s">
        <v>685</v>
      </c>
      <c r="D59341" t="s">
        <v>57</v>
      </c>
      <c r="E59341" t="s">
        <v>489</v>
      </c>
      <c r="F59341" t="s">
        <v>390</v>
      </c>
      <c r="G59341">
        <v>5.5</v>
      </c>
      <c r="M59341" s="2">
        <v>40114</v>
      </c>
    </row>
    <row r="59342" spans="1:14" x14ac:dyDescent="0.25">
      <c r="A59342" t="s">
        <v>98037</v>
      </c>
      <c r="B59342" t="s">
        <v>3032</v>
      </c>
      <c r="C59342" t="s">
        <v>16868</v>
      </c>
      <c r="D59342" t="s">
        <v>57</v>
      </c>
      <c r="E59342" t="s">
        <v>389</v>
      </c>
      <c r="F59342" t="s">
        <v>390</v>
      </c>
      <c r="M59342" s="2">
        <v>40498</v>
      </c>
    </row>
    <row r="59343" spans="1:14" x14ac:dyDescent="0.25">
      <c r="A59343" t="s">
        <v>98038</v>
      </c>
      <c r="B59343" t="s">
        <v>98039</v>
      </c>
      <c r="C59343" t="s">
        <v>685</v>
      </c>
      <c r="D59343" t="s">
        <v>57</v>
      </c>
      <c r="E59343" t="s">
        <v>389</v>
      </c>
      <c r="F59343" t="s">
        <v>390</v>
      </c>
      <c r="M59343" s="2">
        <v>40059</v>
      </c>
    </row>
    <row r="59344" spans="1:14" x14ac:dyDescent="0.25">
      <c r="A59344" t="s">
        <v>98040</v>
      </c>
      <c r="B59344" t="s">
        <v>98039</v>
      </c>
      <c r="C59344" t="s">
        <v>16868</v>
      </c>
      <c r="D59344" t="s">
        <v>57</v>
      </c>
      <c r="E59344" t="s">
        <v>389</v>
      </c>
      <c r="F59344" t="s">
        <v>390</v>
      </c>
      <c r="M59344" s="2">
        <v>40051</v>
      </c>
    </row>
    <row r="59345" spans="1:14" x14ac:dyDescent="0.25">
      <c r="A59345" t="s">
        <v>98041</v>
      </c>
      <c r="B59345" t="s">
        <v>98042</v>
      </c>
      <c r="C59345" t="s">
        <v>685</v>
      </c>
      <c r="D59345" t="s">
        <v>57</v>
      </c>
      <c r="E59345" t="s">
        <v>389</v>
      </c>
      <c r="F59345" t="s">
        <v>390</v>
      </c>
      <c r="M59345" s="2">
        <v>40463</v>
      </c>
    </row>
    <row r="59346" spans="1:14" x14ac:dyDescent="0.25">
      <c r="A59346" t="s">
        <v>98043</v>
      </c>
      <c r="B59346" t="s">
        <v>771</v>
      </c>
      <c r="C59346" t="s">
        <v>26</v>
      </c>
      <c r="D59346" t="s">
        <v>57</v>
      </c>
      <c r="E59346" t="s">
        <v>389</v>
      </c>
      <c r="F59346" t="s">
        <v>390</v>
      </c>
      <c r="M59346" s="2">
        <v>40820</v>
      </c>
    </row>
    <row r="59347" spans="1:14" x14ac:dyDescent="0.25">
      <c r="A59347" t="s">
        <v>98044</v>
      </c>
      <c r="B59347" t="s">
        <v>591</v>
      </c>
      <c r="C59347" t="s">
        <v>35716</v>
      </c>
      <c r="D59347" t="s">
        <v>57</v>
      </c>
      <c r="E59347" t="s">
        <v>489</v>
      </c>
      <c r="F59347" t="s">
        <v>390</v>
      </c>
      <c r="M59347" s="2">
        <v>41184</v>
      </c>
      <c r="N59347" s="2">
        <v>43104</v>
      </c>
    </row>
    <row r="59348" spans="1:14" x14ac:dyDescent="0.25">
      <c r="A59348" t="s">
        <v>98045</v>
      </c>
      <c r="B59348" t="s">
        <v>805</v>
      </c>
      <c r="C59348" t="s">
        <v>105</v>
      </c>
      <c r="D59348" t="s">
        <v>57</v>
      </c>
      <c r="E59348" t="s">
        <v>389</v>
      </c>
      <c r="F59348" t="s">
        <v>390</v>
      </c>
      <c r="M59348" s="2">
        <v>41548</v>
      </c>
      <c r="N59348" s="2">
        <v>43105</v>
      </c>
    </row>
    <row r="59349" spans="1:14" x14ac:dyDescent="0.25">
      <c r="A59349" t="s">
        <v>98046</v>
      </c>
      <c r="B59349" t="s">
        <v>834</v>
      </c>
      <c r="C59349" t="s">
        <v>105</v>
      </c>
      <c r="D59349" t="s">
        <v>57</v>
      </c>
      <c r="E59349" t="s">
        <v>389</v>
      </c>
      <c r="F59349" t="s">
        <v>390</v>
      </c>
      <c r="M59349" s="2">
        <v>41919</v>
      </c>
    </row>
    <row r="59350" spans="1:14" x14ac:dyDescent="0.25">
      <c r="A59350" t="s">
        <v>98047</v>
      </c>
      <c r="B59350" t="s">
        <v>2375</v>
      </c>
      <c r="C59350" t="s">
        <v>865</v>
      </c>
      <c r="D59350" t="s">
        <v>57</v>
      </c>
      <c r="E59350" t="s">
        <v>228</v>
      </c>
      <c r="F59350" t="s">
        <v>390</v>
      </c>
      <c r="G59350">
        <v>9.6</v>
      </c>
      <c r="M59350" s="2">
        <v>37188</v>
      </c>
    </row>
    <row r="59351" spans="1:14" x14ac:dyDescent="0.25">
      <c r="A59351" t="s">
        <v>98048</v>
      </c>
      <c r="B59351" t="s">
        <v>98049</v>
      </c>
      <c r="C59351" t="s">
        <v>747</v>
      </c>
      <c r="D59351" t="s">
        <v>57</v>
      </c>
      <c r="E59351" t="s">
        <v>228</v>
      </c>
      <c r="F59351" t="s">
        <v>228</v>
      </c>
      <c r="M59351" s="2">
        <v>34700</v>
      </c>
    </row>
    <row r="59352" spans="1:14" x14ac:dyDescent="0.25">
      <c r="A59352" t="s">
        <v>98050</v>
      </c>
      <c r="B59352" t="s">
        <v>98051</v>
      </c>
      <c r="C59352" t="s">
        <v>105</v>
      </c>
      <c r="D59352" t="s">
        <v>57</v>
      </c>
      <c r="E59352" t="s">
        <v>228</v>
      </c>
      <c r="F59352" t="s">
        <v>390</v>
      </c>
      <c r="M59352" s="2">
        <v>35734</v>
      </c>
    </row>
    <row r="59353" spans="1:14" x14ac:dyDescent="0.25">
      <c r="A59353" t="s">
        <v>98052</v>
      </c>
      <c r="B59353" t="s">
        <v>98051</v>
      </c>
      <c r="C59353" t="s">
        <v>1232</v>
      </c>
      <c r="D59353" t="s">
        <v>57</v>
      </c>
      <c r="E59353" t="s">
        <v>228</v>
      </c>
      <c r="F59353" t="s">
        <v>390</v>
      </c>
      <c r="M59353" s="2">
        <v>35734</v>
      </c>
    </row>
    <row r="59354" spans="1:14" x14ac:dyDescent="0.25">
      <c r="A59354" t="s">
        <v>98053</v>
      </c>
      <c r="B59354" t="s">
        <v>98054</v>
      </c>
      <c r="C59354" t="s">
        <v>24472</v>
      </c>
      <c r="D59354" t="s">
        <v>57</v>
      </c>
      <c r="E59354" t="s">
        <v>228</v>
      </c>
      <c r="F59354" t="s">
        <v>228</v>
      </c>
      <c r="M59354" s="2">
        <v>34335</v>
      </c>
    </row>
    <row r="59355" spans="1:14" x14ac:dyDescent="0.25">
      <c r="A59355" t="s">
        <v>98055</v>
      </c>
      <c r="B59355" t="s">
        <v>98056</v>
      </c>
      <c r="C59355" t="s">
        <v>1428</v>
      </c>
      <c r="D59355" t="s">
        <v>57</v>
      </c>
      <c r="E59355" t="s">
        <v>35991</v>
      </c>
      <c r="F59355" t="s">
        <v>38913</v>
      </c>
      <c r="M59355" s="2">
        <v>33270</v>
      </c>
    </row>
    <row r="59356" spans="1:14" x14ac:dyDescent="0.25">
      <c r="A59356" t="s">
        <v>98057</v>
      </c>
      <c r="B59356" t="s">
        <v>98058</v>
      </c>
      <c r="C59356" t="s">
        <v>1236</v>
      </c>
      <c r="D59356" t="s">
        <v>57</v>
      </c>
      <c r="E59356" t="s">
        <v>35991</v>
      </c>
      <c r="F59356" t="s">
        <v>21678</v>
      </c>
      <c r="M59356" s="2">
        <v>33939</v>
      </c>
    </row>
    <row r="59357" spans="1:14" x14ac:dyDescent="0.25">
      <c r="A59357" t="s">
        <v>98059</v>
      </c>
      <c r="B59357" t="s">
        <v>98058</v>
      </c>
      <c r="C59357" t="s">
        <v>747</v>
      </c>
      <c r="D59357" t="s">
        <v>57</v>
      </c>
      <c r="E59357" t="s">
        <v>37607</v>
      </c>
      <c r="F59357" t="s">
        <v>21678</v>
      </c>
      <c r="M59357" s="2">
        <v>33604</v>
      </c>
    </row>
    <row r="59358" spans="1:14" x14ac:dyDescent="0.25">
      <c r="A59358" t="s">
        <v>98060</v>
      </c>
      <c r="B59358" t="s">
        <v>98061</v>
      </c>
      <c r="C59358" t="s">
        <v>1428</v>
      </c>
      <c r="D59358" t="s">
        <v>57</v>
      </c>
      <c r="E59358" t="s">
        <v>526</v>
      </c>
      <c r="F59358" t="s">
        <v>21678</v>
      </c>
      <c r="M59358" s="2">
        <v>33725</v>
      </c>
    </row>
    <row r="59359" spans="1:14" x14ac:dyDescent="0.25">
      <c r="A59359" t="s">
        <v>98062</v>
      </c>
      <c r="B59359" t="s">
        <v>98063</v>
      </c>
      <c r="C59359" t="s">
        <v>18</v>
      </c>
      <c r="D59359" t="s">
        <v>57</v>
      </c>
      <c r="E59359" t="s">
        <v>901</v>
      </c>
      <c r="F59359" t="s">
        <v>213</v>
      </c>
    </row>
    <row r="59360" spans="1:14" x14ac:dyDescent="0.25">
      <c r="A59360" t="s">
        <v>98064</v>
      </c>
      <c r="B59360" t="s">
        <v>98063</v>
      </c>
      <c r="C59360" t="s">
        <v>28</v>
      </c>
      <c r="D59360" t="s">
        <v>57</v>
      </c>
      <c r="E59360" t="s">
        <v>901</v>
      </c>
      <c r="F59360" t="s">
        <v>213</v>
      </c>
    </row>
    <row r="59361" spans="1:13" x14ac:dyDescent="0.25">
      <c r="A59361" t="s">
        <v>98065</v>
      </c>
      <c r="B59361" t="s">
        <v>98066</v>
      </c>
      <c r="C59361" t="s">
        <v>1236</v>
      </c>
      <c r="D59361" t="s">
        <v>57</v>
      </c>
      <c r="E59361" t="s">
        <v>307</v>
      </c>
      <c r="F59361" t="s">
        <v>6414</v>
      </c>
      <c r="M59361" s="2">
        <v>35004</v>
      </c>
    </row>
    <row r="59362" spans="1:13" x14ac:dyDescent="0.25">
      <c r="A59362" t="s">
        <v>98067</v>
      </c>
      <c r="B59362" t="s">
        <v>98068</v>
      </c>
      <c r="C59362" t="s">
        <v>1236</v>
      </c>
      <c r="D59362" t="s">
        <v>57</v>
      </c>
      <c r="E59362" t="s">
        <v>708</v>
      </c>
      <c r="F59362" t="s">
        <v>3803</v>
      </c>
      <c r="M59362" s="2">
        <v>35370</v>
      </c>
    </row>
    <row r="59363" spans="1:13" x14ac:dyDescent="0.25">
      <c r="A59363" t="s">
        <v>98069</v>
      </c>
      <c r="B59363" t="s">
        <v>5741</v>
      </c>
      <c r="C59363" t="s">
        <v>105</v>
      </c>
      <c r="D59363" t="s">
        <v>57</v>
      </c>
      <c r="E59363" t="s">
        <v>163</v>
      </c>
      <c r="F59363" t="s">
        <v>708</v>
      </c>
      <c r="M59363" s="2">
        <v>35430</v>
      </c>
    </row>
    <row r="59364" spans="1:13" x14ac:dyDescent="0.25">
      <c r="A59364" t="s">
        <v>98070</v>
      </c>
      <c r="B59364" t="s">
        <v>14148</v>
      </c>
      <c r="C59364" t="s">
        <v>865</v>
      </c>
      <c r="D59364" t="s">
        <v>57</v>
      </c>
      <c r="E59364" t="s">
        <v>708</v>
      </c>
      <c r="F59364" t="s">
        <v>516</v>
      </c>
      <c r="G59364">
        <v>6.6</v>
      </c>
      <c r="M59364" s="2">
        <v>36935</v>
      </c>
    </row>
    <row r="59365" spans="1:13" x14ac:dyDescent="0.25">
      <c r="A59365" t="s">
        <v>98071</v>
      </c>
      <c r="B59365" t="s">
        <v>14148</v>
      </c>
      <c r="C59365" t="s">
        <v>1428</v>
      </c>
      <c r="D59365" t="s">
        <v>57</v>
      </c>
      <c r="E59365" t="s">
        <v>708</v>
      </c>
      <c r="F59365" t="s">
        <v>3218</v>
      </c>
      <c r="M59365" s="2">
        <v>36947</v>
      </c>
    </row>
    <row r="59366" spans="1:13" x14ac:dyDescent="0.25">
      <c r="A59366" t="s">
        <v>98072</v>
      </c>
      <c r="B59366" t="s">
        <v>24484</v>
      </c>
      <c r="C59366" t="s">
        <v>1428</v>
      </c>
      <c r="D59366" t="s">
        <v>57</v>
      </c>
      <c r="E59366" t="s">
        <v>307</v>
      </c>
      <c r="F59366" t="s">
        <v>6414</v>
      </c>
      <c r="M59366" s="2">
        <v>36643</v>
      </c>
    </row>
    <row r="59367" spans="1:13" x14ac:dyDescent="0.25">
      <c r="A59367" t="s">
        <v>98073</v>
      </c>
      <c r="B59367" t="s">
        <v>98074</v>
      </c>
      <c r="C59367" t="s">
        <v>105</v>
      </c>
      <c r="D59367" t="s">
        <v>57</v>
      </c>
      <c r="E59367" t="s">
        <v>220</v>
      </c>
      <c r="F59367" t="s">
        <v>2344</v>
      </c>
      <c r="M59367" s="2">
        <v>36755</v>
      </c>
    </row>
    <row r="59368" spans="1:13" x14ac:dyDescent="0.25">
      <c r="A59368" t="s">
        <v>98075</v>
      </c>
      <c r="B59368" t="s">
        <v>1132</v>
      </c>
      <c r="C59368" t="s">
        <v>1428</v>
      </c>
      <c r="D59368" t="s">
        <v>57</v>
      </c>
      <c r="E59368" t="s">
        <v>526</v>
      </c>
      <c r="F59368" t="s">
        <v>21678</v>
      </c>
      <c r="M59368" s="2">
        <v>34639</v>
      </c>
    </row>
    <row r="59369" spans="1:13" x14ac:dyDescent="0.25">
      <c r="A59369" t="s">
        <v>98076</v>
      </c>
      <c r="B59369" t="s">
        <v>1132</v>
      </c>
      <c r="C59369" t="s">
        <v>16072</v>
      </c>
      <c r="D59369" t="s">
        <v>57</v>
      </c>
      <c r="E59369" t="s">
        <v>526</v>
      </c>
      <c r="F59369" t="s">
        <v>527</v>
      </c>
      <c r="M59369" s="2">
        <v>34335</v>
      </c>
    </row>
    <row r="59370" spans="1:13" x14ac:dyDescent="0.25">
      <c r="A59370" t="s">
        <v>98077</v>
      </c>
      <c r="B59370" t="s">
        <v>1132</v>
      </c>
      <c r="C59370" t="s">
        <v>24472</v>
      </c>
      <c r="D59370" t="s">
        <v>57</v>
      </c>
      <c r="E59370" t="s">
        <v>748</v>
      </c>
      <c r="F59370" t="s">
        <v>527</v>
      </c>
      <c r="M59370" s="2">
        <v>33970</v>
      </c>
    </row>
    <row r="59371" spans="1:13" x14ac:dyDescent="0.25">
      <c r="A59371" t="s">
        <v>98078</v>
      </c>
      <c r="B59371" t="s">
        <v>98079</v>
      </c>
      <c r="C59371" t="s">
        <v>1428</v>
      </c>
      <c r="D59371" t="s">
        <v>57</v>
      </c>
      <c r="E59371" t="s">
        <v>526</v>
      </c>
      <c r="F59371" t="s">
        <v>98080</v>
      </c>
      <c r="M59371" s="2">
        <v>36861</v>
      </c>
    </row>
    <row r="59372" spans="1:13" x14ac:dyDescent="0.25">
      <c r="A59372" t="s">
        <v>98081</v>
      </c>
      <c r="B59372" t="s">
        <v>10807</v>
      </c>
      <c r="C59372" t="s">
        <v>1428</v>
      </c>
      <c r="D59372" t="s">
        <v>57</v>
      </c>
      <c r="E59372" t="s">
        <v>526</v>
      </c>
      <c r="F59372" t="s">
        <v>3218</v>
      </c>
      <c r="M59372" s="2">
        <v>36250</v>
      </c>
    </row>
    <row r="59373" spans="1:13" x14ac:dyDescent="0.25">
      <c r="A59373" t="s">
        <v>98082</v>
      </c>
      <c r="B59373" t="s">
        <v>12511</v>
      </c>
      <c r="C59373" t="s">
        <v>1232</v>
      </c>
      <c r="D59373" t="s">
        <v>57</v>
      </c>
      <c r="E59373" t="s">
        <v>526</v>
      </c>
      <c r="F59373" t="s">
        <v>1237</v>
      </c>
      <c r="M59373" s="2">
        <v>35399</v>
      </c>
    </row>
    <row r="59374" spans="1:13" x14ac:dyDescent="0.25">
      <c r="A59374" t="s">
        <v>98083</v>
      </c>
      <c r="B59374" t="s">
        <v>12511</v>
      </c>
      <c r="C59374" t="s">
        <v>105</v>
      </c>
      <c r="D59374" t="s">
        <v>57</v>
      </c>
      <c r="E59374" t="s">
        <v>526</v>
      </c>
      <c r="F59374" t="s">
        <v>1237</v>
      </c>
      <c r="M59374" s="2">
        <v>35461</v>
      </c>
    </row>
    <row r="59375" spans="1:13" x14ac:dyDescent="0.25">
      <c r="A59375" t="s">
        <v>98084</v>
      </c>
      <c r="B59375" t="s">
        <v>2685</v>
      </c>
      <c r="C59375" t="s">
        <v>105</v>
      </c>
      <c r="D59375" t="s">
        <v>57</v>
      </c>
      <c r="E59375" t="s">
        <v>526</v>
      </c>
      <c r="F59375" t="s">
        <v>527</v>
      </c>
      <c r="M59375" s="2">
        <v>35065</v>
      </c>
    </row>
    <row r="59376" spans="1:13" x14ac:dyDescent="0.25">
      <c r="A59376" t="s">
        <v>98085</v>
      </c>
      <c r="B59376" t="s">
        <v>2685</v>
      </c>
      <c r="C59376" t="s">
        <v>1428</v>
      </c>
      <c r="D59376" t="s">
        <v>57</v>
      </c>
      <c r="E59376" t="s">
        <v>526</v>
      </c>
      <c r="F59376" t="s">
        <v>3218</v>
      </c>
      <c r="M59376" s="2">
        <v>34851</v>
      </c>
    </row>
    <row r="59377" spans="1:13" x14ac:dyDescent="0.25">
      <c r="A59377" t="s">
        <v>98086</v>
      </c>
      <c r="B59377" t="s">
        <v>2685</v>
      </c>
      <c r="C59377" t="s">
        <v>1232</v>
      </c>
      <c r="D59377" t="s">
        <v>57</v>
      </c>
      <c r="E59377" t="s">
        <v>526</v>
      </c>
      <c r="F59377" t="s">
        <v>527</v>
      </c>
      <c r="M59377" s="2">
        <v>34943</v>
      </c>
    </row>
    <row r="59378" spans="1:13" x14ac:dyDescent="0.25">
      <c r="A59378" t="s">
        <v>98087</v>
      </c>
      <c r="B59378" t="s">
        <v>2685</v>
      </c>
      <c r="C59378" t="s">
        <v>24472</v>
      </c>
      <c r="D59378" t="s">
        <v>57</v>
      </c>
      <c r="E59378" t="s">
        <v>526</v>
      </c>
      <c r="F59378" t="s">
        <v>3218</v>
      </c>
      <c r="M59378" s="2">
        <v>34700</v>
      </c>
    </row>
    <row r="59379" spans="1:13" x14ac:dyDescent="0.25">
      <c r="A59379" t="s">
        <v>98088</v>
      </c>
      <c r="B59379" t="s">
        <v>2685</v>
      </c>
      <c r="C59379" t="s">
        <v>36228</v>
      </c>
      <c r="D59379" t="s">
        <v>57</v>
      </c>
      <c r="E59379" t="s">
        <v>270</v>
      </c>
      <c r="F59379" t="s">
        <v>2344</v>
      </c>
      <c r="M59379" s="2">
        <v>35065</v>
      </c>
    </row>
    <row r="59380" spans="1:13" x14ac:dyDescent="0.25">
      <c r="A59380" t="s">
        <v>98089</v>
      </c>
      <c r="B59380" t="s">
        <v>98090</v>
      </c>
      <c r="C59380" t="s">
        <v>16868</v>
      </c>
      <c r="D59380" t="s">
        <v>57</v>
      </c>
      <c r="E59380" t="s">
        <v>64</v>
      </c>
      <c r="F59380" t="s">
        <v>58</v>
      </c>
      <c r="G59380">
        <v>8.5</v>
      </c>
      <c r="M59380" s="2">
        <v>40821</v>
      </c>
    </row>
    <row r="59381" spans="1:13" x14ac:dyDescent="0.25">
      <c r="A59381" t="s">
        <v>98091</v>
      </c>
      <c r="B59381" t="s">
        <v>98090</v>
      </c>
      <c r="C59381" t="s">
        <v>685</v>
      </c>
      <c r="D59381" t="s">
        <v>57</v>
      </c>
      <c r="E59381" t="s">
        <v>64</v>
      </c>
      <c r="F59381" t="s">
        <v>58</v>
      </c>
      <c r="M59381" s="2">
        <v>40820</v>
      </c>
    </row>
    <row r="59382" spans="1:13" x14ac:dyDescent="0.25">
      <c r="A59382" t="s">
        <v>98092</v>
      </c>
      <c r="B59382" t="s">
        <v>5023</v>
      </c>
      <c r="C59382" t="s">
        <v>105</v>
      </c>
      <c r="D59382" t="s">
        <v>57</v>
      </c>
      <c r="E59382" t="s">
        <v>58</v>
      </c>
      <c r="F59382" t="s">
        <v>65</v>
      </c>
      <c r="M59382" s="2">
        <v>38621</v>
      </c>
    </row>
    <row r="59383" spans="1:13" x14ac:dyDescent="0.25">
      <c r="A59383" t="s">
        <v>98093</v>
      </c>
      <c r="B59383" t="s">
        <v>2169</v>
      </c>
      <c r="C59383" t="s">
        <v>105</v>
      </c>
      <c r="D59383" t="s">
        <v>57</v>
      </c>
      <c r="E59383" t="s">
        <v>58</v>
      </c>
      <c r="F59383" t="s">
        <v>65</v>
      </c>
      <c r="G59383">
        <v>6</v>
      </c>
      <c r="M59383" s="2">
        <v>38985</v>
      </c>
    </row>
    <row r="59384" spans="1:13" x14ac:dyDescent="0.25">
      <c r="A59384" t="s">
        <v>3131</v>
      </c>
      <c r="B59384" t="s">
        <v>4486</v>
      </c>
      <c r="C59384" t="s">
        <v>685</v>
      </c>
      <c r="D59384" t="s">
        <v>57</v>
      </c>
      <c r="E59384" t="s">
        <v>58</v>
      </c>
      <c r="F59384" t="s">
        <v>65</v>
      </c>
      <c r="M59384" s="2">
        <v>40450</v>
      </c>
    </row>
    <row r="59385" spans="1:13" x14ac:dyDescent="0.25">
      <c r="A59385" t="s">
        <v>98094</v>
      </c>
      <c r="B59385" t="s">
        <v>6056</v>
      </c>
      <c r="C59385" t="s">
        <v>685</v>
      </c>
      <c r="D59385" t="s">
        <v>57</v>
      </c>
      <c r="E59385" t="s">
        <v>64</v>
      </c>
      <c r="F59385" t="s">
        <v>65</v>
      </c>
      <c r="G59385">
        <v>5.9</v>
      </c>
      <c r="M59385" s="2">
        <v>40094</v>
      </c>
    </row>
    <row r="59386" spans="1:13" x14ac:dyDescent="0.25">
      <c r="A59386" t="s">
        <v>3131</v>
      </c>
      <c r="B59386" t="s">
        <v>98095</v>
      </c>
      <c r="C59386" t="s">
        <v>110</v>
      </c>
      <c r="D59386" t="s">
        <v>57</v>
      </c>
      <c r="E59386" t="s">
        <v>901</v>
      </c>
      <c r="F59386" t="s">
        <v>213</v>
      </c>
    </row>
    <row r="59387" spans="1:13" x14ac:dyDescent="0.25">
      <c r="A59387" t="s">
        <v>98096</v>
      </c>
      <c r="B59387" t="s">
        <v>1740</v>
      </c>
      <c r="C59387" t="s">
        <v>105</v>
      </c>
      <c r="D59387" t="s">
        <v>57</v>
      </c>
      <c r="E59387" t="s">
        <v>58</v>
      </c>
      <c r="F59387" t="s">
        <v>700</v>
      </c>
      <c r="M59387" s="2">
        <v>36464</v>
      </c>
    </row>
    <row r="59388" spans="1:13" x14ac:dyDescent="0.25">
      <c r="A59388" t="s">
        <v>98097</v>
      </c>
      <c r="B59388" t="s">
        <v>2301</v>
      </c>
      <c r="C59388" t="s">
        <v>105</v>
      </c>
      <c r="D59388" t="s">
        <v>57</v>
      </c>
      <c r="E59388" t="s">
        <v>58</v>
      </c>
      <c r="F59388" t="s">
        <v>65</v>
      </c>
      <c r="M59388" s="2">
        <v>36929</v>
      </c>
    </row>
    <row r="59389" spans="1:13" x14ac:dyDescent="0.25">
      <c r="A59389" t="s">
        <v>98098</v>
      </c>
      <c r="B59389" t="s">
        <v>1547</v>
      </c>
      <c r="C59389" t="s">
        <v>162</v>
      </c>
      <c r="D59389" t="s">
        <v>57</v>
      </c>
      <c r="E59389" t="s">
        <v>58</v>
      </c>
      <c r="F59389" t="s">
        <v>65</v>
      </c>
      <c r="M59389" s="2">
        <v>37537</v>
      </c>
    </row>
    <row r="59390" spans="1:13" x14ac:dyDescent="0.25">
      <c r="A59390" t="s">
        <v>98099</v>
      </c>
      <c r="B59390" t="s">
        <v>1547</v>
      </c>
      <c r="C59390" t="s">
        <v>105</v>
      </c>
      <c r="D59390" t="s">
        <v>57</v>
      </c>
      <c r="E59390" t="s">
        <v>58</v>
      </c>
      <c r="F59390" t="s">
        <v>65</v>
      </c>
      <c r="M59390" s="2">
        <v>37574</v>
      </c>
    </row>
    <row r="59391" spans="1:13" x14ac:dyDescent="0.25">
      <c r="A59391" t="s">
        <v>98100</v>
      </c>
      <c r="B59391" t="s">
        <v>1153</v>
      </c>
      <c r="C59391" t="s">
        <v>105</v>
      </c>
      <c r="D59391" t="s">
        <v>57</v>
      </c>
      <c r="E59391" t="s">
        <v>64</v>
      </c>
      <c r="F59391" t="s">
        <v>65</v>
      </c>
      <c r="M59391" s="2">
        <v>37936</v>
      </c>
    </row>
    <row r="59392" spans="1:13" x14ac:dyDescent="0.25">
      <c r="A59392" t="s">
        <v>98101</v>
      </c>
      <c r="B59392" t="s">
        <v>795</v>
      </c>
      <c r="C59392" t="s">
        <v>105</v>
      </c>
      <c r="D59392" t="s">
        <v>57</v>
      </c>
      <c r="E59392" t="s">
        <v>58</v>
      </c>
      <c r="F59392" t="s">
        <v>65</v>
      </c>
      <c r="M59392" s="2">
        <v>38286</v>
      </c>
    </row>
    <row r="59393" spans="1:13" x14ac:dyDescent="0.25">
      <c r="A59393" t="s">
        <v>98102</v>
      </c>
      <c r="B59393" t="s">
        <v>98103</v>
      </c>
      <c r="C59393" t="s">
        <v>105</v>
      </c>
      <c r="D59393" t="s">
        <v>57</v>
      </c>
      <c r="E59393" t="s">
        <v>58</v>
      </c>
      <c r="F59393" t="s">
        <v>98104</v>
      </c>
      <c r="M59393" s="2">
        <v>34335</v>
      </c>
    </row>
    <row r="59394" spans="1:13" x14ac:dyDescent="0.25">
      <c r="A59394" t="s">
        <v>98105</v>
      </c>
      <c r="B59394" t="s">
        <v>98103</v>
      </c>
      <c r="C59394" t="s">
        <v>747</v>
      </c>
      <c r="D59394" t="s">
        <v>57</v>
      </c>
      <c r="E59394" t="s">
        <v>58</v>
      </c>
      <c r="F59394" t="s">
        <v>98104</v>
      </c>
      <c r="M59394" s="2">
        <v>34335</v>
      </c>
    </row>
    <row r="59395" spans="1:13" x14ac:dyDescent="0.25">
      <c r="A59395" t="s">
        <v>98106</v>
      </c>
      <c r="B59395" t="s">
        <v>98103</v>
      </c>
      <c r="C59395" t="s">
        <v>1236</v>
      </c>
      <c r="D59395" t="s">
        <v>57</v>
      </c>
      <c r="E59395" t="s">
        <v>58</v>
      </c>
      <c r="F59395" t="s">
        <v>98104</v>
      </c>
      <c r="M59395" s="2">
        <v>34335</v>
      </c>
    </row>
    <row r="59396" spans="1:13" x14ac:dyDescent="0.25">
      <c r="A59396" t="s">
        <v>98107</v>
      </c>
      <c r="B59396" t="s">
        <v>9331</v>
      </c>
      <c r="C59396" t="s">
        <v>105</v>
      </c>
      <c r="D59396" t="s">
        <v>57</v>
      </c>
      <c r="E59396" t="s">
        <v>64</v>
      </c>
      <c r="F59396" t="s">
        <v>58</v>
      </c>
      <c r="M59396" s="2">
        <v>35064</v>
      </c>
    </row>
    <row r="59397" spans="1:13" x14ac:dyDescent="0.25">
      <c r="A59397" t="s">
        <v>98108</v>
      </c>
      <c r="B59397" t="s">
        <v>9331</v>
      </c>
      <c r="C59397" t="s">
        <v>747</v>
      </c>
      <c r="D59397" t="s">
        <v>57</v>
      </c>
      <c r="E59397" t="s">
        <v>64</v>
      </c>
      <c r="F59397" t="s">
        <v>98104</v>
      </c>
      <c r="M59397" s="2">
        <v>34700</v>
      </c>
    </row>
    <row r="59398" spans="1:13" x14ac:dyDescent="0.25">
      <c r="A59398" t="s">
        <v>98109</v>
      </c>
      <c r="B59398" t="s">
        <v>9331</v>
      </c>
      <c r="C59398" t="s">
        <v>1236</v>
      </c>
      <c r="D59398" t="s">
        <v>57</v>
      </c>
      <c r="E59398" t="s">
        <v>64</v>
      </c>
      <c r="F59398" t="s">
        <v>98104</v>
      </c>
      <c r="M59398" s="2">
        <v>34700</v>
      </c>
    </row>
    <row r="59399" spans="1:13" x14ac:dyDescent="0.25">
      <c r="A59399" t="s">
        <v>98110</v>
      </c>
      <c r="B59399" t="s">
        <v>9331</v>
      </c>
      <c r="C59399" t="s">
        <v>1428</v>
      </c>
      <c r="D59399" t="s">
        <v>57</v>
      </c>
      <c r="E59399" t="s">
        <v>6633</v>
      </c>
      <c r="F59399" t="s">
        <v>15251</v>
      </c>
      <c r="M59399" s="2">
        <v>34700</v>
      </c>
    </row>
    <row r="59400" spans="1:13" x14ac:dyDescent="0.25">
      <c r="A59400" t="s">
        <v>98111</v>
      </c>
      <c r="B59400" t="s">
        <v>3046</v>
      </c>
      <c r="C59400" t="s">
        <v>747</v>
      </c>
      <c r="D59400" t="s">
        <v>57</v>
      </c>
      <c r="E59400" t="s">
        <v>58</v>
      </c>
      <c r="F59400" t="s">
        <v>700</v>
      </c>
      <c r="M59400" s="2">
        <v>35065</v>
      </c>
    </row>
    <row r="59401" spans="1:13" x14ac:dyDescent="0.25">
      <c r="A59401" t="s">
        <v>98112</v>
      </c>
      <c r="B59401" t="s">
        <v>3046</v>
      </c>
      <c r="C59401" t="s">
        <v>1232</v>
      </c>
      <c r="D59401" t="s">
        <v>57</v>
      </c>
      <c r="E59401" t="s">
        <v>58</v>
      </c>
      <c r="F59401" t="s">
        <v>4053</v>
      </c>
      <c r="M59401" s="2">
        <v>35431</v>
      </c>
    </row>
    <row r="59402" spans="1:13" x14ac:dyDescent="0.25">
      <c r="A59402" t="s">
        <v>98113</v>
      </c>
      <c r="B59402" t="s">
        <v>3046</v>
      </c>
      <c r="C59402" t="s">
        <v>1236</v>
      </c>
      <c r="D59402" t="s">
        <v>57</v>
      </c>
      <c r="E59402" t="s">
        <v>58</v>
      </c>
      <c r="F59402" t="s">
        <v>700</v>
      </c>
      <c r="M59402" s="2">
        <v>35065</v>
      </c>
    </row>
    <row r="59403" spans="1:13" x14ac:dyDescent="0.25">
      <c r="A59403" t="s">
        <v>98114</v>
      </c>
      <c r="B59403" t="s">
        <v>3046</v>
      </c>
      <c r="C59403" t="s">
        <v>105</v>
      </c>
      <c r="D59403" t="s">
        <v>57</v>
      </c>
      <c r="E59403" t="s">
        <v>64</v>
      </c>
      <c r="F59403" t="s">
        <v>58</v>
      </c>
      <c r="M59403" s="2">
        <v>35430</v>
      </c>
    </row>
    <row r="59404" spans="1:13" x14ac:dyDescent="0.25">
      <c r="A59404" t="s">
        <v>98115</v>
      </c>
      <c r="B59404" t="s">
        <v>1753</v>
      </c>
      <c r="C59404" t="s">
        <v>1232</v>
      </c>
      <c r="D59404" t="s">
        <v>57</v>
      </c>
      <c r="E59404" t="s">
        <v>58</v>
      </c>
      <c r="F59404" t="s">
        <v>4053</v>
      </c>
      <c r="M59404" s="2">
        <v>35795</v>
      </c>
    </row>
    <row r="59405" spans="1:13" x14ac:dyDescent="0.25">
      <c r="A59405" t="s">
        <v>98116</v>
      </c>
      <c r="B59405" t="s">
        <v>1753</v>
      </c>
      <c r="C59405" t="s">
        <v>1236</v>
      </c>
      <c r="D59405" t="s">
        <v>57</v>
      </c>
      <c r="E59405" t="s">
        <v>456</v>
      </c>
      <c r="F59405" t="s">
        <v>15251</v>
      </c>
      <c r="M59405" s="2">
        <v>35855</v>
      </c>
    </row>
    <row r="59406" spans="1:13" x14ac:dyDescent="0.25">
      <c r="A59406" t="s">
        <v>98117</v>
      </c>
      <c r="B59406" t="s">
        <v>1753</v>
      </c>
      <c r="C59406" t="s">
        <v>105</v>
      </c>
      <c r="D59406" t="s">
        <v>57</v>
      </c>
      <c r="E59406" t="s">
        <v>58</v>
      </c>
      <c r="F59406" t="s">
        <v>65</v>
      </c>
      <c r="M59406" s="2">
        <v>35734</v>
      </c>
    </row>
    <row r="59407" spans="1:13" x14ac:dyDescent="0.25">
      <c r="A59407" t="s">
        <v>98118</v>
      </c>
      <c r="B59407" t="s">
        <v>1753</v>
      </c>
      <c r="C59407" t="s">
        <v>747</v>
      </c>
      <c r="D59407" t="s">
        <v>57</v>
      </c>
      <c r="E59407" t="s">
        <v>456</v>
      </c>
      <c r="F59407" t="s">
        <v>700</v>
      </c>
      <c r="M59407" s="2">
        <v>35431</v>
      </c>
    </row>
    <row r="59408" spans="1:13" x14ac:dyDescent="0.25">
      <c r="A59408" t="s">
        <v>98119</v>
      </c>
      <c r="B59408" t="s">
        <v>2371</v>
      </c>
      <c r="C59408" t="s">
        <v>105</v>
      </c>
      <c r="D59408" t="s">
        <v>57</v>
      </c>
      <c r="E59408" t="s">
        <v>58</v>
      </c>
      <c r="F59408" t="s">
        <v>700</v>
      </c>
      <c r="M59408" s="2">
        <v>36099</v>
      </c>
    </row>
    <row r="59409" spans="1:13" x14ac:dyDescent="0.25">
      <c r="A59409" t="s">
        <v>98120</v>
      </c>
      <c r="B59409" t="s">
        <v>12108</v>
      </c>
      <c r="C59409" t="s">
        <v>162</v>
      </c>
      <c r="D59409" t="s">
        <v>57</v>
      </c>
      <c r="E59409" t="s">
        <v>139</v>
      </c>
      <c r="F59409" t="s">
        <v>3044</v>
      </c>
      <c r="M59409" s="2">
        <v>37528</v>
      </c>
    </row>
    <row r="59410" spans="1:13" x14ac:dyDescent="0.25">
      <c r="A59410" t="s">
        <v>98121</v>
      </c>
      <c r="B59410" t="s">
        <v>11138</v>
      </c>
      <c r="C59410" t="s">
        <v>162</v>
      </c>
      <c r="D59410" t="s">
        <v>57</v>
      </c>
      <c r="E59410" t="s">
        <v>139</v>
      </c>
      <c r="F59410" t="s">
        <v>3044</v>
      </c>
      <c r="M59410" s="2">
        <v>37894</v>
      </c>
    </row>
    <row r="59411" spans="1:13" x14ac:dyDescent="0.25">
      <c r="A59411" t="s">
        <v>98122</v>
      </c>
      <c r="B59411" t="s">
        <v>98123</v>
      </c>
      <c r="C59411" t="s">
        <v>1236</v>
      </c>
      <c r="D59411" t="s">
        <v>57</v>
      </c>
      <c r="E59411" t="s">
        <v>58</v>
      </c>
      <c r="F59411" t="s">
        <v>64</v>
      </c>
      <c r="M59411" s="2">
        <v>34243</v>
      </c>
    </row>
    <row r="59412" spans="1:13" x14ac:dyDescent="0.25">
      <c r="A59412" t="s">
        <v>98124</v>
      </c>
      <c r="B59412" t="s">
        <v>98125</v>
      </c>
      <c r="C59412" t="s">
        <v>747</v>
      </c>
      <c r="D59412" t="s">
        <v>57</v>
      </c>
      <c r="E59412" t="s">
        <v>64</v>
      </c>
      <c r="F59412" t="s">
        <v>58</v>
      </c>
      <c r="M59412" s="2">
        <v>34506</v>
      </c>
    </row>
    <row r="59413" spans="1:13" x14ac:dyDescent="0.25">
      <c r="A59413" t="s">
        <v>98126</v>
      </c>
      <c r="B59413" t="s">
        <v>5999</v>
      </c>
      <c r="C59413" t="s">
        <v>865</v>
      </c>
      <c r="D59413" t="s">
        <v>57</v>
      </c>
      <c r="E59413" t="s">
        <v>708</v>
      </c>
      <c r="F59413" t="s">
        <v>477</v>
      </c>
      <c r="G59413">
        <v>8.1</v>
      </c>
      <c r="M59413" s="2">
        <v>36464</v>
      </c>
    </row>
    <row r="59414" spans="1:13" x14ac:dyDescent="0.25">
      <c r="A59414" t="s">
        <v>98127</v>
      </c>
      <c r="B59414" t="s">
        <v>5999</v>
      </c>
      <c r="C59414" t="s">
        <v>1428</v>
      </c>
      <c r="D59414" t="s">
        <v>57</v>
      </c>
      <c r="E59414" t="s">
        <v>708</v>
      </c>
      <c r="F59414" t="s">
        <v>3218</v>
      </c>
      <c r="M59414" s="2">
        <v>36526</v>
      </c>
    </row>
    <row r="59415" spans="1:13" x14ac:dyDescent="0.25">
      <c r="A59415" t="s">
        <v>98128</v>
      </c>
      <c r="B59415" t="s">
        <v>6581</v>
      </c>
      <c r="C59415" t="s">
        <v>16868</v>
      </c>
      <c r="D59415" t="s">
        <v>57</v>
      </c>
      <c r="E59415" t="s">
        <v>58</v>
      </c>
      <c r="F59415" t="s">
        <v>65</v>
      </c>
      <c r="M59415" s="2">
        <v>40372</v>
      </c>
    </row>
    <row r="59416" spans="1:13" x14ac:dyDescent="0.25">
      <c r="A59416" t="s">
        <v>98129</v>
      </c>
      <c r="B59416" t="s">
        <v>98130</v>
      </c>
      <c r="C59416" t="s">
        <v>685</v>
      </c>
      <c r="D59416" t="s">
        <v>57</v>
      </c>
      <c r="E59416" t="s">
        <v>3412</v>
      </c>
      <c r="F59416" t="s">
        <v>89753</v>
      </c>
      <c r="M59416" s="2">
        <v>40269</v>
      </c>
    </row>
    <row r="59417" spans="1:13" x14ac:dyDescent="0.25">
      <c r="A59417" t="s">
        <v>98131</v>
      </c>
      <c r="B59417" t="s">
        <v>98130</v>
      </c>
      <c r="C59417" t="s">
        <v>16868</v>
      </c>
      <c r="D59417" t="s">
        <v>57</v>
      </c>
      <c r="E59417" t="s">
        <v>3083</v>
      </c>
      <c r="F59417" t="s">
        <v>89753</v>
      </c>
      <c r="M59417" s="2">
        <v>40128</v>
      </c>
    </row>
    <row r="59418" spans="1:13" x14ac:dyDescent="0.25">
      <c r="A59418" t="s">
        <v>98132</v>
      </c>
      <c r="B59418" t="s">
        <v>98133</v>
      </c>
      <c r="C59418" t="s">
        <v>1236</v>
      </c>
      <c r="D59418" t="s">
        <v>57</v>
      </c>
      <c r="E59418" t="s">
        <v>1243</v>
      </c>
      <c r="F59418" t="s">
        <v>1237</v>
      </c>
      <c r="M59418" s="2">
        <v>33878</v>
      </c>
    </row>
    <row r="59419" spans="1:13" x14ac:dyDescent="0.25">
      <c r="A59419" t="s">
        <v>98134</v>
      </c>
      <c r="B59419" t="s">
        <v>98135</v>
      </c>
      <c r="C59419" t="s">
        <v>16868</v>
      </c>
      <c r="D59419" t="s">
        <v>57</v>
      </c>
      <c r="E59419" t="s">
        <v>64</v>
      </c>
      <c r="F59419" t="s">
        <v>65</v>
      </c>
      <c r="M59419" s="2">
        <v>39883</v>
      </c>
    </row>
    <row r="59420" spans="1:13" x14ac:dyDescent="0.25">
      <c r="A59420" t="s">
        <v>98136</v>
      </c>
      <c r="B59420" t="s">
        <v>15857</v>
      </c>
      <c r="C59420" t="s">
        <v>105</v>
      </c>
      <c r="D59420" t="s">
        <v>57</v>
      </c>
      <c r="E59420" t="s">
        <v>8930</v>
      </c>
      <c r="F59420" t="s">
        <v>2344</v>
      </c>
      <c r="M59420" s="2">
        <v>35489</v>
      </c>
    </row>
    <row r="59421" spans="1:13" x14ac:dyDescent="0.25">
      <c r="A59421" t="s">
        <v>98137</v>
      </c>
      <c r="B59421" t="s">
        <v>98138</v>
      </c>
      <c r="C59421" t="s">
        <v>865</v>
      </c>
      <c r="D59421" t="s">
        <v>57</v>
      </c>
      <c r="E59421" t="s">
        <v>228</v>
      </c>
      <c r="F59421" t="s">
        <v>390</v>
      </c>
      <c r="G59421">
        <v>8.1</v>
      </c>
      <c r="M59421" s="2">
        <v>37132</v>
      </c>
    </row>
    <row r="59422" spans="1:13" x14ac:dyDescent="0.25">
      <c r="A59422" t="s">
        <v>98139</v>
      </c>
      <c r="B59422" t="s">
        <v>21536</v>
      </c>
      <c r="C59422" t="s">
        <v>620</v>
      </c>
      <c r="D59422" t="s">
        <v>57</v>
      </c>
      <c r="E59422" t="s">
        <v>228</v>
      </c>
      <c r="F59422" t="s">
        <v>390</v>
      </c>
      <c r="M59422" s="2">
        <v>37481</v>
      </c>
    </row>
    <row r="59423" spans="1:13" x14ac:dyDescent="0.25">
      <c r="A59423" t="s">
        <v>98140</v>
      </c>
      <c r="B59423" t="s">
        <v>21536</v>
      </c>
      <c r="C59423" t="s">
        <v>26</v>
      </c>
      <c r="D59423" t="s">
        <v>57</v>
      </c>
      <c r="E59423" t="s">
        <v>228</v>
      </c>
      <c r="F59423" t="s">
        <v>390</v>
      </c>
      <c r="M59423" s="2">
        <v>37475</v>
      </c>
    </row>
    <row r="59424" spans="1:13" x14ac:dyDescent="0.25">
      <c r="A59424" t="s">
        <v>98141</v>
      </c>
      <c r="B59424" t="s">
        <v>98142</v>
      </c>
      <c r="C59424" t="s">
        <v>1236</v>
      </c>
      <c r="D59424" t="s">
        <v>57</v>
      </c>
      <c r="E59424" t="s">
        <v>8930</v>
      </c>
      <c r="F59424" t="s">
        <v>55470</v>
      </c>
      <c r="M59424" s="2">
        <v>34731</v>
      </c>
    </row>
    <row r="59425" spans="1:13" x14ac:dyDescent="0.25">
      <c r="A59425" t="s">
        <v>98143</v>
      </c>
      <c r="B59425" t="s">
        <v>98144</v>
      </c>
      <c r="C59425" t="s">
        <v>747</v>
      </c>
      <c r="D59425" t="s">
        <v>57</v>
      </c>
      <c r="E59425" t="s">
        <v>8930</v>
      </c>
      <c r="F59425" t="s">
        <v>57117</v>
      </c>
      <c r="M59425" s="2">
        <v>34335</v>
      </c>
    </row>
    <row r="59426" spans="1:13" x14ac:dyDescent="0.25">
      <c r="A59426" t="s">
        <v>98145</v>
      </c>
      <c r="B59426" t="s">
        <v>98144</v>
      </c>
      <c r="C59426" t="s">
        <v>1236</v>
      </c>
      <c r="D59426" t="s">
        <v>57</v>
      </c>
      <c r="E59426" t="s">
        <v>8930</v>
      </c>
      <c r="F59426" t="s">
        <v>57117</v>
      </c>
      <c r="M59426" s="2">
        <v>34608</v>
      </c>
    </row>
    <row r="59427" spans="1:13" x14ac:dyDescent="0.25">
      <c r="A59427" t="s">
        <v>98146</v>
      </c>
      <c r="B59427" t="s">
        <v>3275</v>
      </c>
      <c r="C59427" t="s">
        <v>685</v>
      </c>
      <c r="D59427" t="s">
        <v>57</v>
      </c>
      <c r="E59427" t="s">
        <v>64</v>
      </c>
      <c r="F59427" t="s">
        <v>213</v>
      </c>
      <c r="M59427" s="2">
        <v>40086</v>
      </c>
    </row>
    <row r="59428" spans="1:13" x14ac:dyDescent="0.25">
      <c r="A59428" t="s">
        <v>98147</v>
      </c>
      <c r="B59428" t="s">
        <v>1519</v>
      </c>
      <c r="C59428" t="s">
        <v>39897</v>
      </c>
      <c r="D59428" t="s">
        <v>57</v>
      </c>
      <c r="E59428" t="s">
        <v>58</v>
      </c>
      <c r="F59428" t="s">
        <v>4613</v>
      </c>
      <c r="G59428">
        <v>5.7</v>
      </c>
      <c r="M59428" s="2">
        <v>37965</v>
      </c>
    </row>
    <row r="59429" spans="1:13" x14ac:dyDescent="0.25">
      <c r="A59429" t="s">
        <v>98148</v>
      </c>
      <c r="B59429" t="s">
        <v>4629</v>
      </c>
      <c r="C59429" t="s">
        <v>105</v>
      </c>
      <c r="D59429" t="s">
        <v>57</v>
      </c>
      <c r="E59429" t="s">
        <v>58</v>
      </c>
      <c r="F59429" t="s">
        <v>1275</v>
      </c>
      <c r="M59429" s="2">
        <v>35703</v>
      </c>
    </row>
    <row r="59430" spans="1:13" x14ac:dyDescent="0.25">
      <c r="A59430" t="s">
        <v>98149</v>
      </c>
      <c r="B59430" t="s">
        <v>2852</v>
      </c>
      <c r="C59430" t="s">
        <v>105</v>
      </c>
      <c r="D59430" t="s">
        <v>57</v>
      </c>
      <c r="E59430" t="s">
        <v>58</v>
      </c>
      <c r="F59430" t="s">
        <v>20447</v>
      </c>
      <c r="M59430" s="2">
        <v>36038</v>
      </c>
    </row>
    <row r="59431" spans="1:13" x14ac:dyDescent="0.25">
      <c r="A59431" t="s">
        <v>98150</v>
      </c>
      <c r="B59431" t="s">
        <v>98151</v>
      </c>
      <c r="C59431" t="s">
        <v>162</v>
      </c>
      <c r="D59431" t="s">
        <v>57</v>
      </c>
      <c r="E59431" t="s">
        <v>139</v>
      </c>
      <c r="F59431" t="s">
        <v>1962</v>
      </c>
      <c r="M59431" s="2">
        <v>35643</v>
      </c>
    </row>
    <row r="59432" spans="1:13" x14ac:dyDescent="0.25">
      <c r="A59432" t="s">
        <v>98152</v>
      </c>
      <c r="B59432" t="s">
        <v>98153</v>
      </c>
      <c r="C59432" t="s">
        <v>26</v>
      </c>
      <c r="D59432" t="s">
        <v>57</v>
      </c>
      <c r="E59432" t="s">
        <v>58</v>
      </c>
      <c r="F59432" t="s">
        <v>700</v>
      </c>
      <c r="M59432" s="2">
        <v>37263</v>
      </c>
    </row>
    <row r="59433" spans="1:13" x14ac:dyDescent="0.25">
      <c r="A59433" t="s">
        <v>98154</v>
      </c>
      <c r="B59433" t="s">
        <v>98155</v>
      </c>
      <c r="C59433" t="s">
        <v>162</v>
      </c>
      <c r="D59433" t="s">
        <v>57</v>
      </c>
      <c r="E59433" t="s">
        <v>942</v>
      </c>
      <c r="F59433" t="s">
        <v>6443</v>
      </c>
      <c r="M59433" s="2">
        <v>36160</v>
      </c>
    </row>
    <row r="59434" spans="1:13" x14ac:dyDescent="0.25">
      <c r="A59434" t="s">
        <v>98156</v>
      </c>
      <c r="B59434" t="s">
        <v>98157</v>
      </c>
      <c r="C59434" t="s">
        <v>16357</v>
      </c>
      <c r="D59434" t="s">
        <v>57</v>
      </c>
      <c r="E59434" t="s">
        <v>23191</v>
      </c>
      <c r="F59434" t="s">
        <v>3474</v>
      </c>
      <c r="M59434" s="2">
        <v>33592</v>
      </c>
    </row>
    <row r="59435" spans="1:13" x14ac:dyDescent="0.25">
      <c r="A59435" t="s">
        <v>98158</v>
      </c>
      <c r="B59435" t="s">
        <v>98157</v>
      </c>
      <c r="C59435" t="s">
        <v>11096</v>
      </c>
      <c r="D59435" t="s">
        <v>57</v>
      </c>
      <c r="E59435" t="s">
        <v>23191</v>
      </c>
      <c r="F59435" t="s">
        <v>3474</v>
      </c>
      <c r="M59435" s="2">
        <v>39756</v>
      </c>
    </row>
    <row r="59436" spans="1:13" x14ac:dyDescent="0.25">
      <c r="A59436" t="s">
        <v>98159</v>
      </c>
      <c r="B59436" t="s">
        <v>98160</v>
      </c>
      <c r="C59436" t="s">
        <v>16357</v>
      </c>
      <c r="D59436" t="s">
        <v>57</v>
      </c>
      <c r="E59436" t="s">
        <v>23191</v>
      </c>
      <c r="F59436" t="s">
        <v>3474</v>
      </c>
      <c r="M59436" s="2">
        <v>32962</v>
      </c>
    </row>
    <row r="59437" spans="1:13" x14ac:dyDescent="0.25">
      <c r="A59437" t="s">
        <v>98161</v>
      </c>
      <c r="B59437" t="s">
        <v>98162</v>
      </c>
      <c r="C59437" t="s">
        <v>16357</v>
      </c>
      <c r="D59437" t="s">
        <v>57</v>
      </c>
      <c r="E59437" t="s">
        <v>23191</v>
      </c>
      <c r="F59437" t="s">
        <v>3474</v>
      </c>
      <c r="M59437" s="2">
        <v>33697</v>
      </c>
    </row>
    <row r="59438" spans="1:13" x14ac:dyDescent="0.25">
      <c r="A59438" t="s">
        <v>98163</v>
      </c>
      <c r="B59438" t="s">
        <v>98164</v>
      </c>
      <c r="C59438" t="s">
        <v>344</v>
      </c>
      <c r="D59438" t="s">
        <v>57</v>
      </c>
      <c r="E59438" t="s">
        <v>25905</v>
      </c>
      <c r="F59438" t="s">
        <v>25905</v>
      </c>
      <c r="M59438" s="2">
        <v>34325</v>
      </c>
    </row>
    <row r="59439" spans="1:13" x14ac:dyDescent="0.25">
      <c r="A59439" t="s">
        <v>98165</v>
      </c>
      <c r="B59439" t="s">
        <v>98166</v>
      </c>
      <c r="C59439" t="s">
        <v>35885</v>
      </c>
      <c r="D59439" t="s">
        <v>57</v>
      </c>
      <c r="E59439" t="s">
        <v>228</v>
      </c>
      <c r="F59439" t="s">
        <v>228</v>
      </c>
      <c r="M59439" s="2">
        <v>32395</v>
      </c>
    </row>
    <row r="59440" spans="1:13" x14ac:dyDescent="0.25">
      <c r="A59440" t="s">
        <v>98167</v>
      </c>
      <c r="B59440" t="s">
        <v>98168</v>
      </c>
      <c r="C59440" t="s">
        <v>11096</v>
      </c>
      <c r="D59440" t="s">
        <v>57</v>
      </c>
      <c r="E59440" t="s">
        <v>37208</v>
      </c>
      <c r="F59440" t="s">
        <v>98169</v>
      </c>
      <c r="M59440" s="2">
        <v>39678</v>
      </c>
    </row>
    <row r="59441" spans="1:13" x14ac:dyDescent="0.25">
      <c r="A59441" t="s">
        <v>98170</v>
      </c>
      <c r="B59441" t="s">
        <v>98168</v>
      </c>
      <c r="C59441" t="s">
        <v>11501</v>
      </c>
      <c r="D59441" t="s">
        <v>57</v>
      </c>
      <c r="E59441" t="s">
        <v>10725</v>
      </c>
      <c r="F59441" t="s">
        <v>98169</v>
      </c>
      <c r="M59441" s="2">
        <v>35125</v>
      </c>
    </row>
    <row r="59442" spans="1:13" x14ac:dyDescent="0.25">
      <c r="A59442" t="s">
        <v>98171</v>
      </c>
      <c r="B59442" t="s">
        <v>62311</v>
      </c>
      <c r="C59442" t="s">
        <v>11096</v>
      </c>
      <c r="D59442" t="s">
        <v>57</v>
      </c>
      <c r="E59442" t="s">
        <v>1243</v>
      </c>
      <c r="F59442" t="s">
        <v>13919</v>
      </c>
      <c r="M59442" s="2">
        <v>39251</v>
      </c>
    </row>
    <row r="59443" spans="1:13" x14ac:dyDescent="0.25">
      <c r="A59443" t="s">
        <v>98172</v>
      </c>
      <c r="B59443" t="s">
        <v>98173</v>
      </c>
      <c r="C59443" t="s">
        <v>11096</v>
      </c>
      <c r="D59443" t="s">
        <v>57</v>
      </c>
      <c r="E59443" t="s">
        <v>1243</v>
      </c>
      <c r="F59443" t="s">
        <v>3735</v>
      </c>
      <c r="M59443" s="2">
        <v>39335</v>
      </c>
    </row>
    <row r="59444" spans="1:13" x14ac:dyDescent="0.25">
      <c r="A59444" t="s">
        <v>98174</v>
      </c>
      <c r="B59444" t="s">
        <v>98173</v>
      </c>
      <c r="C59444" t="s">
        <v>344</v>
      </c>
      <c r="D59444" t="s">
        <v>57</v>
      </c>
      <c r="E59444" t="s">
        <v>1243</v>
      </c>
      <c r="F59444" t="s">
        <v>3735</v>
      </c>
      <c r="M59444" s="2">
        <v>33119</v>
      </c>
    </row>
    <row r="59445" spans="1:13" x14ac:dyDescent="0.25">
      <c r="A59445" t="s">
        <v>98175</v>
      </c>
      <c r="B59445" t="s">
        <v>98176</v>
      </c>
      <c r="C59445" t="s">
        <v>38886</v>
      </c>
      <c r="D59445" t="s">
        <v>57</v>
      </c>
      <c r="E59445" t="s">
        <v>1243</v>
      </c>
      <c r="F59445" t="s">
        <v>4911</v>
      </c>
      <c r="M59445" s="2">
        <v>35121</v>
      </c>
    </row>
    <row r="59446" spans="1:13" x14ac:dyDescent="0.25">
      <c r="A59446" t="s">
        <v>98177</v>
      </c>
      <c r="B59446" t="s">
        <v>98178</v>
      </c>
      <c r="C59446" t="s">
        <v>26</v>
      </c>
      <c r="D59446" t="s">
        <v>57</v>
      </c>
      <c r="E59446" t="s">
        <v>174</v>
      </c>
      <c r="F59446" t="s">
        <v>174</v>
      </c>
      <c r="M59446" s="2">
        <v>37917</v>
      </c>
    </row>
    <row r="59447" spans="1:13" x14ac:dyDescent="0.25">
      <c r="A59447" t="s">
        <v>98179</v>
      </c>
      <c r="B59447" t="s">
        <v>98180</v>
      </c>
      <c r="C59447" t="s">
        <v>26</v>
      </c>
      <c r="D59447" t="s">
        <v>57</v>
      </c>
      <c r="E59447" t="s">
        <v>174</v>
      </c>
      <c r="F59447" t="s">
        <v>174</v>
      </c>
      <c r="M59447" s="2">
        <v>38071</v>
      </c>
    </row>
    <row r="59448" spans="1:13" x14ac:dyDescent="0.25">
      <c r="A59448" t="s">
        <v>98181</v>
      </c>
      <c r="B59448" t="s">
        <v>98182</v>
      </c>
      <c r="C59448" t="s">
        <v>865</v>
      </c>
      <c r="D59448" t="s">
        <v>57</v>
      </c>
      <c r="E59448" t="s">
        <v>234</v>
      </c>
      <c r="F59448" t="s">
        <v>234</v>
      </c>
      <c r="M59448" s="2">
        <v>36808</v>
      </c>
    </row>
    <row r="59449" spans="1:13" x14ac:dyDescent="0.25">
      <c r="A59449" t="s">
        <v>98183</v>
      </c>
      <c r="B59449" t="s">
        <v>98184</v>
      </c>
      <c r="C59449" t="s">
        <v>865</v>
      </c>
      <c r="D59449" t="s">
        <v>57</v>
      </c>
      <c r="E59449" t="s">
        <v>228</v>
      </c>
      <c r="F59449" t="s">
        <v>228</v>
      </c>
      <c r="M59449" s="2">
        <v>36818</v>
      </c>
    </row>
    <row r="59450" spans="1:13" x14ac:dyDescent="0.25">
      <c r="A59450" t="s">
        <v>98185</v>
      </c>
      <c r="B59450" t="s">
        <v>98186</v>
      </c>
      <c r="C59450" t="s">
        <v>26</v>
      </c>
      <c r="D59450" t="s">
        <v>57</v>
      </c>
      <c r="E59450" t="s">
        <v>29298</v>
      </c>
      <c r="F59450" t="s">
        <v>29298</v>
      </c>
      <c r="M59450" s="2">
        <v>37442</v>
      </c>
    </row>
    <row r="59451" spans="1:13" x14ac:dyDescent="0.25">
      <c r="A59451" t="s">
        <v>98187</v>
      </c>
      <c r="B59451" t="s">
        <v>98186</v>
      </c>
      <c r="C59451" t="s">
        <v>330</v>
      </c>
      <c r="D59451" t="s">
        <v>57</v>
      </c>
      <c r="E59451" t="s">
        <v>29298</v>
      </c>
      <c r="F59451" t="s">
        <v>29298</v>
      </c>
      <c r="M59451" s="2">
        <v>37442</v>
      </c>
    </row>
    <row r="59452" spans="1:13" x14ac:dyDescent="0.25">
      <c r="A59452" t="s">
        <v>98188</v>
      </c>
      <c r="B59452" t="s">
        <v>98189</v>
      </c>
      <c r="C59452" t="s">
        <v>24472</v>
      </c>
      <c r="D59452" t="s">
        <v>57</v>
      </c>
      <c r="E59452" t="s">
        <v>228</v>
      </c>
      <c r="F59452" t="s">
        <v>68222</v>
      </c>
      <c r="M59452" s="2">
        <v>34547</v>
      </c>
    </row>
    <row r="59453" spans="1:13" x14ac:dyDescent="0.25">
      <c r="A59453" t="s">
        <v>98190</v>
      </c>
      <c r="B59453" t="s">
        <v>98189</v>
      </c>
      <c r="C59453" t="s">
        <v>747</v>
      </c>
      <c r="D59453" t="s">
        <v>57</v>
      </c>
      <c r="E59453" t="s">
        <v>228</v>
      </c>
      <c r="F59453" t="s">
        <v>1275</v>
      </c>
      <c r="M59453" s="2">
        <v>34335</v>
      </c>
    </row>
    <row r="59454" spans="1:13" x14ac:dyDescent="0.25">
      <c r="A59454" t="s">
        <v>98191</v>
      </c>
      <c r="B59454" t="s">
        <v>98192</v>
      </c>
      <c r="C59454" t="s">
        <v>1232</v>
      </c>
      <c r="D59454" t="s">
        <v>57</v>
      </c>
      <c r="E59454" t="s">
        <v>228</v>
      </c>
      <c r="F59454" t="s">
        <v>18545</v>
      </c>
      <c r="M59454" s="2">
        <v>35369</v>
      </c>
    </row>
    <row r="59455" spans="1:13" x14ac:dyDescent="0.25">
      <c r="A59455" t="s">
        <v>98193</v>
      </c>
      <c r="B59455" t="s">
        <v>3505</v>
      </c>
      <c r="C59455" t="s">
        <v>865</v>
      </c>
      <c r="D59455" t="s">
        <v>57</v>
      </c>
      <c r="E59455" t="s">
        <v>228</v>
      </c>
      <c r="F59455" t="s">
        <v>390</v>
      </c>
      <c r="G59455">
        <v>9.3000000000000007</v>
      </c>
      <c r="M59455" s="2">
        <v>37153</v>
      </c>
    </row>
    <row r="59456" spans="1:13" x14ac:dyDescent="0.25">
      <c r="A59456" t="s">
        <v>98194</v>
      </c>
      <c r="B59456" t="s">
        <v>1782</v>
      </c>
      <c r="C59456" t="s">
        <v>1428</v>
      </c>
      <c r="D59456" t="s">
        <v>57</v>
      </c>
      <c r="E59456" t="s">
        <v>708</v>
      </c>
      <c r="F59456" t="s">
        <v>393</v>
      </c>
      <c r="M59456" s="2">
        <v>36130</v>
      </c>
    </row>
    <row r="59457" spans="1:13" x14ac:dyDescent="0.25">
      <c r="A59457" t="s">
        <v>98195</v>
      </c>
      <c r="B59457" t="s">
        <v>1782</v>
      </c>
      <c r="C59457" t="s">
        <v>105</v>
      </c>
      <c r="D59457" t="s">
        <v>57</v>
      </c>
      <c r="E59457" t="s">
        <v>708</v>
      </c>
      <c r="F59457" t="s">
        <v>829</v>
      </c>
      <c r="M59457" s="2">
        <v>36068</v>
      </c>
    </row>
    <row r="59458" spans="1:13" x14ac:dyDescent="0.25">
      <c r="A59458" t="s">
        <v>98196</v>
      </c>
      <c r="B59458" t="s">
        <v>10482</v>
      </c>
      <c r="C59458" t="s">
        <v>330</v>
      </c>
      <c r="D59458" t="s">
        <v>57</v>
      </c>
      <c r="E59458" t="s">
        <v>708</v>
      </c>
      <c r="F59458" t="s">
        <v>31083</v>
      </c>
      <c r="M59458" s="2">
        <v>37151</v>
      </c>
    </row>
    <row r="59459" spans="1:13" x14ac:dyDescent="0.25">
      <c r="A59459" t="s">
        <v>98197</v>
      </c>
      <c r="B59459" t="s">
        <v>2742</v>
      </c>
      <c r="C59459" t="s">
        <v>105</v>
      </c>
      <c r="D59459" t="s">
        <v>57</v>
      </c>
      <c r="E59459" t="s">
        <v>708</v>
      </c>
      <c r="F59459" t="s">
        <v>1510</v>
      </c>
      <c r="M59459" s="2">
        <v>36464</v>
      </c>
    </row>
    <row r="59460" spans="1:13" x14ac:dyDescent="0.25">
      <c r="A59460" t="s">
        <v>98198</v>
      </c>
      <c r="B59460" t="s">
        <v>2742</v>
      </c>
      <c r="C59460" t="s">
        <v>1428</v>
      </c>
      <c r="D59460" t="s">
        <v>57</v>
      </c>
      <c r="E59460" t="s">
        <v>708</v>
      </c>
      <c r="F59460" t="s">
        <v>393</v>
      </c>
      <c r="M59460" s="2">
        <v>36502</v>
      </c>
    </row>
    <row r="59461" spans="1:13" x14ac:dyDescent="0.25">
      <c r="A59461" t="s">
        <v>98199</v>
      </c>
      <c r="B59461" t="s">
        <v>2742</v>
      </c>
      <c r="C59461" t="s">
        <v>865</v>
      </c>
      <c r="D59461" t="s">
        <v>57</v>
      </c>
      <c r="E59461" t="s">
        <v>708</v>
      </c>
      <c r="F59461" t="s">
        <v>477</v>
      </c>
      <c r="G59461">
        <v>8.6999999999999993</v>
      </c>
      <c r="M59461" s="2">
        <v>36412</v>
      </c>
    </row>
    <row r="59462" spans="1:13" x14ac:dyDescent="0.25">
      <c r="A59462" t="s">
        <v>98200</v>
      </c>
      <c r="B59462" t="s">
        <v>5453</v>
      </c>
      <c r="C59462" t="s">
        <v>865</v>
      </c>
      <c r="D59462" t="s">
        <v>57</v>
      </c>
      <c r="E59462" t="s">
        <v>708</v>
      </c>
      <c r="F59462" t="s">
        <v>477</v>
      </c>
      <c r="G59462">
        <v>8.8000000000000007</v>
      </c>
      <c r="M59462" s="2">
        <v>36783</v>
      </c>
    </row>
    <row r="59463" spans="1:13" x14ac:dyDescent="0.25">
      <c r="A59463" t="s">
        <v>98201</v>
      </c>
      <c r="B59463" t="s">
        <v>5453</v>
      </c>
      <c r="C59463" t="s">
        <v>1428</v>
      </c>
      <c r="D59463" t="s">
        <v>57</v>
      </c>
      <c r="E59463" t="s">
        <v>708</v>
      </c>
      <c r="F59463" t="s">
        <v>38067</v>
      </c>
      <c r="M59463" s="2">
        <v>36781</v>
      </c>
    </row>
    <row r="59464" spans="1:13" x14ac:dyDescent="0.25">
      <c r="A59464" t="s">
        <v>98202</v>
      </c>
      <c r="B59464" t="s">
        <v>98203</v>
      </c>
      <c r="C59464" t="s">
        <v>909</v>
      </c>
      <c r="D59464" t="s">
        <v>57</v>
      </c>
      <c r="E59464" t="s">
        <v>708</v>
      </c>
      <c r="F59464" t="s">
        <v>1510</v>
      </c>
      <c r="M59464" s="2">
        <v>37223</v>
      </c>
    </row>
    <row r="59465" spans="1:13" x14ac:dyDescent="0.25">
      <c r="A59465" t="s">
        <v>98204</v>
      </c>
      <c r="B59465" t="s">
        <v>98205</v>
      </c>
      <c r="C59465" t="s">
        <v>105</v>
      </c>
      <c r="D59465" t="s">
        <v>57</v>
      </c>
      <c r="E59465" t="s">
        <v>220</v>
      </c>
      <c r="F59465" t="s">
        <v>73</v>
      </c>
      <c r="M59465" s="2">
        <v>36403</v>
      </c>
    </row>
    <row r="59466" spans="1:13" x14ac:dyDescent="0.25">
      <c r="A59466" t="s">
        <v>98206</v>
      </c>
      <c r="B59466" t="s">
        <v>95922</v>
      </c>
      <c r="C59466" t="s">
        <v>1236</v>
      </c>
      <c r="D59466" t="s">
        <v>57</v>
      </c>
      <c r="E59466" t="s">
        <v>307</v>
      </c>
      <c r="F59466" t="s">
        <v>21656</v>
      </c>
      <c r="M59466" s="2">
        <v>34151</v>
      </c>
    </row>
    <row r="59467" spans="1:13" x14ac:dyDescent="0.25">
      <c r="A59467" t="s">
        <v>98207</v>
      </c>
      <c r="B59467" t="s">
        <v>95922</v>
      </c>
      <c r="C59467" t="s">
        <v>344</v>
      </c>
      <c r="D59467" t="s">
        <v>57</v>
      </c>
      <c r="E59467" t="s">
        <v>35991</v>
      </c>
      <c r="F59467" t="s">
        <v>38913</v>
      </c>
      <c r="M59467" s="2">
        <v>32752</v>
      </c>
    </row>
    <row r="59468" spans="1:13" x14ac:dyDescent="0.25">
      <c r="A59468" t="s">
        <v>98208</v>
      </c>
      <c r="B59468" t="s">
        <v>95922</v>
      </c>
      <c r="C59468" t="s">
        <v>1428</v>
      </c>
      <c r="D59468" t="s">
        <v>57</v>
      </c>
      <c r="E59468" t="s">
        <v>307</v>
      </c>
      <c r="F59468" t="s">
        <v>307</v>
      </c>
      <c r="M59468" s="2">
        <v>32964</v>
      </c>
    </row>
    <row r="59469" spans="1:13" x14ac:dyDescent="0.25">
      <c r="A59469" t="s">
        <v>98209</v>
      </c>
      <c r="B59469" t="s">
        <v>95922</v>
      </c>
      <c r="C59469" t="s">
        <v>35826</v>
      </c>
      <c r="D59469" t="s">
        <v>57</v>
      </c>
      <c r="E59469" t="s">
        <v>270</v>
      </c>
      <c r="F59469" t="s">
        <v>270</v>
      </c>
      <c r="M59469" s="2">
        <v>33969</v>
      </c>
    </row>
    <row r="59470" spans="1:13" x14ac:dyDescent="0.25">
      <c r="A59470" t="s">
        <v>98210</v>
      </c>
      <c r="B59470" t="s">
        <v>98211</v>
      </c>
      <c r="C59470" t="s">
        <v>747</v>
      </c>
      <c r="D59470" t="s">
        <v>57</v>
      </c>
      <c r="E59470" t="s">
        <v>228</v>
      </c>
      <c r="F59470" t="s">
        <v>36127</v>
      </c>
      <c r="M59470" s="2">
        <v>33970</v>
      </c>
    </row>
    <row r="59471" spans="1:13" x14ac:dyDescent="0.25">
      <c r="A59471" t="s">
        <v>98212</v>
      </c>
      <c r="B59471" t="s">
        <v>98213</v>
      </c>
      <c r="C59471" t="s">
        <v>16072</v>
      </c>
      <c r="D59471" t="s">
        <v>57</v>
      </c>
      <c r="E59471" t="s">
        <v>98214</v>
      </c>
      <c r="F59471" t="s">
        <v>98214</v>
      </c>
      <c r="M59471" s="2">
        <v>33970</v>
      </c>
    </row>
    <row r="59472" spans="1:13" x14ac:dyDescent="0.25">
      <c r="A59472" t="s">
        <v>98215</v>
      </c>
      <c r="B59472" t="s">
        <v>8019</v>
      </c>
      <c r="C59472" t="s">
        <v>162</v>
      </c>
      <c r="D59472" t="s">
        <v>57</v>
      </c>
      <c r="E59472" t="s">
        <v>139</v>
      </c>
      <c r="F59472" t="s">
        <v>3044</v>
      </c>
      <c r="M59472" s="2">
        <v>37481</v>
      </c>
    </row>
    <row r="59473" spans="1:13" x14ac:dyDescent="0.25">
      <c r="A59473" t="s">
        <v>98216</v>
      </c>
      <c r="B59473" t="s">
        <v>7972</v>
      </c>
      <c r="C59473" t="s">
        <v>162</v>
      </c>
      <c r="D59473" t="s">
        <v>57</v>
      </c>
      <c r="E59473" t="s">
        <v>139</v>
      </c>
      <c r="F59473" t="s">
        <v>3044</v>
      </c>
      <c r="M59473" s="2">
        <v>37877</v>
      </c>
    </row>
    <row r="59474" spans="1:13" x14ac:dyDescent="0.25">
      <c r="A59474" t="s">
        <v>98217</v>
      </c>
      <c r="B59474" t="s">
        <v>98218</v>
      </c>
      <c r="C59474" t="s">
        <v>162</v>
      </c>
      <c r="D59474" t="s">
        <v>57</v>
      </c>
      <c r="E59474" t="s">
        <v>942</v>
      </c>
      <c r="F59474" t="s">
        <v>3044</v>
      </c>
      <c r="M59474" s="2">
        <v>38200</v>
      </c>
    </row>
    <row r="59475" spans="1:13" x14ac:dyDescent="0.25">
      <c r="A59475" t="s">
        <v>98219</v>
      </c>
      <c r="B59475" t="s">
        <v>1707</v>
      </c>
      <c r="C59475" t="s">
        <v>105</v>
      </c>
      <c r="D59475" t="s">
        <v>57</v>
      </c>
      <c r="E59475" t="s">
        <v>942</v>
      </c>
      <c r="F59475" t="s">
        <v>3044</v>
      </c>
      <c r="M59475" s="2">
        <v>36038</v>
      </c>
    </row>
    <row r="59476" spans="1:13" x14ac:dyDescent="0.25">
      <c r="A59476" t="s">
        <v>98220</v>
      </c>
      <c r="B59476" t="s">
        <v>7160</v>
      </c>
      <c r="C59476" t="s">
        <v>105</v>
      </c>
      <c r="D59476" t="s">
        <v>57</v>
      </c>
      <c r="E59476" t="s">
        <v>58</v>
      </c>
      <c r="F59476" t="s">
        <v>213</v>
      </c>
      <c r="M59476" s="2">
        <v>38887</v>
      </c>
    </row>
    <row r="59477" spans="1:13" x14ac:dyDescent="0.25">
      <c r="A59477" t="s">
        <v>98221</v>
      </c>
      <c r="B59477" t="s">
        <v>16257</v>
      </c>
      <c r="C59477" t="s">
        <v>685</v>
      </c>
      <c r="D59477" t="s">
        <v>57</v>
      </c>
      <c r="E59477" t="s">
        <v>58</v>
      </c>
      <c r="F59477" t="s">
        <v>213</v>
      </c>
      <c r="M59477" s="2">
        <v>39695</v>
      </c>
    </row>
    <row r="59478" spans="1:13" x14ac:dyDescent="0.25">
      <c r="A59478" t="s">
        <v>98222</v>
      </c>
      <c r="B59478" t="s">
        <v>17395</v>
      </c>
      <c r="C59478" t="s">
        <v>865</v>
      </c>
      <c r="D59478" t="s">
        <v>57</v>
      </c>
      <c r="E59478" t="s">
        <v>526</v>
      </c>
      <c r="F59478" t="s">
        <v>2344</v>
      </c>
      <c r="G59478">
        <v>3.9</v>
      </c>
      <c r="M59478" s="2">
        <v>36737</v>
      </c>
    </row>
    <row r="59479" spans="1:13" x14ac:dyDescent="0.25">
      <c r="A59479" t="s">
        <v>98223</v>
      </c>
      <c r="B59479" t="s">
        <v>98224</v>
      </c>
      <c r="C59479" t="s">
        <v>747</v>
      </c>
      <c r="D59479" t="s">
        <v>57</v>
      </c>
      <c r="E59479" t="s">
        <v>526</v>
      </c>
      <c r="F59479" t="s">
        <v>527</v>
      </c>
      <c r="M59479" s="2">
        <v>34335</v>
      </c>
    </row>
    <row r="59480" spans="1:13" x14ac:dyDescent="0.25">
      <c r="A59480" t="s">
        <v>98225</v>
      </c>
      <c r="B59480" t="s">
        <v>98224</v>
      </c>
      <c r="C59480" t="s">
        <v>24472</v>
      </c>
      <c r="D59480" t="s">
        <v>57</v>
      </c>
      <c r="E59480" t="s">
        <v>526</v>
      </c>
      <c r="F59480" t="s">
        <v>98226</v>
      </c>
      <c r="M59480" s="2">
        <v>34335</v>
      </c>
    </row>
    <row r="59481" spans="1:13" x14ac:dyDescent="0.25">
      <c r="A59481" t="s">
        <v>98227</v>
      </c>
      <c r="B59481" t="s">
        <v>98224</v>
      </c>
      <c r="C59481" t="s">
        <v>1428</v>
      </c>
      <c r="D59481" t="s">
        <v>57</v>
      </c>
      <c r="E59481" t="s">
        <v>35991</v>
      </c>
      <c r="F59481" t="s">
        <v>21678</v>
      </c>
      <c r="M59481" s="2">
        <v>34274</v>
      </c>
    </row>
    <row r="59482" spans="1:13" x14ac:dyDescent="0.25">
      <c r="A59482" t="s">
        <v>98228</v>
      </c>
      <c r="B59482" t="s">
        <v>98224</v>
      </c>
      <c r="C59482" t="s">
        <v>1236</v>
      </c>
      <c r="D59482" t="s">
        <v>57</v>
      </c>
      <c r="E59482" t="s">
        <v>35991</v>
      </c>
      <c r="F59482" t="s">
        <v>527</v>
      </c>
      <c r="M59482" s="2">
        <v>34669</v>
      </c>
    </row>
    <row r="59483" spans="1:13" x14ac:dyDescent="0.25">
      <c r="A59483" t="s">
        <v>98229</v>
      </c>
      <c r="B59483" t="s">
        <v>8003</v>
      </c>
      <c r="C59483" t="s">
        <v>865</v>
      </c>
      <c r="D59483" t="s">
        <v>57</v>
      </c>
      <c r="E59483" t="s">
        <v>526</v>
      </c>
      <c r="F59483" t="s">
        <v>526</v>
      </c>
      <c r="G59483">
        <v>2.1</v>
      </c>
      <c r="M59483" s="2">
        <v>36464</v>
      </c>
    </row>
    <row r="59484" spans="1:13" x14ac:dyDescent="0.25">
      <c r="A59484" t="s">
        <v>98230</v>
      </c>
      <c r="B59484" t="s">
        <v>98231</v>
      </c>
      <c r="C59484" t="s">
        <v>24472</v>
      </c>
      <c r="D59484" t="s">
        <v>57</v>
      </c>
      <c r="E59484" t="s">
        <v>526</v>
      </c>
      <c r="F59484" t="s">
        <v>98226</v>
      </c>
      <c r="M59484" s="2">
        <v>34973</v>
      </c>
    </row>
    <row r="59485" spans="1:13" x14ac:dyDescent="0.25">
      <c r="A59485" t="s">
        <v>98232</v>
      </c>
      <c r="B59485" t="s">
        <v>98231</v>
      </c>
      <c r="C59485" t="s">
        <v>1428</v>
      </c>
      <c r="D59485" t="s">
        <v>57</v>
      </c>
      <c r="E59485" t="s">
        <v>526</v>
      </c>
      <c r="F59485" t="s">
        <v>98226</v>
      </c>
      <c r="M59485" s="2">
        <v>34973</v>
      </c>
    </row>
    <row r="59486" spans="1:13" x14ac:dyDescent="0.25">
      <c r="A59486" t="s">
        <v>98233</v>
      </c>
      <c r="B59486" t="s">
        <v>98231</v>
      </c>
      <c r="C59486" t="s">
        <v>747</v>
      </c>
      <c r="D59486" t="s">
        <v>57</v>
      </c>
      <c r="E59486" t="s">
        <v>526</v>
      </c>
      <c r="F59486" t="s">
        <v>527</v>
      </c>
      <c r="M59486" s="2">
        <v>35065</v>
      </c>
    </row>
    <row r="59487" spans="1:13" x14ac:dyDescent="0.25">
      <c r="A59487" t="s">
        <v>98234</v>
      </c>
      <c r="B59487" t="s">
        <v>98231</v>
      </c>
      <c r="C59487" t="s">
        <v>1236</v>
      </c>
      <c r="D59487" t="s">
        <v>57</v>
      </c>
      <c r="E59487" t="s">
        <v>526</v>
      </c>
      <c r="F59487" t="s">
        <v>527</v>
      </c>
      <c r="M59487" s="2">
        <v>34714</v>
      </c>
    </row>
    <row r="59488" spans="1:13" x14ac:dyDescent="0.25">
      <c r="A59488" t="s">
        <v>98235</v>
      </c>
      <c r="B59488" t="s">
        <v>98231</v>
      </c>
      <c r="C59488" t="s">
        <v>1232</v>
      </c>
      <c r="D59488" t="s">
        <v>57</v>
      </c>
      <c r="E59488" t="s">
        <v>526</v>
      </c>
      <c r="F59488" t="s">
        <v>527</v>
      </c>
      <c r="M59488" s="2">
        <v>34700</v>
      </c>
    </row>
    <row r="59489" spans="1:13" x14ac:dyDescent="0.25">
      <c r="A59489" t="s">
        <v>3131</v>
      </c>
      <c r="B59489" t="s">
        <v>98231</v>
      </c>
      <c r="C59489" t="s">
        <v>105</v>
      </c>
      <c r="D59489" t="s">
        <v>57</v>
      </c>
      <c r="E59489" t="s">
        <v>526</v>
      </c>
      <c r="F59489" t="s">
        <v>527</v>
      </c>
      <c r="M59489" s="2">
        <v>34700</v>
      </c>
    </row>
    <row r="59490" spans="1:13" x14ac:dyDescent="0.25">
      <c r="A59490" t="s">
        <v>98236</v>
      </c>
      <c r="B59490" t="s">
        <v>12519</v>
      </c>
      <c r="C59490" t="s">
        <v>105</v>
      </c>
      <c r="D59490" t="s">
        <v>57</v>
      </c>
      <c r="E59490" t="s">
        <v>526</v>
      </c>
      <c r="F59490" t="s">
        <v>527</v>
      </c>
      <c r="M59490" s="2">
        <v>35308</v>
      </c>
    </row>
    <row r="59491" spans="1:13" x14ac:dyDescent="0.25">
      <c r="A59491" t="s">
        <v>98237</v>
      </c>
      <c r="B59491" t="s">
        <v>12519</v>
      </c>
      <c r="C59491" t="s">
        <v>1232</v>
      </c>
      <c r="D59491" t="s">
        <v>57</v>
      </c>
      <c r="E59491" t="s">
        <v>526</v>
      </c>
      <c r="F59491" t="s">
        <v>527</v>
      </c>
      <c r="M59491" s="2">
        <v>35065</v>
      </c>
    </row>
    <row r="59492" spans="1:13" x14ac:dyDescent="0.25">
      <c r="A59492" t="s">
        <v>98238</v>
      </c>
      <c r="B59492" t="s">
        <v>98239</v>
      </c>
      <c r="C59492" t="s">
        <v>1428</v>
      </c>
      <c r="D59492" t="s">
        <v>57</v>
      </c>
      <c r="E59492" t="s">
        <v>35991</v>
      </c>
      <c r="F59492" t="s">
        <v>98226</v>
      </c>
      <c r="M59492" s="2">
        <v>34759</v>
      </c>
    </row>
    <row r="59493" spans="1:13" x14ac:dyDescent="0.25">
      <c r="A59493" t="s">
        <v>98240</v>
      </c>
      <c r="B59493" t="s">
        <v>98241</v>
      </c>
      <c r="C59493" t="s">
        <v>747</v>
      </c>
      <c r="D59493" t="s">
        <v>57</v>
      </c>
      <c r="E59493" t="s">
        <v>228</v>
      </c>
      <c r="F59493" t="s">
        <v>68222</v>
      </c>
      <c r="M59493" s="2">
        <v>33604</v>
      </c>
    </row>
    <row r="59494" spans="1:13" x14ac:dyDescent="0.25">
      <c r="A59494" t="s">
        <v>98242</v>
      </c>
      <c r="B59494" t="s">
        <v>10811</v>
      </c>
      <c r="C59494" t="s">
        <v>26</v>
      </c>
      <c r="D59494" t="s">
        <v>57</v>
      </c>
      <c r="E59494" t="s">
        <v>699</v>
      </c>
      <c r="F59494" t="s">
        <v>213</v>
      </c>
      <c r="M59494" s="2">
        <v>39035</v>
      </c>
    </row>
    <row r="59495" spans="1:13" x14ac:dyDescent="0.25">
      <c r="A59495" t="s">
        <v>98243</v>
      </c>
      <c r="B59495" t="s">
        <v>17409</v>
      </c>
      <c r="C59495" t="s">
        <v>16868</v>
      </c>
      <c r="D59495" t="s">
        <v>57</v>
      </c>
      <c r="E59495" t="s">
        <v>699</v>
      </c>
      <c r="F59495" t="s">
        <v>213</v>
      </c>
      <c r="M59495" s="2">
        <v>40379</v>
      </c>
    </row>
    <row r="59496" spans="1:13" x14ac:dyDescent="0.25">
      <c r="A59496" t="s">
        <v>98244</v>
      </c>
      <c r="B59496" t="s">
        <v>98245</v>
      </c>
      <c r="C59496" t="s">
        <v>16072</v>
      </c>
      <c r="D59496" t="s">
        <v>57</v>
      </c>
      <c r="E59496" t="s">
        <v>228</v>
      </c>
      <c r="F59496" t="s">
        <v>21656</v>
      </c>
      <c r="M59496" s="2">
        <v>33970</v>
      </c>
    </row>
    <row r="59497" spans="1:13" x14ac:dyDescent="0.25">
      <c r="A59497" t="s">
        <v>98246</v>
      </c>
      <c r="B59497" t="s">
        <v>98247</v>
      </c>
      <c r="C59497" t="s">
        <v>1236</v>
      </c>
      <c r="D59497" t="s">
        <v>57</v>
      </c>
      <c r="E59497" t="s">
        <v>58</v>
      </c>
      <c r="F59497" t="s">
        <v>65</v>
      </c>
      <c r="M59497" s="2">
        <v>34043</v>
      </c>
    </row>
    <row r="59498" spans="1:13" x14ac:dyDescent="0.25">
      <c r="A59498" t="s">
        <v>98248</v>
      </c>
      <c r="B59498" t="s">
        <v>98247</v>
      </c>
      <c r="C59498" t="s">
        <v>747</v>
      </c>
      <c r="D59498" t="s">
        <v>57</v>
      </c>
      <c r="E59498" t="s">
        <v>58</v>
      </c>
      <c r="F59498" t="s">
        <v>65</v>
      </c>
      <c r="M59498" s="2">
        <v>34043</v>
      </c>
    </row>
    <row r="59499" spans="1:13" x14ac:dyDescent="0.25">
      <c r="A59499" t="s">
        <v>98249</v>
      </c>
      <c r="B59499" t="s">
        <v>98247</v>
      </c>
      <c r="C59499" t="s">
        <v>16072</v>
      </c>
      <c r="D59499" t="s">
        <v>57</v>
      </c>
      <c r="E59499" t="s">
        <v>64</v>
      </c>
      <c r="F59499" t="s">
        <v>93975</v>
      </c>
      <c r="M59499" s="2">
        <v>33970</v>
      </c>
    </row>
    <row r="59500" spans="1:13" x14ac:dyDescent="0.25">
      <c r="A59500" t="s">
        <v>98250</v>
      </c>
      <c r="B59500" t="s">
        <v>5635</v>
      </c>
      <c r="C59500" t="s">
        <v>105</v>
      </c>
      <c r="D59500" t="s">
        <v>57</v>
      </c>
      <c r="E59500" t="s">
        <v>58</v>
      </c>
      <c r="F59500" t="s">
        <v>65</v>
      </c>
      <c r="M59500" s="2">
        <v>38601</v>
      </c>
    </row>
    <row r="59501" spans="1:13" x14ac:dyDescent="0.25">
      <c r="A59501" t="s">
        <v>98251</v>
      </c>
      <c r="B59501" t="s">
        <v>6463</v>
      </c>
      <c r="C59501" t="s">
        <v>105</v>
      </c>
      <c r="D59501" t="s">
        <v>57</v>
      </c>
      <c r="E59501" t="s">
        <v>58</v>
      </c>
      <c r="F59501" t="s">
        <v>1567</v>
      </c>
      <c r="G59501">
        <v>6.4</v>
      </c>
      <c r="M59501" s="2">
        <v>38972</v>
      </c>
    </row>
    <row r="59502" spans="1:13" x14ac:dyDescent="0.25">
      <c r="A59502" t="s">
        <v>98252</v>
      </c>
      <c r="B59502" t="s">
        <v>11515</v>
      </c>
      <c r="C59502" t="s">
        <v>26</v>
      </c>
      <c r="D59502" t="s">
        <v>57</v>
      </c>
      <c r="E59502" t="s">
        <v>64</v>
      </c>
      <c r="F59502" t="s">
        <v>64</v>
      </c>
      <c r="M59502" s="2">
        <v>39336</v>
      </c>
    </row>
    <row r="59503" spans="1:13" x14ac:dyDescent="0.25">
      <c r="A59503" t="s">
        <v>3131</v>
      </c>
      <c r="B59503" t="s">
        <v>4941</v>
      </c>
      <c r="C59503" t="s">
        <v>105</v>
      </c>
      <c r="D59503" t="s">
        <v>57</v>
      </c>
      <c r="E59503" t="s">
        <v>901</v>
      </c>
      <c r="F59503" t="s">
        <v>65</v>
      </c>
    </row>
    <row r="59504" spans="1:13" x14ac:dyDescent="0.25">
      <c r="A59504" t="s">
        <v>98253</v>
      </c>
      <c r="B59504" t="s">
        <v>3627</v>
      </c>
      <c r="C59504" t="s">
        <v>1428</v>
      </c>
      <c r="D59504" t="s">
        <v>57</v>
      </c>
      <c r="E59504" t="s">
        <v>58</v>
      </c>
      <c r="F59504" t="s">
        <v>15251</v>
      </c>
      <c r="M59504" s="2">
        <v>36557</v>
      </c>
    </row>
    <row r="59505" spans="1:13" x14ac:dyDescent="0.25">
      <c r="A59505" t="s">
        <v>98254</v>
      </c>
      <c r="B59505" t="s">
        <v>3627</v>
      </c>
      <c r="C59505" t="s">
        <v>105</v>
      </c>
      <c r="D59505" t="s">
        <v>57</v>
      </c>
      <c r="E59505" t="s">
        <v>58</v>
      </c>
      <c r="F59505" t="s">
        <v>65</v>
      </c>
      <c r="M59505" s="2">
        <v>36403</v>
      </c>
    </row>
    <row r="59506" spans="1:13" x14ac:dyDescent="0.25">
      <c r="A59506" t="s">
        <v>98255</v>
      </c>
      <c r="B59506" t="s">
        <v>3190</v>
      </c>
      <c r="C59506" t="s">
        <v>105</v>
      </c>
      <c r="D59506" t="s">
        <v>57</v>
      </c>
      <c r="E59506" t="s">
        <v>58</v>
      </c>
      <c r="F59506" t="s">
        <v>65</v>
      </c>
      <c r="M59506" s="2">
        <v>36797</v>
      </c>
    </row>
    <row r="59507" spans="1:13" x14ac:dyDescent="0.25">
      <c r="A59507" t="s">
        <v>98256</v>
      </c>
      <c r="B59507" t="s">
        <v>2435</v>
      </c>
      <c r="C59507" t="s">
        <v>105</v>
      </c>
      <c r="D59507" t="s">
        <v>57</v>
      </c>
      <c r="E59507" t="s">
        <v>58</v>
      </c>
      <c r="F59507" t="s">
        <v>65</v>
      </c>
      <c r="M59507" s="2">
        <v>37151</v>
      </c>
    </row>
    <row r="59508" spans="1:13" x14ac:dyDescent="0.25">
      <c r="A59508" t="s">
        <v>98257</v>
      </c>
      <c r="B59508" t="s">
        <v>3324</v>
      </c>
      <c r="C59508" t="s">
        <v>105</v>
      </c>
      <c r="D59508" t="s">
        <v>57</v>
      </c>
      <c r="E59508" t="s">
        <v>58</v>
      </c>
      <c r="F59508" t="s">
        <v>65</v>
      </c>
      <c r="M59508" s="2">
        <v>37529</v>
      </c>
    </row>
    <row r="59509" spans="1:13" x14ac:dyDescent="0.25">
      <c r="A59509" t="s">
        <v>98258</v>
      </c>
      <c r="B59509" t="s">
        <v>3169</v>
      </c>
      <c r="C59509" t="s">
        <v>105</v>
      </c>
      <c r="D59509" t="s">
        <v>57</v>
      </c>
      <c r="E59509" t="s">
        <v>58</v>
      </c>
      <c r="F59509" t="s">
        <v>126</v>
      </c>
      <c r="M59509" s="2">
        <v>37886</v>
      </c>
    </row>
    <row r="59510" spans="1:13" x14ac:dyDescent="0.25">
      <c r="A59510" t="s">
        <v>98259</v>
      </c>
      <c r="B59510" t="s">
        <v>7205</v>
      </c>
      <c r="C59510" t="s">
        <v>105</v>
      </c>
      <c r="D59510" t="s">
        <v>57</v>
      </c>
      <c r="E59510" t="s">
        <v>58</v>
      </c>
      <c r="F59510" t="s">
        <v>65</v>
      </c>
      <c r="M59510" s="2">
        <v>38244</v>
      </c>
    </row>
    <row r="59511" spans="1:13" x14ac:dyDescent="0.25">
      <c r="A59511" t="s">
        <v>98260</v>
      </c>
      <c r="B59511" t="s">
        <v>98261</v>
      </c>
      <c r="C59511" t="s">
        <v>865</v>
      </c>
      <c r="D59511" t="s">
        <v>57</v>
      </c>
      <c r="E59511" t="s">
        <v>228</v>
      </c>
      <c r="F59511" t="s">
        <v>98262</v>
      </c>
      <c r="G59511">
        <v>8.3000000000000007</v>
      </c>
      <c r="M59511" s="2">
        <v>36565</v>
      </c>
    </row>
    <row r="59512" spans="1:13" x14ac:dyDescent="0.25">
      <c r="A59512" t="s">
        <v>98263</v>
      </c>
      <c r="B59512" t="s">
        <v>98264</v>
      </c>
      <c r="C59512" t="s">
        <v>865</v>
      </c>
      <c r="D59512" t="s">
        <v>57</v>
      </c>
      <c r="E59512" t="s">
        <v>228</v>
      </c>
      <c r="F59512" t="s">
        <v>33</v>
      </c>
      <c r="G59512">
        <v>8.1</v>
      </c>
      <c r="M59512" s="2">
        <v>37301</v>
      </c>
    </row>
    <row r="59513" spans="1:13" x14ac:dyDescent="0.25">
      <c r="A59513" t="s">
        <v>98265</v>
      </c>
      <c r="B59513" t="s">
        <v>17069</v>
      </c>
      <c r="C59513" t="s">
        <v>26</v>
      </c>
      <c r="D59513" t="s">
        <v>57</v>
      </c>
      <c r="E59513" t="s">
        <v>389</v>
      </c>
      <c r="F59513" t="s">
        <v>389</v>
      </c>
      <c r="G59513">
        <v>7.6</v>
      </c>
      <c r="M59513" s="2">
        <v>38992</v>
      </c>
    </row>
    <row r="59514" spans="1:13" x14ac:dyDescent="0.25">
      <c r="A59514" t="s">
        <v>98266</v>
      </c>
      <c r="B59514" t="s">
        <v>17058</v>
      </c>
      <c r="C59514" t="s">
        <v>26</v>
      </c>
      <c r="D59514" t="s">
        <v>57</v>
      </c>
      <c r="E59514" t="s">
        <v>389</v>
      </c>
      <c r="F59514" t="s">
        <v>1809</v>
      </c>
      <c r="M59514" s="2">
        <v>39335</v>
      </c>
    </row>
    <row r="59515" spans="1:13" x14ac:dyDescent="0.25">
      <c r="A59515" t="s">
        <v>98267</v>
      </c>
      <c r="B59515" t="s">
        <v>98268</v>
      </c>
      <c r="C59515" t="s">
        <v>1236</v>
      </c>
      <c r="D59515" t="s">
        <v>57</v>
      </c>
      <c r="E59515" t="s">
        <v>64</v>
      </c>
      <c r="F59515" t="s">
        <v>390</v>
      </c>
      <c r="M59515" s="2">
        <v>34639</v>
      </c>
    </row>
    <row r="59516" spans="1:13" x14ac:dyDescent="0.25">
      <c r="A59516" t="s">
        <v>98269</v>
      </c>
      <c r="B59516" t="s">
        <v>98268</v>
      </c>
      <c r="C59516" t="s">
        <v>747</v>
      </c>
      <c r="D59516" t="s">
        <v>57</v>
      </c>
      <c r="E59516" t="s">
        <v>64</v>
      </c>
      <c r="F59516" t="s">
        <v>93975</v>
      </c>
      <c r="M59516" s="2">
        <v>34700</v>
      </c>
    </row>
    <row r="59517" spans="1:13" x14ac:dyDescent="0.25">
      <c r="A59517" t="s">
        <v>98270</v>
      </c>
      <c r="B59517" t="s">
        <v>98271</v>
      </c>
      <c r="C59517" t="s">
        <v>747</v>
      </c>
      <c r="D59517" t="s">
        <v>57</v>
      </c>
      <c r="E59517" t="s">
        <v>58</v>
      </c>
      <c r="F59517" t="s">
        <v>93975</v>
      </c>
      <c r="M59517" s="2">
        <v>34961</v>
      </c>
    </row>
    <row r="59518" spans="1:13" x14ac:dyDescent="0.25">
      <c r="A59518" t="s">
        <v>98272</v>
      </c>
      <c r="B59518" t="s">
        <v>98271</v>
      </c>
      <c r="C59518" t="s">
        <v>1428</v>
      </c>
      <c r="D59518" t="s">
        <v>57</v>
      </c>
      <c r="E59518" t="s">
        <v>6633</v>
      </c>
      <c r="F59518" t="s">
        <v>749</v>
      </c>
      <c r="M59518" s="2">
        <v>35247</v>
      </c>
    </row>
    <row r="59519" spans="1:13" x14ac:dyDescent="0.25">
      <c r="A59519" t="s">
        <v>98273</v>
      </c>
      <c r="B59519" t="s">
        <v>98271</v>
      </c>
      <c r="C59519" t="s">
        <v>1236</v>
      </c>
      <c r="D59519" t="s">
        <v>57</v>
      </c>
      <c r="E59519" t="s">
        <v>58</v>
      </c>
      <c r="F59519" t="s">
        <v>93975</v>
      </c>
      <c r="M59519" s="2">
        <v>34943</v>
      </c>
    </row>
    <row r="59520" spans="1:13" x14ac:dyDescent="0.25">
      <c r="A59520" t="s">
        <v>98274</v>
      </c>
      <c r="B59520" t="s">
        <v>98271</v>
      </c>
      <c r="C59520" t="s">
        <v>105</v>
      </c>
      <c r="D59520" t="s">
        <v>57</v>
      </c>
      <c r="E59520" t="s">
        <v>58</v>
      </c>
      <c r="F59520" t="s">
        <v>65</v>
      </c>
      <c r="M59520" s="2">
        <v>35003</v>
      </c>
    </row>
    <row r="59521" spans="1:13" x14ac:dyDescent="0.25">
      <c r="A59521" t="s">
        <v>98275</v>
      </c>
      <c r="B59521" t="s">
        <v>6982</v>
      </c>
      <c r="C59521" t="s">
        <v>1232</v>
      </c>
      <c r="D59521" t="s">
        <v>57</v>
      </c>
      <c r="E59521" t="s">
        <v>58</v>
      </c>
      <c r="F59521" t="s">
        <v>390</v>
      </c>
      <c r="M59521" s="2">
        <v>35065</v>
      </c>
    </row>
    <row r="59522" spans="1:13" x14ac:dyDescent="0.25">
      <c r="A59522" t="s">
        <v>98276</v>
      </c>
      <c r="B59522" t="s">
        <v>6982</v>
      </c>
      <c r="C59522" t="s">
        <v>105</v>
      </c>
      <c r="D59522" t="s">
        <v>57</v>
      </c>
      <c r="E59522" t="s">
        <v>58</v>
      </c>
      <c r="F59522" t="s">
        <v>65</v>
      </c>
      <c r="M59522" s="2">
        <v>35308</v>
      </c>
    </row>
    <row r="59523" spans="1:13" x14ac:dyDescent="0.25">
      <c r="A59523" t="s">
        <v>98277</v>
      </c>
      <c r="B59523" t="s">
        <v>6982</v>
      </c>
      <c r="C59523" t="s">
        <v>1236</v>
      </c>
      <c r="D59523" t="s">
        <v>57</v>
      </c>
      <c r="E59523" t="s">
        <v>58</v>
      </c>
      <c r="F59523" t="s">
        <v>57573</v>
      </c>
      <c r="M59523" s="2">
        <v>35065</v>
      </c>
    </row>
    <row r="59524" spans="1:13" x14ac:dyDescent="0.25">
      <c r="A59524" t="s">
        <v>98278</v>
      </c>
      <c r="B59524" t="s">
        <v>6982</v>
      </c>
      <c r="C59524" t="s">
        <v>747</v>
      </c>
      <c r="D59524" t="s">
        <v>57</v>
      </c>
      <c r="E59524" t="s">
        <v>58</v>
      </c>
      <c r="F59524" t="s">
        <v>98279</v>
      </c>
      <c r="M59524" s="2">
        <v>35065</v>
      </c>
    </row>
    <row r="59525" spans="1:13" x14ac:dyDescent="0.25">
      <c r="A59525" t="s">
        <v>98280</v>
      </c>
      <c r="B59525" t="s">
        <v>3359</v>
      </c>
      <c r="C59525" t="s">
        <v>1232</v>
      </c>
      <c r="D59525" t="s">
        <v>57</v>
      </c>
      <c r="E59525" t="s">
        <v>58</v>
      </c>
      <c r="F59525" t="s">
        <v>65</v>
      </c>
      <c r="M59525" s="2">
        <v>35431</v>
      </c>
    </row>
    <row r="59526" spans="1:13" x14ac:dyDescent="0.25">
      <c r="A59526" t="s">
        <v>98281</v>
      </c>
      <c r="B59526" t="s">
        <v>3359</v>
      </c>
      <c r="C59526" t="s">
        <v>105</v>
      </c>
      <c r="D59526" t="s">
        <v>57</v>
      </c>
      <c r="E59526" t="s">
        <v>58</v>
      </c>
      <c r="F59526" t="s">
        <v>65</v>
      </c>
      <c r="M59526" s="2">
        <v>35703</v>
      </c>
    </row>
    <row r="59527" spans="1:13" x14ac:dyDescent="0.25">
      <c r="A59527" t="s">
        <v>98282</v>
      </c>
      <c r="B59527" t="s">
        <v>3359</v>
      </c>
      <c r="C59527" t="s">
        <v>747</v>
      </c>
      <c r="D59527" t="s">
        <v>57</v>
      </c>
      <c r="E59527" t="s">
        <v>58</v>
      </c>
      <c r="F59527" t="s">
        <v>93975</v>
      </c>
      <c r="M59527" s="2">
        <v>35431</v>
      </c>
    </row>
    <row r="59528" spans="1:13" x14ac:dyDescent="0.25">
      <c r="A59528" t="s">
        <v>98283</v>
      </c>
      <c r="B59528" t="s">
        <v>3359</v>
      </c>
      <c r="C59528" t="s">
        <v>1236</v>
      </c>
      <c r="D59528" t="s">
        <v>57</v>
      </c>
      <c r="E59528" t="s">
        <v>58</v>
      </c>
      <c r="F59528" t="s">
        <v>57573</v>
      </c>
      <c r="M59528" s="2">
        <v>35765</v>
      </c>
    </row>
    <row r="59529" spans="1:13" x14ac:dyDescent="0.25">
      <c r="A59529" t="s">
        <v>98284</v>
      </c>
      <c r="B59529" t="s">
        <v>2790</v>
      </c>
      <c r="C59529" t="s">
        <v>105</v>
      </c>
      <c r="D59529" t="s">
        <v>57</v>
      </c>
      <c r="E59529" t="s">
        <v>58</v>
      </c>
      <c r="F59529" t="s">
        <v>65</v>
      </c>
      <c r="M59529" s="2">
        <v>36068</v>
      </c>
    </row>
    <row r="59530" spans="1:13" x14ac:dyDescent="0.25">
      <c r="A59530" t="s">
        <v>98285</v>
      </c>
      <c r="B59530" t="s">
        <v>98286</v>
      </c>
      <c r="C59530" t="s">
        <v>24472</v>
      </c>
      <c r="D59530" t="s">
        <v>57</v>
      </c>
      <c r="E59530" t="s">
        <v>228</v>
      </c>
      <c r="F59530" t="s">
        <v>20763</v>
      </c>
      <c r="M59530" s="2">
        <v>34700</v>
      </c>
    </row>
    <row r="59531" spans="1:13" x14ac:dyDescent="0.25">
      <c r="A59531" t="s">
        <v>98287</v>
      </c>
      <c r="B59531" t="s">
        <v>98286</v>
      </c>
      <c r="C59531" t="s">
        <v>1232</v>
      </c>
      <c r="D59531" t="s">
        <v>57</v>
      </c>
      <c r="E59531" t="s">
        <v>228</v>
      </c>
      <c r="F59531" t="s">
        <v>20763</v>
      </c>
      <c r="M59531" s="2">
        <v>34700</v>
      </c>
    </row>
    <row r="59532" spans="1:13" x14ac:dyDescent="0.25">
      <c r="A59532" t="s">
        <v>98288</v>
      </c>
      <c r="B59532" t="s">
        <v>98289</v>
      </c>
      <c r="C59532" t="s">
        <v>747</v>
      </c>
      <c r="D59532" t="s">
        <v>57</v>
      </c>
      <c r="E59532" t="s">
        <v>228</v>
      </c>
      <c r="F59532" t="s">
        <v>98290</v>
      </c>
      <c r="M59532" s="2">
        <v>34700</v>
      </c>
    </row>
    <row r="59533" spans="1:13" x14ac:dyDescent="0.25">
      <c r="A59533" t="s">
        <v>98291</v>
      </c>
      <c r="B59533" t="s">
        <v>98292</v>
      </c>
      <c r="C59533" t="s">
        <v>1232</v>
      </c>
      <c r="D59533" t="s">
        <v>57</v>
      </c>
      <c r="E59533" t="s">
        <v>228</v>
      </c>
      <c r="F59533" t="s">
        <v>274</v>
      </c>
      <c r="M59533" s="2">
        <v>35734</v>
      </c>
    </row>
    <row r="59534" spans="1:13" x14ac:dyDescent="0.25">
      <c r="A59534" t="s">
        <v>98293</v>
      </c>
      <c r="B59534" t="s">
        <v>25597</v>
      </c>
      <c r="C59534" t="s">
        <v>1428</v>
      </c>
      <c r="D59534" t="s">
        <v>57</v>
      </c>
      <c r="E59534" t="s">
        <v>307</v>
      </c>
      <c r="F59534" t="s">
        <v>307</v>
      </c>
      <c r="M59534" s="2">
        <v>36637</v>
      </c>
    </row>
    <row r="59535" spans="1:13" x14ac:dyDescent="0.25">
      <c r="A59535" t="s">
        <v>98294</v>
      </c>
      <c r="B59535" t="s">
        <v>98295</v>
      </c>
      <c r="C59535" t="s">
        <v>105</v>
      </c>
      <c r="D59535" t="s">
        <v>57</v>
      </c>
      <c r="E59535" t="s">
        <v>228</v>
      </c>
      <c r="F59535" t="s">
        <v>2280</v>
      </c>
      <c r="M59535" s="2">
        <v>38279</v>
      </c>
    </row>
    <row r="59536" spans="1:13" x14ac:dyDescent="0.25">
      <c r="A59536" t="s">
        <v>98296</v>
      </c>
      <c r="B59536" t="s">
        <v>98297</v>
      </c>
      <c r="C59536" t="s">
        <v>105</v>
      </c>
      <c r="D59536" t="s">
        <v>57</v>
      </c>
      <c r="E59536" t="s">
        <v>228</v>
      </c>
      <c r="F59536" t="s">
        <v>2280</v>
      </c>
      <c r="M59536" s="2">
        <v>38630</v>
      </c>
    </row>
    <row r="59537" spans="1:13" x14ac:dyDescent="0.25">
      <c r="A59537" t="s">
        <v>98298</v>
      </c>
      <c r="B59537" t="s">
        <v>98299</v>
      </c>
      <c r="C59537" t="s">
        <v>105</v>
      </c>
      <c r="D59537" t="s">
        <v>57</v>
      </c>
      <c r="E59537" t="s">
        <v>228</v>
      </c>
      <c r="F59537" t="s">
        <v>2280</v>
      </c>
      <c r="M59537" s="2">
        <v>38982</v>
      </c>
    </row>
    <row r="59538" spans="1:13" x14ac:dyDescent="0.25">
      <c r="A59538" t="s">
        <v>98300</v>
      </c>
      <c r="B59538" t="s">
        <v>10503</v>
      </c>
      <c r="C59538" t="s">
        <v>330</v>
      </c>
      <c r="D59538" t="s">
        <v>57</v>
      </c>
      <c r="E59538" t="s">
        <v>708</v>
      </c>
      <c r="F59538" t="s">
        <v>4613</v>
      </c>
      <c r="M59538" s="2">
        <v>37560</v>
      </c>
    </row>
    <row r="59539" spans="1:13" x14ac:dyDescent="0.25">
      <c r="A59539" t="s">
        <v>98301</v>
      </c>
      <c r="B59539" t="s">
        <v>98302</v>
      </c>
      <c r="C59539" t="s">
        <v>747</v>
      </c>
      <c r="D59539" t="s">
        <v>57</v>
      </c>
      <c r="E59539" t="s">
        <v>64</v>
      </c>
      <c r="F59539" t="s">
        <v>21656</v>
      </c>
      <c r="M59539" s="2">
        <v>33239</v>
      </c>
    </row>
    <row r="59540" spans="1:13" x14ac:dyDescent="0.25">
      <c r="A59540" t="s">
        <v>98303</v>
      </c>
      <c r="B59540" t="s">
        <v>98302</v>
      </c>
      <c r="C59540" t="s">
        <v>24472</v>
      </c>
      <c r="D59540" t="s">
        <v>57</v>
      </c>
      <c r="E59540" t="s">
        <v>64</v>
      </c>
      <c r="F59540" t="s">
        <v>4053</v>
      </c>
      <c r="M59540" s="2">
        <v>34335</v>
      </c>
    </row>
    <row r="59541" spans="1:13" x14ac:dyDescent="0.25">
      <c r="A59541" t="s">
        <v>98304</v>
      </c>
      <c r="B59541" t="s">
        <v>98305</v>
      </c>
      <c r="C59541" t="s">
        <v>1428</v>
      </c>
      <c r="D59541" t="s">
        <v>57</v>
      </c>
      <c r="E59541" t="s">
        <v>36390</v>
      </c>
      <c r="F59541" t="s">
        <v>749</v>
      </c>
      <c r="M59541" s="2">
        <v>34851</v>
      </c>
    </row>
    <row r="59542" spans="1:13" x14ac:dyDescent="0.25">
      <c r="A59542" t="s">
        <v>98306</v>
      </c>
      <c r="B59542" t="s">
        <v>98307</v>
      </c>
      <c r="C59542" t="s">
        <v>105</v>
      </c>
      <c r="D59542" t="s">
        <v>57</v>
      </c>
      <c r="E59542" t="s">
        <v>163</v>
      </c>
      <c r="F59542" t="s">
        <v>829</v>
      </c>
      <c r="M59542" s="2">
        <v>35673</v>
      </c>
    </row>
    <row r="59543" spans="1:13" x14ac:dyDescent="0.25">
      <c r="A59543" t="s">
        <v>98308</v>
      </c>
      <c r="B59543" t="s">
        <v>17546</v>
      </c>
      <c r="C59543" t="s">
        <v>105</v>
      </c>
      <c r="D59543" t="s">
        <v>57</v>
      </c>
      <c r="E59543" t="s">
        <v>1361</v>
      </c>
      <c r="F59543" t="s">
        <v>274</v>
      </c>
      <c r="M59543" s="2">
        <v>35277</v>
      </c>
    </row>
    <row r="59544" spans="1:13" x14ac:dyDescent="0.25">
      <c r="A59544" t="s">
        <v>98309</v>
      </c>
      <c r="B59544" t="s">
        <v>17546</v>
      </c>
      <c r="C59544" t="s">
        <v>1232</v>
      </c>
      <c r="D59544" t="s">
        <v>57</v>
      </c>
      <c r="E59544" t="s">
        <v>1361</v>
      </c>
      <c r="F59544" t="s">
        <v>274</v>
      </c>
      <c r="M59544" s="2">
        <v>35065</v>
      </c>
    </row>
    <row r="59545" spans="1:13" x14ac:dyDescent="0.25">
      <c r="A59545" t="s">
        <v>98310</v>
      </c>
      <c r="B59545" t="s">
        <v>98311</v>
      </c>
      <c r="C59545" t="s">
        <v>162</v>
      </c>
      <c r="D59545" t="s">
        <v>57</v>
      </c>
      <c r="E59545" t="s">
        <v>139</v>
      </c>
      <c r="F59545" t="s">
        <v>1293</v>
      </c>
      <c r="M59545" s="2">
        <v>35580</v>
      </c>
    </row>
    <row r="59546" spans="1:13" x14ac:dyDescent="0.25">
      <c r="A59546" t="s">
        <v>98312</v>
      </c>
      <c r="B59546" t="s">
        <v>98313</v>
      </c>
      <c r="C59546" t="s">
        <v>1236</v>
      </c>
      <c r="D59546" t="s">
        <v>57</v>
      </c>
      <c r="E59546" t="s">
        <v>1243</v>
      </c>
      <c r="F59546" t="s">
        <v>1237</v>
      </c>
      <c r="M59546" s="2">
        <v>34278</v>
      </c>
    </row>
    <row r="59547" spans="1:13" x14ac:dyDescent="0.25">
      <c r="A59547" t="s">
        <v>98314</v>
      </c>
      <c r="B59547" t="s">
        <v>98315</v>
      </c>
      <c r="C59547" t="s">
        <v>1236</v>
      </c>
      <c r="D59547" t="s">
        <v>57</v>
      </c>
      <c r="E59547" t="s">
        <v>64</v>
      </c>
      <c r="F59547" t="s">
        <v>21656</v>
      </c>
      <c r="M59547" s="2">
        <v>33969</v>
      </c>
    </row>
    <row r="59548" spans="1:13" x14ac:dyDescent="0.25">
      <c r="A59548" t="s">
        <v>98316</v>
      </c>
      <c r="B59548" t="s">
        <v>98315</v>
      </c>
      <c r="C59548" t="s">
        <v>747</v>
      </c>
      <c r="D59548" t="s">
        <v>57</v>
      </c>
      <c r="E59548" t="s">
        <v>64</v>
      </c>
      <c r="F59548" t="s">
        <v>21656</v>
      </c>
      <c r="M59548" s="2">
        <v>33854</v>
      </c>
    </row>
    <row r="59549" spans="1:13" x14ac:dyDescent="0.25">
      <c r="A59549" t="s">
        <v>98317</v>
      </c>
      <c r="B59549" t="s">
        <v>98318</v>
      </c>
      <c r="C59549" t="s">
        <v>6361</v>
      </c>
      <c r="D59549" t="s">
        <v>57</v>
      </c>
      <c r="E59549" t="s">
        <v>8893</v>
      </c>
      <c r="F59549" t="s">
        <v>10535</v>
      </c>
      <c r="M59549" s="2">
        <v>36258</v>
      </c>
    </row>
    <row r="59550" spans="1:13" x14ac:dyDescent="0.25">
      <c r="A59550" t="s">
        <v>98319</v>
      </c>
      <c r="B59550" t="s">
        <v>98320</v>
      </c>
      <c r="C59550">
        <v>7800</v>
      </c>
      <c r="D59550" t="s">
        <v>57</v>
      </c>
      <c r="E59550" t="s">
        <v>270</v>
      </c>
      <c r="F59550" t="s">
        <v>270</v>
      </c>
      <c r="M59550" s="2">
        <v>32874</v>
      </c>
    </row>
    <row r="59551" spans="1:13" x14ac:dyDescent="0.25">
      <c r="A59551" t="s">
        <v>98321</v>
      </c>
      <c r="B59551" t="s">
        <v>95877</v>
      </c>
      <c r="C59551" t="s">
        <v>11096</v>
      </c>
      <c r="D59551" t="s">
        <v>57</v>
      </c>
      <c r="E59551" t="s">
        <v>4162</v>
      </c>
      <c r="F59551" t="s">
        <v>25905</v>
      </c>
      <c r="M59551" s="2">
        <v>39728</v>
      </c>
    </row>
    <row r="59552" spans="1:13" x14ac:dyDescent="0.25">
      <c r="A59552" t="s">
        <v>98322</v>
      </c>
      <c r="B59552" t="s">
        <v>95877</v>
      </c>
      <c r="C59552" t="s">
        <v>1428</v>
      </c>
      <c r="D59552" t="s">
        <v>57</v>
      </c>
      <c r="E59552" t="s">
        <v>1243</v>
      </c>
      <c r="F59552" t="s">
        <v>25905</v>
      </c>
      <c r="M59552" s="2">
        <v>33390</v>
      </c>
    </row>
    <row r="59553" spans="1:14" x14ac:dyDescent="0.25">
      <c r="A59553" t="s">
        <v>98323</v>
      </c>
      <c r="B59553" t="s">
        <v>98324</v>
      </c>
      <c r="C59553" t="s">
        <v>1428</v>
      </c>
      <c r="D59553" t="s">
        <v>57</v>
      </c>
      <c r="E59553" t="s">
        <v>3008</v>
      </c>
      <c r="F59553" t="s">
        <v>5220</v>
      </c>
      <c r="M59553" s="2">
        <v>35937</v>
      </c>
    </row>
    <row r="59554" spans="1:14" x14ac:dyDescent="0.25">
      <c r="A59554" t="s">
        <v>98325</v>
      </c>
      <c r="B59554" t="s">
        <v>98326</v>
      </c>
      <c r="C59554" t="s">
        <v>181</v>
      </c>
      <c r="D59554" t="s">
        <v>57</v>
      </c>
      <c r="E59554" t="s">
        <v>8771</v>
      </c>
      <c r="F59554" t="s">
        <v>8771</v>
      </c>
      <c r="M59554" s="2">
        <v>39660</v>
      </c>
    </row>
    <row r="59555" spans="1:14" x14ac:dyDescent="0.25">
      <c r="A59555" t="s">
        <v>98327</v>
      </c>
      <c r="B59555" t="s">
        <v>98328</v>
      </c>
      <c r="C59555" t="s">
        <v>181</v>
      </c>
      <c r="D59555" t="s">
        <v>57</v>
      </c>
      <c r="E59555" t="s">
        <v>8771</v>
      </c>
      <c r="F59555" t="s">
        <v>8771</v>
      </c>
      <c r="M59555" s="2">
        <v>40108</v>
      </c>
    </row>
    <row r="59556" spans="1:14" x14ac:dyDescent="0.25">
      <c r="A59556" t="s">
        <v>3131</v>
      </c>
      <c r="B59556" t="s">
        <v>98329</v>
      </c>
      <c r="C59556" t="s">
        <v>105</v>
      </c>
      <c r="D59556" t="s">
        <v>57</v>
      </c>
      <c r="E59556" t="s">
        <v>58</v>
      </c>
      <c r="F59556" t="s">
        <v>58</v>
      </c>
      <c r="M59556" s="2">
        <v>37622</v>
      </c>
    </row>
    <row r="59557" spans="1:14" x14ac:dyDescent="0.25">
      <c r="A59557" t="s">
        <v>98330</v>
      </c>
      <c r="B59557" t="s">
        <v>98331</v>
      </c>
      <c r="C59557" t="s">
        <v>16868</v>
      </c>
      <c r="D59557" t="s">
        <v>57</v>
      </c>
      <c r="E59557" t="s">
        <v>220</v>
      </c>
      <c r="F59557" t="s">
        <v>77743</v>
      </c>
      <c r="M59557" s="2">
        <v>40291</v>
      </c>
    </row>
    <row r="59558" spans="1:14" x14ac:dyDescent="0.25">
      <c r="A59558" t="s">
        <v>98332</v>
      </c>
      <c r="B59558" t="s">
        <v>17044</v>
      </c>
      <c r="C59558" t="s">
        <v>1428</v>
      </c>
      <c r="D59558" t="s">
        <v>57</v>
      </c>
      <c r="E59558" t="s">
        <v>456</v>
      </c>
      <c r="F59558" t="s">
        <v>663</v>
      </c>
      <c r="M59558" s="2">
        <v>37197</v>
      </c>
    </row>
    <row r="59559" spans="1:14" x14ac:dyDescent="0.25">
      <c r="A59559" t="s">
        <v>98333</v>
      </c>
      <c r="B59559" t="s">
        <v>98334</v>
      </c>
      <c r="C59559" t="s">
        <v>162</v>
      </c>
      <c r="D59559" t="s">
        <v>57</v>
      </c>
      <c r="E59559" t="s">
        <v>307</v>
      </c>
      <c r="F59559" t="s">
        <v>307</v>
      </c>
      <c r="M59559" s="2">
        <v>36881</v>
      </c>
    </row>
    <row r="59560" spans="1:14" x14ac:dyDescent="0.25">
      <c r="A59560" t="s">
        <v>3131</v>
      </c>
      <c r="B59560" t="s">
        <v>98335</v>
      </c>
      <c r="C59560" t="s">
        <v>11096</v>
      </c>
      <c r="D59560" t="s">
        <v>57</v>
      </c>
      <c r="E59560" t="s">
        <v>1121</v>
      </c>
      <c r="F59560" t="s">
        <v>174</v>
      </c>
      <c r="M59560" s="2">
        <v>39931</v>
      </c>
    </row>
    <row r="59561" spans="1:14" x14ac:dyDescent="0.25">
      <c r="A59561" t="s">
        <v>98336</v>
      </c>
      <c r="B59561" t="s">
        <v>98337</v>
      </c>
      <c r="C59561" t="s">
        <v>909</v>
      </c>
      <c r="D59561" t="s">
        <v>57</v>
      </c>
      <c r="E59561" t="s">
        <v>98338</v>
      </c>
      <c r="F59561" t="s">
        <v>98339</v>
      </c>
      <c r="M59561" s="2">
        <v>36126</v>
      </c>
    </row>
    <row r="59562" spans="1:14" x14ac:dyDescent="0.25">
      <c r="A59562" t="s">
        <v>98340</v>
      </c>
      <c r="B59562" t="s">
        <v>98341</v>
      </c>
      <c r="C59562" t="s">
        <v>909</v>
      </c>
      <c r="D59562" t="s">
        <v>57</v>
      </c>
      <c r="E59562" t="s">
        <v>14925</v>
      </c>
      <c r="F59562" t="s">
        <v>98339</v>
      </c>
      <c r="M59562" s="2">
        <v>36672</v>
      </c>
    </row>
    <row r="59563" spans="1:14" x14ac:dyDescent="0.25">
      <c r="A59563" t="s">
        <v>98342</v>
      </c>
      <c r="B59563" t="s">
        <v>96006</v>
      </c>
      <c r="C59563" t="s">
        <v>26472</v>
      </c>
      <c r="D59563" t="s">
        <v>57</v>
      </c>
      <c r="E59563" t="s">
        <v>17820</v>
      </c>
      <c r="F59563" t="s">
        <v>26273</v>
      </c>
      <c r="M59563" s="2">
        <v>41842</v>
      </c>
      <c r="N59563" s="2">
        <v>43560</v>
      </c>
    </row>
    <row r="59564" spans="1:14" x14ac:dyDescent="0.25">
      <c r="A59564" t="s">
        <v>98343</v>
      </c>
      <c r="B59564" t="s">
        <v>96006</v>
      </c>
      <c r="C59564" t="s">
        <v>18</v>
      </c>
      <c r="D59564" t="s">
        <v>57</v>
      </c>
      <c r="E59564" t="s">
        <v>26273</v>
      </c>
      <c r="F59564" t="s">
        <v>26273</v>
      </c>
      <c r="M59564" s="2">
        <v>41842</v>
      </c>
      <c r="N59564" s="2">
        <v>43560</v>
      </c>
    </row>
    <row r="59565" spans="1:14" x14ac:dyDescent="0.25">
      <c r="A59565" t="s">
        <v>98344</v>
      </c>
      <c r="B59565" t="s">
        <v>96006</v>
      </c>
      <c r="C59565" t="s">
        <v>844</v>
      </c>
      <c r="D59565" t="s">
        <v>57</v>
      </c>
      <c r="E59565" t="s">
        <v>26273</v>
      </c>
      <c r="F59565" t="s">
        <v>26273</v>
      </c>
      <c r="M59565" s="2">
        <v>41660</v>
      </c>
      <c r="N59565" s="2">
        <v>43560</v>
      </c>
    </row>
    <row r="59566" spans="1:14" x14ac:dyDescent="0.25">
      <c r="A59566" t="s">
        <v>98345</v>
      </c>
      <c r="B59566" t="s">
        <v>96006</v>
      </c>
      <c r="C59566" t="s">
        <v>23</v>
      </c>
      <c r="D59566" t="s">
        <v>57</v>
      </c>
      <c r="E59566" t="s">
        <v>26273</v>
      </c>
      <c r="F59566" t="s">
        <v>26273</v>
      </c>
      <c r="M59566" s="2">
        <v>41842</v>
      </c>
      <c r="N59566" s="2">
        <v>43560</v>
      </c>
    </row>
    <row r="59567" spans="1:14" x14ac:dyDescent="0.25">
      <c r="A59567" t="s">
        <v>98346</v>
      </c>
      <c r="B59567" t="s">
        <v>96006</v>
      </c>
      <c r="C59567" t="s">
        <v>35843</v>
      </c>
      <c r="D59567" t="s">
        <v>57</v>
      </c>
      <c r="E59567" t="s">
        <v>17820</v>
      </c>
      <c r="F59567" t="s">
        <v>26273</v>
      </c>
      <c r="M59567" s="2">
        <v>41842</v>
      </c>
      <c r="N59567" s="2">
        <v>43560</v>
      </c>
    </row>
    <row r="59568" spans="1:14" x14ac:dyDescent="0.25">
      <c r="A59568" t="s">
        <v>98347</v>
      </c>
      <c r="B59568" t="s">
        <v>98348</v>
      </c>
      <c r="C59568" t="s">
        <v>23</v>
      </c>
      <c r="D59568" t="s">
        <v>57</v>
      </c>
      <c r="E59568" t="s">
        <v>26273</v>
      </c>
      <c r="F59568" t="s">
        <v>26273</v>
      </c>
      <c r="M59568" s="2">
        <v>42066</v>
      </c>
      <c r="N59568" s="2">
        <v>43560</v>
      </c>
    </row>
    <row r="59569" spans="1:14" x14ac:dyDescent="0.25">
      <c r="A59569" t="s">
        <v>98349</v>
      </c>
      <c r="B59569" t="s">
        <v>98348</v>
      </c>
      <c r="C59569" t="s">
        <v>844</v>
      </c>
      <c r="D59569" t="s">
        <v>57</v>
      </c>
      <c r="E59569" t="s">
        <v>26273</v>
      </c>
      <c r="F59569" t="s">
        <v>26273</v>
      </c>
      <c r="M59569" s="2">
        <v>42066</v>
      </c>
      <c r="N59569" s="2">
        <v>43560</v>
      </c>
    </row>
    <row r="59570" spans="1:14" x14ac:dyDescent="0.25">
      <c r="A59570" t="s">
        <v>98350</v>
      </c>
      <c r="B59570" t="s">
        <v>98351</v>
      </c>
      <c r="C59570" t="s">
        <v>35885</v>
      </c>
      <c r="D59570" t="s">
        <v>57</v>
      </c>
      <c r="E59570" t="s">
        <v>228</v>
      </c>
      <c r="F59570" t="s">
        <v>16466</v>
      </c>
      <c r="M59570" s="2">
        <v>33604</v>
      </c>
    </row>
    <row r="59571" spans="1:14" x14ac:dyDescent="0.25">
      <c r="A59571" t="s">
        <v>98352</v>
      </c>
      <c r="B59571" t="s">
        <v>98351</v>
      </c>
      <c r="C59571" t="s">
        <v>747</v>
      </c>
      <c r="D59571" t="s">
        <v>57</v>
      </c>
      <c r="E59571" t="s">
        <v>16466</v>
      </c>
      <c r="F59571" t="s">
        <v>16466</v>
      </c>
      <c r="M59571" s="2">
        <v>33604</v>
      </c>
    </row>
    <row r="59572" spans="1:14" x14ac:dyDescent="0.25">
      <c r="A59572" t="s">
        <v>98353</v>
      </c>
      <c r="B59572" t="s">
        <v>98351</v>
      </c>
      <c r="C59572" t="s">
        <v>24472</v>
      </c>
      <c r="D59572" t="s">
        <v>57</v>
      </c>
      <c r="E59572" t="s">
        <v>16466</v>
      </c>
      <c r="F59572" t="s">
        <v>16466</v>
      </c>
      <c r="M59572" s="2">
        <v>33604</v>
      </c>
    </row>
    <row r="59573" spans="1:14" x14ac:dyDescent="0.25">
      <c r="A59573" t="s">
        <v>98354</v>
      </c>
      <c r="B59573" t="s">
        <v>23995</v>
      </c>
      <c r="C59573" t="s">
        <v>1232</v>
      </c>
      <c r="D59573" t="s">
        <v>57</v>
      </c>
      <c r="E59573" t="s">
        <v>16466</v>
      </c>
      <c r="F59573" t="s">
        <v>14109</v>
      </c>
      <c r="M59573" s="2">
        <v>35065</v>
      </c>
    </row>
    <row r="59574" spans="1:14" x14ac:dyDescent="0.25">
      <c r="A59574" t="s">
        <v>98355</v>
      </c>
      <c r="B59574" t="s">
        <v>23995</v>
      </c>
      <c r="C59574" t="s">
        <v>2217</v>
      </c>
      <c r="D59574" t="s">
        <v>57</v>
      </c>
      <c r="E59574" t="s">
        <v>16466</v>
      </c>
      <c r="F59574" t="s">
        <v>14109</v>
      </c>
      <c r="M59574" s="2">
        <v>35065</v>
      </c>
    </row>
    <row r="59575" spans="1:14" x14ac:dyDescent="0.25">
      <c r="A59575" t="s">
        <v>98356</v>
      </c>
      <c r="B59575" t="s">
        <v>19023</v>
      </c>
      <c r="C59575" t="s">
        <v>2217</v>
      </c>
      <c r="D59575" t="s">
        <v>57</v>
      </c>
      <c r="E59575" t="s">
        <v>16466</v>
      </c>
      <c r="F59575" t="s">
        <v>14109</v>
      </c>
      <c r="M59575" s="2">
        <v>35065</v>
      </c>
    </row>
    <row r="59576" spans="1:14" x14ac:dyDescent="0.25">
      <c r="A59576" t="s">
        <v>98357</v>
      </c>
      <c r="B59576" t="s">
        <v>19023</v>
      </c>
      <c r="C59576" t="s">
        <v>747</v>
      </c>
      <c r="D59576" t="s">
        <v>57</v>
      </c>
      <c r="E59576" t="s">
        <v>6633</v>
      </c>
      <c r="F59576" t="s">
        <v>15251</v>
      </c>
      <c r="M59576" s="2">
        <v>35065</v>
      </c>
    </row>
    <row r="59577" spans="1:14" x14ac:dyDescent="0.25">
      <c r="A59577" t="s">
        <v>98358</v>
      </c>
      <c r="B59577" t="s">
        <v>19023</v>
      </c>
      <c r="C59577" t="s">
        <v>1236</v>
      </c>
      <c r="D59577" t="s">
        <v>57</v>
      </c>
      <c r="E59577" t="s">
        <v>6633</v>
      </c>
      <c r="F59577" t="s">
        <v>15251</v>
      </c>
      <c r="M59577" s="2">
        <v>35217</v>
      </c>
    </row>
    <row r="59578" spans="1:14" x14ac:dyDescent="0.25">
      <c r="A59578" t="s">
        <v>98359</v>
      </c>
      <c r="B59578" t="s">
        <v>19023</v>
      </c>
      <c r="C59578" t="s">
        <v>1428</v>
      </c>
      <c r="D59578" t="s">
        <v>57</v>
      </c>
      <c r="E59578" t="s">
        <v>6633</v>
      </c>
      <c r="F59578" t="s">
        <v>15251</v>
      </c>
      <c r="M59578" s="2">
        <v>35217</v>
      </c>
    </row>
    <row r="59579" spans="1:14" x14ac:dyDescent="0.25">
      <c r="A59579" t="s">
        <v>98360</v>
      </c>
      <c r="B59579" t="s">
        <v>19023</v>
      </c>
      <c r="C59579" t="s">
        <v>1232</v>
      </c>
      <c r="D59579" t="s">
        <v>57</v>
      </c>
      <c r="E59579" t="s">
        <v>209</v>
      </c>
      <c r="F59579" t="s">
        <v>14109</v>
      </c>
      <c r="M59579" s="2">
        <v>35065</v>
      </c>
    </row>
    <row r="59580" spans="1:14" x14ac:dyDescent="0.25">
      <c r="A59580" t="s">
        <v>98361</v>
      </c>
      <c r="B59580" t="s">
        <v>98362</v>
      </c>
      <c r="C59580" t="s">
        <v>330</v>
      </c>
      <c r="D59580" t="s">
        <v>57</v>
      </c>
      <c r="E59580" t="s">
        <v>1871</v>
      </c>
      <c r="F59580" t="s">
        <v>6504</v>
      </c>
      <c r="M59580" s="2">
        <v>38057</v>
      </c>
    </row>
    <row r="59581" spans="1:14" x14ac:dyDescent="0.25">
      <c r="A59581" t="s">
        <v>98363</v>
      </c>
      <c r="B59581" t="s">
        <v>98364</v>
      </c>
      <c r="C59581">
        <v>7800</v>
      </c>
      <c r="D59581" t="s">
        <v>57</v>
      </c>
      <c r="E59581" t="s">
        <v>270</v>
      </c>
      <c r="F59581" t="s">
        <v>270</v>
      </c>
      <c r="M59581" s="2">
        <v>31778</v>
      </c>
    </row>
    <row r="59582" spans="1:14" x14ac:dyDescent="0.25">
      <c r="A59582" t="s">
        <v>98365</v>
      </c>
      <c r="B59582" t="s">
        <v>98366</v>
      </c>
      <c r="C59582" t="s">
        <v>2217</v>
      </c>
      <c r="D59582" t="s">
        <v>57</v>
      </c>
      <c r="E59582" t="s">
        <v>901</v>
      </c>
      <c r="F59582" t="s">
        <v>59394</v>
      </c>
      <c r="M59582" s="2">
        <v>39295</v>
      </c>
    </row>
    <row r="59583" spans="1:14" x14ac:dyDescent="0.25">
      <c r="A59583" t="s">
        <v>98367</v>
      </c>
      <c r="B59583" t="s">
        <v>98368</v>
      </c>
      <c r="C59583" t="s">
        <v>26</v>
      </c>
      <c r="D59583" t="s">
        <v>57</v>
      </c>
      <c r="E59583" t="s">
        <v>3935</v>
      </c>
      <c r="F59583" t="s">
        <v>20479</v>
      </c>
      <c r="M59583" s="2">
        <v>37322</v>
      </c>
    </row>
    <row r="59584" spans="1:14" x14ac:dyDescent="0.25">
      <c r="A59584" t="s">
        <v>98369</v>
      </c>
      <c r="B59584" t="s">
        <v>98370</v>
      </c>
      <c r="C59584" t="s">
        <v>26</v>
      </c>
      <c r="D59584" t="s">
        <v>57</v>
      </c>
      <c r="E59584" t="s">
        <v>10586</v>
      </c>
      <c r="F59584" t="s">
        <v>10586</v>
      </c>
      <c r="M59584" s="2">
        <v>38652</v>
      </c>
    </row>
    <row r="59585" spans="1:13" x14ac:dyDescent="0.25">
      <c r="A59585" t="s">
        <v>98371</v>
      </c>
      <c r="B59585" t="s">
        <v>98372</v>
      </c>
      <c r="C59585" t="s">
        <v>26</v>
      </c>
      <c r="D59585" t="s">
        <v>57</v>
      </c>
      <c r="E59585" t="s">
        <v>10586</v>
      </c>
      <c r="F59585" t="s">
        <v>10586</v>
      </c>
      <c r="M59585" s="2">
        <v>38799</v>
      </c>
    </row>
    <row r="59586" spans="1:13" x14ac:dyDescent="0.25">
      <c r="A59586" t="s">
        <v>3131</v>
      </c>
      <c r="B59586" t="s">
        <v>98373</v>
      </c>
      <c r="C59586" t="s">
        <v>11614</v>
      </c>
      <c r="D59586" t="s">
        <v>57</v>
      </c>
      <c r="E59586" t="s">
        <v>4862</v>
      </c>
      <c r="F59586" t="s">
        <v>25122</v>
      </c>
      <c r="M59586" s="2">
        <v>40449</v>
      </c>
    </row>
    <row r="59587" spans="1:13" x14ac:dyDescent="0.25">
      <c r="A59587" t="s">
        <v>98374</v>
      </c>
      <c r="B59587" t="s">
        <v>98375</v>
      </c>
      <c r="C59587" t="s">
        <v>105</v>
      </c>
      <c r="D59587" t="s">
        <v>57</v>
      </c>
      <c r="E59587" t="s">
        <v>62585</v>
      </c>
      <c r="F59587" t="s">
        <v>62585</v>
      </c>
      <c r="M59587" s="2">
        <v>39966</v>
      </c>
    </row>
    <row r="59588" spans="1:13" x14ac:dyDescent="0.25">
      <c r="A59588" t="s">
        <v>98376</v>
      </c>
      <c r="B59588" t="s">
        <v>98377</v>
      </c>
      <c r="C59588" t="s">
        <v>105</v>
      </c>
      <c r="D59588" t="s">
        <v>57</v>
      </c>
      <c r="E59588" t="s">
        <v>62585</v>
      </c>
      <c r="F59588" t="s">
        <v>62585</v>
      </c>
      <c r="M59588" s="2">
        <v>40108</v>
      </c>
    </row>
    <row r="59589" spans="1:13" x14ac:dyDescent="0.25">
      <c r="A59589" t="s">
        <v>98378</v>
      </c>
      <c r="B59589" t="s">
        <v>98379</v>
      </c>
      <c r="C59589" t="s">
        <v>105</v>
      </c>
      <c r="D59589" t="s">
        <v>57</v>
      </c>
      <c r="E59589" t="s">
        <v>2280</v>
      </c>
      <c r="F59589" t="s">
        <v>2280</v>
      </c>
      <c r="M59589" s="2">
        <v>38799</v>
      </c>
    </row>
    <row r="59590" spans="1:13" x14ac:dyDescent="0.25">
      <c r="A59590" t="s">
        <v>98380</v>
      </c>
      <c r="B59590" t="s">
        <v>98381</v>
      </c>
      <c r="C59590" t="s">
        <v>105</v>
      </c>
      <c r="D59590" t="s">
        <v>57</v>
      </c>
      <c r="E59590" t="s">
        <v>62585</v>
      </c>
      <c r="F59590" t="s">
        <v>62585</v>
      </c>
      <c r="M59590" s="2">
        <v>36951</v>
      </c>
    </row>
    <row r="59591" spans="1:13" x14ac:dyDescent="0.25">
      <c r="A59591" t="s">
        <v>98382</v>
      </c>
      <c r="B59591" t="s">
        <v>98383</v>
      </c>
      <c r="C59591" t="s">
        <v>105</v>
      </c>
      <c r="D59591" t="s">
        <v>57</v>
      </c>
      <c r="E59591" t="s">
        <v>62585</v>
      </c>
      <c r="F59591" t="s">
        <v>62585</v>
      </c>
      <c r="M59591" s="2">
        <v>37315</v>
      </c>
    </row>
    <row r="59592" spans="1:13" x14ac:dyDescent="0.25">
      <c r="A59592" t="s">
        <v>98384</v>
      </c>
      <c r="B59592" t="s">
        <v>98385</v>
      </c>
      <c r="C59592" t="s">
        <v>105</v>
      </c>
      <c r="D59592" t="s">
        <v>57</v>
      </c>
      <c r="E59592" t="s">
        <v>62585</v>
      </c>
      <c r="F59592" t="s">
        <v>62585</v>
      </c>
      <c r="M59592" s="2">
        <v>37680</v>
      </c>
    </row>
    <row r="59593" spans="1:13" x14ac:dyDescent="0.25">
      <c r="A59593" t="s">
        <v>98386</v>
      </c>
      <c r="B59593" t="s">
        <v>98387</v>
      </c>
      <c r="C59593" t="s">
        <v>105</v>
      </c>
      <c r="D59593" t="s">
        <v>57</v>
      </c>
      <c r="E59593" t="s">
        <v>62585</v>
      </c>
      <c r="F59593" t="s">
        <v>62585</v>
      </c>
      <c r="M59593" s="2">
        <v>38093</v>
      </c>
    </row>
    <row r="59594" spans="1:13" x14ac:dyDescent="0.25">
      <c r="A59594" t="s">
        <v>98388</v>
      </c>
      <c r="B59594" t="s">
        <v>98389</v>
      </c>
      <c r="C59594" t="s">
        <v>105</v>
      </c>
      <c r="D59594" t="s">
        <v>57</v>
      </c>
      <c r="E59594" t="s">
        <v>62585</v>
      </c>
      <c r="F59594" t="s">
        <v>62585</v>
      </c>
      <c r="M59594" s="2">
        <v>38517</v>
      </c>
    </row>
    <row r="59595" spans="1:13" x14ac:dyDescent="0.25">
      <c r="A59595" t="s">
        <v>98390</v>
      </c>
      <c r="B59595" t="s">
        <v>98391</v>
      </c>
      <c r="C59595" t="s">
        <v>105</v>
      </c>
      <c r="D59595" t="s">
        <v>57</v>
      </c>
      <c r="E59595" t="s">
        <v>62585</v>
      </c>
      <c r="F59595" t="s">
        <v>62585</v>
      </c>
      <c r="M59595" s="2">
        <v>39600</v>
      </c>
    </row>
    <row r="59596" spans="1:13" x14ac:dyDescent="0.25">
      <c r="A59596" t="s">
        <v>98392</v>
      </c>
      <c r="B59596" t="s">
        <v>98393</v>
      </c>
      <c r="C59596" t="s">
        <v>105</v>
      </c>
      <c r="D59596" t="s">
        <v>57</v>
      </c>
      <c r="E59596" t="s">
        <v>62585</v>
      </c>
      <c r="F59596" t="s">
        <v>62585</v>
      </c>
      <c r="M59596" s="2">
        <v>36981</v>
      </c>
    </row>
    <row r="59597" spans="1:13" x14ac:dyDescent="0.25">
      <c r="A59597" t="s">
        <v>98394</v>
      </c>
      <c r="B59597" t="s">
        <v>98395</v>
      </c>
      <c r="C59597" t="s">
        <v>105</v>
      </c>
      <c r="D59597" t="s">
        <v>57</v>
      </c>
      <c r="E59597" t="s">
        <v>2280</v>
      </c>
      <c r="F59597" t="s">
        <v>62585</v>
      </c>
      <c r="M59597" s="2">
        <v>38868</v>
      </c>
    </row>
    <row r="59598" spans="1:13" x14ac:dyDescent="0.25">
      <c r="A59598" t="s">
        <v>3131</v>
      </c>
      <c r="B59598" t="s">
        <v>98396</v>
      </c>
      <c r="C59598" t="s">
        <v>1338</v>
      </c>
      <c r="D59598" t="s">
        <v>57</v>
      </c>
      <c r="E59598" t="s">
        <v>901</v>
      </c>
      <c r="F59598" t="s">
        <v>56339</v>
      </c>
    </row>
    <row r="59599" spans="1:13" x14ac:dyDescent="0.25">
      <c r="A59599" t="s">
        <v>3131</v>
      </c>
      <c r="B59599" t="s">
        <v>98397</v>
      </c>
      <c r="C59599" t="s">
        <v>18</v>
      </c>
      <c r="D59599" t="s">
        <v>57</v>
      </c>
      <c r="E59599" t="s">
        <v>4258</v>
      </c>
      <c r="F59599" t="s">
        <v>4258</v>
      </c>
      <c r="M59599" s="2">
        <v>41184</v>
      </c>
    </row>
    <row r="59600" spans="1:13" x14ac:dyDescent="0.25">
      <c r="A59600" t="s">
        <v>3131</v>
      </c>
      <c r="B59600" t="s">
        <v>98397</v>
      </c>
      <c r="C59600" t="s">
        <v>105</v>
      </c>
      <c r="D59600" t="s">
        <v>57</v>
      </c>
      <c r="E59600" t="s">
        <v>4258</v>
      </c>
      <c r="F59600" t="s">
        <v>4258</v>
      </c>
      <c r="M59600" s="2">
        <v>41184</v>
      </c>
    </row>
    <row r="59601" spans="1:13" x14ac:dyDescent="0.25">
      <c r="A59601" t="s">
        <v>3131</v>
      </c>
      <c r="B59601" t="s">
        <v>98397</v>
      </c>
      <c r="C59601" t="s">
        <v>28</v>
      </c>
      <c r="D59601" t="s">
        <v>57</v>
      </c>
      <c r="E59601" t="s">
        <v>4258</v>
      </c>
      <c r="F59601" t="s">
        <v>4258</v>
      </c>
      <c r="M59601" s="2">
        <v>41184</v>
      </c>
    </row>
    <row r="59602" spans="1:13" x14ac:dyDescent="0.25">
      <c r="A59602" t="s">
        <v>3131</v>
      </c>
      <c r="B59602" t="s">
        <v>98397</v>
      </c>
      <c r="C59602" t="s">
        <v>131</v>
      </c>
      <c r="D59602" t="s">
        <v>57</v>
      </c>
      <c r="E59602" t="s">
        <v>4258</v>
      </c>
      <c r="F59602" t="s">
        <v>4258</v>
      </c>
      <c r="M59602" s="2">
        <v>41184</v>
      </c>
    </row>
    <row r="59603" spans="1:13" x14ac:dyDescent="0.25">
      <c r="A59603" t="s">
        <v>98398</v>
      </c>
      <c r="B59603" t="s">
        <v>10315</v>
      </c>
      <c r="C59603" t="s">
        <v>26</v>
      </c>
      <c r="D59603" t="s">
        <v>57</v>
      </c>
      <c r="E59603" t="s">
        <v>2196</v>
      </c>
      <c r="F59603" t="s">
        <v>8976</v>
      </c>
      <c r="M59603" s="2">
        <v>37622</v>
      </c>
    </row>
    <row r="59604" spans="1:13" x14ac:dyDescent="0.25">
      <c r="A59604" t="s">
        <v>98399</v>
      </c>
      <c r="B59604" t="s">
        <v>10315</v>
      </c>
      <c r="C59604" t="s">
        <v>105</v>
      </c>
      <c r="D59604" t="s">
        <v>57</v>
      </c>
      <c r="E59604" t="s">
        <v>10316</v>
      </c>
      <c r="F59604" t="s">
        <v>8976</v>
      </c>
      <c r="M59604" s="2">
        <v>37894</v>
      </c>
    </row>
    <row r="59605" spans="1:13" x14ac:dyDescent="0.25">
      <c r="A59605" t="s">
        <v>98400</v>
      </c>
      <c r="B59605" t="s">
        <v>98401</v>
      </c>
      <c r="C59605" t="s">
        <v>620</v>
      </c>
      <c r="D59605" t="s">
        <v>57</v>
      </c>
      <c r="E59605" t="s">
        <v>10316</v>
      </c>
      <c r="F59605" t="s">
        <v>8976</v>
      </c>
      <c r="M59605" s="2">
        <v>37895</v>
      </c>
    </row>
    <row r="59606" spans="1:13" x14ac:dyDescent="0.25">
      <c r="A59606" t="s">
        <v>98402</v>
      </c>
      <c r="B59606" t="s">
        <v>98403</v>
      </c>
      <c r="C59606" t="s">
        <v>2217</v>
      </c>
      <c r="D59606" t="s">
        <v>57</v>
      </c>
      <c r="E59606" t="s">
        <v>26826</v>
      </c>
      <c r="F59606" t="s">
        <v>98404</v>
      </c>
      <c r="M59606" s="2">
        <v>34803</v>
      </c>
    </row>
    <row r="59607" spans="1:13" x14ac:dyDescent="0.25">
      <c r="A59607" t="s">
        <v>98405</v>
      </c>
      <c r="B59607" t="s">
        <v>98406</v>
      </c>
      <c r="C59607" t="s">
        <v>105</v>
      </c>
      <c r="D59607" t="s">
        <v>57</v>
      </c>
      <c r="E59607" t="s">
        <v>37536</v>
      </c>
      <c r="F59607" t="s">
        <v>12523</v>
      </c>
      <c r="M59607" s="2">
        <v>39954</v>
      </c>
    </row>
    <row r="59608" spans="1:13" x14ac:dyDescent="0.25">
      <c r="A59608" t="s">
        <v>98407</v>
      </c>
      <c r="B59608" t="s">
        <v>98408</v>
      </c>
      <c r="C59608" t="s">
        <v>747</v>
      </c>
      <c r="D59608" t="s">
        <v>57</v>
      </c>
      <c r="E59608" t="s">
        <v>228</v>
      </c>
      <c r="F59608" t="s">
        <v>228</v>
      </c>
      <c r="M59608" s="2">
        <v>32874</v>
      </c>
    </row>
    <row r="59609" spans="1:13" x14ac:dyDescent="0.25">
      <c r="A59609" t="s">
        <v>51096</v>
      </c>
      <c r="B59609" t="s">
        <v>13383</v>
      </c>
      <c r="C59609" t="s">
        <v>110</v>
      </c>
      <c r="D59609" t="s">
        <v>57</v>
      </c>
      <c r="E59609" t="s">
        <v>1509</v>
      </c>
      <c r="F59609" t="s">
        <v>13384</v>
      </c>
      <c r="M59609" s="2">
        <v>39722</v>
      </c>
    </row>
    <row r="59610" spans="1:13" x14ac:dyDescent="0.25">
      <c r="A59610" t="s">
        <v>98409</v>
      </c>
      <c r="B59610" t="s">
        <v>13383</v>
      </c>
      <c r="C59610" t="s">
        <v>105</v>
      </c>
      <c r="D59610" t="s">
        <v>57</v>
      </c>
      <c r="E59610" t="s">
        <v>1509</v>
      </c>
      <c r="F59610" t="s">
        <v>13384</v>
      </c>
      <c r="M59610" s="2">
        <v>39722</v>
      </c>
    </row>
    <row r="59611" spans="1:13" x14ac:dyDescent="0.25">
      <c r="A59611" t="s">
        <v>98410</v>
      </c>
      <c r="B59611" t="s">
        <v>98411</v>
      </c>
      <c r="C59611" t="s">
        <v>105</v>
      </c>
      <c r="D59611" t="s">
        <v>57</v>
      </c>
      <c r="E59611" t="s">
        <v>3693</v>
      </c>
      <c r="F59611" t="s">
        <v>26381</v>
      </c>
      <c r="M59611" s="2">
        <v>39794</v>
      </c>
    </row>
    <row r="59612" spans="1:13" x14ac:dyDescent="0.25">
      <c r="A59612" t="s">
        <v>98412</v>
      </c>
      <c r="B59612" t="s">
        <v>98413</v>
      </c>
      <c r="C59612" t="s">
        <v>105</v>
      </c>
      <c r="D59612" t="s">
        <v>57</v>
      </c>
      <c r="E59612" t="s">
        <v>85045</v>
      </c>
      <c r="F59612" t="s">
        <v>85045</v>
      </c>
      <c r="M59612" s="2">
        <v>33970</v>
      </c>
    </row>
    <row r="59613" spans="1:13" x14ac:dyDescent="0.25">
      <c r="A59613" t="s">
        <v>98414</v>
      </c>
      <c r="B59613" t="s">
        <v>98415</v>
      </c>
      <c r="C59613" t="s">
        <v>105</v>
      </c>
      <c r="D59613" t="s">
        <v>57</v>
      </c>
      <c r="E59613" t="s">
        <v>85045</v>
      </c>
      <c r="F59613" t="s">
        <v>85045</v>
      </c>
      <c r="M59613" s="2">
        <v>36495</v>
      </c>
    </row>
    <row r="59614" spans="1:13" x14ac:dyDescent="0.25">
      <c r="A59614" t="s">
        <v>98416</v>
      </c>
      <c r="B59614" t="s">
        <v>98417</v>
      </c>
      <c r="C59614" t="s">
        <v>105</v>
      </c>
      <c r="D59614" t="s">
        <v>57</v>
      </c>
      <c r="E59614" t="s">
        <v>85045</v>
      </c>
      <c r="F59614" t="s">
        <v>85045</v>
      </c>
      <c r="M59614" s="2">
        <v>36951</v>
      </c>
    </row>
    <row r="59615" spans="1:13" x14ac:dyDescent="0.25">
      <c r="A59615" t="s">
        <v>98418</v>
      </c>
      <c r="B59615" t="s">
        <v>98419</v>
      </c>
      <c r="C59615" t="s">
        <v>105</v>
      </c>
      <c r="D59615" t="s">
        <v>57</v>
      </c>
      <c r="E59615" t="s">
        <v>98420</v>
      </c>
      <c r="F59615" t="s">
        <v>98421</v>
      </c>
      <c r="M59615" s="2">
        <v>38311</v>
      </c>
    </row>
    <row r="59616" spans="1:13" x14ac:dyDescent="0.25">
      <c r="A59616" t="s">
        <v>98422</v>
      </c>
      <c r="B59616" t="s">
        <v>98423</v>
      </c>
      <c r="C59616" t="s">
        <v>105</v>
      </c>
      <c r="D59616" t="s">
        <v>57</v>
      </c>
      <c r="E59616" t="s">
        <v>98424</v>
      </c>
      <c r="F59616" t="s">
        <v>98425</v>
      </c>
      <c r="M59616" s="2">
        <v>38636</v>
      </c>
    </row>
    <row r="59617" spans="1:13" x14ac:dyDescent="0.25">
      <c r="A59617" t="s">
        <v>98426</v>
      </c>
      <c r="B59617" t="s">
        <v>98427</v>
      </c>
      <c r="C59617" t="s">
        <v>105</v>
      </c>
      <c r="D59617" t="s">
        <v>57</v>
      </c>
      <c r="E59617" t="s">
        <v>98424</v>
      </c>
      <c r="F59617" t="s">
        <v>98425</v>
      </c>
      <c r="M59617" s="2">
        <v>39034</v>
      </c>
    </row>
    <row r="59618" spans="1:13" x14ac:dyDescent="0.25">
      <c r="A59618" t="s">
        <v>98428</v>
      </c>
      <c r="B59618" t="s">
        <v>98429</v>
      </c>
      <c r="C59618" t="s">
        <v>105</v>
      </c>
      <c r="D59618" t="s">
        <v>57</v>
      </c>
      <c r="E59618" t="s">
        <v>85045</v>
      </c>
      <c r="F59618" t="s">
        <v>85045</v>
      </c>
      <c r="M59618" s="2">
        <v>34335</v>
      </c>
    </row>
    <row r="59619" spans="1:13" x14ac:dyDescent="0.25">
      <c r="A59619" t="s">
        <v>98430</v>
      </c>
      <c r="B59619" t="s">
        <v>98431</v>
      </c>
      <c r="C59619" t="s">
        <v>105</v>
      </c>
      <c r="D59619" t="s">
        <v>57</v>
      </c>
      <c r="E59619" t="s">
        <v>85045</v>
      </c>
      <c r="F59619" t="s">
        <v>85045</v>
      </c>
      <c r="M59619" s="2">
        <v>34881</v>
      </c>
    </row>
    <row r="59620" spans="1:13" x14ac:dyDescent="0.25">
      <c r="A59620" t="s">
        <v>98432</v>
      </c>
      <c r="B59620" t="s">
        <v>98433</v>
      </c>
      <c r="C59620" t="s">
        <v>105</v>
      </c>
      <c r="D59620" t="s">
        <v>57</v>
      </c>
      <c r="E59620" t="s">
        <v>85045</v>
      </c>
      <c r="F59620" t="s">
        <v>85045</v>
      </c>
      <c r="M59620" s="2">
        <v>35400</v>
      </c>
    </row>
    <row r="59621" spans="1:13" x14ac:dyDescent="0.25">
      <c r="A59621" t="s">
        <v>98434</v>
      </c>
      <c r="B59621" t="s">
        <v>98435</v>
      </c>
      <c r="C59621" t="s">
        <v>105</v>
      </c>
      <c r="D59621" t="s">
        <v>57</v>
      </c>
      <c r="E59621" t="s">
        <v>85045</v>
      </c>
      <c r="F59621" t="s">
        <v>85045</v>
      </c>
      <c r="M59621" s="2">
        <v>35810</v>
      </c>
    </row>
    <row r="59622" spans="1:13" x14ac:dyDescent="0.25">
      <c r="A59622" t="s">
        <v>98436</v>
      </c>
      <c r="B59622" t="s">
        <v>98437</v>
      </c>
      <c r="C59622" t="s">
        <v>105</v>
      </c>
      <c r="D59622" t="s">
        <v>57</v>
      </c>
      <c r="E59622" t="s">
        <v>85045</v>
      </c>
      <c r="F59622" t="s">
        <v>85045</v>
      </c>
      <c r="M59622" s="2">
        <v>36144</v>
      </c>
    </row>
    <row r="59623" spans="1:13" x14ac:dyDescent="0.25">
      <c r="A59623" t="s">
        <v>98438</v>
      </c>
      <c r="B59623" t="s">
        <v>98439</v>
      </c>
      <c r="C59623" t="s">
        <v>26</v>
      </c>
      <c r="D59623" t="s">
        <v>57</v>
      </c>
      <c r="E59623" t="s">
        <v>18895</v>
      </c>
      <c r="F59623" t="s">
        <v>11733</v>
      </c>
      <c r="M59623" s="2">
        <v>39052</v>
      </c>
    </row>
    <row r="59624" spans="1:13" x14ac:dyDescent="0.25">
      <c r="A59624" t="s">
        <v>98440</v>
      </c>
      <c r="B59624" t="s">
        <v>98439</v>
      </c>
      <c r="C59624" t="s">
        <v>105</v>
      </c>
      <c r="D59624" t="s">
        <v>57</v>
      </c>
      <c r="E59624" t="s">
        <v>18895</v>
      </c>
      <c r="F59624" t="s">
        <v>11733</v>
      </c>
      <c r="M59624" s="2">
        <v>39052</v>
      </c>
    </row>
    <row r="59625" spans="1:13" x14ac:dyDescent="0.25">
      <c r="A59625" t="s">
        <v>98441</v>
      </c>
      <c r="B59625" t="s">
        <v>11731</v>
      </c>
      <c r="C59625" t="s">
        <v>26</v>
      </c>
      <c r="D59625" t="s">
        <v>57</v>
      </c>
      <c r="E59625" t="s">
        <v>11732</v>
      </c>
      <c r="F59625" t="s">
        <v>11733</v>
      </c>
      <c r="M59625" s="2">
        <v>39980</v>
      </c>
    </row>
    <row r="59626" spans="1:13" x14ac:dyDescent="0.25">
      <c r="A59626" t="s">
        <v>3131</v>
      </c>
      <c r="B59626" t="s">
        <v>98442</v>
      </c>
      <c r="C59626" t="s">
        <v>181</v>
      </c>
      <c r="D59626" t="s">
        <v>57</v>
      </c>
      <c r="E59626" t="s">
        <v>901</v>
      </c>
      <c r="F59626" t="s">
        <v>1436</v>
      </c>
    </row>
    <row r="59627" spans="1:13" x14ac:dyDescent="0.25">
      <c r="A59627" t="s">
        <v>3131</v>
      </c>
      <c r="B59627" t="s">
        <v>98442</v>
      </c>
      <c r="C59627" t="s">
        <v>131</v>
      </c>
      <c r="D59627" t="s">
        <v>57</v>
      </c>
      <c r="E59627" t="s">
        <v>901</v>
      </c>
      <c r="F59627" t="s">
        <v>1436</v>
      </c>
    </row>
    <row r="59628" spans="1:13" x14ac:dyDescent="0.25">
      <c r="A59628" t="s">
        <v>98443</v>
      </c>
      <c r="B59628" t="s">
        <v>27723</v>
      </c>
      <c r="C59628" t="s">
        <v>2217</v>
      </c>
      <c r="D59628" t="s">
        <v>57</v>
      </c>
      <c r="E59628" t="s">
        <v>19398</v>
      </c>
      <c r="F59628" t="s">
        <v>5442</v>
      </c>
      <c r="M59628" s="2">
        <v>34335</v>
      </c>
    </row>
    <row r="59629" spans="1:13" x14ac:dyDescent="0.25">
      <c r="A59629" t="s">
        <v>98444</v>
      </c>
      <c r="B59629" t="s">
        <v>27723</v>
      </c>
      <c r="C59629" t="s">
        <v>1236</v>
      </c>
      <c r="D59629" t="s">
        <v>57</v>
      </c>
      <c r="E59629" t="s">
        <v>17600</v>
      </c>
      <c r="F59629" t="s">
        <v>5442</v>
      </c>
      <c r="M59629" s="2">
        <v>33695</v>
      </c>
    </row>
    <row r="59630" spans="1:13" x14ac:dyDescent="0.25">
      <c r="A59630" t="s">
        <v>98445</v>
      </c>
      <c r="B59630" t="s">
        <v>27723</v>
      </c>
      <c r="C59630" t="s">
        <v>747</v>
      </c>
      <c r="D59630" t="s">
        <v>57</v>
      </c>
      <c r="E59630" t="s">
        <v>228</v>
      </c>
      <c r="F59630" t="s">
        <v>5442</v>
      </c>
      <c r="M59630" s="2">
        <v>33970</v>
      </c>
    </row>
    <row r="59631" spans="1:13" x14ac:dyDescent="0.25">
      <c r="A59631" t="s">
        <v>98446</v>
      </c>
      <c r="B59631" t="s">
        <v>98447</v>
      </c>
      <c r="C59631">
        <v>2600</v>
      </c>
      <c r="D59631" t="s">
        <v>57</v>
      </c>
      <c r="E59631" t="s">
        <v>270</v>
      </c>
      <c r="F59631" t="s">
        <v>270</v>
      </c>
      <c r="M59631" s="2">
        <v>29221</v>
      </c>
    </row>
    <row r="59632" spans="1:13" x14ac:dyDescent="0.25">
      <c r="A59632" t="s">
        <v>98448</v>
      </c>
      <c r="B59632" t="s">
        <v>98449</v>
      </c>
      <c r="C59632" t="s">
        <v>26</v>
      </c>
      <c r="D59632" t="s">
        <v>57</v>
      </c>
      <c r="E59632" t="s">
        <v>18895</v>
      </c>
      <c r="F59632" t="s">
        <v>19671</v>
      </c>
      <c r="M59632" s="2">
        <v>38548</v>
      </c>
    </row>
    <row r="59633" spans="1:13" x14ac:dyDescent="0.25">
      <c r="A59633" t="s">
        <v>98450</v>
      </c>
      <c r="B59633" t="s">
        <v>98449</v>
      </c>
      <c r="C59633" t="s">
        <v>105</v>
      </c>
      <c r="D59633" t="s">
        <v>57</v>
      </c>
      <c r="E59633" t="s">
        <v>18895</v>
      </c>
      <c r="F59633" t="s">
        <v>19671</v>
      </c>
      <c r="M59633" s="2">
        <v>38558</v>
      </c>
    </row>
    <row r="59634" spans="1:13" x14ac:dyDescent="0.25">
      <c r="A59634" t="s">
        <v>98451</v>
      </c>
      <c r="B59634" t="s">
        <v>98452</v>
      </c>
      <c r="C59634" t="s">
        <v>181</v>
      </c>
      <c r="D59634" t="s">
        <v>57</v>
      </c>
      <c r="E59634" t="s">
        <v>901</v>
      </c>
      <c r="F59634" t="s">
        <v>98453</v>
      </c>
    </row>
    <row r="59635" spans="1:13" x14ac:dyDescent="0.25">
      <c r="A59635" t="s">
        <v>98454</v>
      </c>
      <c r="B59635" t="s">
        <v>98455</v>
      </c>
      <c r="C59635" t="s">
        <v>181</v>
      </c>
      <c r="D59635" t="s">
        <v>57</v>
      </c>
      <c r="E59635" t="s">
        <v>901</v>
      </c>
      <c r="F59635" t="s">
        <v>98453</v>
      </c>
    </row>
    <row r="59636" spans="1:13" x14ac:dyDescent="0.25">
      <c r="A59636" t="s">
        <v>98456</v>
      </c>
      <c r="B59636" t="s">
        <v>98457</v>
      </c>
      <c r="C59636" t="s">
        <v>16868</v>
      </c>
      <c r="D59636" t="s">
        <v>57</v>
      </c>
      <c r="E59636" t="s">
        <v>220</v>
      </c>
      <c r="F59636" t="s">
        <v>36252</v>
      </c>
      <c r="M59636" s="2">
        <v>39788</v>
      </c>
    </row>
    <row r="59637" spans="1:13" x14ac:dyDescent="0.25">
      <c r="A59637" t="s">
        <v>98458</v>
      </c>
      <c r="B59637" t="s">
        <v>98459</v>
      </c>
      <c r="C59637">
        <v>7800</v>
      </c>
      <c r="D59637" t="s">
        <v>57</v>
      </c>
      <c r="E59637" t="s">
        <v>35830</v>
      </c>
      <c r="F59637" t="s">
        <v>35830</v>
      </c>
      <c r="M59637" s="2">
        <v>32509</v>
      </c>
    </row>
    <row r="59638" spans="1:13" x14ac:dyDescent="0.25">
      <c r="A59638" t="s">
        <v>98460</v>
      </c>
      <c r="B59638" t="s">
        <v>98459</v>
      </c>
      <c r="C59638">
        <v>2600</v>
      </c>
      <c r="D59638" t="s">
        <v>57</v>
      </c>
      <c r="E59638" t="s">
        <v>35830</v>
      </c>
      <c r="F59638" t="s">
        <v>35830</v>
      </c>
      <c r="M59638" s="2">
        <v>32203</v>
      </c>
    </row>
    <row r="59639" spans="1:13" x14ac:dyDescent="0.25">
      <c r="A59639" t="s">
        <v>98461</v>
      </c>
      <c r="B59639" t="s">
        <v>98462</v>
      </c>
      <c r="C59639" t="s">
        <v>24472</v>
      </c>
      <c r="D59639" t="s">
        <v>57</v>
      </c>
      <c r="E59639" t="s">
        <v>663</v>
      </c>
      <c r="F59639" t="s">
        <v>663</v>
      </c>
      <c r="M59639" s="2">
        <v>34335</v>
      </c>
    </row>
    <row r="59640" spans="1:13" x14ac:dyDescent="0.25">
      <c r="A59640" t="s">
        <v>98463</v>
      </c>
      <c r="B59640" t="s">
        <v>31947</v>
      </c>
      <c r="C59640" t="s">
        <v>1236</v>
      </c>
      <c r="D59640" t="s">
        <v>57</v>
      </c>
      <c r="E59640" t="s">
        <v>6633</v>
      </c>
      <c r="F59640" t="s">
        <v>97816</v>
      </c>
      <c r="M59640" s="2">
        <v>35309</v>
      </c>
    </row>
    <row r="59641" spans="1:13" x14ac:dyDescent="0.25">
      <c r="A59641" t="s">
        <v>98464</v>
      </c>
      <c r="B59641" t="s">
        <v>31947</v>
      </c>
      <c r="C59641" t="s">
        <v>1428</v>
      </c>
      <c r="D59641" t="s">
        <v>57</v>
      </c>
      <c r="E59641" t="s">
        <v>36390</v>
      </c>
      <c r="F59641" t="s">
        <v>32905</v>
      </c>
      <c r="M59641" s="2">
        <v>34790</v>
      </c>
    </row>
    <row r="59642" spans="1:13" x14ac:dyDescent="0.25">
      <c r="A59642" t="s">
        <v>98465</v>
      </c>
      <c r="B59642" t="s">
        <v>31947</v>
      </c>
      <c r="C59642" t="s">
        <v>747</v>
      </c>
      <c r="D59642" t="s">
        <v>57</v>
      </c>
      <c r="E59642" t="s">
        <v>58</v>
      </c>
      <c r="F59642" t="s">
        <v>98466</v>
      </c>
      <c r="M59642" s="2">
        <v>34486</v>
      </c>
    </row>
    <row r="59643" spans="1:13" x14ac:dyDescent="0.25">
      <c r="A59643" t="s">
        <v>98467</v>
      </c>
      <c r="B59643" t="s">
        <v>11991</v>
      </c>
      <c r="C59643" t="s">
        <v>1428</v>
      </c>
      <c r="D59643" t="s">
        <v>57</v>
      </c>
      <c r="E59643" t="s">
        <v>6633</v>
      </c>
      <c r="F59643" t="s">
        <v>32905</v>
      </c>
      <c r="M59643" s="2">
        <v>35004</v>
      </c>
    </row>
    <row r="59644" spans="1:13" x14ac:dyDescent="0.25">
      <c r="A59644" t="s">
        <v>98468</v>
      </c>
      <c r="B59644" t="s">
        <v>11991</v>
      </c>
      <c r="C59644" t="s">
        <v>1236</v>
      </c>
      <c r="D59644" t="s">
        <v>57</v>
      </c>
      <c r="E59644" t="s">
        <v>6633</v>
      </c>
      <c r="F59644" t="s">
        <v>97816</v>
      </c>
      <c r="M59644" s="2">
        <v>35065</v>
      </c>
    </row>
    <row r="59645" spans="1:13" x14ac:dyDescent="0.25">
      <c r="A59645" t="s">
        <v>98469</v>
      </c>
      <c r="B59645" t="s">
        <v>11991</v>
      </c>
      <c r="C59645" t="s">
        <v>24472</v>
      </c>
      <c r="D59645" t="s">
        <v>57</v>
      </c>
      <c r="E59645" t="s">
        <v>6633</v>
      </c>
      <c r="F59645" t="s">
        <v>96719</v>
      </c>
      <c r="M59645" s="2">
        <v>35065</v>
      </c>
    </row>
    <row r="59646" spans="1:13" x14ac:dyDescent="0.25">
      <c r="A59646" t="s">
        <v>98470</v>
      </c>
      <c r="B59646" t="s">
        <v>11991</v>
      </c>
      <c r="C59646" t="s">
        <v>747</v>
      </c>
      <c r="D59646" t="s">
        <v>57</v>
      </c>
      <c r="E59646" t="s">
        <v>58</v>
      </c>
      <c r="F59646" t="s">
        <v>700</v>
      </c>
      <c r="M59646" s="2">
        <v>34700</v>
      </c>
    </row>
    <row r="59647" spans="1:13" x14ac:dyDescent="0.25">
      <c r="A59647" t="s">
        <v>98471</v>
      </c>
      <c r="B59647" t="s">
        <v>10209</v>
      </c>
      <c r="C59647" t="s">
        <v>1232</v>
      </c>
      <c r="D59647" t="s">
        <v>57</v>
      </c>
      <c r="E59647" t="s">
        <v>58</v>
      </c>
      <c r="F59647" t="s">
        <v>10210</v>
      </c>
      <c r="M59647" s="2">
        <v>35399</v>
      </c>
    </row>
    <row r="59648" spans="1:13" x14ac:dyDescent="0.25">
      <c r="A59648" t="s">
        <v>98472</v>
      </c>
      <c r="B59648" t="s">
        <v>98473</v>
      </c>
      <c r="C59648" t="s">
        <v>1236</v>
      </c>
      <c r="D59648" t="s">
        <v>57</v>
      </c>
      <c r="E59648" t="s">
        <v>64</v>
      </c>
      <c r="F59648" t="s">
        <v>55449</v>
      </c>
      <c r="M59648" s="2">
        <v>33664</v>
      </c>
    </row>
    <row r="59649" spans="1:13" x14ac:dyDescent="0.25">
      <c r="A59649" t="s">
        <v>98474</v>
      </c>
      <c r="B59649" t="s">
        <v>98473</v>
      </c>
      <c r="C59649" t="s">
        <v>35885</v>
      </c>
      <c r="D59649" t="s">
        <v>57</v>
      </c>
      <c r="E59649" t="s">
        <v>1004</v>
      </c>
      <c r="F59649" t="s">
        <v>90288</v>
      </c>
      <c r="M59649" s="2">
        <v>33970</v>
      </c>
    </row>
    <row r="59650" spans="1:13" x14ac:dyDescent="0.25">
      <c r="A59650" t="s">
        <v>98475</v>
      </c>
      <c r="B59650" t="s">
        <v>98473</v>
      </c>
      <c r="C59650" t="s">
        <v>105</v>
      </c>
      <c r="D59650" t="s">
        <v>57</v>
      </c>
      <c r="E59650" t="s">
        <v>64</v>
      </c>
      <c r="F59650" t="s">
        <v>55449</v>
      </c>
      <c r="M59650" s="2">
        <v>34700</v>
      </c>
    </row>
    <row r="59651" spans="1:13" x14ac:dyDescent="0.25">
      <c r="A59651" t="s">
        <v>98476</v>
      </c>
      <c r="B59651" t="s">
        <v>98473</v>
      </c>
      <c r="C59651" t="s">
        <v>747</v>
      </c>
      <c r="D59651" t="s">
        <v>57</v>
      </c>
      <c r="E59651" t="s">
        <v>64</v>
      </c>
      <c r="F59651" t="s">
        <v>55449</v>
      </c>
      <c r="M59651" s="2">
        <v>33239</v>
      </c>
    </row>
    <row r="59652" spans="1:13" x14ac:dyDescent="0.25">
      <c r="A59652" t="s">
        <v>98477</v>
      </c>
      <c r="B59652" t="s">
        <v>98473</v>
      </c>
      <c r="C59652" t="s">
        <v>24472</v>
      </c>
      <c r="D59652" t="s">
        <v>57</v>
      </c>
      <c r="E59652" t="s">
        <v>1004</v>
      </c>
      <c r="F59652" t="s">
        <v>55449</v>
      </c>
      <c r="M59652" s="2">
        <v>34459</v>
      </c>
    </row>
    <row r="59653" spans="1:13" x14ac:dyDescent="0.25">
      <c r="A59653" t="s">
        <v>98478</v>
      </c>
      <c r="B59653" t="s">
        <v>98479</v>
      </c>
      <c r="C59653" t="s">
        <v>2217</v>
      </c>
      <c r="D59653" t="s">
        <v>57</v>
      </c>
      <c r="E59653" t="s">
        <v>64</v>
      </c>
      <c r="F59653" t="s">
        <v>58</v>
      </c>
      <c r="M59653" s="2">
        <v>34700</v>
      </c>
    </row>
    <row r="59654" spans="1:13" x14ac:dyDescent="0.25">
      <c r="A59654" t="s">
        <v>98480</v>
      </c>
      <c r="B59654" t="s">
        <v>98481</v>
      </c>
      <c r="C59654" t="s">
        <v>747</v>
      </c>
      <c r="D59654" t="s">
        <v>57</v>
      </c>
      <c r="E59654" t="s">
        <v>64</v>
      </c>
      <c r="F59654" t="s">
        <v>90288</v>
      </c>
      <c r="M59654" s="2">
        <v>33604</v>
      </c>
    </row>
    <row r="59655" spans="1:13" x14ac:dyDescent="0.25">
      <c r="A59655" t="s">
        <v>98482</v>
      </c>
      <c r="B59655" t="s">
        <v>98481</v>
      </c>
      <c r="C59655" t="s">
        <v>24472</v>
      </c>
      <c r="D59655" t="s">
        <v>57</v>
      </c>
      <c r="E59655" t="s">
        <v>17837</v>
      </c>
      <c r="F59655" t="s">
        <v>90288</v>
      </c>
      <c r="M59655" s="2">
        <v>34700</v>
      </c>
    </row>
    <row r="59656" spans="1:13" x14ac:dyDescent="0.25">
      <c r="A59656" t="s">
        <v>98483</v>
      </c>
      <c r="B59656" t="s">
        <v>98484</v>
      </c>
      <c r="C59656" t="s">
        <v>747</v>
      </c>
      <c r="D59656" t="s">
        <v>57</v>
      </c>
      <c r="E59656" t="s">
        <v>58</v>
      </c>
      <c r="F59656" t="s">
        <v>93975</v>
      </c>
      <c r="M59656" s="2">
        <v>34335</v>
      </c>
    </row>
    <row r="59657" spans="1:13" x14ac:dyDescent="0.25">
      <c r="A59657" t="s">
        <v>3131</v>
      </c>
      <c r="B59657" t="s">
        <v>98485</v>
      </c>
      <c r="C59657" t="s">
        <v>11614</v>
      </c>
      <c r="D59657" t="s">
        <v>57</v>
      </c>
      <c r="E59657" t="s">
        <v>42854</v>
      </c>
      <c r="F59657" t="s">
        <v>98486</v>
      </c>
      <c r="M59657" s="2">
        <v>40431</v>
      </c>
    </row>
    <row r="59658" spans="1:13" x14ac:dyDescent="0.25">
      <c r="A59658" t="s">
        <v>3131</v>
      </c>
      <c r="B59658" t="s">
        <v>98487</v>
      </c>
      <c r="C59658" t="s">
        <v>11614</v>
      </c>
      <c r="D59658" t="s">
        <v>57</v>
      </c>
      <c r="E59658" t="s">
        <v>42854</v>
      </c>
      <c r="F59658" t="s">
        <v>98486</v>
      </c>
      <c r="M59658" s="2">
        <v>40641</v>
      </c>
    </row>
    <row r="59659" spans="1:13" x14ac:dyDescent="0.25">
      <c r="A59659" t="s">
        <v>98488</v>
      </c>
      <c r="B59659" t="s">
        <v>98489</v>
      </c>
      <c r="C59659" t="s">
        <v>26</v>
      </c>
      <c r="D59659" t="s">
        <v>57</v>
      </c>
      <c r="E59659" t="s">
        <v>1161</v>
      </c>
      <c r="F59659" t="s">
        <v>21993</v>
      </c>
      <c r="M59659" s="2">
        <v>38408</v>
      </c>
    </row>
    <row r="59660" spans="1:13" x14ac:dyDescent="0.25">
      <c r="A59660" t="s">
        <v>98490</v>
      </c>
      <c r="B59660" t="s">
        <v>98491</v>
      </c>
      <c r="C59660" t="s">
        <v>16868</v>
      </c>
      <c r="D59660" t="s">
        <v>57</v>
      </c>
      <c r="E59660" t="s">
        <v>11344</v>
      </c>
      <c r="F59660" t="s">
        <v>24002</v>
      </c>
      <c r="M59660" s="2">
        <v>39694</v>
      </c>
    </row>
    <row r="59661" spans="1:13" x14ac:dyDescent="0.25">
      <c r="A59661" t="s">
        <v>98492</v>
      </c>
      <c r="B59661" t="s">
        <v>98493</v>
      </c>
      <c r="C59661" t="s">
        <v>685</v>
      </c>
      <c r="D59661" t="s">
        <v>57</v>
      </c>
      <c r="E59661" t="s">
        <v>27113</v>
      </c>
      <c r="F59661" t="s">
        <v>27113</v>
      </c>
      <c r="M59661" s="2">
        <v>40330</v>
      </c>
    </row>
    <row r="59662" spans="1:13" x14ac:dyDescent="0.25">
      <c r="A59662" t="s">
        <v>98494</v>
      </c>
      <c r="B59662" t="s">
        <v>98495</v>
      </c>
      <c r="C59662" t="s">
        <v>1428</v>
      </c>
      <c r="D59662" t="s">
        <v>57</v>
      </c>
      <c r="E59662" t="s">
        <v>1243</v>
      </c>
      <c r="F59662" t="s">
        <v>1243</v>
      </c>
      <c r="M59662" s="2">
        <v>33208</v>
      </c>
    </row>
    <row r="59663" spans="1:13" x14ac:dyDescent="0.25">
      <c r="A59663" t="s">
        <v>98496</v>
      </c>
      <c r="B59663" t="s">
        <v>98497</v>
      </c>
      <c r="C59663" t="s">
        <v>110</v>
      </c>
      <c r="D59663" t="s">
        <v>57</v>
      </c>
      <c r="E59663" t="s">
        <v>139</v>
      </c>
      <c r="F59663" t="s">
        <v>98498</v>
      </c>
      <c r="M59663" s="2">
        <v>39709</v>
      </c>
    </row>
    <row r="59664" spans="1:13" x14ac:dyDescent="0.25">
      <c r="A59664" t="s">
        <v>98499</v>
      </c>
      <c r="B59664" t="s">
        <v>98500</v>
      </c>
      <c r="C59664" t="s">
        <v>1428</v>
      </c>
      <c r="D59664" t="s">
        <v>57</v>
      </c>
      <c r="E59664" t="s">
        <v>54653</v>
      </c>
      <c r="F59664" t="s">
        <v>54653</v>
      </c>
      <c r="M59664" s="2">
        <v>35909</v>
      </c>
    </row>
    <row r="59665" spans="1:13" x14ac:dyDescent="0.25">
      <c r="A59665" t="s">
        <v>98501</v>
      </c>
      <c r="B59665" t="s">
        <v>98502</v>
      </c>
      <c r="C59665" t="s">
        <v>1428</v>
      </c>
      <c r="D59665" t="s">
        <v>57</v>
      </c>
      <c r="E59665" t="s">
        <v>2261</v>
      </c>
      <c r="F59665" t="s">
        <v>2261</v>
      </c>
      <c r="M59665" s="2">
        <v>36575</v>
      </c>
    </row>
    <row r="59666" spans="1:13" x14ac:dyDescent="0.25">
      <c r="A59666" t="s">
        <v>98503</v>
      </c>
      <c r="B59666" t="s">
        <v>98504</v>
      </c>
      <c r="C59666" t="s">
        <v>1428</v>
      </c>
      <c r="D59666" t="s">
        <v>57</v>
      </c>
      <c r="E59666" t="s">
        <v>889</v>
      </c>
      <c r="F59666" t="s">
        <v>21874</v>
      </c>
      <c r="M59666" s="2">
        <v>36387</v>
      </c>
    </row>
    <row r="59667" spans="1:13" x14ac:dyDescent="0.25">
      <c r="A59667" t="s">
        <v>98505</v>
      </c>
      <c r="B59667" t="s">
        <v>98506</v>
      </c>
      <c r="C59667" t="s">
        <v>1428</v>
      </c>
      <c r="D59667" t="s">
        <v>57</v>
      </c>
      <c r="E59667" t="s">
        <v>54653</v>
      </c>
      <c r="F59667" t="s">
        <v>54653</v>
      </c>
      <c r="M59667" s="2">
        <v>36518</v>
      </c>
    </row>
    <row r="59668" spans="1:13" x14ac:dyDescent="0.25">
      <c r="A59668" t="s">
        <v>98507</v>
      </c>
      <c r="B59668" t="s">
        <v>98508</v>
      </c>
      <c r="C59668" t="s">
        <v>1428</v>
      </c>
      <c r="D59668" t="s">
        <v>57</v>
      </c>
      <c r="E59668" t="s">
        <v>54653</v>
      </c>
      <c r="F59668" t="s">
        <v>54653</v>
      </c>
      <c r="M59668" s="2">
        <v>36063</v>
      </c>
    </row>
    <row r="59669" spans="1:13" x14ac:dyDescent="0.25">
      <c r="A59669" t="s">
        <v>98509</v>
      </c>
      <c r="B59669" t="s">
        <v>98510</v>
      </c>
      <c r="C59669" t="s">
        <v>38112</v>
      </c>
      <c r="D59669" t="s">
        <v>57</v>
      </c>
      <c r="E59669" t="s">
        <v>74899</v>
      </c>
      <c r="F59669" t="s">
        <v>98511</v>
      </c>
      <c r="M59669" s="2">
        <v>38647</v>
      </c>
    </row>
    <row r="59670" spans="1:13" x14ac:dyDescent="0.25">
      <c r="A59670" t="s">
        <v>98512</v>
      </c>
      <c r="B59670" t="s">
        <v>98513</v>
      </c>
      <c r="C59670" t="s">
        <v>1428</v>
      </c>
      <c r="D59670" t="s">
        <v>57</v>
      </c>
      <c r="E59670" t="s">
        <v>1570</v>
      </c>
      <c r="F59670" t="s">
        <v>890</v>
      </c>
      <c r="M59670" s="2">
        <v>33221</v>
      </c>
    </row>
    <row r="59671" spans="1:13" x14ac:dyDescent="0.25">
      <c r="A59671" t="s">
        <v>98514</v>
      </c>
      <c r="B59671" t="s">
        <v>27824</v>
      </c>
      <c r="C59671" t="s">
        <v>105</v>
      </c>
      <c r="D59671" t="s">
        <v>57</v>
      </c>
      <c r="E59671" t="s">
        <v>8982</v>
      </c>
      <c r="F59671" t="s">
        <v>8982</v>
      </c>
      <c r="M59671" s="2">
        <v>38202</v>
      </c>
    </row>
    <row r="59672" spans="1:13" x14ac:dyDescent="0.25">
      <c r="A59672" t="s">
        <v>98515</v>
      </c>
      <c r="B59672" t="s">
        <v>27824</v>
      </c>
      <c r="C59672" t="s">
        <v>181</v>
      </c>
      <c r="D59672" t="s">
        <v>57</v>
      </c>
      <c r="E59672" t="s">
        <v>9739</v>
      </c>
      <c r="F59672" t="s">
        <v>7271</v>
      </c>
      <c r="M59672" s="2">
        <v>39728</v>
      </c>
    </row>
    <row r="59673" spans="1:13" x14ac:dyDescent="0.25">
      <c r="A59673" t="s">
        <v>3131</v>
      </c>
      <c r="B59673" t="s">
        <v>27824</v>
      </c>
      <c r="C59673" t="s">
        <v>105</v>
      </c>
      <c r="D59673" t="s">
        <v>57</v>
      </c>
      <c r="E59673" t="s">
        <v>8982</v>
      </c>
      <c r="F59673" t="s">
        <v>8982</v>
      </c>
      <c r="M59673" s="2">
        <v>38202</v>
      </c>
    </row>
    <row r="59674" spans="1:13" x14ac:dyDescent="0.25">
      <c r="A59674" t="s">
        <v>3131</v>
      </c>
      <c r="B59674" t="s">
        <v>98516</v>
      </c>
      <c r="C59674" t="s">
        <v>105</v>
      </c>
      <c r="D59674" t="s">
        <v>57</v>
      </c>
      <c r="E59674" t="s">
        <v>8982</v>
      </c>
      <c r="F59674" t="s">
        <v>8982</v>
      </c>
      <c r="M59674" s="2">
        <v>38353</v>
      </c>
    </row>
    <row r="59675" spans="1:13" x14ac:dyDescent="0.25">
      <c r="A59675" t="s">
        <v>98517</v>
      </c>
      <c r="B59675" t="s">
        <v>98518</v>
      </c>
      <c r="C59675">
        <v>2600</v>
      </c>
      <c r="D59675" t="s">
        <v>57</v>
      </c>
      <c r="E59675" t="s">
        <v>12769</v>
      </c>
      <c r="F59675" t="s">
        <v>7664</v>
      </c>
      <c r="M59675" s="2">
        <v>28126</v>
      </c>
    </row>
    <row r="59676" spans="1:13" x14ac:dyDescent="0.25">
      <c r="A59676" t="s">
        <v>98519</v>
      </c>
      <c r="B59676" t="s">
        <v>98520</v>
      </c>
      <c r="C59676" t="s">
        <v>35826</v>
      </c>
      <c r="D59676" t="s">
        <v>57</v>
      </c>
      <c r="E59676" t="s">
        <v>901</v>
      </c>
      <c r="F59676" t="s">
        <v>37248</v>
      </c>
    </row>
    <row r="59677" spans="1:13" x14ac:dyDescent="0.25">
      <c r="A59677" t="s">
        <v>98521</v>
      </c>
      <c r="B59677" t="s">
        <v>98522</v>
      </c>
      <c r="C59677" t="s">
        <v>1256</v>
      </c>
      <c r="D59677" t="s">
        <v>57</v>
      </c>
      <c r="E59677" t="s">
        <v>19976</v>
      </c>
      <c r="F59677" t="s">
        <v>3602</v>
      </c>
      <c r="M59677" s="2">
        <v>37554</v>
      </c>
    </row>
    <row r="59678" spans="1:13" x14ac:dyDescent="0.25">
      <c r="A59678" t="s">
        <v>98523</v>
      </c>
      <c r="B59678" t="s">
        <v>23338</v>
      </c>
      <c r="C59678" t="s">
        <v>105</v>
      </c>
      <c r="D59678" t="s">
        <v>57</v>
      </c>
      <c r="E59678" t="s">
        <v>14360</v>
      </c>
      <c r="F59678" t="s">
        <v>20674</v>
      </c>
      <c r="M59678" s="2">
        <v>39990</v>
      </c>
    </row>
    <row r="59679" spans="1:13" x14ac:dyDescent="0.25">
      <c r="A59679" t="s">
        <v>98524</v>
      </c>
      <c r="B59679" t="s">
        <v>23338</v>
      </c>
      <c r="C59679" t="s">
        <v>685</v>
      </c>
      <c r="D59679" t="s">
        <v>57</v>
      </c>
      <c r="E59679" t="s">
        <v>20674</v>
      </c>
      <c r="F59679" t="s">
        <v>20674</v>
      </c>
      <c r="M59679" s="2">
        <v>40701</v>
      </c>
    </row>
    <row r="59680" spans="1:13" x14ac:dyDescent="0.25">
      <c r="A59680" t="s">
        <v>3131</v>
      </c>
      <c r="B59680" t="s">
        <v>23338</v>
      </c>
      <c r="C59680" t="s">
        <v>110</v>
      </c>
      <c r="D59680" t="s">
        <v>57</v>
      </c>
      <c r="E59680" t="s">
        <v>901</v>
      </c>
      <c r="F59680" t="s">
        <v>98525</v>
      </c>
    </row>
    <row r="59681" spans="1:13" x14ac:dyDescent="0.25">
      <c r="A59681" t="s">
        <v>98526</v>
      </c>
      <c r="B59681" t="s">
        <v>98527</v>
      </c>
      <c r="C59681" t="s">
        <v>11614</v>
      </c>
      <c r="D59681" t="s">
        <v>57</v>
      </c>
      <c r="E59681" t="s">
        <v>6958</v>
      </c>
      <c r="F59681" t="s">
        <v>6959</v>
      </c>
      <c r="M59681" s="2">
        <v>39811</v>
      </c>
    </row>
    <row r="59682" spans="1:13" x14ac:dyDescent="0.25">
      <c r="A59682" t="s">
        <v>98528</v>
      </c>
      <c r="B59682" t="s">
        <v>98529</v>
      </c>
      <c r="C59682" t="s">
        <v>24472</v>
      </c>
      <c r="D59682" t="s">
        <v>57</v>
      </c>
      <c r="E59682" t="s">
        <v>25905</v>
      </c>
      <c r="F59682" t="s">
        <v>25905</v>
      </c>
      <c r="M59682" s="2">
        <v>34558</v>
      </c>
    </row>
    <row r="59683" spans="1:13" x14ac:dyDescent="0.25">
      <c r="A59683" t="s">
        <v>98530</v>
      </c>
      <c r="B59683" t="s">
        <v>98531</v>
      </c>
      <c r="C59683" t="s">
        <v>16868</v>
      </c>
      <c r="D59683" t="s">
        <v>57</v>
      </c>
      <c r="E59683" t="s">
        <v>220</v>
      </c>
      <c r="F59683" t="s">
        <v>98532</v>
      </c>
      <c r="M59683" s="2">
        <v>40103</v>
      </c>
    </row>
    <row r="59684" spans="1:13" x14ac:dyDescent="0.25">
      <c r="A59684" t="s">
        <v>98533</v>
      </c>
      <c r="B59684" t="s">
        <v>98534</v>
      </c>
      <c r="C59684" t="s">
        <v>16868</v>
      </c>
      <c r="D59684" t="s">
        <v>57</v>
      </c>
      <c r="E59684" t="s">
        <v>220</v>
      </c>
      <c r="F59684" t="s">
        <v>98535</v>
      </c>
      <c r="M59684" s="2">
        <v>40152</v>
      </c>
    </row>
    <row r="59685" spans="1:13" x14ac:dyDescent="0.25">
      <c r="A59685" t="s">
        <v>98536</v>
      </c>
      <c r="B59685" t="s">
        <v>98537</v>
      </c>
      <c r="C59685" t="s">
        <v>16357</v>
      </c>
      <c r="D59685" t="s">
        <v>57</v>
      </c>
      <c r="E59685" t="s">
        <v>1763</v>
      </c>
      <c r="F59685" t="s">
        <v>40437</v>
      </c>
      <c r="M59685" s="2">
        <v>33410</v>
      </c>
    </row>
    <row r="59686" spans="1:13" x14ac:dyDescent="0.25">
      <c r="A59686" t="s">
        <v>98538</v>
      </c>
      <c r="B59686" t="s">
        <v>98537</v>
      </c>
      <c r="C59686" t="s">
        <v>11096</v>
      </c>
      <c r="D59686" t="s">
        <v>57</v>
      </c>
      <c r="E59686" t="s">
        <v>1763</v>
      </c>
      <c r="F59686" t="s">
        <v>40437</v>
      </c>
      <c r="M59686" s="2">
        <v>39504</v>
      </c>
    </row>
    <row r="59687" spans="1:13" x14ac:dyDescent="0.25">
      <c r="A59687" t="s">
        <v>98539</v>
      </c>
      <c r="B59687" t="s">
        <v>98540</v>
      </c>
      <c r="C59687" t="s">
        <v>11096</v>
      </c>
      <c r="D59687" t="s">
        <v>57</v>
      </c>
      <c r="E59687" t="s">
        <v>1763</v>
      </c>
      <c r="F59687" t="s">
        <v>1763</v>
      </c>
      <c r="M59687" s="2">
        <v>39391</v>
      </c>
    </row>
    <row r="59688" spans="1:13" x14ac:dyDescent="0.25">
      <c r="A59688" t="s">
        <v>98541</v>
      </c>
      <c r="B59688" t="s">
        <v>98540</v>
      </c>
      <c r="C59688" t="s">
        <v>16357</v>
      </c>
      <c r="D59688" t="s">
        <v>57</v>
      </c>
      <c r="E59688" t="s">
        <v>11268</v>
      </c>
      <c r="F59688" t="s">
        <v>1763</v>
      </c>
      <c r="M59688" s="2">
        <v>32509</v>
      </c>
    </row>
    <row r="59689" spans="1:13" x14ac:dyDescent="0.25">
      <c r="A59689" t="s">
        <v>98542</v>
      </c>
      <c r="B59689" t="s">
        <v>98543</v>
      </c>
      <c r="C59689" t="s">
        <v>16357</v>
      </c>
      <c r="D59689" t="s">
        <v>57</v>
      </c>
      <c r="E59689" t="s">
        <v>1763</v>
      </c>
      <c r="F59689" t="s">
        <v>1763</v>
      </c>
      <c r="M59689" s="2">
        <v>34257</v>
      </c>
    </row>
    <row r="59690" spans="1:13" x14ac:dyDescent="0.25">
      <c r="A59690" t="s">
        <v>98544</v>
      </c>
      <c r="B59690" t="s">
        <v>98545</v>
      </c>
      <c r="C59690" t="s">
        <v>16357</v>
      </c>
      <c r="D59690" t="s">
        <v>57</v>
      </c>
      <c r="E59690" t="s">
        <v>1763</v>
      </c>
      <c r="F59690" t="s">
        <v>1763</v>
      </c>
      <c r="M59690" s="2">
        <v>33459</v>
      </c>
    </row>
    <row r="59691" spans="1:13" x14ac:dyDescent="0.25">
      <c r="A59691" t="s">
        <v>98546</v>
      </c>
      <c r="B59691" t="s">
        <v>98545</v>
      </c>
      <c r="C59691" t="s">
        <v>11096</v>
      </c>
      <c r="D59691" t="s">
        <v>57</v>
      </c>
      <c r="E59691" t="s">
        <v>1763</v>
      </c>
      <c r="F59691" t="s">
        <v>1763</v>
      </c>
      <c r="M59691" s="2">
        <v>39294</v>
      </c>
    </row>
    <row r="59692" spans="1:13" x14ac:dyDescent="0.25">
      <c r="A59692" t="s">
        <v>98547</v>
      </c>
      <c r="B59692" t="s">
        <v>98548</v>
      </c>
      <c r="C59692" t="s">
        <v>16357</v>
      </c>
      <c r="D59692" t="s">
        <v>57</v>
      </c>
      <c r="E59692" t="s">
        <v>1763</v>
      </c>
      <c r="F59692" t="s">
        <v>1763</v>
      </c>
      <c r="M59692" s="2">
        <v>33823</v>
      </c>
    </row>
    <row r="59693" spans="1:13" x14ac:dyDescent="0.25">
      <c r="A59693" t="s">
        <v>98549</v>
      </c>
      <c r="B59693" t="s">
        <v>98550</v>
      </c>
      <c r="C59693" t="s">
        <v>909</v>
      </c>
      <c r="D59693" t="s">
        <v>57</v>
      </c>
      <c r="E59693" t="s">
        <v>1763</v>
      </c>
      <c r="F59693" t="s">
        <v>1763</v>
      </c>
      <c r="M59693" s="2">
        <v>35650</v>
      </c>
    </row>
    <row r="59694" spans="1:13" x14ac:dyDescent="0.25">
      <c r="A59694" t="s">
        <v>98551</v>
      </c>
      <c r="B59694" t="s">
        <v>98552</v>
      </c>
      <c r="C59694" t="s">
        <v>16357</v>
      </c>
      <c r="D59694" t="s">
        <v>57</v>
      </c>
      <c r="E59694" t="s">
        <v>1763</v>
      </c>
      <c r="F59694" t="s">
        <v>1763</v>
      </c>
      <c r="M59694" s="2">
        <v>32728</v>
      </c>
    </row>
    <row r="59695" spans="1:13" x14ac:dyDescent="0.25">
      <c r="A59695" t="s">
        <v>98553</v>
      </c>
      <c r="B59695" t="s">
        <v>98554</v>
      </c>
      <c r="C59695" t="s">
        <v>16357</v>
      </c>
      <c r="D59695" t="s">
        <v>57</v>
      </c>
      <c r="E59695" t="s">
        <v>1763</v>
      </c>
      <c r="F59695" t="s">
        <v>1763</v>
      </c>
      <c r="M59695" s="2">
        <v>33095</v>
      </c>
    </row>
    <row r="59696" spans="1:13" x14ac:dyDescent="0.25">
      <c r="A59696" t="s">
        <v>98555</v>
      </c>
      <c r="B59696" t="s">
        <v>98556</v>
      </c>
      <c r="C59696" t="s">
        <v>330</v>
      </c>
      <c r="D59696" t="s">
        <v>57</v>
      </c>
      <c r="E59696" t="s">
        <v>307</v>
      </c>
      <c r="F59696" t="s">
        <v>7154</v>
      </c>
      <c r="M59696" s="2">
        <v>38323</v>
      </c>
    </row>
    <row r="59697" spans="1:14" x14ac:dyDescent="0.25">
      <c r="A59697" t="s">
        <v>98557</v>
      </c>
      <c r="B59697" t="s">
        <v>98558</v>
      </c>
      <c r="C59697" t="s">
        <v>344</v>
      </c>
      <c r="D59697" t="s">
        <v>57</v>
      </c>
      <c r="E59697" t="s">
        <v>69683</v>
      </c>
      <c r="F59697" t="s">
        <v>21678</v>
      </c>
      <c r="M59697" s="2">
        <v>33706</v>
      </c>
    </row>
    <row r="59698" spans="1:14" x14ac:dyDescent="0.25">
      <c r="A59698" t="s">
        <v>98559</v>
      </c>
      <c r="B59698" t="s">
        <v>98560</v>
      </c>
      <c r="C59698" t="s">
        <v>344</v>
      </c>
      <c r="D59698" t="s">
        <v>57</v>
      </c>
      <c r="E59698" t="s">
        <v>39663</v>
      </c>
      <c r="F59698" t="s">
        <v>39663</v>
      </c>
      <c r="M59698" s="2">
        <v>32962</v>
      </c>
    </row>
    <row r="59699" spans="1:14" x14ac:dyDescent="0.25">
      <c r="A59699" t="s">
        <v>98561</v>
      </c>
      <c r="B59699" t="s">
        <v>24010</v>
      </c>
      <c r="C59699" t="s">
        <v>1428</v>
      </c>
      <c r="D59699" t="s">
        <v>57</v>
      </c>
      <c r="E59699" t="s">
        <v>1500</v>
      </c>
      <c r="F59699" t="s">
        <v>98562</v>
      </c>
      <c r="M59699" s="2">
        <v>36882</v>
      </c>
    </row>
    <row r="59700" spans="1:14" x14ac:dyDescent="0.25">
      <c r="A59700" t="s">
        <v>98563</v>
      </c>
      <c r="B59700" t="s">
        <v>24010</v>
      </c>
      <c r="C59700" t="s">
        <v>105</v>
      </c>
      <c r="D59700" t="s">
        <v>57</v>
      </c>
      <c r="E59700" t="s">
        <v>270</v>
      </c>
      <c r="F59700" t="s">
        <v>98564</v>
      </c>
      <c r="M59700" s="2">
        <v>37030</v>
      </c>
    </row>
    <row r="59701" spans="1:14" x14ac:dyDescent="0.25">
      <c r="A59701" t="s">
        <v>98565</v>
      </c>
      <c r="B59701" t="s">
        <v>98566</v>
      </c>
      <c r="C59701" t="s">
        <v>16357</v>
      </c>
      <c r="D59701" t="s">
        <v>57</v>
      </c>
      <c r="E59701" t="s">
        <v>1763</v>
      </c>
      <c r="F59701" t="s">
        <v>6504</v>
      </c>
      <c r="M59701" s="2">
        <v>34145</v>
      </c>
    </row>
    <row r="59702" spans="1:14" x14ac:dyDescent="0.25">
      <c r="A59702" t="s">
        <v>98567</v>
      </c>
      <c r="B59702" t="s">
        <v>98568</v>
      </c>
      <c r="C59702" t="s">
        <v>26</v>
      </c>
      <c r="D59702" t="s">
        <v>57</v>
      </c>
      <c r="E59702" t="s">
        <v>3328</v>
      </c>
      <c r="F59702" t="s">
        <v>12305</v>
      </c>
      <c r="M59702" s="2">
        <v>39108</v>
      </c>
    </row>
    <row r="59703" spans="1:14" x14ac:dyDescent="0.25">
      <c r="A59703" t="s">
        <v>98569</v>
      </c>
      <c r="B59703" t="s">
        <v>98570</v>
      </c>
      <c r="C59703" t="s">
        <v>11096</v>
      </c>
      <c r="D59703" t="s">
        <v>57</v>
      </c>
      <c r="E59703" t="s">
        <v>1121</v>
      </c>
      <c r="F59703" t="s">
        <v>174</v>
      </c>
      <c r="M59703" s="2">
        <v>39531</v>
      </c>
    </row>
    <row r="59704" spans="1:14" x14ac:dyDescent="0.25">
      <c r="A59704" t="s">
        <v>98571</v>
      </c>
      <c r="B59704" t="s">
        <v>98570</v>
      </c>
      <c r="C59704" t="s">
        <v>747</v>
      </c>
      <c r="D59704" t="s">
        <v>57</v>
      </c>
      <c r="E59704" t="s">
        <v>174</v>
      </c>
      <c r="F59704" t="s">
        <v>174</v>
      </c>
      <c r="M59704" s="2">
        <v>33239</v>
      </c>
    </row>
    <row r="59705" spans="1:14" x14ac:dyDescent="0.25">
      <c r="A59705" t="s">
        <v>98572</v>
      </c>
      <c r="B59705" t="s">
        <v>98573</v>
      </c>
      <c r="C59705" t="s">
        <v>91</v>
      </c>
      <c r="D59705" t="s">
        <v>57</v>
      </c>
      <c r="E59705" t="s">
        <v>77</v>
      </c>
      <c r="F59705" t="s">
        <v>1816</v>
      </c>
      <c r="M59705" s="2">
        <v>41600</v>
      </c>
      <c r="N59705" s="2">
        <v>43321</v>
      </c>
    </row>
    <row r="59706" spans="1:14" x14ac:dyDescent="0.25">
      <c r="A59706" t="s">
        <v>98574</v>
      </c>
      <c r="B59706" t="s">
        <v>98575</v>
      </c>
      <c r="C59706" t="s">
        <v>685</v>
      </c>
      <c r="D59706" t="s">
        <v>57</v>
      </c>
      <c r="E59706" t="s">
        <v>901</v>
      </c>
      <c r="F59706" t="s">
        <v>98576</v>
      </c>
      <c r="M59706" s="2">
        <v>40624</v>
      </c>
    </row>
    <row r="59707" spans="1:14" x14ac:dyDescent="0.25">
      <c r="A59707" t="s">
        <v>98577</v>
      </c>
      <c r="B59707" t="s">
        <v>98578</v>
      </c>
      <c r="C59707" t="s">
        <v>105</v>
      </c>
      <c r="D59707" t="s">
        <v>57</v>
      </c>
      <c r="E59707" t="s">
        <v>3087</v>
      </c>
      <c r="F59707" t="s">
        <v>3087</v>
      </c>
      <c r="M59707" s="2">
        <v>37953</v>
      </c>
    </row>
    <row r="59708" spans="1:14" x14ac:dyDescent="0.25">
      <c r="A59708" t="s">
        <v>98579</v>
      </c>
      <c r="B59708" t="s">
        <v>98578</v>
      </c>
      <c r="C59708" t="s">
        <v>330</v>
      </c>
      <c r="D59708" t="s">
        <v>57</v>
      </c>
      <c r="E59708" t="s">
        <v>3087</v>
      </c>
      <c r="F59708" t="s">
        <v>3087</v>
      </c>
      <c r="M59708" s="2">
        <v>37953</v>
      </c>
    </row>
    <row r="59709" spans="1:14" x14ac:dyDescent="0.25">
      <c r="A59709" t="s">
        <v>98580</v>
      </c>
      <c r="B59709" t="s">
        <v>98581</v>
      </c>
      <c r="C59709" t="s">
        <v>330</v>
      </c>
      <c r="D59709" t="s">
        <v>57</v>
      </c>
      <c r="E59709" t="s">
        <v>3087</v>
      </c>
      <c r="F59709" t="s">
        <v>3087</v>
      </c>
      <c r="M59709" s="2">
        <v>38317</v>
      </c>
    </row>
    <row r="59710" spans="1:14" x14ac:dyDescent="0.25">
      <c r="A59710" t="s">
        <v>98582</v>
      </c>
      <c r="B59710" t="s">
        <v>98581</v>
      </c>
      <c r="C59710" t="s">
        <v>26</v>
      </c>
      <c r="D59710" t="s">
        <v>57</v>
      </c>
      <c r="E59710" t="s">
        <v>3087</v>
      </c>
      <c r="F59710" t="s">
        <v>3087</v>
      </c>
      <c r="M59710" s="2">
        <v>38296</v>
      </c>
    </row>
    <row r="59711" spans="1:14" x14ac:dyDescent="0.25">
      <c r="A59711" t="s">
        <v>98583</v>
      </c>
      <c r="B59711" t="s">
        <v>98581</v>
      </c>
      <c r="C59711" t="s">
        <v>105</v>
      </c>
      <c r="D59711" t="s">
        <v>57</v>
      </c>
      <c r="E59711" t="s">
        <v>3087</v>
      </c>
      <c r="F59711" t="s">
        <v>3087</v>
      </c>
      <c r="M59711" s="2">
        <v>38303</v>
      </c>
    </row>
    <row r="59712" spans="1:14" x14ac:dyDescent="0.25">
      <c r="A59712" t="s">
        <v>98584</v>
      </c>
      <c r="B59712" t="s">
        <v>98585</v>
      </c>
      <c r="C59712" t="s">
        <v>26</v>
      </c>
      <c r="D59712" t="s">
        <v>57</v>
      </c>
      <c r="E59712" t="s">
        <v>3087</v>
      </c>
      <c r="F59712" t="s">
        <v>3087</v>
      </c>
      <c r="M59712" s="2">
        <v>38575</v>
      </c>
    </row>
    <row r="59713" spans="1:14" x14ac:dyDescent="0.25">
      <c r="A59713" t="s">
        <v>98586</v>
      </c>
      <c r="B59713" t="s">
        <v>98585</v>
      </c>
      <c r="C59713" t="s">
        <v>105</v>
      </c>
      <c r="D59713" t="s">
        <v>57</v>
      </c>
      <c r="E59713" t="s">
        <v>3087</v>
      </c>
      <c r="F59713" t="s">
        <v>3087</v>
      </c>
      <c r="M59713" s="2">
        <v>38576</v>
      </c>
    </row>
    <row r="59714" spans="1:14" x14ac:dyDescent="0.25">
      <c r="A59714" t="s">
        <v>98587</v>
      </c>
      <c r="B59714" t="s">
        <v>98585</v>
      </c>
      <c r="C59714" t="s">
        <v>330</v>
      </c>
      <c r="D59714" t="s">
        <v>57</v>
      </c>
      <c r="E59714" t="s">
        <v>3087</v>
      </c>
      <c r="F59714" t="s">
        <v>3087</v>
      </c>
      <c r="M59714" s="2">
        <v>38575</v>
      </c>
    </row>
    <row r="59715" spans="1:14" x14ac:dyDescent="0.25">
      <c r="A59715" t="s">
        <v>98588</v>
      </c>
      <c r="B59715" t="s">
        <v>98589</v>
      </c>
      <c r="C59715" t="s">
        <v>26</v>
      </c>
      <c r="D59715" t="s">
        <v>57</v>
      </c>
      <c r="E59715" t="s">
        <v>3087</v>
      </c>
      <c r="F59715" t="s">
        <v>3087</v>
      </c>
      <c r="M59715" s="2">
        <v>38947</v>
      </c>
    </row>
    <row r="59716" spans="1:14" x14ac:dyDescent="0.25">
      <c r="A59716" t="s">
        <v>98590</v>
      </c>
      <c r="B59716" t="s">
        <v>98589</v>
      </c>
      <c r="C59716" t="s">
        <v>105</v>
      </c>
      <c r="D59716" t="s">
        <v>57</v>
      </c>
      <c r="E59716" t="s">
        <v>3087</v>
      </c>
      <c r="F59716" t="s">
        <v>3087</v>
      </c>
      <c r="M59716" s="2">
        <v>38947</v>
      </c>
    </row>
    <row r="59717" spans="1:14" x14ac:dyDescent="0.25">
      <c r="A59717" t="s">
        <v>98591</v>
      </c>
      <c r="B59717" t="s">
        <v>98592</v>
      </c>
      <c r="C59717" t="s">
        <v>909</v>
      </c>
      <c r="D59717" t="s">
        <v>57</v>
      </c>
      <c r="E59717" t="s">
        <v>17067</v>
      </c>
      <c r="F59717" t="s">
        <v>1760</v>
      </c>
      <c r="M59717" s="2">
        <v>36373</v>
      </c>
    </row>
    <row r="59718" spans="1:14" x14ac:dyDescent="0.25">
      <c r="A59718" t="s">
        <v>98593</v>
      </c>
      <c r="B59718" t="s">
        <v>98594</v>
      </c>
      <c r="C59718" t="s">
        <v>747</v>
      </c>
      <c r="D59718" t="s">
        <v>57</v>
      </c>
      <c r="E59718" t="s">
        <v>228</v>
      </c>
      <c r="F59718" t="s">
        <v>1760</v>
      </c>
      <c r="M59718" s="2">
        <v>35065</v>
      </c>
    </row>
    <row r="59719" spans="1:14" x14ac:dyDescent="0.25">
      <c r="A59719" t="s">
        <v>98595</v>
      </c>
      <c r="B59719" t="s">
        <v>98596</v>
      </c>
      <c r="C59719" t="s">
        <v>16072</v>
      </c>
      <c r="D59719" t="s">
        <v>57</v>
      </c>
      <c r="E59719" t="s">
        <v>228</v>
      </c>
      <c r="F59719" t="s">
        <v>46416</v>
      </c>
      <c r="M59719" s="2">
        <v>34700</v>
      </c>
    </row>
    <row r="59720" spans="1:14" x14ac:dyDescent="0.25">
      <c r="A59720" t="s">
        <v>3131</v>
      </c>
      <c r="B59720" t="s">
        <v>98597</v>
      </c>
      <c r="C59720" t="s">
        <v>28</v>
      </c>
      <c r="D59720" t="s">
        <v>57</v>
      </c>
      <c r="E59720" t="s">
        <v>901</v>
      </c>
      <c r="F59720" t="s">
        <v>13384</v>
      </c>
    </row>
    <row r="59721" spans="1:14" x14ac:dyDescent="0.25">
      <c r="A59721" t="s">
        <v>98598</v>
      </c>
      <c r="B59721" t="s">
        <v>98597</v>
      </c>
      <c r="C59721" t="s">
        <v>685</v>
      </c>
      <c r="D59721" t="s">
        <v>57</v>
      </c>
      <c r="E59721" t="s">
        <v>1509</v>
      </c>
      <c r="F59721" t="s">
        <v>13384</v>
      </c>
      <c r="M59721" s="2">
        <v>39776</v>
      </c>
    </row>
    <row r="59722" spans="1:14" x14ac:dyDescent="0.25">
      <c r="A59722" t="s">
        <v>98599</v>
      </c>
      <c r="B59722" t="s">
        <v>16269</v>
      </c>
      <c r="C59722" t="s">
        <v>91</v>
      </c>
      <c r="D59722" t="s">
        <v>57</v>
      </c>
      <c r="E59722" t="s">
        <v>3693</v>
      </c>
      <c r="F59722" t="s">
        <v>14662</v>
      </c>
      <c r="M59722" s="2">
        <v>42537</v>
      </c>
      <c r="N59722" s="2">
        <v>43281</v>
      </c>
    </row>
    <row r="59723" spans="1:14" x14ac:dyDescent="0.25">
      <c r="A59723" t="s">
        <v>98600</v>
      </c>
      <c r="B59723" t="s">
        <v>98601</v>
      </c>
      <c r="C59723" t="s">
        <v>105</v>
      </c>
      <c r="D59723" t="s">
        <v>57</v>
      </c>
      <c r="E59723" t="s">
        <v>3693</v>
      </c>
      <c r="F59723" t="s">
        <v>14662</v>
      </c>
      <c r="M59723" s="2">
        <v>38947</v>
      </c>
    </row>
    <row r="59724" spans="1:14" x14ac:dyDescent="0.25">
      <c r="A59724" t="s">
        <v>98602</v>
      </c>
      <c r="B59724" t="s">
        <v>98603</v>
      </c>
      <c r="C59724" t="s">
        <v>105</v>
      </c>
      <c r="D59724" t="s">
        <v>57</v>
      </c>
      <c r="E59724" t="s">
        <v>3693</v>
      </c>
      <c r="F59724" t="s">
        <v>14662</v>
      </c>
      <c r="M59724" s="2">
        <v>39253</v>
      </c>
    </row>
    <row r="59725" spans="1:14" x14ac:dyDescent="0.25">
      <c r="A59725" t="s">
        <v>98604</v>
      </c>
      <c r="B59725" t="s">
        <v>98605</v>
      </c>
      <c r="C59725" t="s">
        <v>105</v>
      </c>
      <c r="D59725" t="s">
        <v>57</v>
      </c>
      <c r="E59725" t="s">
        <v>3693</v>
      </c>
      <c r="F59725" t="s">
        <v>14662</v>
      </c>
      <c r="M59725" s="2">
        <v>39626</v>
      </c>
    </row>
    <row r="59726" spans="1:14" x14ac:dyDescent="0.25">
      <c r="A59726" t="s">
        <v>98606</v>
      </c>
      <c r="B59726" t="s">
        <v>98607</v>
      </c>
      <c r="C59726" t="s">
        <v>105</v>
      </c>
      <c r="D59726" t="s">
        <v>57</v>
      </c>
      <c r="E59726" t="s">
        <v>3693</v>
      </c>
      <c r="F59726" t="s">
        <v>14662</v>
      </c>
      <c r="M59726" s="2">
        <v>40004</v>
      </c>
    </row>
    <row r="59727" spans="1:14" x14ac:dyDescent="0.25">
      <c r="A59727" t="s">
        <v>98608</v>
      </c>
      <c r="B59727" t="s">
        <v>98609</v>
      </c>
      <c r="C59727" t="s">
        <v>110</v>
      </c>
      <c r="D59727" t="s">
        <v>57</v>
      </c>
      <c r="E59727" t="s">
        <v>3693</v>
      </c>
      <c r="F59727" t="s">
        <v>14662</v>
      </c>
      <c r="M59727" s="2">
        <v>39269</v>
      </c>
    </row>
    <row r="59728" spans="1:14" x14ac:dyDescent="0.25">
      <c r="A59728" t="s">
        <v>98610</v>
      </c>
      <c r="B59728" t="s">
        <v>98611</v>
      </c>
      <c r="C59728" t="s">
        <v>110</v>
      </c>
      <c r="D59728" t="s">
        <v>57</v>
      </c>
      <c r="E59728" t="s">
        <v>3693</v>
      </c>
      <c r="F59728" t="s">
        <v>14662</v>
      </c>
      <c r="M59728" s="2">
        <v>39600</v>
      </c>
    </row>
    <row r="59729" spans="1:14" x14ac:dyDescent="0.25">
      <c r="A59729" t="s">
        <v>98612</v>
      </c>
      <c r="B59729" t="s">
        <v>32936</v>
      </c>
      <c r="C59729" t="s">
        <v>685</v>
      </c>
      <c r="D59729" t="s">
        <v>57</v>
      </c>
      <c r="E59729" t="s">
        <v>3693</v>
      </c>
      <c r="F59729" t="s">
        <v>14662</v>
      </c>
      <c r="M59729" s="2">
        <v>40234</v>
      </c>
    </row>
    <row r="59730" spans="1:14" x14ac:dyDescent="0.25">
      <c r="A59730" t="s">
        <v>98613</v>
      </c>
      <c r="B59730" t="s">
        <v>98614</v>
      </c>
      <c r="C59730" t="s">
        <v>1428</v>
      </c>
      <c r="D59730" t="s">
        <v>57</v>
      </c>
      <c r="E59730" t="s">
        <v>14632</v>
      </c>
      <c r="F59730" t="s">
        <v>262</v>
      </c>
      <c r="M59730" s="2">
        <v>37294</v>
      </c>
    </row>
    <row r="59731" spans="1:14" x14ac:dyDescent="0.25">
      <c r="A59731" t="s">
        <v>98615</v>
      </c>
      <c r="B59731" t="s">
        <v>1405</v>
      </c>
      <c r="C59731" t="s">
        <v>162</v>
      </c>
      <c r="D59731" t="s">
        <v>57</v>
      </c>
      <c r="E59731" t="s">
        <v>307</v>
      </c>
      <c r="F59731" t="s">
        <v>308</v>
      </c>
      <c r="M59731" s="2">
        <v>37302</v>
      </c>
    </row>
    <row r="59732" spans="1:14" x14ac:dyDescent="0.25">
      <c r="A59732" t="s">
        <v>98616</v>
      </c>
      <c r="B59732" t="s">
        <v>877</v>
      </c>
      <c r="C59732" t="s">
        <v>685</v>
      </c>
      <c r="D59732" t="s">
        <v>57</v>
      </c>
      <c r="E59732" t="s">
        <v>307</v>
      </c>
      <c r="F59732" t="s">
        <v>307</v>
      </c>
      <c r="M59732" s="2">
        <v>40498</v>
      </c>
    </row>
    <row r="59733" spans="1:14" x14ac:dyDescent="0.25">
      <c r="A59733" t="s">
        <v>98617</v>
      </c>
      <c r="B59733" t="s">
        <v>1710</v>
      </c>
      <c r="C59733" t="s">
        <v>26</v>
      </c>
      <c r="D59733" t="s">
        <v>57</v>
      </c>
      <c r="E59733" t="s">
        <v>611</v>
      </c>
      <c r="F59733" t="s">
        <v>307</v>
      </c>
      <c r="M59733" s="2">
        <v>41177</v>
      </c>
      <c r="N59733" s="2">
        <v>43112</v>
      </c>
    </row>
    <row r="59734" spans="1:14" x14ac:dyDescent="0.25">
      <c r="A59734" t="s">
        <v>98618</v>
      </c>
      <c r="B59734" t="s">
        <v>98619</v>
      </c>
      <c r="C59734" t="s">
        <v>747</v>
      </c>
      <c r="D59734" t="s">
        <v>57</v>
      </c>
      <c r="E59734" t="s">
        <v>2563</v>
      </c>
      <c r="F59734" t="s">
        <v>2563</v>
      </c>
      <c r="M59734" s="2">
        <v>33970</v>
      </c>
    </row>
    <row r="59735" spans="1:14" x14ac:dyDescent="0.25">
      <c r="A59735" t="s">
        <v>98620</v>
      </c>
      <c r="B59735" t="s">
        <v>98621</v>
      </c>
      <c r="C59735" t="s">
        <v>1236</v>
      </c>
      <c r="D59735" t="s">
        <v>57</v>
      </c>
      <c r="E59735" t="s">
        <v>889</v>
      </c>
      <c r="F59735" t="s">
        <v>6579</v>
      </c>
      <c r="M59735" s="2">
        <v>34366</v>
      </c>
    </row>
    <row r="59736" spans="1:14" x14ac:dyDescent="0.25">
      <c r="A59736" t="s">
        <v>98622</v>
      </c>
      <c r="B59736" t="s">
        <v>98623</v>
      </c>
      <c r="C59736" t="s">
        <v>2217</v>
      </c>
      <c r="D59736" t="s">
        <v>57</v>
      </c>
      <c r="E59736" t="s">
        <v>901</v>
      </c>
      <c r="F59736" t="s">
        <v>94219</v>
      </c>
      <c r="M59736" s="2">
        <v>35041</v>
      </c>
    </row>
    <row r="59737" spans="1:14" x14ac:dyDescent="0.25">
      <c r="A59737" t="s">
        <v>98624</v>
      </c>
      <c r="B59737" t="s">
        <v>98625</v>
      </c>
      <c r="C59737" t="s">
        <v>1232</v>
      </c>
      <c r="D59737" t="s">
        <v>57</v>
      </c>
      <c r="E59737" t="s">
        <v>228</v>
      </c>
      <c r="F59737" t="s">
        <v>14646</v>
      </c>
      <c r="M59737" s="2">
        <v>36013</v>
      </c>
    </row>
    <row r="59738" spans="1:14" x14ac:dyDescent="0.25">
      <c r="A59738" t="s">
        <v>98626</v>
      </c>
      <c r="B59738" t="s">
        <v>98627</v>
      </c>
      <c r="C59738" t="s">
        <v>26</v>
      </c>
      <c r="D59738" t="s">
        <v>57</v>
      </c>
      <c r="E59738" t="s">
        <v>307</v>
      </c>
      <c r="F59738" t="s">
        <v>7154</v>
      </c>
      <c r="M59738" s="2">
        <v>38449</v>
      </c>
    </row>
    <row r="59739" spans="1:14" x14ac:dyDescent="0.25">
      <c r="A59739" t="s">
        <v>98628</v>
      </c>
      <c r="B59739" t="s">
        <v>98629</v>
      </c>
      <c r="C59739" t="s">
        <v>26</v>
      </c>
      <c r="D59739" t="s">
        <v>57</v>
      </c>
      <c r="E59739" t="s">
        <v>307</v>
      </c>
      <c r="F59739" t="s">
        <v>3900</v>
      </c>
      <c r="M59739" s="2">
        <v>38071</v>
      </c>
    </row>
    <row r="59740" spans="1:14" x14ac:dyDescent="0.25">
      <c r="A59740" t="s">
        <v>98630</v>
      </c>
      <c r="B59740" t="s">
        <v>98631</v>
      </c>
      <c r="C59740" t="s">
        <v>26</v>
      </c>
      <c r="D59740" t="s">
        <v>57</v>
      </c>
      <c r="E59740" t="s">
        <v>307</v>
      </c>
      <c r="F59740" t="s">
        <v>3900</v>
      </c>
      <c r="M59740" s="2">
        <v>38246</v>
      </c>
    </row>
    <row r="59741" spans="1:14" x14ac:dyDescent="0.25">
      <c r="A59741" t="s">
        <v>98632</v>
      </c>
      <c r="B59741" t="s">
        <v>11931</v>
      </c>
      <c r="C59741" t="s">
        <v>685</v>
      </c>
      <c r="D59741" t="s">
        <v>57</v>
      </c>
      <c r="E59741" t="s">
        <v>307</v>
      </c>
      <c r="F59741" t="s">
        <v>7154</v>
      </c>
      <c r="M59741" s="2">
        <v>40269</v>
      </c>
    </row>
    <row r="59742" spans="1:14" x14ac:dyDescent="0.25">
      <c r="A59742" t="s">
        <v>98633</v>
      </c>
      <c r="B59742" t="s">
        <v>11945</v>
      </c>
      <c r="C59742" t="s">
        <v>685</v>
      </c>
      <c r="D59742" t="s">
        <v>57</v>
      </c>
      <c r="E59742" t="s">
        <v>307</v>
      </c>
      <c r="F59742" t="s">
        <v>307</v>
      </c>
      <c r="M59742" s="2">
        <v>40647</v>
      </c>
    </row>
    <row r="59743" spans="1:14" x14ac:dyDescent="0.25">
      <c r="A59743" t="s">
        <v>98634</v>
      </c>
      <c r="B59743" t="s">
        <v>14990</v>
      </c>
      <c r="C59743" t="s">
        <v>28</v>
      </c>
      <c r="D59743" t="s">
        <v>57</v>
      </c>
      <c r="E59743" t="s">
        <v>307</v>
      </c>
      <c r="F59743" t="s">
        <v>7154</v>
      </c>
      <c r="M59743" s="2">
        <v>38813</v>
      </c>
    </row>
    <row r="59744" spans="1:14" x14ac:dyDescent="0.25">
      <c r="A59744" t="s">
        <v>98635</v>
      </c>
      <c r="B59744" t="s">
        <v>98636</v>
      </c>
      <c r="C59744" t="s">
        <v>16072</v>
      </c>
      <c r="D59744" t="s">
        <v>57</v>
      </c>
      <c r="E59744" t="s">
        <v>228</v>
      </c>
      <c r="F59744" t="s">
        <v>228</v>
      </c>
      <c r="M59744" s="2">
        <v>33907</v>
      </c>
    </row>
    <row r="59745" spans="1:14" x14ac:dyDescent="0.25">
      <c r="A59745" t="s">
        <v>98637</v>
      </c>
      <c r="B59745" t="s">
        <v>98638</v>
      </c>
      <c r="C59745" t="s">
        <v>865</v>
      </c>
      <c r="D59745" t="s">
        <v>57</v>
      </c>
      <c r="E59745" t="s">
        <v>228</v>
      </c>
      <c r="F59745" t="s">
        <v>5984</v>
      </c>
      <c r="M59745" s="2">
        <v>36748</v>
      </c>
    </row>
    <row r="59746" spans="1:14" x14ac:dyDescent="0.25">
      <c r="A59746" t="s">
        <v>98639</v>
      </c>
      <c r="B59746" t="s">
        <v>98640</v>
      </c>
      <c r="C59746" t="s">
        <v>865</v>
      </c>
      <c r="D59746" t="s">
        <v>57</v>
      </c>
      <c r="E59746" t="s">
        <v>228</v>
      </c>
      <c r="F59746" t="s">
        <v>5984</v>
      </c>
      <c r="M59746" s="2">
        <v>36517</v>
      </c>
    </row>
    <row r="59747" spans="1:14" x14ac:dyDescent="0.25">
      <c r="A59747" t="s">
        <v>98641</v>
      </c>
      <c r="B59747" t="s">
        <v>98642</v>
      </c>
      <c r="C59747" t="s">
        <v>865</v>
      </c>
      <c r="D59747" t="s">
        <v>57</v>
      </c>
      <c r="E59747" t="s">
        <v>228</v>
      </c>
      <c r="F59747" t="s">
        <v>5984</v>
      </c>
      <c r="M59747" s="2">
        <v>37133</v>
      </c>
    </row>
    <row r="59748" spans="1:14" x14ac:dyDescent="0.25">
      <c r="A59748" t="s">
        <v>98643</v>
      </c>
      <c r="B59748" t="s">
        <v>98644</v>
      </c>
      <c r="C59748" t="s">
        <v>330</v>
      </c>
      <c r="D59748" t="s">
        <v>57</v>
      </c>
      <c r="E59748" t="s">
        <v>228</v>
      </c>
      <c r="F59748" t="s">
        <v>228</v>
      </c>
      <c r="M59748" s="2">
        <v>37476</v>
      </c>
    </row>
    <row r="59749" spans="1:14" x14ac:dyDescent="0.25">
      <c r="A59749" t="s">
        <v>98645</v>
      </c>
      <c r="B59749" t="s">
        <v>98646</v>
      </c>
      <c r="C59749" t="s">
        <v>2217</v>
      </c>
      <c r="D59749" t="s">
        <v>57</v>
      </c>
      <c r="E59749" t="s">
        <v>40012</v>
      </c>
      <c r="F59749" t="s">
        <v>58</v>
      </c>
      <c r="M59749" s="2">
        <v>35062</v>
      </c>
    </row>
    <row r="59750" spans="1:14" x14ac:dyDescent="0.25">
      <c r="A59750" t="s">
        <v>98647</v>
      </c>
      <c r="B59750" t="s">
        <v>98648</v>
      </c>
      <c r="C59750" t="s">
        <v>16357</v>
      </c>
      <c r="D59750" t="s">
        <v>57</v>
      </c>
      <c r="E59750" t="s">
        <v>174</v>
      </c>
      <c r="F59750" t="s">
        <v>174</v>
      </c>
      <c r="M59750" s="2">
        <v>32283</v>
      </c>
    </row>
    <row r="59751" spans="1:14" x14ac:dyDescent="0.25">
      <c r="A59751" t="s">
        <v>98649</v>
      </c>
      <c r="B59751" t="s">
        <v>98650</v>
      </c>
      <c r="C59751" t="s">
        <v>16357</v>
      </c>
      <c r="D59751" t="s">
        <v>57</v>
      </c>
      <c r="E59751" t="s">
        <v>174</v>
      </c>
      <c r="F59751" t="s">
        <v>174</v>
      </c>
      <c r="M59751" s="2">
        <v>33318</v>
      </c>
    </row>
    <row r="59752" spans="1:14" x14ac:dyDescent="0.25">
      <c r="A59752" t="s">
        <v>98651</v>
      </c>
      <c r="B59752" t="s">
        <v>98652</v>
      </c>
      <c r="C59752" t="s">
        <v>35751</v>
      </c>
      <c r="D59752" t="s">
        <v>57</v>
      </c>
      <c r="E59752" t="s">
        <v>1243</v>
      </c>
      <c r="F59752" t="s">
        <v>5014</v>
      </c>
      <c r="M59752" s="2">
        <v>40105</v>
      </c>
    </row>
    <row r="59753" spans="1:14" x14ac:dyDescent="0.25">
      <c r="A59753" t="s">
        <v>98653</v>
      </c>
      <c r="B59753" t="s">
        <v>98654</v>
      </c>
      <c r="C59753" t="s">
        <v>105</v>
      </c>
      <c r="D59753" t="s">
        <v>57</v>
      </c>
      <c r="E59753" t="s">
        <v>901</v>
      </c>
      <c r="F59753" t="s">
        <v>81980</v>
      </c>
      <c r="M59753" s="2">
        <v>39448</v>
      </c>
    </row>
    <row r="59754" spans="1:14" x14ac:dyDescent="0.25">
      <c r="A59754" t="s">
        <v>98655</v>
      </c>
      <c r="B59754" t="s">
        <v>98656</v>
      </c>
      <c r="C59754" t="s">
        <v>11614</v>
      </c>
      <c r="D59754" t="s">
        <v>57</v>
      </c>
      <c r="E59754" t="s">
        <v>19936</v>
      </c>
      <c r="F59754" t="s">
        <v>3850</v>
      </c>
      <c r="M59754" s="2">
        <v>40182</v>
      </c>
    </row>
    <row r="59755" spans="1:14" x14ac:dyDescent="0.25">
      <c r="A59755" t="s">
        <v>3131</v>
      </c>
      <c r="B59755" t="s">
        <v>98657</v>
      </c>
      <c r="C59755" t="s">
        <v>131</v>
      </c>
      <c r="D59755" t="s">
        <v>57</v>
      </c>
      <c r="E59755" t="s">
        <v>901</v>
      </c>
      <c r="F59755" t="s">
        <v>11011</v>
      </c>
    </row>
    <row r="59756" spans="1:14" x14ac:dyDescent="0.25">
      <c r="A59756" t="s">
        <v>98658</v>
      </c>
      <c r="B59756" t="s">
        <v>11947</v>
      </c>
      <c r="C59756" t="s">
        <v>16868</v>
      </c>
      <c r="D59756" t="s">
        <v>57</v>
      </c>
      <c r="E59756" t="s">
        <v>133</v>
      </c>
      <c r="F59756" t="s">
        <v>98659</v>
      </c>
      <c r="G59756">
        <v>3.8</v>
      </c>
      <c r="M59756" s="2">
        <v>40757</v>
      </c>
    </row>
    <row r="59757" spans="1:14" x14ac:dyDescent="0.25">
      <c r="A59757" t="s">
        <v>98660</v>
      </c>
      <c r="B59757" t="s">
        <v>11947</v>
      </c>
      <c r="C59757" t="s">
        <v>105</v>
      </c>
      <c r="D59757" t="s">
        <v>57</v>
      </c>
      <c r="E59757" t="s">
        <v>133</v>
      </c>
      <c r="F59757" t="s">
        <v>11011</v>
      </c>
      <c r="M59757" s="2">
        <v>40337</v>
      </c>
    </row>
    <row r="59758" spans="1:14" x14ac:dyDescent="0.25">
      <c r="A59758" t="s">
        <v>98661</v>
      </c>
      <c r="B59758" t="s">
        <v>63252</v>
      </c>
      <c r="C59758" t="s">
        <v>91</v>
      </c>
      <c r="D59758" t="s">
        <v>57</v>
      </c>
      <c r="E59758" t="s">
        <v>59752</v>
      </c>
      <c r="F59758" t="s">
        <v>57818</v>
      </c>
      <c r="M59758" s="2">
        <v>42005</v>
      </c>
      <c r="N59758" s="2">
        <v>43131</v>
      </c>
    </row>
    <row r="59759" spans="1:14" x14ac:dyDescent="0.25">
      <c r="A59759" t="s">
        <v>98662</v>
      </c>
      <c r="B59759" t="s">
        <v>98663</v>
      </c>
      <c r="C59759" t="s">
        <v>35885</v>
      </c>
      <c r="D59759" t="s">
        <v>57</v>
      </c>
      <c r="E59759" t="s">
        <v>228</v>
      </c>
      <c r="F59759" t="s">
        <v>228</v>
      </c>
      <c r="M59759" s="2">
        <v>33604</v>
      </c>
    </row>
    <row r="59760" spans="1:14" x14ac:dyDescent="0.25">
      <c r="A59760" t="s">
        <v>98664</v>
      </c>
      <c r="B59760" t="s">
        <v>98663</v>
      </c>
      <c r="C59760" t="s">
        <v>24472</v>
      </c>
      <c r="D59760" t="s">
        <v>57</v>
      </c>
      <c r="E59760" t="s">
        <v>228</v>
      </c>
      <c r="F59760" t="s">
        <v>228</v>
      </c>
      <c r="M59760" s="2">
        <v>33239</v>
      </c>
    </row>
    <row r="59761" spans="1:14" x14ac:dyDescent="0.25">
      <c r="A59761" t="s">
        <v>98665</v>
      </c>
      <c r="B59761" t="s">
        <v>98666</v>
      </c>
      <c r="C59761" t="s">
        <v>2217</v>
      </c>
      <c r="D59761" t="s">
        <v>57</v>
      </c>
      <c r="E59761" t="s">
        <v>46416</v>
      </c>
      <c r="F59761" t="s">
        <v>46416</v>
      </c>
      <c r="M59761" s="2">
        <v>35065</v>
      </c>
    </row>
    <row r="59762" spans="1:14" x14ac:dyDescent="0.25">
      <c r="A59762" t="s">
        <v>98667</v>
      </c>
      <c r="B59762" t="s">
        <v>98666</v>
      </c>
      <c r="C59762" t="s">
        <v>1232</v>
      </c>
      <c r="D59762" t="s">
        <v>57</v>
      </c>
      <c r="E59762" t="s">
        <v>46416</v>
      </c>
      <c r="F59762" t="s">
        <v>46416</v>
      </c>
      <c r="M59762" s="2">
        <v>34700</v>
      </c>
    </row>
    <row r="59763" spans="1:14" x14ac:dyDescent="0.25">
      <c r="A59763" t="s">
        <v>98668</v>
      </c>
      <c r="B59763" t="s">
        <v>98669</v>
      </c>
      <c r="C59763" t="s">
        <v>344</v>
      </c>
      <c r="D59763" t="s">
        <v>57</v>
      </c>
      <c r="E59763" t="s">
        <v>36505</v>
      </c>
      <c r="F59763" t="s">
        <v>663</v>
      </c>
      <c r="M59763" s="2">
        <v>33239</v>
      </c>
    </row>
    <row r="59764" spans="1:14" x14ac:dyDescent="0.25">
      <c r="A59764" t="s">
        <v>98670</v>
      </c>
      <c r="B59764" t="s">
        <v>98671</v>
      </c>
      <c r="C59764" t="s">
        <v>23</v>
      </c>
      <c r="D59764" t="s">
        <v>57</v>
      </c>
      <c r="E59764" t="s">
        <v>16405</v>
      </c>
      <c r="F59764" t="s">
        <v>16405</v>
      </c>
      <c r="M59764" s="2">
        <v>42125</v>
      </c>
    </row>
    <row r="59765" spans="1:14" x14ac:dyDescent="0.25">
      <c r="A59765" t="s">
        <v>98672</v>
      </c>
      <c r="B59765" t="s">
        <v>98671</v>
      </c>
      <c r="C59765" t="s">
        <v>91</v>
      </c>
      <c r="D59765" t="s">
        <v>57</v>
      </c>
      <c r="E59765" t="s">
        <v>16405</v>
      </c>
      <c r="F59765" t="s">
        <v>16405</v>
      </c>
      <c r="M59765" s="2">
        <v>42125</v>
      </c>
      <c r="N59765" s="2">
        <v>43323</v>
      </c>
    </row>
    <row r="59766" spans="1:14" x14ac:dyDescent="0.25">
      <c r="A59766" t="s">
        <v>98673</v>
      </c>
      <c r="B59766" t="s">
        <v>98671</v>
      </c>
      <c r="C59766" t="s">
        <v>105</v>
      </c>
      <c r="D59766" t="s">
        <v>57</v>
      </c>
      <c r="E59766" t="s">
        <v>16405</v>
      </c>
      <c r="F59766" t="s">
        <v>16405</v>
      </c>
      <c r="M59766" s="2">
        <v>42124</v>
      </c>
      <c r="N59766" s="2">
        <v>43323</v>
      </c>
    </row>
    <row r="59767" spans="1:14" x14ac:dyDescent="0.25">
      <c r="A59767" t="s">
        <v>98674</v>
      </c>
      <c r="B59767" t="s">
        <v>98671</v>
      </c>
      <c r="C59767" t="s">
        <v>26472</v>
      </c>
      <c r="D59767" t="s">
        <v>57</v>
      </c>
      <c r="E59767" t="s">
        <v>16405</v>
      </c>
      <c r="F59767" t="s">
        <v>16405</v>
      </c>
      <c r="M59767" s="2">
        <v>42124</v>
      </c>
      <c r="N59767" s="2">
        <v>43323</v>
      </c>
    </row>
    <row r="59768" spans="1:14" x14ac:dyDescent="0.25">
      <c r="A59768" t="s">
        <v>98675</v>
      </c>
      <c r="B59768" t="s">
        <v>22953</v>
      </c>
      <c r="C59768" t="s">
        <v>105</v>
      </c>
      <c r="D59768" t="s">
        <v>57</v>
      </c>
      <c r="E59768" t="s">
        <v>16405</v>
      </c>
      <c r="F59768" t="s">
        <v>16405</v>
      </c>
      <c r="M59768" s="2">
        <v>42465</v>
      </c>
      <c r="N59768" s="2">
        <v>43278</v>
      </c>
    </row>
    <row r="59769" spans="1:14" x14ac:dyDescent="0.25">
      <c r="A59769" t="s">
        <v>98676</v>
      </c>
      <c r="B59769" t="s">
        <v>98677</v>
      </c>
      <c r="C59769" t="s">
        <v>344</v>
      </c>
      <c r="D59769" t="s">
        <v>57</v>
      </c>
      <c r="E59769" t="s">
        <v>889</v>
      </c>
      <c r="F59769" t="s">
        <v>3735</v>
      </c>
      <c r="M59769" s="2">
        <v>32417</v>
      </c>
    </row>
    <row r="59770" spans="1:14" x14ac:dyDescent="0.25">
      <c r="A59770" t="s">
        <v>98678</v>
      </c>
      <c r="B59770" t="s">
        <v>98679</v>
      </c>
      <c r="C59770" t="s">
        <v>344</v>
      </c>
      <c r="D59770" t="s">
        <v>57</v>
      </c>
      <c r="E59770" t="s">
        <v>37131</v>
      </c>
      <c r="F59770" t="s">
        <v>98680</v>
      </c>
      <c r="M59770" s="2">
        <v>33970</v>
      </c>
    </row>
    <row r="59771" spans="1:14" x14ac:dyDescent="0.25">
      <c r="A59771" t="s">
        <v>98681</v>
      </c>
      <c r="B59771" t="s">
        <v>98682</v>
      </c>
      <c r="C59771">
        <v>2600</v>
      </c>
      <c r="D59771" t="s">
        <v>57</v>
      </c>
      <c r="E59771" t="s">
        <v>29815</v>
      </c>
      <c r="F59771" t="s">
        <v>29815</v>
      </c>
      <c r="M59771" s="2">
        <v>29587</v>
      </c>
    </row>
    <row r="59772" spans="1:14" x14ac:dyDescent="0.25">
      <c r="A59772" t="s">
        <v>98683</v>
      </c>
      <c r="B59772" t="s">
        <v>98684</v>
      </c>
      <c r="C59772" t="s">
        <v>344</v>
      </c>
      <c r="D59772" t="s">
        <v>57</v>
      </c>
      <c r="E59772" t="s">
        <v>37372</v>
      </c>
      <c r="F59772" t="s">
        <v>98685</v>
      </c>
      <c r="M59772" s="2">
        <v>33239</v>
      </c>
    </row>
    <row r="59773" spans="1:14" x14ac:dyDescent="0.25">
      <c r="A59773" t="s">
        <v>98686</v>
      </c>
      <c r="B59773" t="s">
        <v>98687</v>
      </c>
      <c r="C59773" t="s">
        <v>685</v>
      </c>
      <c r="D59773" t="s">
        <v>57</v>
      </c>
      <c r="E59773" t="s">
        <v>16681</v>
      </c>
      <c r="F59773" t="s">
        <v>43287</v>
      </c>
      <c r="M59773" s="2">
        <v>40696</v>
      </c>
    </row>
    <row r="59774" spans="1:14" x14ac:dyDescent="0.25">
      <c r="A59774" t="s">
        <v>98688</v>
      </c>
      <c r="B59774" t="s">
        <v>98687</v>
      </c>
      <c r="C59774" t="s">
        <v>162</v>
      </c>
      <c r="D59774" t="s">
        <v>57</v>
      </c>
      <c r="E59774" t="s">
        <v>2762</v>
      </c>
      <c r="F59774" t="s">
        <v>43287</v>
      </c>
      <c r="M59774" s="2">
        <v>37462</v>
      </c>
    </row>
    <row r="59775" spans="1:14" x14ac:dyDescent="0.25">
      <c r="A59775" t="s">
        <v>98689</v>
      </c>
      <c r="B59775" t="s">
        <v>98690</v>
      </c>
      <c r="C59775" t="s">
        <v>1236</v>
      </c>
      <c r="D59775" t="s">
        <v>57</v>
      </c>
      <c r="E59775" t="s">
        <v>54801</v>
      </c>
      <c r="F59775" t="s">
        <v>98691</v>
      </c>
      <c r="M59775" s="2">
        <v>34700</v>
      </c>
    </row>
    <row r="59776" spans="1:14" x14ac:dyDescent="0.25">
      <c r="A59776" t="s">
        <v>98692</v>
      </c>
      <c r="B59776" t="s">
        <v>8065</v>
      </c>
      <c r="C59776" t="s">
        <v>685</v>
      </c>
      <c r="D59776" t="s">
        <v>57</v>
      </c>
      <c r="E59776" t="s">
        <v>32</v>
      </c>
      <c r="F59776" t="s">
        <v>5324</v>
      </c>
      <c r="M59776" s="2">
        <v>40449</v>
      </c>
    </row>
    <row r="59777" spans="1:13" x14ac:dyDescent="0.25">
      <c r="A59777" t="s">
        <v>98693</v>
      </c>
      <c r="B59777" t="s">
        <v>8713</v>
      </c>
      <c r="C59777" t="s">
        <v>105</v>
      </c>
      <c r="D59777" t="s">
        <v>57</v>
      </c>
      <c r="E59777" t="s">
        <v>32</v>
      </c>
      <c r="F59777" t="s">
        <v>98694</v>
      </c>
      <c r="M59777" s="2">
        <v>38231</v>
      </c>
    </row>
    <row r="59778" spans="1:13" x14ac:dyDescent="0.25">
      <c r="A59778" t="s">
        <v>98695</v>
      </c>
      <c r="B59778" t="s">
        <v>6003</v>
      </c>
      <c r="C59778" t="s">
        <v>16868</v>
      </c>
      <c r="D59778" t="s">
        <v>57</v>
      </c>
      <c r="E59778" t="s">
        <v>32</v>
      </c>
      <c r="F59778" t="s">
        <v>5324</v>
      </c>
      <c r="M59778" s="2">
        <v>40589</v>
      </c>
    </row>
    <row r="59779" spans="1:13" x14ac:dyDescent="0.25">
      <c r="A59779" t="s">
        <v>98696</v>
      </c>
      <c r="B59779" t="s">
        <v>25650</v>
      </c>
      <c r="C59779" t="s">
        <v>685</v>
      </c>
      <c r="D59779" t="s">
        <v>57</v>
      </c>
      <c r="E59779" t="s">
        <v>32</v>
      </c>
      <c r="F59779" t="s">
        <v>1944</v>
      </c>
      <c r="M59779" s="2">
        <v>40086</v>
      </c>
    </row>
    <row r="59780" spans="1:13" x14ac:dyDescent="0.25">
      <c r="A59780" t="s">
        <v>98697</v>
      </c>
      <c r="B59780" t="s">
        <v>7100</v>
      </c>
      <c r="C59780" t="s">
        <v>865</v>
      </c>
      <c r="D59780" t="s">
        <v>57</v>
      </c>
      <c r="E59780" t="s">
        <v>1509</v>
      </c>
      <c r="F59780" t="s">
        <v>98698</v>
      </c>
      <c r="G59780">
        <v>6.3</v>
      </c>
      <c r="M59780" s="2">
        <v>37111</v>
      </c>
    </row>
    <row r="59781" spans="1:13" x14ac:dyDescent="0.25">
      <c r="A59781" t="s">
        <v>98699</v>
      </c>
      <c r="B59781" t="s">
        <v>7100</v>
      </c>
      <c r="C59781" t="s">
        <v>1428</v>
      </c>
      <c r="D59781" t="s">
        <v>57</v>
      </c>
      <c r="E59781" t="s">
        <v>1509</v>
      </c>
      <c r="F59781" t="s">
        <v>11072</v>
      </c>
      <c r="M59781" s="2">
        <v>37021</v>
      </c>
    </row>
    <row r="59782" spans="1:13" x14ac:dyDescent="0.25">
      <c r="A59782" t="s">
        <v>98700</v>
      </c>
      <c r="B59782" t="s">
        <v>7100</v>
      </c>
      <c r="C59782" t="s">
        <v>909</v>
      </c>
      <c r="D59782" t="s">
        <v>57</v>
      </c>
      <c r="E59782" t="s">
        <v>1509</v>
      </c>
      <c r="F59782" t="s">
        <v>98698</v>
      </c>
      <c r="M59782" s="2">
        <v>37222</v>
      </c>
    </row>
    <row r="59783" spans="1:13" x14ac:dyDescent="0.25">
      <c r="A59783" t="s">
        <v>98701</v>
      </c>
      <c r="B59783" t="s">
        <v>98702</v>
      </c>
      <c r="C59783" t="s">
        <v>24472</v>
      </c>
      <c r="D59783" t="s">
        <v>57</v>
      </c>
      <c r="E59783" t="s">
        <v>1004</v>
      </c>
      <c r="F59783" t="s">
        <v>57573</v>
      </c>
      <c r="M59783" s="2">
        <v>34335</v>
      </c>
    </row>
    <row r="59784" spans="1:13" x14ac:dyDescent="0.25">
      <c r="A59784" t="s">
        <v>98703</v>
      </c>
      <c r="B59784" t="s">
        <v>2767</v>
      </c>
      <c r="C59784" t="s">
        <v>1428</v>
      </c>
      <c r="D59784" t="s">
        <v>57</v>
      </c>
      <c r="E59784" t="s">
        <v>708</v>
      </c>
      <c r="F59784" t="s">
        <v>829</v>
      </c>
      <c r="G59784">
        <v>6</v>
      </c>
      <c r="M59784" s="2">
        <v>36465</v>
      </c>
    </row>
    <row r="59785" spans="1:13" x14ac:dyDescent="0.25">
      <c r="A59785" t="s">
        <v>98704</v>
      </c>
      <c r="B59785" t="s">
        <v>2767</v>
      </c>
      <c r="C59785" t="s">
        <v>865</v>
      </c>
      <c r="D59785" t="s">
        <v>57</v>
      </c>
      <c r="E59785" t="s">
        <v>708</v>
      </c>
      <c r="F59785" t="s">
        <v>708</v>
      </c>
      <c r="G59785">
        <v>8.3000000000000007</v>
      </c>
      <c r="M59785" s="2">
        <v>36411</v>
      </c>
    </row>
    <row r="59786" spans="1:13" x14ac:dyDescent="0.25">
      <c r="A59786" t="s">
        <v>98705</v>
      </c>
      <c r="B59786" t="s">
        <v>32973</v>
      </c>
      <c r="C59786" t="s">
        <v>685</v>
      </c>
      <c r="D59786" t="s">
        <v>57</v>
      </c>
      <c r="E59786" t="s">
        <v>32974</v>
      </c>
      <c r="F59786" t="s">
        <v>32974</v>
      </c>
      <c r="M59786" s="2">
        <v>40038</v>
      </c>
    </row>
    <row r="59787" spans="1:13" x14ac:dyDescent="0.25">
      <c r="A59787" t="s">
        <v>98706</v>
      </c>
      <c r="B59787" t="s">
        <v>32973</v>
      </c>
      <c r="C59787" t="s">
        <v>181</v>
      </c>
      <c r="D59787" t="s">
        <v>57</v>
      </c>
      <c r="E59787" t="s">
        <v>32974</v>
      </c>
      <c r="F59787" t="s">
        <v>32974</v>
      </c>
      <c r="M59787" s="2">
        <v>39885</v>
      </c>
    </row>
    <row r="59788" spans="1:13" x14ac:dyDescent="0.25">
      <c r="A59788" t="s">
        <v>98707</v>
      </c>
      <c r="B59788" t="s">
        <v>32973</v>
      </c>
      <c r="C59788" t="s">
        <v>105</v>
      </c>
      <c r="D59788" t="s">
        <v>57</v>
      </c>
      <c r="E59788" t="s">
        <v>32974</v>
      </c>
      <c r="F59788" t="s">
        <v>3404</v>
      </c>
      <c r="M59788" s="2">
        <v>39912</v>
      </c>
    </row>
    <row r="59789" spans="1:13" x14ac:dyDescent="0.25">
      <c r="A59789" t="s">
        <v>98708</v>
      </c>
      <c r="B59789" t="s">
        <v>32973</v>
      </c>
      <c r="C59789" t="s">
        <v>110</v>
      </c>
      <c r="D59789" t="s">
        <v>57</v>
      </c>
      <c r="E59789" t="s">
        <v>32974</v>
      </c>
      <c r="F59789" t="s">
        <v>3404</v>
      </c>
      <c r="M59789" s="2">
        <v>39934</v>
      </c>
    </row>
    <row r="59790" spans="1:13" x14ac:dyDescent="0.25">
      <c r="A59790" t="s">
        <v>98709</v>
      </c>
      <c r="B59790" t="s">
        <v>32973</v>
      </c>
      <c r="C59790" t="s">
        <v>26</v>
      </c>
      <c r="D59790" t="s">
        <v>57</v>
      </c>
      <c r="E59790" t="s">
        <v>32974</v>
      </c>
      <c r="F59790" t="s">
        <v>3404</v>
      </c>
      <c r="M59790" s="2">
        <v>39934</v>
      </c>
    </row>
    <row r="59791" spans="1:13" x14ac:dyDescent="0.25">
      <c r="A59791" t="s">
        <v>98710</v>
      </c>
      <c r="B59791" t="s">
        <v>10522</v>
      </c>
      <c r="C59791" t="s">
        <v>105</v>
      </c>
      <c r="D59791" t="s">
        <v>57</v>
      </c>
      <c r="E59791" t="s">
        <v>163</v>
      </c>
      <c r="F59791" t="s">
        <v>163</v>
      </c>
      <c r="M59791" s="2">
        <v>35796</v>
      </c>
    </row>
    <row r="59792" spans="1:13" x14ac:dyDescent="0.25">
      <c r="A59792" t="s">
        <v>98711</v>
      </c>
      <c r="B59792" t="s">
        <v>22811</v>
      </c>
      <c r="C59792" t="s">
        <v>35751</v>
      </c>
      <c r="D59792" t="s">
        <v>57</v>
      </c>
      <c r="E59792" t="s">
        <v>4859</v>
      </c>
      <c r="F59792" t="s">
        <v>4859</v>
      </c>
      <c r="M59792" s="2">
        <v>39944</v>
      </c>
    </row>
    <row r="59793" spans="1:13" x14ac:dyDescent="0.25">
      <c r="A59793" t="s">
        <v>98712</v>
      </c>
      <c r="B59793" t="s">
        <v>98713</v>
      </c>
      <c r="C59793" t="s">
        <v>35751</v>
      </c>
      <c r="D59793" t="s">
        <v>57</v>
      </c>
      <c r="E59793" t="s">
        <v>4859</v>
      </c>
      <c r="F59793" t="s">
        <v>4859</v>
      </c>
      <c r="M59793" s="2">
        <v>40224</v>
      </c>
    </row>
    <row r="59794" spans="1:13" x14ac:dyDescent="0.25">
      <c r="A59794" t="s">
        <v>98714</v>
      </c>
      <c r="B59794" t="s">
        <v>17765</v>
      </c>
      <c r="C59794" t="s">
        <v>105</v>
      </c>
      <c r="D59794" t="s">
        <v>57</v>
      </c>
      <c r="E59794" t="s">
        <v>98715</v>
      </c>
      <c r="F59794" t="s">
        <v>19671</v>
      </c>
      <c r="M59794" s="2">
        <v>38818</v>
      </c>
    </row>
    <row r="59795" spans="1:13" x14ac:dyDescent="0.25">
      <c r="A59795" t="s">
        <v>98716</v>
      </c>
      <c r="B59795" t="s">
        <v>12965</v>
      </c>
      <c r="C59795">
        <v>5200</v>
      </c>
      <c r="D59795" t="s">
        <v>57</v>
      </c>
      <c r="E59795" t="s">
        <v>270</v>
      </c>
      <c r="F59795" t="s">
        <v>270</v>
      </c>
      <c r="M59795" s="2">
        <v>30317</v>
      </c>
    </row>
    <row r="59796" spans="1:13" x14ac:dyDescent="0.25">
      <c r="A59796" t="s">
        <v>98717</v>
      </c>
      <c r="B59796" t="s">
        <v>12965</v>
      </c>
      <c r="C59796">
        <v>7800</v>
      </c>
      <c r="D59796" t="s">
        <v>57</v>
      </c>
      <c r="E59796" t="s">
        <v>270</v>
      </c>
      <c r="F59796" t="s">
        <v>270</v>
      </c>
      <c r="M59796" s="2">
        <v>32143</v>
      </c>
    </row>
    <row r="59797" spans="1:13" x14ac:dyDescent="0.25">
      <c r="A59797" t="s">
        <v>98718</v>
      </c>
      <c r="B59797" t="s">
        <v>98719</v>
      </c>
      <c r="C59797">
        <v>2600</v>
      </c>
      <c r="D59797" t="s">
        <v>57</v>
      </c>
      <c r="E59797" t="s">
        <v>37831</v>
      </c>
      <c r="F59797" t="s">
        <v>270</v>
      </c>
      <c r="M59797" s="2">
        <v>37478</v>
      </c>
    </row>
    <row r="59798" spans="1:13" x14ac:dyDescent="0.25">
      <c r="A59798" t="s">
        <v>98720</v>
      </c>
      <c r="B59798" t="s">
        <v>11163</v>
      </c>
      <c r="C59798">
        <v>5200</v>
      </c>
      <c r="D59798" t="s">
        <v>57</v>
      </c>
      <c r="E59798" t="s">
        <v>708</v>
      </c>
      <c r="F59798" t="s">
        <v>708</v>
      </c>
      <c r="M59798" s="2">
        <v>30317</v>
      </c>
    </row>
    <row r="59799" spans="1:13" x14ac:dyDescent="0.25">
      <c r="A59799" t="s">
        <v>98721</v>
      </c>
      <c r="B59799" t="s">
        <v>98722</v>
      </c>
      <c r="C59799">
        <v>2600</v>
      </c>
      <c r="D59799" t="s">
        <v>57</v>
      </c>
      <c r="E59799" t="s">
        <v>270</v>
      </c>
      <c r="F59799" t="s">
        <v>270</v>
      </c>
      <c r="M59799" s="2">
        <v>30317</v>
      </c>
    </row>
    <row r="59800" spans="1:13" x14ac:dyDescent="0.25">
      <c r="A59800" t="s">
        <v>98723</v>
      </c>
      <c r="B59800" t="s">
        <v>98722</v>
      </c>
      <c r="C59800">
        <v>5200</v>
      </c>
      <c r="D59800" t="s">
        <v>57</v>
      </c>
      <c r="E59800" t="s">
        <v>708</v>
      </c>
      <c r="F59800" t="s">
        <v>708</v>
      </c>
      <c r="M59800" s="2">
        <v>30317</v>
      </c>
    </row>
    <row r="59801" spans="1:13" x14ac:dyDescent="0.25">
      <c r="A59801" t="s">
        <v>98724</v>
      </c>
      <c r="B59801" t="s">
        <v>6498</v>
      </c>
      <c r="C59801">
        <v>5200</v>
      </c>
      <c r="D59801" t="s">
        <v>57</v>
      </c>
      <c r="E59801" t="s">
        <v>270</v>
      </c>
      <c r="F59801" t="s">
        <v>708</v>
      </c>
      <c r="M59801" s="2">
        <v>30317</v>
      </c>
    </row>
    <row r="59802" spans="1:13" x14ac:dyDescent="0.25">
      <c r="A59802" t="s">
        <v>98725</v>
      </c>
      <c r="B59802" t="s">
        <v>98726</v>
      </c>
      <c r="C59802" t="s">
        <v>685</v>
      </c>
      <c r="D59802" t="s">
        <v>57</v>
      </c>
      <c r="E59802" t="s">
        <v>77243</v>
      </c>
      <c r="F59802" t="s">
        <v>98727</v>
      </c>
      <c r="M59802" s="2">
        <v>40344</v>
      </c>
    </row>
    <row r="59803" spans="1:13" x14ac:dyDescent="0.25">
      <c r="A59803" t="s">
        <v>3131</v>
      </c>
      <c r="B59803" t="s">
        <v>98728</v>
      </c>
      <c r="C59803" t="s">
        <v>16868</v>
      </c>
      <c r="D59803" t="s">
        <v>57</v>
      </c>
      <c r="E59803" t="s">
        <v>901</v>
      </c>
      <c r="F59803" t="s">
        <v>98727</v>
      </c>
    </row>
    <row r="59804" spans="1:13" x14ac:dyDescent="0.25">
      <c r="A59804" t="s">
        <v>3131</v>
      </c>
      <c r="B59804" t="s">
        <v>98728</v>
      </c>
      <c r="C59804" t="s">
        <v>105</v>
      </c>
      <c r="D59804" t="s">
        <v>57</v>
      </c>
      <c r="E59804" t="s">
        <v>901</v>
      </c>
      <c r="F59804" t="s">
        <v>98727</v>
      </c>
    </row>
    <row r="59805" spans="1:13" x14ac:dyDescent="0.25">
      <c r="A59805" t="s">
        <v>98729</v>
      </c>
      <c r="B59805" t="s">
        <v>2316</v>
      </c>
      <c r="C59805" t="s">
        <v>685</v>
      </c>
      <c r="D59805" t="s">
        <v>57</v>
      </c>
      <c r="E59805" t="s">
        <v>139</v>
      </c>
      <c r="F59805" t="s">
        <v>2317</v>
      </c>
      <c r="M59805" s="2">
        <v>40140</v>
      </c>
    </row>
    <row r="59806" spans="1:13" x14ac:dyDescent="0.25">
      <c r="A59806" t="s">
        <v>98730</v>
      </c>
      <c r="B59806" t="s">
        <v>98731</v>
      </c>
      <c r="C59806" t="s">
        <v>11614</v>
      </c>
      <c r="D59806" t="s">
        <v>57</v>
      </c>
      <c r="E59806" t="s">
        <v>2117</v>
      </c>
      <c r="F59806" t="s">
        <v>2117</v>
      </c>
      <c r="M59806" s="2">
        <v>39993</v>
      </c>
    </row>
    <row r="59807" spans="1:13" x14ac:dyDescent="0.25">
      <c r="A59807" t="s">
        <v>98732</v>
      </c>
      <c r="B59807" t="s">
        <v>98733</v>
      </c>
      <c r="C59807" t="s">
        <v>11614</v>
      </c>
      <c r="D59807" t="s">
        <v>57</v>
      </c>
      <c r="E59807" t="s">
        <v>2117</v>
      </c>
      <c r="F59807" t="s">
        <v>2117</v>
      </c>
      <c r="M59807" s="2">
        <v>40336</v>
      </c>
    </row>
    <row r="59808" spans="1:13" x14ac:dyDescent="0.25">
      <c r="A59808" t="s">
        <v>98734</v>
      </c>
      <c r="B59808" t="s">
        <v>14125</v>
      </c>
      <c r="C59808" t="s">
        <v>685</v>
      </c>
      <c r="D59808" t="s">
        <v>57</v>
      </c>
      <c r="E59808" t="s">
        <v>139</v>
      </c>
      <c r="F59808" t="s">
        <v>14126</v>
      </c>
      <c r="M59808" s="2">
        <v>40582</v>
      </c>
    </row>
    <row r="59809" spans="1:14" x14ac:dyDescent="0.25">
      <c r="A59809" t="s">
        <v>98735</v>
      </c>
      <c r="B59809" t="s">
        <v>98736</v>
      </c>
      <c r="C59809" t="s">
        <v>865</v>
      </c>
      <c r="D59809" t="s">
        <v>57</v>
      </c>
      <c r="E59809" t="s">
        <v>2117</v>
      </c>
      <c r="F59809" t="s">
        <v>36109</v>
      </c>
      <c r="G59809">
        <v>5.9</v>
      </c>
      <c r="M59809" s="2">
        <v>36892</v>
      </c>
    </row>
    <row r="59810" spans="1:14" x14ac:dyDescent="0.25">
      <c r="A59810" t="s">
        <v>98737</v>
      </c>
      <c r="B59810" t="s">
        <v>98738</v>
      </c>
      <c r="C59810" t="s">
        <v>844</v>
      </c>
      <c r="D59810" t="s">
        <v>57</v>
      </c>
      <c r="E59810" t="s">
        <v>2117</v>
      </c>
      <c r="F59810" t="s">
        <v>2117</v>
      </c>
      <c r="M59810" s="2">
        <v>42038</v>
      </c>
      <c r="N59810" s="2">
        <v>43300</v>
      </c>
    </row>
    <row r="59811" spans="1:14" x14ac:dyDescent="0.25">
      <c r="A59811" t="s">
        <v>98739</v>
      </c>
      <c r="B59811" t="s">
        <v>98740</v>
      </c>
      <c r="C59811" t="s">
        <v>35885</v>
      </c>
      <c r="D59811" t="s">
        <v>57</v>
      </c>
      <c r="E59811" t="s">
        <v>228</v>
      </c>
      <c r="F59811" t="s">
        <v>228</v>
      </c>
      <c r="M59811" s="2">
        <v>32143</v>
      </c>
    </row>
    <row r="59812" spans="1:14" x14ac:dyDescent="0.25">
      <c r="A59812" t="s">
        <v>98741</v>
      </c>
      <c r="B59812" t="s">
        <v>98742</v>
      </c>
      <c r="C59812" t="s">
        <v>1236</v>
      </c>
      <c r="D59812" t="s">
        <v>57</v>
      </c>
      <c r="E59812" t="s">
        <v>3049</v>
      </c>
      <c r="F59812" t="s">
        <v>1004</v>
      </c>
      <c r="M59812" s="2">
        <v>34455</v>
      </c>
    </row>
    <row r="59813" spans="1:14" x14ac:dyDescent="0.25">
      <c r="A59813" t="s">
        <v>98743</v>
      </c>
      <c r="B59813" t="s">
        <v>98744</v>
      </c>
      <c r="C59813" t="s">
        <v>344</v>
      </c>
      <c r="D59813" t="s">
        <v>57</v>
      </c>
      <c r="E59813" t="s">
        <v>6935</v>
      </c>
      <c r="F59813" t="s">
        <v>174</v>
      </c>
      <c r="M59813" s="2">
        <v>32021</v>
      </c>
    </row>
    <row r="59814" spans="1:14" x14ac:dyDescent="0.25">
      <c r="A59814" t="s">
        <v>98745</v>
      </c>
      <c r="B59814" t="s">
        <v>98746</v>
      </c>
      <c r="C59814" t="s">
        <v>1428</v>
      </c>
      <c r="D59814" t="s">
        <v>57</v>
      </c>
      <c r="E59814" t="s">
        <v>7847</v>
      </c>
      <c r="F59814" t="s">
        <v>2051</v>
      </c>
      <c r="M59814" s="2">
        <v>33998</v>
      </c>
    </row>
    <row r="59815" spans="1:14" x14ac:dyDescent="0.25">
      <c r="A59815" t="s">
        <v>98747</v>
      </c>
      <c r="B59815" t="s">
        <v>98748</v>
      </c>
      <c r="C59815" t="s">
        <v>865</v>
      </c>
      <c r="D59815" t="s">
        <v>57</v>
      </c>
      <c r="E59815" t="s">
        <v>228</v>
      </c>
      <c r="F59815" t="s">
        <v>972</v>
      </c>
      <c r="G59815">
        <v>6.8</v>
      </c>
      <c r="M59815" s="2">
        <v>36464</v>
      </c>
    </row>
    <row r="59816" spans="1:14" x14ac:dyDescent="0.25">
      <c r="A59816" t="s">
        <v>98749</v>
      </c>
      <c r="B59816" t="s">
        <v>98750</v>
      </c>
      <c r="C59816" t="s">
        <v>11614</v>
      </c>
      <c r="D59816" t="s">
        <v>57</v>
      </c>
      <c r="E59816" t="s">
        <v>1243</v>
      </c>
      <c r="F59816" t="s">
        <v>98751</v>
      </c>
      <c r="M59816" s="2">
        <v>40035</v>
      </c>
    </row>
    <row r="59817" spans="1:14" x14ac:dyDescent="0.25">
      <c r="A59817" t="s">
        <v>98752</v>
      </c>
      <c r="B59817" t="s">
        <v>98753</v>
      </c>
      <c r="C59817" t="s">
        <v>16868</v>
      </c>
      <c r="D59817" t="s">
        <v>57</v>
      </c>
      <c r="E59817" t="s">
        <v>1476</v>
      </c>
      <c r="F59817" t="s">
        <v>98754</v>
      </c>
      <c r="M59817" s="2">
        <v>39701</v>
      </c>
    </row>
    <row r="59818" spans="1:14" x14ac:dyDescent="0.25">
      <c r="A59818" t="s">
        <v>98755</v>
      </c>
      <c r="B59818" t="s">
        <v>98756</v>
      </c>
      <c r="C59818" t="s">
        <v>1428</v>
      </c>
      <c r="D59818" t="s">
        <v>57</v>
      </c>
      <c r="E59818" t="s">
        <v>456</v>
      </c>
      <c r="F59818" t="s">
        <v>15251</v>
      </c>
      <c r="M59818" s="2">
        <v>36977</v>
      </c>
    </row>
    <row r="59819" spans="1:14" x14ac:dyDescent="0.25">
      <c r="A59819" t="s">
        <v>98757</v>
      </c>
      <c r="B59819" t="s">
        <v>98758</v>
      </c>
      <c r="C59819" t="s">
        <v>105</v>
      </c>
      <c r="D59819" t="s">
        <v>57</v>
      </c>
      <c r="E59819" t="s">
        <v>15335</v>
      </c>
      <c r="F59819" t="s">
        <v>98759</v>
      </c>
      <c r="M59819" s="2">
        <v>38275</v>
      </c>
    </row>
    <row r="59820" spans="1:14" x14ac:dyDescent="0.25">
      <c r="A59820" t="s">
        <v>98760</v>
      </c>
      <c r="B59820" t="s">
        <v>98758</v>
      </c>
      <c r="C59820" t="s">
        <v>16868</v>
      </c>
      <c r="D59820" t="s">
        <v>57</v>
      </c>
      <c r="E59820" t="s">
        <v>1476</v>
      </c>
      <c r="F59820" t="s">
        <v>98759</v>
      </c>
      <c r="M59820" s="2">
        <v>39701</v>
      </c>
    </row>
    <row r="59821" spans="1:14" x14ac:dyDescent="0.25">
      <c r="A59821" t="s">
        <v>98761</v>
      </c>
      <c r="B59821" t="s">
        <v>2271</v>
      </c>
      <c r="C59821" t="s">
        <v>16868</v>
      </c>
      <c r="D59821" t="s">
        <v>57</v>
      </c>
      <c r="E59821" t="s">
        <v>20</v>
      </c>
      <c r="F59821" t="s">
        <v>148</v>
      </c>
      <c r="M59821" s="2">
        <v>40036</v>
      </c>
    </row>
    <row r="59822" spans="1:14" x14ac:dyDescent="0.25">
      <c r="A59822" t="s">
        <v>98762</v>
      </c>
      <c r="B59822" t="s">
        <v>98763</v>
      </c>
      <c r="C59822" t="s">
        <v>1236</v>
      </c>
      <c r="D59822" t="s">
        <v>57</v>
      </c>
      <c r="E59822" t="s">
        <v>35991</v>
      </c>
      <c r="F59822" t="s">
        <v>1237</v>
      </c>
      <c r="M59822" s="2">
        <v>33848</v>
      </c>
    </row>
    <row r="59823" spans="1:14" x14ac:dyDescent="0.25">
      <c r="A59823" t="s">
        <v>98764</v>
      </c>
      <c r="B59823" t="s">
        <v>98763</v>
      </c>
      <c r="C59823" t="s">
        <v>1428</v>
      </c>
      <c r="D59823" t="s">
        <v>57</v>
      </c>
      <c r="E59823" t="s">
        <v>35991</v>
      </c>
      <c r="F59823" t="s">
        <v>1237</v>
      </c>
      <c r="M59823" s="2">
        <v>33848</v>
      </c>
    </row>
    <row r="59824" spans="1:14" x14ac:dyDescent="0.25">
      <c r="A59824" t="s">
        <v>98765</v>
      </c>
      <c r="B59824" t="s">
        <v>98763</v>
      </c>
      <c r="C59824" t="s">
        <v>344</v>
      </c>
      <c r="D59824" t="s">
        <v>57</v>
      </c>
      <c r="E59824" t="s">
        <v>35991</v>
      </c>
      <c r="F59824" t="s">
        <v>1237</v>
      </c>
      <c r="M59824" s="2">
        <v>33512</v>
      </c>
    </row>
    <row r="59825" spans="1:13" x14ac:dyDescent="0.25">
      <c r="A59825" t="s">
        <v>98766</v>
      </c>
      <c r="B59825" t="s">
        <v>98763</v>
      </c>
      <c r="C59825" t="s">
        <v>747</v>
      </c>
      <c r="D59825" t="s">
        <v>57</v>
      </c>
      <c r="E59825" t="s">
        <v>37607</v>
      </c>
      <c r="F59825" t="s">
        <v>1237</v>
      </c>
      <c r="M59825" s="2">
        <v>33859</v>
      </c>
    </row>
    <row r="59826" spans="1:13" x14ac:dyDescent="0.25">
      <c r="A59826" t="s">
        <v>98767</v>
      </c>
      <c r="B59826" t="s">
        <v>98768</v>
      </c>
      <c r="C59826" t="s">
        <v>26</v>
      </c>
      <c r="D59826" t="s">
        <v>57</v>
      </c>
      <c r="E59826" t="s">
        <v>139</v>
      </c>
      <c r="F59826" t="s">
        <v>174</v>
      </c>
      <c r="M59826" s="2">
        <v>38490</v>
      </c>
    </row>
    <row r="59827" spans="1:13" x14ac:dyDescent="0.25">
      <c r="A59827" t="s">
        <v>98769</v>
      </c>
      <c r="B59827" t="s">
        <v>98770</v>
      </c>
      <c r="C59827" t="s">
        <v>1428</v>
      </c>
      <c r="D59827" t="s">
        <v>57</v>
      </c>
      <c r="E59827" t="s">
        <v>35326</v>
      </c>
      <c r="F59827" t="s">
        <v>660</v>
      </c>
      <c r="M59827" s="2">
        <v>36686</v>
      </c>
    </row>
    <row r="59828" spans="1:13" x14ac:dyDescent="0.25">
      <c r="A59828" t="s">
        <v>98771</v>
      </c>
      <c r="B59828" t="s">
        <v>98772</v>
      </c>
      <c r="C59828" t="s">
        <v>330</v>
      </c>
      <c r="D59828" t="s">
        <v>57</v>
      </c>
      <c r="E59828" t="s">
        <v>29298</v>
      </c>
      <c r="F59828" t="s">
        <v>98564</v>
      </c>
      <c r="M59828" s="2">
        <v>37404</v>
      </c>
    </row>
    <row r="59829" spans="1:13" x14ac:dyDescent="0.25">
      <c r="A59829" t="s">
        <v>98773</v>
      </c>
      <c r="B59829" t="s">
        <v>98772</v>
      </c>
      <c r="C59829" t="s">
        <v>26</v>
      </c>
      <c r="D59829" t="s">
        <v>57</v>
      </c>
      <c r="E59829" t="s">
        <v>29298</v>
      </c>
      <c r="F59829" t="s">
        <v>98564</v>
      </c>
      <c r="M59829" s="2">
        <v>37404</v>
      </c>
    </row>
    <row r="59830" spans="1:13" x14ac:dyDescent="0.25">
      <c r="A59830" t="s">
        <v>98774</v>
      </c>
      <c r="B59830" t="s">
        <v>98775</v>
      </c>
      <c r="C59830" t="s">
        <v>26</v>
      </c>
      <c r="D59830" t="s">
        <v>57</v>
      </c>
      <c r="E59830" t="s">
        <v>29298</v>
      </c>
      <c r="F59830" t="s">
        <v>98564</v>
      </c>
      <c r="M59830" s="2">
        <v>37762</v>
      </c>
    </row>
    <row r="59831" spans="1:13" x14ac:dyDescent="0.25">
      <c r="A59831" t="s">
        <v>98776</v>
      </c>
      <c r="B59831" t="s">
        <v>98777</v>
      </c>
      <c r="C59831" t="s">
        <v>344</v>
      </c>
      <c r="D59831" t="s">
        <v>57</v>
      </c>
      <c r="E59831" t="s">
        <v>345</v>
      </c>
      <c r="F59831" t="s">
        <v>307</v>
      </c>
      <c r="M59831" s="2">
        <v>33117</v>
      </c>
    </row>
    <row r="59832" spans="1:13" x14ac:dyDescent="0.25">
      <c r="A59832" t="s">
        <v>98778</v>
      </c>
      <c r="B59832" t="s">
        <v>98779</v>
      </c>
      <c r="C59832" t="s">
        <v>1428</v>
      </c>
      <c r="D59832" t="s">
        <v>57</v>
      </c>
      <c r="E59832" t="s">
        <v>163</v>
      </c>
      <c r="F59832" t="s">
        <v>33010</v>
      </c>
      <c r="M59832" s="2">
        <v>37043</v>
      </c>
    </row>
    <row r="59833" spans="1:13" x14ac:dyDescent="0.25">
      <c r="A59833" t="s">
        <v>98780</v>
      </c>
      <c r="B59833" t="s">
        <v>98781</v>
      </c>
      <c r="C59833" t="s">
        <v>344</v>
      </c>
      <c r="D59833" t="s">
        <v>57</v>
      </c>
      <c r="E59833" t="s">
        <v>8930</v>
      </c>
      <c r="F59833" t="s">
        <v>6935</v>
      </c>
      <c r="M59833" s="2">
        <v>33725</v>
      </c>
    </row>
    <row r="59834" spans="1:13" x14ac:dyDescent="0.25">
      <c r="A59834" t="s">
        <v>98782</v>
      </c>
      <c r="B59834" t="s">
        <v>98783</v>
      </c>
      <c r="C59834" t="s">
        <v>105</v>
      </c>
      <c r="D59834" t="s">
        <v>57</v>
      </c>
      <c r="E59834" t="s">
        <v>23959</v>
      </c>
      <c r="F59834" t="s">
        <v>2311</v>
      </c>
      <c r="M59834" s="2">
        <v>39058</v>
      </c>
    </row>
    <row r="59835" spans="1:13" x14ac:dyDescent="0.25">
      <c r="A59835" t="s">
        <v>98784</v>
      </c>
      <c r="B59835" t="s">
        <v>98783</v>
      </c>
      <c r="C59835" t="s">
        <v>26</v>
      </c>
      <c r="D59835" t="s">
        <v>57</v>
      </c>
      <c r="E59835" t="s">
        <v>23959</v>
      </c>
      <c r="F59835" t="s">
        <v>2311</v>
      </c>
      <c r="M59835" s="2">
        <v>39058</v>
      </c>
    </row>
    <row r="59836" spans="1:13" x14ac:dyDescent="0.25">
      <c r="A59836" t="s">
        <v>98785</v>
      </c>
      <c r="B59836" t="s">
        <v>98786</v>
      </c>
      <c r="C59836" t="s">
        <v>105</v>
      </c>
      <c r="D59836" t="s">
        <v>57</v>
      </c>
      <c r="E59836" t="s">
        <v>23959</v>
      </c>
      <c r="F59836" t="s">
        <v>2311</v>
      </c>
      <c r="M59836" s="2">
        <v>39415</v>
      </c>
    </row>
    <row r="59837" spans="1:13" x14ac:dyDescent="0.25">
      <c r="A59837" t="s">
        <v>98787</v>
      </c>
      <c r="B59837" t="s">
        <v>98788</v>
      </c>
      <c r="C59837" t="s">
        <v>105</v>
      </c>
      <c r="D59837" t="s">
        <v>57</v>
      </c>
      <c r="E59837" t="s">
        <v>23959</v>
      </c>
      <c r="F59837" t="s">
        <v>2311</v>
      </c>
      <c r="M59837" s="2">
        <v>39779</v>
      </c>
    </row>
    <row r="59838" spans="1:13" x14ac:dyDescent="0.25">
      <c r="A59838" t="s">
        <v>98789</v>
      </c>
      <c r="B59838" t="s">
        <v>24095</v>
      </c>
      <c r="C59838" t="s">
        <v>105</v>
      </c>
      <c r="D59838" t="s">
        <v>57</v>
      </c>
      <c r="E59838" t="s">
        <v>58</v>
      </c>
      <c r="F59838" t="s">
        <v>9578</v>
      </c>
      <c r="M59838" s="2">
        <v>38758</v>
      </c>
    </row>
    <row r="59839" spans="1:13" x14ac:dyDescent="0.25">
      <c r="A59839" t="s">
        <v>98790</v>
      </c>
      <c r="B59839" t="s">
        <v>12435</v>
      </c>
      <c r="C59839" t="s">
        <v>105</v>
      </c>
      <c r="D59839" t="s">
        <v>57</v>
      </c>
      <c r="E59839" t="s">
        <v>58</v>
      </c>
      <c r="F59839" t="s">
        <v>9578</v>
      </c>
      <c r="M59839" s="2">
        <v>37929</v>
      </c>
    </row>
    <row r="59840" spans="1:13" x14ac:dyDescent="0.25">
      <c r="A59840" t="s">
        <v>3131</v>
      </c>
      <c r="B59840" t="s">
        <v>98791</v>
      </c>
      <c r="C59840" t="s">
        <v>844</v>
      </c>
      <c r="D59840" t="s">
        <v>57</v>
      </c>
      <c r="E59840" t="s">
        <v>901</v>
      </c>
      <c r="F59840" t="s">
        <v>98792</v>
      </c>
    </row>
    <row r="59841" spans="1:14" x14ac:dyDescent="0.25">
      <c r="A59841" t="s">
        <v>98793</v>
      </c>
      <c r="B59841" t="s">
        <v>98794</v>
      </c>
      <c r="C59841" t="s">
        <v>26</v>
      </c>
      <c r="D59841" t="s">
        <v>57</v>
      </c>
      <c r="E59841" t="s">
        <v>60550</v>
      </c>
      <c r="F59841" t="s">
        <v>6655</v>
      </c>
      <c r="M59841" s="2">
        <v>39773</v>
      </c>
    </row>
    <row r="59842" spans="1:14" x14ac:dyDescent="0.25">
      <c r="A59842" t="s">
        <v>98795</v>
      </c>
      <c r="B59842" t="s">
        <v>32937</v>
      </c>
      <c r="C59842" t="s">
        <v>685</v>
      </c>
      <c r="D59842" t="s">
        <v>57</v>
      </c>
      <c r="E59842" t="s">
        <v>11507</v>
      </c>
      <c r="F59842" t="s">
        <v>23336</v>
      </c>
      <c r="M59842" s="2">
        <v>40324</v>
      </c>
    </row>
    <row r="59843" spans="1:14" x14ac:dyDescent="0.25">
      <c r="A59843" t="s">
        <v>98796</v>
      </c>
      <c r="B59843" t="s">
        <v>26896</v>
      </c>
      <c r="C59843" t="s">
        <v>105</v>
      </c>
      <c r="D59843" t="s">
        <v>57</v>
      </c>
      <c r="E59843" t="s">
        <v>16421</v>
      </c>
      <c r="F59843" t="s">
        <v>13977</v>
      </c>
      <c r="M59843" s="2">
        <v>42277</v>
      </c>
      <c r="N59843" s="2">
        <v>43209</v>
      </c>
    </row>
    <row r="59844" spans="1:14" x14ac:dyDescent="0.25">
      <c r="A59844" t="s">
        <v>98797</v>
      </c>
      <c r="B59844" t="s">
        <v>19668</v>
      </c>
      <c r="C59844" t="s">
        <v>105</v>
      </c>
      <c r="D59844" t="s">
        <v>57</v>
      </c>
      <c r="E59844" t="s">
        <v>16421</v>
      </c>
      <c r="F59844" t="s">
        <v>13977</v>
      </c>
      <c r="M59844" s="2">
        <v>42944</v>
      </c>
      <c r="N59844" s="2">
        <v>43325</v>
      </c>
    </row>
    <row r="59845" spans="1:14" x14ac:dyDescent="0.25">
      <c r="A59845" t="s">
        <v>98798</v>
      </c>
      <c r="B59845" t="s">
        <v>9577</v>
      </c>
      <c r="C59845" t="s">
        <v>685</v>
      </c>
      <c r="D59845" t="s">
        <v>57</v>
      </c>
      <c r="E59845" t="s">
        <v>1161</v>
      </c>
      <c r="F59845" t="s">
        <v>9578</v>
      </c>
      <c r="G59845">
        <v>4.5</v>
      </c>
      <c r="M59845" s="2">
        <v>40792</v>
      </c>
    </row>
    <row r="59846" spans="1:14" x14ac:dyDescent="0.25">
      <c r="A59846" t="s">
        <v>98799</v>
      </c>
      <c r="B59846" t="s">
        <v>9577</v>
      </c>
      <c r="C59846" t="s">
        <v>16868</v>
      </c>
      <c r="D59846" t="s">
        <v>57</v>
      </c>
      <c r="E59846" t="s">
        <v>1161</v>
      </c>
      <c r="F59846" t="s">
        <v>9578</v>
      </c>
      <c r="G59846">
        <v>4.8</v>
      </c>
      <c r="M59846" s="2">
        <v>40787</v>
      </c>
    </row>
    <row r="59847" spans="1:14" x14ac:dyDescent="0.25">
      <c r="A59847" t="s">
        <v>98800</v>
      </c>
      <c r="B59847" t="s">
        <v>98801</v>
      </c>
      <c r="C59847" t="s">
        <v>747</v>
      </c>
      <c r="D59847" t="s">
        <v>57</v>
      </c>
      <c r="E59847" t="s">
        <v>58</v>
      </c>
      <c r="F59847" t="s">
        <v>23898</v>
      </c>
      <c r="M59847" s="2">
        <v>34335</v>
      </c>
    </row>
    <row r="59848" spans="1:14" x14ac:dyDescent="0.25">
      <c r="A59848" t="s">
        <v>98802</v>
      </c>
      <c r="B59848" t="s">
        <v>98803</v>
      </c>
      <c r="C59848" t="s">
        <v>1338</v>
      </c>
      <c r="D59848" t="s">
        <v>57</v>
      </c>
      <c r="E59848" t="s">
        <v>1243</v>
      </c>
      <c r="F59848" t="s">
        <v>1243</v>
      </c>
      <c r="M59848" s="2">
        <v>41732</v>
      </c>
      <c r="N59848" s="2">
        <v>43343</v>
      </c>
    </row>
    <row r="59849" spans="1:14" x14ac:dyDescent="0.25">
      <c r="A59849" t="s">
        <v>98804</v>
      </c>
      <c r="B59849" t="s">
        <v>16393</v>
      </c>
      <c r="C59849" t="s">
        <v>105</v>
      </c>
      <c r="D59849" t="s">
        <v>57</v>
      </c>
      <c r="E59849" t="s">
        <v>209</v>
      </c>
      <c r="F59849" t="s">
        <v>10842</v>
      </c>
      <c r="M59849" s="2">
        <v>37280</v>
      </c>
    </row>
    <row r="59850" spans="1:14" x14ac:dyDescent="0.25">
      <c r="A59850" t="s">
        <v>98805</v>
      </c>
      <c r="B59850" t="s">
        <v>98806</v>
      </c>
      <c r="C59850" t="s">
        <v>181</v>
      </c>
      <c r="D59850" t="s">
        <v>57</v>
      </c>
      <c r="E59850" t="s">
        <v>31674</v>
      </c>
      <c r="F59850" t="s">
        <v>31674</v>
      </c>
      <c r="M59850" s="2">
        <v>39345</v>
      </c>
    </row>
    <row r="59851" spans="1:14" x14ac:dyDescent="0.25">
      <c r="A59851" t="s">
        <v>98807</v>
      </c>
      <c r="B59851" t="s">
        <v>98808</v>
      </c>
      <c r="C59851" t="s">
        <v>344</v>
      </c>
      <c r="D59851" t="s">
        <v>57</v>
      </c>
      <c r="E59851" t="s">
        <v>39034</v>
      </c>
      <c r="F59851" t="s">
        <v>39034</v>
      </c>
      <c r="M59851" s="2">
        <v>33802</v>
      </c>
    </row>
    <row r="59852" spans="1:14" x14ac:dyDescent="0.25">
      <c r="A59852" t="s">
        <v>98809</v>
      </c>
      <c r="B59852" t="s">
        <v>98810</v>
      </c>
      <c r="C59852" t="s">
        <v>1236</v>
      </c>
      <c r="D59852" t="s">
        <v>57</v>
      </c>
      <c r="E59852" t="s">
        <v>39034</v>
      </c>
      <c r="F59852" t="s">
        <v>10185</v>
      </c>
      <c r="M59852" s="2">
        <v>34166</v>
      </c>
    </row>
    <row r="59853" spans="1:14" x14ac:dyDescent="0.25">
      <c r="A59853" t="s">
        <v>98811</v>
      </c>
      <c r="B59853" t="s">
        <v>98812</v>
      </c>
      <c r="C59853" t="s">
        <v>24472</v>
      </c>
      <c r="D59853" t="s">
        <v>57</v>
      </c>
      <c r="E59853" t="s">
        <v>13762</v>
      </c>
      <c r="F59853" t="s">
        <v>36936</v>
      </c>
      <c r="M59853" s="2">
        <v>34335</v>
      </c>
    </row>
    <row r="59854" spans="1:14" x14ac:dyDescent="0.25">
      <c r="A59854" t="s">
        <v>98813</v>
      </c>
      <c r="B59854" t="s">
        <v>98814</v>
      </c>
      <c r="C59854" t="s">
        <v>26</v>
      </c>
      <c r="D59854" t="s">
        <v>57</v>
      </c>
      <c r="E59854" t="s">
        <v>228</v>
      </c>
      <c r="F59854" t="s">
        <v>228</v>
      </c>
      <c r="M59854" s="2">
        <v>38197</v>
      </c>
    </row>
    <row r="59855" spans="1:14" x14ac:dyDescent="0.25">
      <c r="A59855" t="s">
        <v>3131</v>
      </c>
      <c r="B59855" t="s">
        <v>6575</v>
      </c>
      <c r="C59855" t="s">
        <v>685</v>
      </c>
      <c r="D59855" t="s">
        <v>57</v>
      </c>
      <c r="E59855" t="s">
        <v>901</v>
      </c>
      <c r="F59855" t="s">
        <v>4618</v>
      </c>
    </row>
    <row r="59856" spans="1:14" x14ac:dyDescent="0.25">
      <c r="A59856" t="s">
        <v>98815</v>
      </c>
      <c r="B59856" t="s">
        <v>6575</v>
      </c>
      <c r="C59856" t="s">
        <v>105</v>
      </c>
      <c r="D59856" t="s">
        <v>57</v>
      </c>
      <c r="E59856" t="s">
        <v>32</v>
      </c>
      <c r="F59856" t="s">
        <v>19718</v>
      </c>
      <c r="M59856" s="2">
        <v>36892</v>
      </c>
    </row>
    <row r="59857" spans="1:13" x14ac:dyDescent="0.25">
      <c r="A59857" t="s">
        <v>98816</v>
      </c>
      <c r="B59857" t="s">
        <v>6575</v>
      </c>
      <c r="C59857" t="s">
        <v>865</v>
      </c>
      <c r="D59857" t="s">
        <v>57</v>
      </c>
      <c r="E59857" t="s">
        <v>228</v>
      </c>
      <c r="F59857" t="s">
        <v>4618</v>
      </c>
      <c r="G59857">
        <v>8.1999999999999993</v>
      </c>
      <c r="M59857" s="2">
        <v>36433</v>
      </c>
    </row>
    <row r="59858" spans="1:13" x14ac:dyDescent="0.25">
      <c r="A59858" t="s">
        <v>98817</v>
      </c>
      <c r="B59858" t="s">
        <v>6575</v>
      </c>
      <c r="C59858" t="s">
        <v>16868</v>
      </c>
      <c r="D59858" t="s">
        <v>57</v>
      </c>
      <c r="E59858" t="s">
        <v>228</v>
      </c>
      <c r="F59858" t="s">
        <v>4618</v>
      </c>
      <c r="M59858" s="2">
        <v>40821</v>
      </c>
    </row>
    <row r="59859" spans="1:13" x14ac:dyDescent="0.25">
      <c r="A59859" t="s">
        <v>98818</v>
      </c>
      <c r="B59859" t="s">
        <v>98819</v>
      </c>
      <c r="C59859" t="s">
        <v>865</v>
      </c>
      <c r="D59859" t="s">
        <v>57</v>
      </c>
      <c r="E59859" t="s">
        <v>228</v>
      </c>
      <c r="F59859" t="s">
        <v>8292</v>
      </c>
      <c r="G59859">
        <v>7.9</v>
      </c>
      <c r="M59859" s="2">
        <v>37124</v>
      </c>
    </row>
    <row r="59860" spans="1:13" x14ac:dyDescent="0.25">
      <c r="A59860" t="s">
        <v>98820</v>
      </c>
      <c r="B59860" t="s">
        <v>98821</v>
      </c>
      <c r="C59860" t="s">
        <v>865</v>
      </c>
      <c r="D59860" t="s">
        <v>57</v>
      </c>
      <c r="E59860" t="s">
        <v>228</v>
      </c>
      <c r="F59860" t="s">
        <v>8292</v>
      </c>
      <c r="G59860">
        <v>7.9</v>
      </c>
      <c r="M59860" s="2">
        <v>36758</v>
      </c>
    </row>
    <row r="59861" spans="1:13" x14ac:dyDescent="0.25">
      <c r="A59861" t="s">
        <v>98822</v>
      </c>
      <c r="B59861" t="s">
        <v>98821</v>
      </c>
      <c r="C59861" t="s">
        <v>105</v>
      </c>
      <c r="D59861" t="s">
        <v>57</v>
      </c>
      <c r="E59861" t="s">
        <v>3668</v>
      </c>
      <c r="F59861" t="s">
        <v>8292</v>
      </c>
      <c r="M59861" s="2">
        <v>37183</v>
      </c>
    </row>
    <row r="59862" spans="1:13" x14ac:dyDescent="0.25">
      <c r="A59862" t="s">
        <v>98823</v>
      </c>
      <c r="B59862" t="s">
        <v>17484</v>
      </c>
      <c r="C59862" t="s">
        <v>16868</v>
      </c>
      <c r="D59862" t="s">
        <v>57</v>
      </c>
      <c r="E59862" t="s">
        <v>228</v>
      </c>
      <c r="F59862" t="s">
        <v>98262</v>
      </c>
      <c r="M59862" s="2">
        <v>39792</v>
      </c>
    </row>
    <row r="59863" spans="1:13" x14ac:dyDescent="0.25">
      <c r="A59863" t="s">
        <v>3131</v>
      </c>
      <c r="B59863" t="s">
        <v>98824</v>
      </c>
      <c r="C59863" t="s">
        <v>105</v>
      </c>
      <c r="D59863" t="s">
        <v>57</v>
      </c>
      <c r="E59863" t="s">
        <v>901</v>
      </c>
      <c r="F59863" t="s">
        <v>228</v>
      </c>
    </row>
    <row r="59864" spans="1:13" x14ac:dyDescent="0.25">
      <c r="A59864" t="s">
        <v>98825</v>
      </c>
      <c r="B59864" t="s">
        <v>98826</v>
      </c>
      <c r="C59864" t="s">
        <v>747</v>
      </c>
      <c r="D59864" t="s">
        <v>57</v>
      </c>
      <c r="E59864" t="s">
        <v>228</v>
      </c>
      <c r="F59864" t="s">
        <v>228</v>
      </c>
      <c r="M59864" s="2">
        <v>34700</v>
      </c>
    </row>
    <row r="59865" spans="1:13" x14ac:dyDescent="0.25">
      <c r="A59865" t="s">
        <v>98827</v>
      </c>
      <c r="B59865" t="s">
        <v>98828</v>
      </c>
      <c r="C59865" t="s">
        <v>26</v>
      </c>
      <c r="D59865" t="s">
        <v>57</v>
      </c>
      <c r="E59865" t="s">
        <v>228</v>
      </c>
      <c r="F59865" t="s">
        <v>814</v>
      </c>
      <c r="M59865" s="2">
        <v>37467</v>
      </c>
    </row>
    <row r="59866" spans="1:13" x14ac:dyDescent="0.25">
      <c r="A59866" t="s">
        <v>98829</v>
      </c>
      <c r="B59866" t="s">
        <v>653</v>
      </c>
      <c r="C59866" t="s">
        <v>16868</v>
      </c>
      <c r="D59866" t="s">
        <v>57</v>
      </c>
      <c r="E59866" t="s">
        <v>228</v>
      </c>
      <c r="F59866" t="s">
        <v>654</v>
      </c>
      <c r="M59866" s="2">
        <v>40260</v>
      </c>
    </row>
    <row r="59867" spans="1:13" x14ac:dyDescent="0.25">
      <c r="A59867" t="s">
        <v>98830</v>
      </c>
      <c r="B59867" t="s">
        <v>98831</v>
      </c>
      <c r="C59867" t="s">
        <v>35885</v>
      </c>
      <c r="D59867" t="s">
        <v>57</v>
      </c>
      <c r="E59867" t="s">
        <v>228</v>
      </c>
      <c r="F59867" t="s">
        <v>228</v>
      </c>
      <c r="M59867" s="2">
        <v>33970</v>
      </c>
    </row>
    <row r="59868" spans="1:13" x14ac:dyDescent="0.25">
      <c r="A59868" t="s">
        <v>98832</v>
      </c>
      <c r="B59868" t="s">
        <v>98833</v>
      </c>
      <c r="C59868" t="s">
        <v>1232</v>
      </c>
      <c r="D59868" t="s">
        <v>57</v>
      </c>
      <c r="E59868" t="s">
        <v>228</v>
      </c>
      <c r="F59868" t="s">
        <v>98834</v>
      </c>
      <c r="M59868" s="2">
        <v>35369</v>
      </c>
    </row>
    <row r="59869" spans="1:13" x14ac:dyDescent="0.25">
      <c r="A59869" t="s">
        <v>98835</v>
      </c>
      <c r="B59869" t="s">
        <v>98836</v>
      </c>
      <c r="C59869" t="s">
        <v>1232</v>
      </c>
      <c r="D59869" t="s">
        <v>57</v>
      </c>
      <c r="E59869" t="s">
        <v>228</v>
      </c>
      <c r="F59869" t="s">
        <v>228</v>
      </c>
      <c r="M59869" s="2">
        <v>35796</v>
      </c>
    </row>
    <row r="59870" spans="1:13" x14ac:dyDescent="0.25">
      <c r="A59870" t="s">
        <v>98837</v>
      </c>
      <c r="B59870" t="s">
        <v>98838</v>
      </c>
      <c r="C59870" t="s">
        <v>865</v>
      </c>
      <c r="D59870" t="s">
        <v>57</v>
      </c>
      <c r="E59870" t="s">
        <v>228</v>
      </c>
      <c r="F59870" t="s">
        <v>14109</v>
      </c>
      <c r="M59870" s="2">
        <v>36495</v>
      </c>
    </row>
    <row r="59871" spans="1:13" x14ac:dyDescent="0.25">
      <c r="A59871" t="s">
        <v>98839</v>
      </c>
      <c r="B59871" t="s">
        <v>98840</v>
      </c>
      <c r="C59871" t="s">
        <v>865</v>
      </c>
      <c r="D59871" t="s">
        <v>57</v>
      </c>
      <c r="E59871" t="s">
        <v>228</v>
      </c>
      <c r="F59871" t="s">
        <v>14109</v>
      </c>
      <c r="M59871" s="2">
        <v>36707</v>
      </c>
    </row>
    <row r="59872" spans="1:13" x14ac:dyDescent="0.25">
      <c r="A59872" t="s">
        <v>98841</v>
      </c>
      <c r="B59872" t="s">
        <v>98842</v>
      </c>
      <c r="C59872" t="s">
        <v>162</v>
      </c>
      <c r="D59872" t="s">
        <v>57</v>
      </c>
      <c r="E59872" t="s">
        <v>163</v>
      </c>
      <c r="F59872" t="s">
        <v>19906</v>
      </c>
      <c r="M59872" s="2">
        <v>37257</v>
      </c>
    </row>
    <row r="59873" spans="1:13" x14ac:dyDescent="0.25">
      <c r="A59873" t="s">
        <v>98843</v>
      </c>
      <c r="B59873" t="s">
        <v>98844</v>
      </c>
      <c r="C59873" t="s">
        <v>105</v>
      </c>
      <c r="D59873" t="s">
        <v>57</v>
      </c>
      <c r="E59873" t="s">
        <v>163</v>
      </c>
      <c r="F59873" t="s">
        <v>42372</v>
      </c>
      <c r="M59873" s="2">
        <v>36032</v>
      </c>
    </row>
    <row r="59874" spans="1:13" x14ac:dyDescent="0.25">
      <c r="A59874" t="s">
        <v>98845</v>
      </c>
      <c r="B59874" t="s">
        <v>98846</v>
      </c>
      <c r="C59874" t="s">
        <v>105</v>
      </c>
      <c r="D59874" t="s">
        <v>57</v>
      </c>
      <c r="E59874" t="s">
        <v>663</v>
      </c>
      <c r="F59874" t="s">
        <v>7372</v>
      </c>
      <c r="M59874" s="2">
        <v>38877</v>
      </c>
    </row>
    <row r="59875" spans="1:13" x14ac:dyDescent="0.25">
      <c r="A59875" t="s">
        <v>98847</v>
      </c>
      <c r="B59875" t="s">
        <v>98846</v>
      </c>
      <c r="C59875" t="s">
        <v>620</v>
      </c>
      <c r="D59875" t="s">
        <v>57</v>
      </c>
      <c r="E59875" t="s">
        <v>663</v>
      </c>
      <c r="F59875" t="s">
        <v>7372</v>
      </c>
      <c r="M59875" s="2">
        <v>38877</v>
      </c>
    </row>
    <row r="59876" spans="1:13" x14ac:dyDescent="0.25">
      <c r="A59876" t="s">
        <v>98848</v>
      </c>
      <c r="B59876" t="s">
        <v>98846</v>
      </c>
      <c r="C59876" t="s">
        <v>26</v>
      </c>
      <c r="D59876" t="s">
        <v>57</v>
      </c>
      <c r="E59876" t="s">
        <v>663</v>
      </c>
      <c r="F59876" t="s">
        <v>7372</v>
      </c>
      <c r="M59876" s="2">
        <v>38877</v>
      </c>
    </row>
    <row r="59877" spans="1:13" x14ac:dyDescent="0.25">
      <c r="A59877" t="s">
        <v>98849</v>
      </c>
      <c r="B59877" t="s">
        <v>98850</v>
      </c>
      <c r="C59877" t="s">
        <v>24472</v>
      </c>
      <c r="D59877" t="s">
        <v>57</v>
      </c>
      <c r="E59877" t="s">
        <v>36746</v>
      </c>
      <c r="F59877" t="s">
        <v>42372</v>
      </c>
      <c r="M59877" s="2">
        <v>34335</v>
      </c>
    </row>
    <row r="59878" spans="1:13" x14ac:dyDescent="0.25">
      <c r="A59878" t="s">
        <v>98851</v>
      </c>
      <c r="B59878" t="s">
        <v>98852</v>
      </c>
      <c r="C59878" t="s">
        <v>747</v>
      </c>
      <c r="D59878" t="s">
        <v>57</v>
      </c>
      <c r="E59878" t="s">
        <v>40338</v>
      </c>
      <c r="F59878" t="s">
        <v>42372</v>
      </c>
      <c r="M59878" s="2">
        <v>33970</v>
      </c>
    </row>
    <row r="59879" spans="1:13" x14ac:dyDescent="0.25">
      <c r="A59879" t="s">
        <v>98853</v>
      </c>
      <c r="B59879" t="s">
        <v>98852</v>
      </c>
      <c r="C59879" t="s">
        <v>35885</v>
      </c>
      <c r="D59879" t="s">
        <v>57</v>
      </c>
      <c r="E59879" t="s">
        <v>228</v>
      </c>
      <c r="F59879" t="s">
        <v>42372</v>
      </c>
      <c r="M59879" s="2">
        <v>32143</v>
      </c>
    </row>
    <row r="59880" spans="1:13" x14ac:dyDescent="0.25">
      <c r="A59880" t="s">
        <v>98854</v>
      </c>
      <c r="B59880" t="s">
        <v>98855</v>
      </c>
      <c r="C59880" t="s">
        <v>105</v>
      </c>
      <c r="D59880" t="s">
        <v>57</v>
      </c>
      <c r="E59880" t="s">
        <v>163</v>
      </c>
      <c r="F59880" t="s">
        <v>42372</v>
      </c>
      <c r="M59880" s="2">
        <v>35431</v>
      </c>
    </row>
    <row r="59881" spans="1:13" x14ac:dyDescent="0.25">
      <c r="A59881" t="s">
        <v>98856</v>
      </c>
      <c r="B59881" t="s">
        <v>98857</v>
      </c>
      <c r="C59881" t="s">
        <v>16868</v>
      </c>
      <c r="D59881" t="s">
        <v>57</v>
      </c>
      <c r="E59881" t="s">
        <v>59705</v>
      </c>
      <c r="F59881" t="s">
        <v>98858</v>
      </c>
      <c r="M59881" s="2">
        <v>39437</v>
      </c>
    </row>
    <row r="59882" spans="1:13" x14ac:dyDescent="0.25">
      <c r="A59882" t="s">
        <v>98859</v>
      </c>
      <c r="B59882" t="s">
        <v>98860</v>
      </c>
      <c r="C59882" t="s">
        <v>1428</v>
      </c>
      <c r="D59882" t="s">
        <v>57</v>
      </c>
      <c r="E59882" t="s">
        <v>8498</v>
      </c>
      <c r="F59882" t="s">
        <v>36869</v>
      </c>
      <c r="M59882" s="2">
        <v>37210</v>
      </c>
    </row>
    <row r="59883" spans="1:13" x14ac:dyDescent="0.25">
      <c r="A59883" t="s">
        <v>98861</v>
      </c>
      <c r="B59883" t="s">
        <v>98862</v>
      </c>
      <c r="C59883" t="s">
        <v>16868</v>
      </c>
      <c r="D59883" t="s">
        <v>57</v>
      </c>
      <c r="E59883" t="s">
        <v>220</v>
      </c>
      <c r="F59883" t="s">
        <v>98863</v>
      </c>
      <c r="M59883" s="2">
        <v>40117</v>
      </c>
    </row>
    <row r="59884" spans="1:13" x14ac:dyDescent="0.25">
      <c r="A59884" t="s">
        <v>98864</v>
      </c>
      <c r="B59884" t="s">
        <v>4401</v>
      </c>
      <c r="C59884" t="s">
        <v>1428</v>
      </c>
      <c r="D59884" t="s">
        <v>57</v>
      </c>
      <c r="E59884" t="s">
        <v>32</v>
      </c>
      <c r="F59884" t="s">
        <v>38930</v>
      </c>
      <c r="M59884" s="2">
        <v>37196</v>
      </c>
    </row>
    <row r="59885" spans="1:13" x14ac:dyDescent="0.25">
      <c r="A59885" t="s">
        <v>98865</v>
      </c>
      <c r="B59885" t="s">
        <v>13170</v>
      </c>
      <c r="C59885" t="s">
        <v>16868</v>
      </c>
      <c r="D59885" t="s">
        <v>57</v>
      </c>
      <c r="E59885" t="s">
        <v>133</v>
      </c>
      <c r="F59885" t="s">
        <v>152</v>
      </c>
      <c r="G59885">
        <v>6.1</v>
      </c>
      <c r="M59885" s="2">
        <v>40750</v>
      </c>
    </row>
    <row r="59886" spans="1:13" x14ac:dyDescent="0.25">
      <c r="A59886" t="s">
        <v>98866</v>
      </c>
      <c r="B59886" t="s">
        <v>3960</v>
      </c>
      <c r="C59886" t="s">
        <v>16868</v>
      </c>
      <c r="D59886" t="s">
        <v>57</v>
      </c>
      <c r="E59886" t="s">
        <v>133</v>
      </c>
      <c r="F59886" t="s">
        <v>152</v>
      </c>
      <c r="M59886" s="2">
        <v>40078</v>
      </c>
    </row>
    <row r="59887" spans="1:13" x14ac:dyDescent="0.25">
      <c r="A59887" t="s">
        <v>98867</v>
      </c>
      <c r="B59887" t="s">
        <v>14679</v>
      </c>
      <c r="C59887" t="s">
        <v>35751</v>
      </c>
      <c r="D59887" t="s">
        <v>57</v>
      </c>
      <c r="E59887" t="s">
        <v>2199</v>
      </c>
      <c r="F59887" t="s">
        <v>14680</v>
      </c>
      <c r="M59887" s="2">
        <v>40581</v>
      </c>
    </row>
    <row r="59888" spans="1:13" x14ac:dyDescent="0.25">
      <c r="A59888" t="s">
        <v>98868</v>
      </c>
      <c r="B59888" t="s">
        <v>98869</v>
      </c>
      <c r="C59888" t="s">
        <v>1236</v>
      </c>
      <c r="D59888" t="s">
        <v>57</v>
      </c>
      <c r="E59888" t="s">
        <v>2117</v>
      </c>
      <c r="F59888" t="s">
        <v>2117</v>
      </c>
      <c r="M59888" s="2">
        <v>34623</v>
      </c>
    </row>
    <row r="59889" spans="1:14" x14ac:dyDescent="0.25">
      <c r="A59889" t="s">
        <v>98870</v>
      </c>
      <c r="B59889" t="s">
        <v>98871</v>
      </c>
      <c r="C59889" t="s">
        <v>330</v>
      </c>
      <c r="D59889" t="s">
        <v>57</v>
      </c>
      <c r="E59889" t="s">
        <v>2611</v>
      </c>
      <c r="F59889" t="s">
        <v>2611</v>
      </c>
      <c r="M59889" s="2">
        <v>38099</v>
      </c>
    </row>
    <row r="59890" spans="1:14" x14ac:dyDescent="0.25">
      <c r="A59890" t="s">
        <v>98872</v>
      </c>
      <c r="B59890" t="s">
        <v>96003</v>
      </c>
      <c r="C59890" t="s">
        <v>26472</v>
      </c>
      <c r="D59890" t="s">
        <v>57</v>
      </c>
      <c r="E59890" t="s">
        <v>96004</v>
      </c>
      <c r="F59890" t="s">
        <v>96004</v>
      </c>
      <c r="M59890" s="2">
        <v>41614</v>
      </c>
      <c r="N59890" s="2">
        <v>43565</v>
      </c>
    </row>
    <row r="59891" spans="1:14" x14ac:dyDescent="0.25">
      <c r="A59891" t="s">
        <v>98873</v>
      </c>
      <c r="B59891" t="s">
        <v>96003</v>
      </c>
      <c r="C59891" t="s">
        <v>35843</v>
      </c>
      <c r="D59891" t="s">
        <v>57</v>
      </c>
      <c r="E59891" t="s">
        <v>96004</v>
      </c>
      <c r="F59891" t="s">
        <v>96004</v>
      </c>
      <c r="M59891" s="2">
        <v>41614</v>
      </c>
      <c r="N59891" s="2">
        <v>43565</v>
      </c>
    </row>
    <row r="59892" spans="1:14" x14ac:dyDescent="0.25">
      <c r="A59892" t="s">
        <v>3131</v>
      </c>
      <c r="B59892" t="s">
        <v>63964</v>
      </c>
      <c r="C59892" t="s">
        <v>35751</v>
      </c>
      <c r="D59892" t="s">
        <v>57</v>
      </c>
      <c r="E59892" t="s">
        <v>42567</v>
      </c>
      <c r="F59892" t="s">
        <v>42567</v>
      </c>
      <c r="M59892" s="2">
        <v>40373</v>
      </c>
    </row>
    <row r="59893" spans="1:14" x14ac:dyDescent="0.25">
      <c r="A59893" t="s">
        <v>98874</v>
      </c>
      <c r="B59893" t="s">
        <v>98875</v>
      </c>
      <c r="C59893" t="s">
        <v>162</v>
      </c>
      <c r="D59893" t="s">
        <v>57</v>
      </c>
      <c r="E59893" t="s">
        <v>23257</v>
      </c>
      <c r="F59893" t="s">
        <v>23257</v>
      </c>
      <c r="M59893" s="2">
        <v>36489</v>
      </c>
    </row>
    <row r="59894" spans="1:14" x14ac:dyDescent="0.25">
      <c r="A59894" t="s">
        <v>98876</v>
      </c>
      <c r="B59894" t="s">
        <v>98877</v>
      </c>
      <c r="C59894" t="s">
        <v>6361</v>
      </c>
      <c r="D59894" t="s">
        <v>57</v>
      </c>
      <c r="E59894" t="s">
        <v>6935</v>
      </c>
      <c r="F59894" t="s">
        <v>6935</v>
      </c>
      <c r="M59894" s="2">
        <v>36489</v>
      </c>
    </row>
    <row r="59895" spans="1:14" x14ac:dyDescent="0.25">
      <c r="A59895" t="s">
        <v>98878</v>
      </c>
      <c r="B59895" t="s">
        <v>98879</v>
      </c>
      <c r="C59895" t="s">
        <v>162</v>
      </c>
      <c r="D59895" t="s">
        <v>57</v>
      </c>
      <c r="E59895" t="s">
        <v>1476</v>
      </c>
      <c r="F59895" t="s">
        <v>2261</v>
      </c>
      <c r="M59895" s="2">
        <v>37133</v>
      </c>
    </row>
    <row r="59896" spans="1:14" x14ac:dyDescent="0.25">
      <c r="A59896" t="s">
        <v>98880</v>
      </c>
      <c r="B59896" t="s">
        <v>98881</v>
      </c>
      <c r="C59896" t="s">
        <v>162</v>
      </c>
      <c r="D59896" t="s">
        <v>57</v>
      </c>
      <c r="E59896" t="s">
        <v>1476</v>
      </c>
      <c r="F59896" t="s">
        <v>98882</v>
      </c>
      <c r="M59896" s="2">
        <v>36804</v>
      </c>
    </row>
    <row r="59897" spans="1:14" x14ac:dyDescent="0.25">
      <c r="A59897" t="s">
        <v>98883</v>
      </c>
      <c r="B59897" t="s">
        <v>98884</v>
      </c>
      <c r="C59897" t="s">
        <v>162</v>
      </c>
      <c r="D59897" t="s">
        <v>57</v>
      </c>
      <c r="E59897" t="s">
        <v>1476</v>
      </c>
      <c r="F59897" t="s">
        <v>20285</v>
      </c>
      <c r="M59897" s="2">
        <v>36503</v>
      </c>
    </row>
    <row r="59898" spans="1:14" x14ac:dyDescent="0.25">
      <c r="A59898" t="s">
        <v>98885</v>
      </c>
      <c r="B59898" t="s">
        <v>98886</v>
      </c>
      <c r="C59898" t="s">
        <v>162</v>
      </c>
      <c r="D59898" t="s">
        <v>57</v>
      </c>
      <c r="E59898" t="s">
        <v>1476</v>
      </c>
      <c r="F59898" t="s">
        <v>44824</v>
      </c>
      <c r="M59898" s="2">
        <v>36720</v>
      </c>
    </row>
    <row r="59899" spans="1:14" x14ac:dyDescent="0.25">
      <c r="A59899" t="s">
        <v>98887</v>
      </c>
      <c r="B59899" t="s">
        <v>98888</v>
      </c>
      <c r="C59899" t="s">
        <v>162</v>
      </c>
      <c r="D59899" t="s">
        <v>57</v>
      </c>
      <c r="E59899" t="s">
        <v>1476</v>
      </c>
      <c r="F59899" t="s">
        <v>98889</v>
      </c>
      <c r="M59899" s="2">
        <v>36648</v>
      </c>
    </row>
    <row r="59900" spans="1:14" x14ac:dyDescent="0.25">
      <c r="A59900" t="s">
        <v>98890</v>
      </c>
      <c r="B59900" t="s">
        <v>98891</v>
      </c>
      <c r="C59900" t="s">
        <v>162</v>
      </c>
      <c r="D59900" t="s">
        <v>57</v>
      </c>
      <c r="E59900" t="s">
        <v>1476</v>
      </c>
      <c r="F59900" t="s">
        <v>20285</v>
      </c>
      <c r="M59900" s="2">
        <v>36741</v>
      </c>
    </row>
    <row r="59901" spans="1:14" x14ac:dyDescent="0.25">
      <c r="A59901" t="s">
        <v>98892</v>
      </c>
      <c r="B59901" t="s">
        <v>98893</v>
      </c>
      <c r="C59901" t="s">
        <v>162</v>
      </c>
      <c r="D59901" t="s">
        <v>57</v>
      </c>
      <c r="E59901" t="s">
        <v>1476</v>
      </c>
      <c r="F59901" t="s">
        <v>98894</v>
      </c>
      <c r="M59901" s="2">
        <v>36846</v>
      </c>
    </row>
    <row r="59902" spans="1:14" x14ac:dyDescent="0.25">
      <c r="A59902" t="s">
        <v>98895</v>
      </c>
      <c r="B59902" t="s">
        <v>98896</v>
      </c>
      <c r="C59902" t="s">
        <v>162</v>
      </c>
      <c r="D59902" t="s">
        <v>57</v>
      </c>
      <c r="E59902" t="s">
        <v>1476</v>
      </c>
      <c r="F59902" t="s">
        <v>98897</v>
      </c>
      <c r="M59902" s="2">
        <v>36916</v>
      </c>
    </row>
    <row r="59903" spans="1:14" x14ac:dyDescent="0.25">
      <c r="A59903" t="s">
        <v>98898</v>
      </c>
      <c r="B59903" t="s">
        <v>98899</v>
      </c>
      <c r="C59903" t="s">
        <v>162</v>
      </c>
      <c r="D59903" t="s">
        <v>57</v>
      </c>
      <c r="E59903" t="s">
        <v>1476</v>
      </c>
      <c r="F59903" t="s">
        <v>62583</v>
      </c>
      <c r="M59903" s="2">
        <v>37007</v>
      </c>
    </row>
    <row r="59904" spans="1:14" x14ac:dyDescent="0.25">
      <c r="A59904" t="s">
        <v>98900</v>
      </c>
      <c r="B59904" t="s">
        <v>98901</v>
      </c>
      <c r="C59904" t="s">
        <v>162</v>
      </c>
      <c r="D59904" t="s">
        <v>57</v>
      </c>
      <c r="E59904" t="s">
        <v>1476</v>
      </c>
      <c r="F59904" t="s">
        <v>10449</v>
      </c>
      <c r="M59904" s="2">
        <v>37042</v>
      </c>
    </row>
    <row r="59905" spans="1:13" x14ac:dyDescent="0.25">
      <c r="A59905" t="s">
        <v>98902</v>
      </c>
      <c r="B59905" t="s">
        <v>98903</v>
      </c>
      <c r="C59905" t="s">
        <v>162</v>
      </c>
      <c r="D59905" t="s">
        <v>57</v>
      </c>
      <c r="E59905" t="s">
        <v>1476</v>
      </c>
      <c r="F59905" t="s">
        <v>64003</v>
      </c>
      <c r="M59905" s="2">
        <v>37077</v>
      </c>
    </row>
    <row r="59906" spans="1:13" x14ac:dyDescent="0.25">
      <c r="A59906" t="s">
        <v>98904</v>
      </c>
      <c r="B59906" t="s">
        <v>98905</v>
      </c>
      <c r="C59906" t="s">
        <v>162</v>
      </c>
      <c r="D59906" t="s">
        <v>57</v>
      </c>
      <c r="E59906" t="s">
        <v>1476</v>
      </c>
      <c r="F59906" t="s">
        <v>7158</v>
      </c>
      <c r="M59906" s="2">
        <v>37112</v>
      </c>
    </row>
    <row r="59907" spans="1:13" x14ac:dyDescent="0.25">
      <c r="A59907" t="s">
        <v>98906</v>
      </c>
      <c r="B59907" t="s">
        <v>98907</v>
      </c>
      <c r="C59907" t="s">
        <v>162</v>
      </c>
      <c r="D59907" t="s">
        <v>57</v>
      </c>
      <c r="E59907" t="s">
        <v>1476</v>
      </c>
      <c r="F59907" t="s">
        <v>62583</v>
      </c>
      <c r="M59907" s="2">
        <v>37133</v>
      </c>
    </row>
    <row r="59908" spans="1:13" x14ac:dyDescent="0.25">
      <c r="A59908" t="s">
        <v>98908</v>
      </c>
      <c r="B59908" t="s">
        <v>98909</v>
      </c>
      <c r="C59908" t="s">
        <v>162</v>
      </c>
      <c r="D59908" t="s">
        <v>57</v>
      </c>
      <c r="E59908" t="s">
        <v>1476</v>
      </c>
      <c r="F59908" t="s">
        <v>64003</v>
      </c>
      <c r="M59908" s="2">
        <v>37189</v>
      </c>
    </row>
    <row r="59909" spans="1:13" x14ac:dyDescent="0.25">
      <c r="A59909" t="s">
        <v>98910</v>
      </c>
      <c r="B59909" t="s">
        <v>98911</v>
      </c>
      <c r="C59909" t="s">
        <v>162</v>
      </c>
      <c r="D59909" t="s">
        <v>57</v>
      </c>
      <c r="E59909" t="s">
        <v>1476</v>
      </c>
      <c r="F59909" t="s">
        <v>64003</v>
      </c>
      <c r="M59909" s="2">
        <v>37315</v>
      </c>
    </row>
    <row r="59910" spans="1:13" x14ac:dyDescent="0.25">
      <c r="A59910" t="s">
        <v>98912</v>
      </c>
      <c r="B59910" t="s">
        <v>98913</v>
      </c>
      <c r="C59910" t="s">
        <v>162</v>
      </c>
      <c r="D59910" t="s">
        <v>57</v>
      </c>
      <c r="E59910" t="s">
        <v>1476</v>
      </c>
      <c r="F59910" t="s">
        <v>26488</v>
      </c>
      <c r="M59910" s="2">
        <v>37462</v>
      </c>
    </row>
    <row r="59911" spans="1:13" x14ac:dyDescent="0.25">
      <c r="A59911" t="s">
        <v>98914</v>
      </c>
      <c r="B59911" t="s">
        <v>98915</v>
      </c>
      <c r="C59911" t="s">
        <v>162</v>
      </c>
      <c r="D59911" t="s">
        <v>57</v>
      </c>
      <c r="E59911" t="s">
        <v>1476</v>
      </c>
      <c r="F59911" t="s">
        <v>37996</v>
      </c>
      <c r="M59911" s="2">
        <v>37504</v>
      </c>
    </row>
    <row r="59912" spans="1:13" x14ac:dyDescent="0.25">
      <c r="A59912" t="s">
        <v>98916</v>
      </c>
      <c r="B59912" t="s">
        <v>98917</v>
      </c>
      <c r="C59912" t="s">
        <v>26</v>
      </c>
      <c r="D59912" t="s">
        <v>57</v>
      </c>
      <c r="E59912" t="s">
        <v>1476</v>
      </c>
      <c r="F59912" t="s">
        <v>49011</v>
      </c>
      <c r="M59912" s="2">
        <v>37574</v>
      </c>
    </row>
    <row r="59913" spans="1:13" x14ac:dyDescent="0.25">
      <c r="A59913" t="s">
        <v>98918</v>
      </c>
      <c r="B59913" t="s">
        <v>98919</v>
      </c>
      <c r="C59913" t="s">
        <v>26</v>
      </c>
      <c r="D59913" t="s">
        <v>57</v>
      </c>
      <c r="E59913" t="s">
        <v>1476</v>
      </c>
      <c r="F59913" t="s">
        <v>2261</v>
      </c>
      <c r="M59913" s="2">
        <v>37735</v>
      </c>
    </row>
    <row r="59914" spans="1:13" x14ac:dyDescent="0.25">
      <c r="A59914" t="s">
        <v>98920</v>
      </c>
      <c r="B59914" t="s">
        <v>98921</v>
      </c>
      <c r="C59914" t="s">
        <v>26</v>
      </c>
      <c r="D59914" t="s">
        <v>57</v>
      </c>
      <c r="E59914" t="s">
        <v>1476</v>
      </c>
      <c r="F59914" t="s">
        <v>21993</v>
      </c>
      <c r="M59914" s="2">
        <v>37273</v>
      </c>
    </row>
    <row r="59915" spans="1:13" x14ac:dyDescent="0.25">
      <c r="A59915" t="s">
        <v>98922</v>
      </c>
      <c r="B59915" t="s">
        <v>98923</v>
      </c>
      <c r="C59915" t="s">
        <v>162</v>
      </c>
      <c r="D59915" t="s">
        <v>57</v>
      </c>
      <c r="E59915" t="s">
        <v>1871</v>
      </c>
      <c r="F59915" t="s">
        <v>62583</v>
      </c>
      <c r="M59915" s="2">
        <v>37245</v>
      </c>
    </row>
    <row r="59916" spans="1:13" x14ac:dyDescent="0.25">
      <c r="A59916" t="s">
        <v>98924</v>
      </c>
      <c r="B59916" t="s">
        <v>98925</v>
      </c>
      <c r="C59916" t="s">
        <v>162</v>
      </c>
      <c r="D59916" t="s">
        <v>57</v>
      </c>
      <c r="E59916" t="s">
        <v>1871</v>
      </c>
      <c r="F59916" t="s">
        <v>98926</v>
      </c>
      <c r="M59916" s="2">
        <v>37434</v>
      </c>
    </row>
    <row r="59917" spans="1:13" x14ac:dyDescent="0.25">
      <c r="A59917" t="s">
        <v>98927</v>
      </c>
      <c r="B59917" t="s">
        <v>98928</v>
      </c>
      <c r="C59917" t="s">
        <v>162</v>
      </c>
      <c r="D59917" t="s">
        <v>57</v>
      </c>
      <c r="E59917" t="s">
        <v>1871</v>
      </c>
      <c r="F59917" t="s">
        <v>26488</v>
      </c>
      <c r="M59917" s="2">
        <v>37497</v>
      </c>
    </row>
    <row r="59918" spans="1:13" x14ac:dyDescent="0.25">
      <c r="A59918" t="s">
        <v>98929</v>
      </c>
      <c r="B59918" t="s">
        <v>98930</v>
      </c>
      <c r="C59918" t="s">
        <v>181</v>
      </c>
      <c r="D59918" t="s">
        <v>57</v>
      </c>
      <c r="E59918" t="s">
        <v>1476</v>
      </c>
      <c r="F59918" t="s">
        <v>2261</v>
      </c>
      <c r="M59918" s="2">
        <v>39436</v>
      </c>
    </row>
    <row r="59919" spans="1:13" x14ac:dyDescent="0.25">
      <c r="A59919" t="s">
        <v>98931</v>
      </c>
      <c r="B59919" t="s">
        <v>98932</v>
      </c>
      <c r="C59919" t="s">
        <v>131</v>
      </c>
      <c r="D59919" t="s">
        <v>57</v>
      </c>
      <c r="E59919" t="s">
        <v>1476</v>
      </c>
      <c r="F59919" t="s">
        <v>1476</v>
      </c>
      <c r="M59919" s="2">
        <v>39380</v>
      </c>
    </row>
    <row r="59920" spans="1:13" x14ac:dyDescent="0.25">
      <c r="A59920" t="s">
        <v>98933</v>
      </c>
      <c r="B59920" t="s">
        <v>98934</v>
      </c>
      <c r="C59920" t="s">
        <v>35716</v>
      </c>
      <c r="D59920" t="s">
        <v>57</v>
      </c>
      <c r="E59920" t="s">
        <v>901</v>
      </c>
      <c r="F59920" t="s">
        <v>901</v>
      </c>
      <c r="M59920" s="2">
        <v>41810</v>
      </c>
    </row>
    <row r="59921" spans="1:13" x14ac:dyDescent="0.25">
      <c r="A59921" t="s">
        <v>98935</v>
      </c>
      <c r="B59921" t="s">
        <v>98936</v>
      </c>
      <c r="C59921" t="s">
        <v>105</v>
      </c>
      <c r="D59921" t="s">
        <v>57</v>
      </c>
      <c r="E59921" t="s">
        <v>85045</v>
      </c>
      <c r="F59921" t="s">
        <v>85045</v>
      </c>
      <c r="M59921" s="2">
        <v>33604</v>
      </c>
    </row>
    <row r="59922" spans="1:13" x14ac:dyDescent="0.25">
      <c r="A59922" t="s">
        <v>98937</v>
      </c>
      <c r="B59922" t="s">
        <v>98938</v>
      </c>
      <c r="C59922" t="s">
        <v>16868</v>
      </c>
      <c r="D59922" t="s">
        <v>57</v>
      </c>
      <c r="E59922" t="s">
        <v>220</v>
      </c>
      <c r="F59922" t="s">
        <v>98939</v>
      </c>
      <c r="M59922" s="2">
        <v>39772</v>
      </c>
    </row>
    <row r="59923" spans="1:13" x14ac:dyDescent="0.25">
      <c r="A59923" t="s">
        <v>98940</v>
      </c>
      <c r="B59923" t="s">
        <v>98941</v>
      </c>
      <c r="C59923" t="s">
        <v>344</v>
      </c>
      <c r="D59923" t="s">
        <v>57</v>
      </c>
      <c r="E59923" t="s">
        <v>64</v>
      </c>
      <c r="F59923" t="s">
        <v>307</v>
      </c>
      <c r="M59923" s="2">
        <v>33117</v>
      </c>
    </row>
    <row r="59924" spans="1:13" x14ac:dyDescent="0.25">
      <c r="A59924" t="s">
        <v>98942</v>
      </c>
      <c r="B59924" t="s">
        <v>98943</v>
      </c>
      <c r="C59924" t="s">
        <v>11096</v>
      </c>
      <c r="D59924" t="s">
        <v>57</v>
      </c>
      <c r="E59924" t="s">
        <v>307</v>
      </c>
      <c r="F59924" t="s">
        <v>307</v>
      </c>
      <c r="M59924" s="2">
        <v>39437</v>
      </c>
    </row>
    <row r="59925" spans="1:13" x14ac:dyDescent="0.25">
      <c r="A59925" t="s">
        <v>98944</v>
      </c>
      <c r="B59925" t="s">
        <v>98943</v>
      </c>
      <c r="C59925" t="s">
        <v>344</v>
      </c>
      <c r="D59925" t="s">
        <v>57</v>
      </c>
      <c r="E59925" t="s">
        <v>345</v>
      </c>
      <c r="F59925" t="s">
        <v>307</v>
      </c>
      <c r="M59925" s="2">
        <v>32478</v>
      </c>
    </row>
    <row r="59926" spans="1:13" x14ac:dyDescent="0.25">
      <c r="A59926" t="s">
        <v>98945</v>
      </c>
      <c r="B59926" t="s">
        <v>98946</v>
      </c>
      <c r="C59926" t="s">
        <v>1428</v>
      </c>
      <c r="D59926" t="s">
        <v>57</v>
      </c>
      <c r="E59926" t="s">
        <v>307</v>
      </c>
      <c r="F59926" t="s">
        <v>307</v>
      </c>
      <c r="M59926" s="2">
        <v>33117</v>
      </c>
    </row>
    <row r="59927" spans="1:13" x14ac:dyDescent="0.25">
      <c r="A59927" t="s">
        <v>98947</v>
      </c>
      <c r="B59927" t="s">
        <v>98948</v>
      </c>
      <c r="C59927" t="s">
        <v>1428</v>
      </c>
      <c r="D59927" t="s">
        <v>57</v>
      </c>
      <c r="E59927" t="s">
        <v>58</v>
      </c>
      <c r="F59927" t="s">
        <v>58</v>
      </c>
      <c r="M59927" s="2">
        <v>33390</v>
      </c>
    </row>
    <row r="59928" spans="1:13" x14ac:dyDescent="0.25">
      <c r="A59928" t="s">
        <v>98949</v>
      </c>
      <c r="B59928" t="s">
        <v>33126</v>
      </c>
      <c r="C59928" t="s">
        <v>685</v>
      </c>
      <c r="D59928" t="s">
        <v>57</v>
      </c>
      <c r="E59928" t="s">
        <v>16681</v>
      </c>
      <c r="F59928" t="s">
        <v>17414</v>
      </c>
      <c r="M59928" s="2">
        <v>39933</v>
      </c>
    </row>
    <row r="59929" spans="1:13" x14ac:dyDescent="0.25">
      <c r="A59929" t="s">
        <v>98950</v>
      </c>
      <c r="B59929" t="s">
        <v>98951</v>
      </c>
      <c r="C59929" t="s">
        <v>26</v>
      </c>
      <c r="D59929" t="s">
        <v>57</v>
      </c>
      <c r="E59929" t="s">
        <v>12305</v>
      </c>
      <c r="F59929" t="s">
        <v>12305</v>
      </c>
      <c r="M59929" s="2">
        <v>39192</v>
      </c>
    </row>
    <row r="59930" spans="1:13" x14ac:dyDescent="0.25">
      <c r="A59930" t="s">
        <v>98952</v>
      </c>
      <c r="B59930" t="s">
        <v>19782</v>
      </c>
      <c r="C59930" t="s">
        <v>26</v>
      </c>
      <c r="D59930" t="s">
        <v>57</v>
      </c>
      <c r="E59930" t="s">
        <v>2310</v>
      </c>
      <c r="F59930" t="s">
        <v>2311</v>
      </c>
      <c r="M59930" s="2">
        <v>39872</v>
      </c>
    </row>
    <row r="59931" spans="1:13" x14ac:dyDescent="0.25">
      <c r="A59931" t="s">
        <v>98953</v>
      </c>
      <c r="B59931" t="s">
        <v>98954</v>
      </c>
      <c r="C59931">
        <v>2600</v>
      </c>
      <c r="D59931" t="s">
        <v>57</v>
      </c>
      <c r="E59931" t="s">
        <v>901</v>
      </c>
      <c r="F59931" t="s">
        <v>98955</v>
      </c>
      <c r="M59931" s="2">
        <v>30317</v>
      </c>
    </row>
    <row r="59932" spans="1:13" x14ac:dyDescent="0.25">
      <c r="A59932" t="s">
        <v>98956</v>
      </c>
      <c r="B59932" t="s">
        <v>98957</v>
      </c>
      <c r="C59932" t="s">
        <v>344</v>
      </c>
      <c r="D59932" t="s">
        <v>57</v>
      </c>
      <c r="E59932" t="s">
        <v>345</v>
      </c>
      <c r="F59932" t="s">
        <v>307</v>
      </c>
      <c r="M59932" s="2">
        <v>33270</v>
      </c>
    </row>
    <row r="59933" spans="1:13" x14ac:dyDescent="0.25">
      <c r="A59933" t="s">
        <v>98958</v>
      </c>
      <c r="B59933" t="s">
        <v>98959</v>
      </c>
      <c r="C59933" t="s">
        <v>26</v>
      </c>
      <c r="D59933" t="s">
        <v>57</v>
      </c>
      <c r="E59933" t="s">
        <v>13951</v>
      </c>
      <c r="F59933" t="s">
        <v>5493</v>
      </c>
      <c r="M59933" s="2">
        <v>38337</v>
      </c>
    </row>
    <row r="59934" spans="1:13" x14ac:dyDescent="0.25">
      <c r="A59934" t="s">
        <v>98960</v>
      </c>
      <c r="B59934" t="s">
        <v>98959</v>
      </c>
      <c r="C59934" t="s">
        <v>620</v>
      </c>
      <c r="D59934" t="s">
        <v>57</v>
      </c>
      <c r="E59934" t="s">
        <v>13951</v>
      </c>
      <c r="F59934" t="s">
        <v>5493</v>
      </c>
      <c r="M59934" s="2">
        <v>38324</v>
      </c>
    </row>
    <row r="59935" spans="1:13" x14ac:dyDescent="0.25">
      <c r="A59935" t="s">
        <v>98961</v>
      </c>
      <c r="B59935" t="s">
        <v>98959</v>
      </c>
      <c r="C59935" t="s">
        <v>105</v>
      </c>
      <c r="D59935" t="s">
        <v>57</v>
      </c>
      <c r="E59935" t="s">
        <v>13951</v>
      </c>
      <c r="F59935" t="s">
        <v>5493</v>
      </c>
      <c r="M59935" s="2">
        <v>38422</v>
      </c>
    </row>
    <row r="59936" spans="1:13" x14ac:dyDescent="0.25">
      <c r="A59936" t="s">
        <v>98962</v>
      </c>
      <c r="B59936" t="s">
        <v>98963</v>
      </c>
      <c r="C59936" t="s">
        <v>105</v>
      </c>
      <c r="D59936" t="s">
        <v>57</v>
      </c>
      <c r="E59936" t="s">
        <v>13951</v>
      </c>
      <c r="F59936" t="s">
        <v>5493</v>
      </c>
      <c r="M59936" s="2">
        <v>38688</v>
      </c>
    </row>
    <row r="59937" spans="1:13" x14ac:dyDescent="0.25">
      <c r="A59937" t="s">
        <v>98964</v>
      </c>
      <c r="B59937" t="s">
        <v>98963</v>
      </c>
      <c r="C59937" t="s">
        <v>26</v>
      </c>
      <c r="D59937" t="s">
        <v>57</v>
      </c>
      <c r="E59937" t="s">
        <v>13951</v>
      </c>
      <c r="F59937" t="s">
        <v>5493</v>
      </c>
      <c r="M59937" s="2">
        <v>38695</v>
      </c>
    </row>
    <row r="59938" spans="1:13" x14ac:dyDescent="0.25">
      <c r="A59938" t="s">
        <v>98965</v>
      </c>
      <c r="B59938" t="s">
        <v>98963</v>
      </c>
      <c r="C59938" t="s">
        <v>620</v>
      </c>
      <c r="D59938" t="s">
        <v>57</v>
      </c>
      <c r="E59938" t="s">
        <v>13951</v>
      </c>
      <c r="F59938" t="s">
        <v>5493</v>
      </c>
      <c r="M59938" s="2">
        <v>38681</v>
      </c>
    </row>
    <row r="59939" spans="1:13" x14ac:dyDescent="0.25">
      <c r="A59939" t="s">
        <v>3131</v>
      </c>
      <c r="B59939" t="s">
        <v>98966</v>
      </c>
      <c r="C59939" t="s">
        <v>105</v>
      </c>
      <c r="D59939" t="s">
        <v>57</v>
      </c>
      <c r="E59939" t="s">
        <v>901</v>
      </c>
      <c r="F59939" t="s">
        <v>44834</v>
      </c>
    </row>
    <row r="59940" spans="1:13" x14ac:dyDescent="0.25">
      <c r="A59940" t="s">
        <v>98967</v>
      </c>
      <c r="B59940" t="s">
        <v>98968</v>
      </c>
      <c r="C59940">
        <v>2600</v>
      </c>
      <c r="D59940" t="s">
        <v>57</v>
      </c>
      <c r="E59940" t="s">
        <v>32</v>
      </c>
      <c r="F59940" t="s">
        <v>32</v>
      </c>
      <c r="M59940" s="2">
        <v>29221</v>
      </c>
    </row>
    <row r="59941" spans="1:13" x14ac:dyDescent="0.25">
      <c r="A59941" t="s">
        <v>3131</v>
      </c>
      <c r="B59941" t="s">
        <v>98969</v>
      </c>
      <c r="C59941" t="s">
        <v>105</v>
      </c>
      <c r="D59941" t="s">
        <v>57</v>
      </c>
      <c r="E59941" t="s">
        <v>901</v>
      </c>
      <c r="F59941" t="s">
        <v>27534</v>
      </c>
    </row>
    <row r="59942" spans="1:13" x14ac:dyDescent="0.25">
      <c r="A59942" t="s">
        <v>98970</v>
      </c>
      <c r="B59942" t="s">
        <v>98971</v>
      </c>
      <c r="C59942" t="s">
        <v>747</v>
      </c>
      <c r="D59942" t="s">
        <v>57</v>
      </c>
      <c r="E59942" t="s">
        <v>64</v>
      </c>
      <c r="F59942" t="s">
        <v>64</v>
      </c>
      <c r="M59942" s="2">
        <v>33970</v>
      </c>
    </row>
    <row r="59943" spans="1:13" x14ac:dyDescent="0.25">
      <c r="A59943" t="s">
        <v>98972</v>
      </c>
      <c r="B59943" t="s">
        <v>98973</v>
      </c>
      <c r="C59943" t="s">
        <v>344</v>
      </c>
      <c r="D59943" t="s">
        <v>57</v>
      </c>
      <c r="E59943" t="s">
        <v>1243</v>
      </c>
      <c r="F59943" t="s">
        <v>932</v>
      </c>
      <c r="M59943" s="2">
        <v>31990</v>
      </c>
    </row>
    <row r="59944" spans="1:13" x14ac:dyDescent="0.25">
      <c r="A59944" t="s">
        <v>98974</v>
      </c>
      <c r="B59944" t="s">
        <v>98975</v>
      </c>
      <c r="C59944" t="s">
        <v>2217</v>
      </c>
      <c r="D59944" t="s">
        <v>57</v>
      </c>
      <c r="E59944" t="s">
        <v>2217</v>
      </c>
      <c r="F59944" t="s">
        <v>817</v>
      </c>
      <c r="M59944" s="2">
        <v>34700</v>
      </c>
    </row>
    <row r="59945" spans="1:13" x14ac:dyDescent="0.25">
      <c r="A59945" t="s">
        <v>98976</v>
      </c>
      <c r="B59945" t="s">
        <v>20510</v>
      </c>
      <c r="C59945" t="s">
        <v>1232</v>
      </c>
      <c r="D59945" t="s">
        <v>57</v>
      </c>
      <c r="E59945" t="s">
        <v>817</v>
      </c>
      <c r="F59945" t="s">
        <v>3049</v>
      </c>
      <c r="M59945" s="2">
        <v>35286</v>
      </c>
    </row>
    <row r="59946" spans="1:13" x14ac:dyDescent="0.25">
      <c r="A59946" t="s">
        <v>98977</v>
      </c>
      <c r="B59946" t="s">
        <v>98978</v>
      </c>
      <c r="C59946" t="s">
        <v>16072</v>
      </c>
      <c r="D59946" t="s">
        <v>57</v>
      </c>
      <c r="E59946" t="s">
        <v>46416</v>
      </c>
      <c r="F59946" t="s">
        <v>46416</v>
      </c>
      <c r="M59946" s="2">
        <v>34639</v>
      </c>
    </row>
    <row r="59947" spans="1:13" x14ac:dyDescent="0.25">
      <c r="A59947" t="s">
        <v>98979</v>
      </c>
      <c r="B59947" t="s">
        <v>98980</v>
      </c>
      <c r="C59947" t="s">
        <v>1236</v>
      </c>
      <c r="D59947" t="s">
        <v>57</v>
      </c>
      <c r="E59947" t="s">
        <v>1871</v>
      </c>
      <c r="F59947" t="s">
        <v>1871</v>
      </c>
      <c r="M59947" s="2">
        <v>34754</v>
      </c>
    </row>
    <row r="59948" spans="1:13" x14ac:dyDescent="0.25">
      <c r="A59948" t="s">
        <v>98981</v>
      </c>
      <c r="B59948" t="s">
        <v>98982</v>
      </c>
      <c r="C59948" t="s">
        <v>1428</v>
      </c>
      <c r="D59948" t="s">
        <v>57</v>
      </c>
      <c r="E59948" t="s">
        <v>1871</v>
      </c>
      <c r="F59948" t="s">
        <v>1871</v>
      </c>
      <c r="M59948" s="2">
        <v>34775</v>
      </c>
    </row>
    <row r="59949" spans="1:13" x14ac:dyDescent="0.25">
      <c r="A59949" t="s">
        <v>98983</v>
      </c>
      <c r="B59949" t="s">
        <v>98984</v>
      </c>
      <c r="C59949" t="s">
        <v>1428</v>
      </c>
      <c r="D59949" t="s">
        <v>57</v>
      </c>
      <c r="E59949" t="s">
        <v>1871</v>
      </c>
      <c r="F59949" t="s">
        <v>1871</v>
      </c>
      <c r="M59949" s="2">
        <v>34557</v>
      </c>
    </row>
    <row r="59950" spans="1:13" x14ac:dyDescent="0.25">
      <c r="A59950" t="s">
        <v>98985</v>
      </c>
      <c r="B59950" t="s">
        <v>98986</v>
      </c>
      <c r="C59950" t="s">
        <v>1232</v>
      </c>
      <c r="D59950" t="s">
        <v>57</v>
      </c>
      <c r="E59950" t="s">
        <v>1871</v>
      </c>
      <c r="F59950" t="s">
        <v>1871</v>
      </c>
      <c r="M59950" s="2">
        <v>34922</v>
      </c>
    </row>
    <row r="59951" spans="1:13" x14ac:dyDescent="0.25">
      <c r="A59951" t="s">
        <v>98987</v>
      </c>
      <c r="B59951" t="s">
        <v>98988</v>
      </c>
      <c r="C59951" t="s">
        <v>747</v>
      </c>
      <c r="D59951" t="s">
        <v>57</v>
      </c>
      <c r="E59951" t="s">
        <v>1871</v>
      </c>
      <c r="F59951" t="s">
        <v>1871</v>
      </c>
      <c r="M59951" s="2">
        <v>34817</v>
      </c>
    </row>
    <row r="59952" spans="1:13" x14ac:dyDescent="0.25">
      <c r="A59952" t="s">
        <v>98989</v>
      </c>
      <c r="B59952" t="s">
        <v>98990</v>
      </c>
      <c r="C59952" t="s">
        <v>24472</v>
      </c>
      <c r="D59952" t="s">
        <v>57</v>
      </c>
      <c r="E59952" t="s">
        <v>1871</v>
      </c>
      <c r="F59952" t="s">
        <v>4618</v>
      </c>
      <c r="M59952" s="2">
        <v>34684</v>
      </c>
    </row>
    <row r="59953" spans="1:14" x14ac:dyDescent="0.25">
      <c r="A59953" t="s">
        <v>98991</v>
      </c>
      <c r="B59953" t="s">
        <v>98992</v>
      </c>
      <c r="C59953" t="s">
        <v>26</v>
      </c>
      <c r="D59953" t="s">
        <v>57</v>
      </c>
      <c r="E59953" t="s">
        <v>1500</v>
      </c>
      <c r="F59953" t="s">
        <v>1500</v>
      </c>
      <c r="M59953" s="2">
        <v>37470</v>
      </c>
    </row>
    <row r="59954" spans="1:14" x14ac:dyDescent="0.25">
      <c r="A59954" t="s">
        <v>98993</v>
      </c>
      <c r="B59954" t="s">
        <v>98992</v>
      </c>
      <c r="C59954" t="s">
        <v>620</v>
      </c>
      <c r="D59954" t="s">
        <v>57</v>
      </c>
      <c r="E59954" t="s">
        <v>1500</v>
      </c>
      <c r="F59954" t="s">
        <v>1500</v>
      </c>
      <c r="M59954" s="2">
        <v>37491</v>
      </c>
    </row>
    <row r="59955" spans="1:14" x14ac:dyDescent="0.25">
      <c r="A59955" t="s">
        <v>98994</v>
      </c>
      <c r="B59955" t="s">
        <v>98995</v>
      </c>
      <c r="C59955" t="s">
        <v>35885</v>
      </c>
      <c r="D59955" t="s">
        <v>57</v>
      </c>
      <c r="E59955" t="s">
        <v>228</v>
      </c>
      <c r="F59955" t="s">
        <v>40204</v>
      </c>
      <c r="M59955" s="2">
        <v>32874</v>
      </c>
    </row>
    <row r="59956" spans="1:14" x14ac:dyDescent="0.25">
      <c r="A59956" t="s">
        <v>98996</v>
      </c>
      <c r="B59956" t="s">
        <v>98997</v>
      </c>
      <c r="C59956" t="s">
        <v>16868</v>
      </c>
      <c r="D59956" t="s">
        <v>57</v>
      </c>
      <c r="E59956" t="s">
        <v>220</v>
      </c>
      <c r="F59956" t="s">
        <v>98998</v>
      </c>
      <c r="M59956" s="2">
        <v>39844</v>
      </c>
    </row>
    <row r="59957" spans="1:14" x14ac:dyDescent="0.25">
      <c r="A59957" t="s">
        <v>3131</v>
      </c>
      <c r="B59957" t="s">
        <v>98999</v>
      </c>
      <c r="C59957" t="s">
        <v>35751</v>
      </c>
      <c r="D59957" t="s">
        <v>57</v>
      </c>
      <c r="E59957" t="s">
        <v>901</v>
      </c>
      <c r="F59957" t="s">
        <v>9054</v>
      </c>
    </row>
    <row r="59958" spans="1:14" x14ac:dyDescent="0.25">
      <c r="A59958" t="s">
        <v>3131</v>
      </c>
      <c r="B59958" t="s">
        <v>99000</v>
      </c>
      <c r="C59958" t="s">
        <v>1338</v>
      </c>
      <c r="D59958" t="s">
        <v>57</v>
      </c>
      <c r="E59958" t="s">
        <v>23885</v>
      </c>
      <c r="F59958" t="s">
        <v>23885</v>
      </c>
      <c r="M59958" s="2">
        <v>41494</v>
      </c>
      <c r="N59958" s="2">
        <v>43486</v>
      </c>
    </row>
    <row r="59959" spans="1:14" x14ac:dyDescent="0.25">
      <c r="A59959" t="s">
        <v>99001</v>
      </c>
      <c r="B59959" t="s">
        <v>99002</v>
      </c>
      <c r="C59959" t="s">
        <v>162</v>
      </c>
      <c r="D59959" t="s">
        <v>57</v>
      </c>
      <c r="E59959" t="s">
        <v>174</v>
      </c>
      <c r="F59959" t="s">
        <v>174</v>
      </c>
      <c r="M59959" s="2">
        <v>36839</v>
      </c>
    </row>
    <row r="59960" spans="1:14" x14ac:dyDescent="0.25">
      <c r="A59960" t="s">
        <v>99003</v>
      </c>
      <c r="B59960" t="s">
        <v>99004</v>
      </c>
      <c r="C59960" t="s">
        <v>11096</v>
      </c>
      <c r="D59960" t="s">
        <v>57</v>
      </c>
      <c r="E59960" t="s">
        <v>1243</v>
      </c>
      <c r="F59960" t="s">
        <v>307</v>
      </c>
      <c r="M59960" s="2">
        <v>40011</v>
      </c>
    </row>
    <row r="59961" spans="1:14" x14ac:dyDescent="0.25">
      <c r="A59961" t="s">
        <v>99005</v>
      </c>
      <c r="B59961" t="s">
        <v>99006</v>
      </c>
      <c r="C59961" t="s">
        <v>1236</v>
      </c>
      <c r="D59961" t="s">
        <v>57</v>
      </c>
      <c r="E59961" t="s">
        <v>1361</v>
      </c>
      <c r="F59961" t="s">
        <v>174</v>
      </c>
      <c r="M59961" s="2">
        <v>33970</v>
      </c>
    </row>
    <row r="59962" spans="1:14" x14ac:dyDescent="0.25">
      <c r="A59962" t="s">
        <v>99007</v>
      </c>
      <c r="B59962" t="s">
        <v>99008</v>
      </c>
      <c r="C59962" t="s">
        <v>26</v>
      </c>
      <c r="D59962" t="s">
        <v>57</v>
      </c>
      <c r="E59962" t="s">
        <v>1509</v>
      </c>
      <c r="F59962" t="s">
        <v>10747</v>
      </c>
      <c r="M59962" s="2">
        <v>39120</v>
      </c>
    </row>
    <row r="59963" spans="1:14" x14ac:dyDescent="0.25">
      <c r="A59963" t="s">
        <v>99009</v>
      </c>
      <c r="B59963" t="s">
        <v>99010</v>
      </c>
      <c r="C59963" t="s">
        <v>1428</v>
      </c>
      <c r="D59963" t="s">
        <v>57</v>
      </c>
      <c r="E59963" t="s">
        <v>1500</v>
      </c>
      <c r="F59963" t="s">
        <v>99011</v>
      </c>
      <c r="M59963" s="2">
        <v>36987</v>
      </c>
    </row>
    <row r="59964" spans="1:14" x14ac:dyDescent="0.25">
      <c r="A59964" t="s">
        <v>99012</v>
      </c>
      <c r="B59964" t="s">
        <v>99013</v>
      </c>
      <c r="C59964" t="s">
        <v>344</v>
      </c>
      <c r="D59964" t="s">
        <v>57</v>
      </c>
      <c r="E59964" t="s">
        <v>8170</v>
      </c>
      <c r="F59964" t="s">
        <v>8170</v>
      </c>
      <c r="M59964" s="2">
        <v>32964</v>
      </c>
    </row>
    <row r="59965" spans="1:14" x14ac:dyDescent="0.25">
      <c r="A59965" t="s">
        <v>99014</v>
      </c>
      <c r="B59965" t="s">
        <v>99015</v>
      </c>
      <c r="C59965" t="s">
        <v>26</v>
      </c>
      <c r="D59965" t="s">
        <v>57</v>
      </c>
      <c r="E59965" t="s">
        <v>12305</v>
      </c>
      <c r="F59965" t="s">
        <v>12305</v>
      </c>
      <c r="M59965" s="2">
        <v>38996</v>
      </c>
    </row>
    <row r="59966" spans="1:14" x14ac:dyDescent="0.25">
      <c r="A59966" t="s">
        <v>99016</v>
      </c>
      <c r="B59966" t="s">
        <v>99017</v>
      </c>
      <c r="C59966" t="s">
        <v>105</v>
      </c>
      <c r="D59966" t="s">
        <v>57</v>
      </c>
      <c r="E59966" t="s">
        <v>24052</v>
      </c>
      <c r="F59966" t="s">
        <v>16681</v>
      </c>
      <c r="M59966" s="2">
        <v>37257</v>
      </c>
    </row>
    <row r="59967" spans="1:14" x14ac:dyDescent="0.25">
      <c r="A59967" t="s">
        <v>99018</v>
      </c>
      <c r="B59967" t="s">
        <v>99019</v>
      </c>
      <c r="C59967" t="s">
        <v>1428</v>
      </c>
      <c r="D59967" t="s">
        <v>57</v>
      </c>
      <c r="E59967" t="s">
        <v>54653</v>
      </c>
      <c r="F59967" t="s">
        <v>99020</v>
      </c>
      <c r="M59967" s="2">
        <v>36616</v>
      </c>
    </row>
    <row r="59968" spans="1:14" x14ac:dyDescent="0.25">
      <c r="A59968" t="s">
        <v>99021</v>
      </c>
      <c r="B59968" t="s">
        <v>99022</v>
      </c>
      <c r="C59968" t="s">
        <v>26</v>
      </c>
      <c r="D59968" t="s">
        <v>57</v>
      </c>
      <c r="E59968" t="s">
        <v>16681</v>
      </c>
      <c r="F59968" t="s">
        <v>1476</v>
      </c>
      <c r="M59968" s="2">
        <v>37932</v>
      </c>
    </row>
    <row r="59969" spans="1:14" x14ac:dyDescent="0.25">
      <c r="A59969" t="s">
        <v>99023</v>
      </c>
      <c r="B59969" t="s">
        <v>99024</v>
      </c>
      <c r="C59969" t="s">
        <v>11614</v>
      </c>
      <c r="D59969" t="s">
        <v>57</v>
      </c>
      <c r="E59969" t="s">
        <v>6958</v>
      </c>
      <c r="F59969" t="s">
        <v>1763</v>
      </c>
      <c r="M59969" s="2">
        <v>39846</v>
      </c>
    </row>
    <row r="59970" spans="1:14" x14ac:dyDescent="0.25">
      <c r="A59970" t="s">
        <v>99025</v>
      </c>
      <c r="B59970" t="s">
        <v>95859</v>
      </c>
      <c r="C59970" t="s">
        <v>11096</v>
      </c>
      <c r="D59970" t="s">
        <v>57</v>
      </c>
      <c r="E59970" t="s">
        <v>1243</v>
      </c>
      <c r="F59970" t="s">
        <v>95860</v>
      </c>
      <c r="M59970" s="2">
        <v>39040</v>
      </c>
    </row>
    <row r="59971" spans="1:14" x14ac:dyDescent="0.25">
      <c r="A59971" t="s">
        <v>99026</v>
      </c>
      <c r="B59971" t="s">
        <v>95859</v>
      </c>
      <c r="C59971" t="s">
        <v>1428</v>
      </c>
      <c r="D59971" t="s">
        <v>57</v>
      </c>
      <c r="E59971" t="s">
        <v>39021</v>
      </c>
      <c r="F59971" t="s">
        <v>39021</v>
      </c>
      <c r="M59971" s="2">
        <v>33396</v>
      </c>
    </row>
    <row r="59972" spans="1:14" x14ac:dyDescent="0.25">
      <c r="A59972" t="s">
        <v>99027</v>
      </c>
      <c r="B59972" t="s">
        <v>95859</v>
      </c>
      <c r="C59972">
        <v>5200</v>
      </c>
      <c r="D59972" t="s">
        <v>57</v>
      </c>
      <c r="E59972" t="s">
        <v>901</v>
      </c>
      <c r="F59972" t="s">
        <v>270</v>
      </c>
    </row>
    <row r="59973" spans="1:14" x14ac:dyDescent="0.25">
      <c r="A59973" t="s">
        <v>99028</v>
      </c>
      <c r="B59973" t="s">
        <v>74738</v>
      </c>
      <c r="C59973" t="s">
        <v>105</v>
      </c>
      <c r="D59973" t="s">
        <v>57</v>
      </c>
      <c r="E59973" t="s">
        <v>20674</v>
      </c>
      <c r="F59973" t="s">
        <v>20674</v>
      </c>
    </row>
    <row r="59974" spans="1:14" x14ac:dyDescent="0.25">
      <c r="A59974" t="s">
        <v>99029</v>
      </c>
      <c r="B59974" t="s">
        <v>74738</v>
      </c>
      <c r="C59974" t="s">
        <v>685</v>
      </c>
      <c r="D59974" t="s">
        <v>57</v>
      </c>
      <c r="E59974" t="s">
        <v>20674</v>
      </c>
      <c r="F59974" t="s">
        <v>20674</v>
      </c>
      <c r="M59974" s="2">
        <v>40589</v>
      </c>
    </row>
    <row r="59975" spans="1:14" x14ac:dyDescent="0.25">
      <c r="A59975" t="s">
        <v>99030</v>
      </c>
      <c r="B59975" t="s">
        <v>99031</v>
      </c>
      <c r="C59975" t="s">
        <v>1428</v>
      </c>
      <c r="D59975" t="s">
        <v>57</v>
      </c>
      <c r="E59975" t="s">
        <v>526</v>
      </c>
      <c r="F59975" t="s">
        <v>8362</v>
      </c>
      <c r="M59975" s="2">
        <v>36714</v>
      </c>
    </row>
    <row r="59976" spans="1:14" x14ac:dyDescent="0.25">
      <c r="A59976" t="s">
        <v>99032</v>
      </c>
      <c r="B59976" t="s">
        <v>99033</v>
      </c>
      <c r="C59976" t="s">
        <v>1428</v>
      </c>
      <c r="D59976" t="s">
        <v>57</v>
      </c>
      <c r="E59976" t="s">
        <v>36746</v>
      </c>
      <c r="F59976" t="s">
        <v>99034</v>
      </c>
      <c r="M59976" s="2">
        <v>33664</v>
      </c>
      <c r="N59976" s="2">
        <v>43359</v>
      </c>
    </row>
    <row r="59977" spans="1:14" x14ac:dyDescent="0.25">
      <c r="A59977" t="s">
        <v>99035</v>
      </c>
      <c r="B59977" t="s">
        <v>99036</v>
      </c>
      <c r="C59977" t="s">
        <v>865</v>
      </c>
      <c r="D59977" t="s">
        <v>57</v>
      </c>
      <c r="E59977" t="s">
        <v>228</v>
      </c>
      <c r="F59977" t="s">
        <v>5984</v>
      </c>
      <c r="M59977" s="2">
        <v>37238</v>
      </c>
    </row>
    <row r="59978" spans="1:14" x14ac:dyDescent="0.25">
      <c r="A59978" t="s">
        <v>3131</v>
      </c>
      <c r="B59978" t="s">
        <v>99037</v>
      </c>
      <c r="C59978" t="s">
        <v>11614</v>
      </c>
      <c r="D59978" t="s">
        <v>57</v>
      </c>
      <c r="E59978" t="s">
        <v>901</v>
      </c>
      <c r="F59978" t="s">
        <v>25560</v>
      </c>
    </row>
    <row r="59979" spans="1:14" x14ac:dyDescent="0.25">
      <c r="A59979" t="s">
        <v>99038</v>
      </c>
      <c r="B59979" t="s">
        <v>99039</v>
      </c>
      <c r="C59979" t="s">
        <v>6361</v>
      </c>
      <c r="D59979" t="s">
        <v>57</v>
      </c>
      <c r="E59979" t="s">
        <v>23633</v>
      </c>
      <c r="F59979" t="s">
        <v>23633</v>
      </c>
      <c r="M59979" s="2">
        <v>36384</v>
      </c>
    </row>
    <row r="59980" spans="1:14" x14ac:dyDescent="0.25">
      <c r="A59980" t="s">
        <v>99040</v>
      </c>
      <c r="B59980" t="s">
        <v>99041</v>
      </c>
      <c r="C59980" t="s">
        <v>16357</v>
      </c>
      <c r="D59980" t="s">
        <v>57</v>
      </c>
      <c r="E59980" t="s">
        <v>24597</v>
      </c>
      <c r="F59980" t="s">
        <v>24597</v>
      </c>
      <c r="M59980" s="2">
        <v>32874</v>
      </c>
    </row>
    <row r="59981" spans="1:14" x14ac:dyDescent="0.25">
      <c r="A59981" t="s">
        <v>99042</v>
      </c>
      <c r="B59981" t="s">
        <v>99043</v>
      </c>
      <c r="C59981" t="s">
        <v>1236</v>
      </c>
      <c r="D59981" t="s">
        <v>57</v>
      </c>
      <c r="E59981" t="s">
        <v>72405</v>
      </c>
      <c r="F59981" t="s">
        <v>1179</v>
      </c>
      <c r="M59981" s="2">
        <v>33604</v>
      </c>
    </row>
    <row r="59982" spans="1:14" x14ac:dyDescent="0.25">
      <c r="A59982" t="s">
        <v>99044</v>
      </c>
      <c r="B59982" t="s">
        <v>3379</v>
      </c>
      <c r="C59982" t="s">
        <v>1232</v>
      </c>
      <c r="D59982" t="s">
        <v>57</v>
      </c>
      <c r="E59982" t="s">
        <v>526</v>
      </c>
      <c r="F59982" t="s">
        <v>1237</v>
      </c>
      <c r="M59982" s="2">
        <v>35065</v>
      </c>
    </row>
    <row r="59983" spans="1:14" x14ac:dyDescent="0.25">
      <c r="A59983" t="s">
        <v>3131</v>
      </c>
      <c r="B59983" t="s">
        <v>3379</v>
      </c>
      <c r="C59983" t="s">
        <v>105</v>
      </c>
      <c r="D59983" t="s">
        <v>57</v>
      </c>
      <c r="E59983" t="s">
        <v>526</v>
      </c>
      <c r="F59983" t="s">
        <v>1237</v>
      </c>
      <c r="M59983" s="2">
        <v>35437</v>
      </c>
    </row>
    <row r="59984" spans="1:14" x14ac:dyDescent="0.25">
      <c r="A59984" t="s">
        <v>99045</v>
      </c>
      <c r="B59984" t="s">
        <v>99046</v>
      </c>
      <c r="C59984" t="s">
        <v>38886</v>
      </c>
      <c r="D59984" t="s">
        <v>57</v>
      </c>
      <c r="E59984" t="s">
        <v>23633</v>
      </c>
      <c r="F59984" t="s">
        <v>10185</v>
      </c>
      <c r="M59984" s="2">
        <v>34971</v>
      </c>
    </row>
    <row r="59985" spans="1:13" x14ac:dyDescent="0.25">
      <c r="A59985" t="s">
        <v>99047</v>
      </c>
      <c r="B59985" t="s">
        <v>99048</v>
      </c>
      <c r="C59985" t="s">
        <v>35885</v>
      </c>
      <c r="D59985" t="s">
        <v>57</v>
      </c>
      <c r="E59985" t="s">
        <v>27838</v>
      </c>
      <c r="F59985" t="s">
        <v>14153</v>
      </c>
      <c r="M59985" s="2">
        <v>32874</v>
      </c>
    </row>
    <row r="59986" spans="1:13" x14ac:dyDescent="0.25">
      <c r="A59986" t="s">
        <v>99049</v>
      </c>
      <c r="B59986" t="s">
        <v>99050</v>
      </c>
      <c r="C59986" t="s">
        <v>1428</v>
      </c>
      <c r="D59986" t="s">
        <v>57</v>
      </c>
      <c r="E59986" t="s">
        <v>8930</v>
      </c>
      <c r="F59986" t="s">
        <v>62857</v>
      </c>
      <c r="M59986" s="2">
        <v>33878</v>
      </c>
    </row>
    <row r="59987" spans="1:13" x14ac:dyDescent="0.25">
      <c r="A59987" t="s">
        <v>99051</v>
      </c>
      <c r="B59987" t="s">
        <v>99050</v>
      </c>
      <c r="C59987" t="s">
        <v>35885</v>
      </c>
      <c r="D59987" t="s">
        <v>57</v>
      </c>
      <c r="E59987" t="s">
        <v>1361</v>
      </c>
      <c r="F59987" t="s">
        <v>14153</v>
      </c>
      <c r="M59987" s="2">
        <v>33604</v>
      </c>
    </row>
    <row r="59988" spans="1:13" x14ac:dyDescent="0.25">
      <c r="A59988" t="s">
        <v>3131</v>
      </c>
      <c r="B59988" t="s">
        <v>99052</v>
      </c>
      <c r="C59988" t="s">
        <v>685</v>
      </c>
      <c r="D59988" t="s">
        <v>57</v>
      </c>
      <c r="E59988" t="s">
        <v>901</v>
      </c>
      <c r="F59988" t="s">
        <v>99053</v>
      </c>
    </row>
    <row r="59989" spans="1:13" x14ac:dyDescent="0.25">
      <c r="A59989" t="s">
        <v>99054</v>
      </c>
      <c r="B59989" t="s">
        <v>99055</v>
      </c>
      <c r="C59989" t="s">
        <v>105</v>
      </c>
      <c r="D59989" t="s">
        <v>57</v>
      </c>
      <c r="E59989" t="s">
        <v>83425</v>
      </c>
      <c r="F59989" t="s">
        <v>14456</v>
      </c>
      <c r="M59989" s="2">
        <v>39779</v>
      </c>
    </row>
    <row r="59990" spans="1:13" x14ac:dyDescent="0.25">
      <c r="A59990" t="s">
        <v>99056</v>
      </c>
      <c r="B59990" t="s">
        <v>99057</v>
      </c>
      <c r="C59990" t="s">
        <v>330</v>
      </c>
      <c r="D59990" t="s">
        <v>57</v>
      </c>
      <c r="E59990" t="s">
        <v>29298</v>
      </c>
      <c r="F59990" t="s">
        <v>11072</v>
      </c>
      <c r="M59990" s="2">
        <v>37512</v>
      </c>
    </row>
    <row r="59991" spans="1:13" x14ac:dyDescent="0.25">
      <c r="A59991" t="s">
        <v>99058</v>
      </c>
      <c r="B59991" t="s">
        <v>99057</v>
      </c>
      <c r="C59991" t="s">
        <v>747</v>
      </c>
      <c r="D59991" t="s">
        <v>57</v>
      </c>
      <c r="E59991" t="s">
        <v>748</v>
      </c>
      <c r="F59991" t="s">
        <v>64933</v>
      </c>
      <c r="M59991" s="2">
        <v>31413</v>
      </c>
    </row>
    <row r="59992" spans="1:13" x14ac:dyDescent="0.25">
      <c r="A59992" t="s">
        <v>99059</v>
      </c>
      <c r="B59992" t="s">
        <v>99057</v>
      </c>
      <c r="C59992" t="s">
        <v>16868</v>
      </c>
      <c r="D59992" t="s">
        <v>57</v>
      </c>
      <c r="E59992" t="s">
        <v>3668</v>
      </c>
      <c r="F59992" t="s">
        <v>3067</v>
      </c>
      <c r="M59992" s="2">
        <v>39372</v>
      </c>
    </row>
    <row r="59993" spans="1:13" x14ac:dyDescent="0.25">
      <c r="A59993" t="s">
        <v>99060</v>
      </c>
      <c r="B59993" t="s">
        <v>99061</v>
      </c>
      <c r="C59993">
        <v>2600</v>
      </c>
      <c r="D59993" t="s">
        <v>57</v>
      </c>
      <c r="E59993" t="s">
        <v>32</v>
      </c>
      <c r="F59993" t="s">
        <v>32</v>
      </c>
      <c r="M59993" s="2">
        <v>32143</v>
      </c>
    </row>
    <row r="59994" spans="1:13" x14ac:dyDescent="0.25">
      <c r="A59994" t="s">
        <v>99062</v>
      </c>
      <c r="B59994" t="s">
        <v>20517</v>
      </c>
      <c r="C59994" t="s">
        <v>1428</v>
      </c>
      <c r="D59994" t="s">
        <v>57</v>
      </c>
      <c r="E59994" t="s">
        <v>39021</v>
      </c>
      <c r="F59994" t="s">
        <v>39021</v>
      </c>
      <c r="M59994" s="2">
        <v>35335</v>
      </c>
    </row>
    <row r="59995" spans="1:13" x14ac:dyDescent="0.25">
      <c r="A59995" t="s">
        <v>3131</v>
      </c>
      <c r="B59995" t="s">
        <v>99063</v>
      </c>
      <c r="C59995" t="s">
        <v>131</v>
      </c>
      <c r="D59995" t="s">
        <v>57</v>
      </c>
      <c r="E59995" t="s">
        <v>901</v>
      </c>
      <c r="F59995" t="s">
        <v>1763</v>
      </c>
    </row>
    <row r="59996" spans="1:13" x14ac:dyDescent="0.25">
      <c r="A59996" t="s">
        <v>99064</v>
      </c>
      <c r="B59996" t="s">
        <v>99065</v>
      </c>
      <c r="C59996" t="s">
        <v>1428</v>
      </c>
      <c r="D59996" t="s">
        <v>57</v>
      </c>
      <c r="E59996" t="s">
        <v>36390</v>
      </c>
      <c r="F59996" t="s">
        <v>97816</v>
      </c>
      <c r="M59996" s="2">
        <v>34425</v>
      </c>
    </row>
    <row r="59997" spans="1:13" x14ac:dyDescent="0.25">
      <c r="A59997" t="s">
        <v>3131</v>
      </c>
      <c r="B59997" t="s">
        <v>99066</v>
      </c>
      <c r="C59997" t="s">
        <v>24472</v>
      </c>
      <c r="D59997" t="s">
        <v>57</v>
      </c>
      <c r="E59997" t="s">
        <v>228</v>
      </c>
      <c r="F59997" t="s">
        <v>228</v>
      </c>
      <c r="M59997" s="2">
        <v>34335</v>
      </c>
    </row>
    <row r="59998" spans="1:13" x14ac:dyDescent="0.25">
      <c r="A59998" t="s">
        <v>99067</v>
      </c>
      <c r="B59998" t="s">
        <v>99068</v>
      </c>
      <c r="C59998" t="s">
        <v>1428</v>
      </c>
      <c r="D59998" t="s">
        <v>57</v>
      </c>
      <c r="E59998" t="s">
        <v>36390</v>
      </c>
      <c r="F59998" t="s">
        <v>32905</v>
      </c>
      <c r="M59998" s="2">
        <v>34608</v>
      </c>
    </row>
    <row r="59999" spans="1:13" x14ac:dyDescent="0.25">
      <c r="A59999" t="s">
        <v>99069</v>
      </c>
      <c r="B59999" t="s">
        <v>99070</v>
      </c>
      <c r="C59999" t="s">
        <v>1428</v>
      </c>
      <c r="D59999" t="s">
        <v>57</v>
      </c>
      <c r="E59999" t="s">
        <v>36390</v>
      </c>
      <c r="F59999" t="s">
        <v>97816</v>
      </c>
      <c r="M59999" s="2">
        <v>34243</v>
      </c>
    </row>
    <row r="60000" spans="1:13" x14ac:dyDescent="0.25">
      <c r="A60000" t="s">
        <v>99071</v>
      </c>
      <c r="B60000" t="s">
        <v>99070</v>
      </c>
      <c r="C60000" t="s">
        <v>24472</v>
      </c>
      <c r="D60000" t="s">
        <v>57</v>
      </c>
      <c r="E60000" t="s">
        <v>6633</v>
      </c>
      <c r="F60000" t="s">
        <v>32905</v>
      </c>
      <c r="M60000" s="2">
        <v>33970</v>
      </c>
    </row>
    <row r="60001" spans="1:13" x14ac:dyDescent="0.25">
      <c r="A60001" t="s">
        <v>99072</v>
      </c>
      <c r="B60001" t="s">
        <v>99070</v>
      </c>
      <c r="C60001" t="s">
        <v>1236</v>
      </c>
      <c r="D60001" t="s">
        <v>57</v>
      </c>
      <c r="E60001" t="s">
        <v>36390</v>
      </c>
      <c r="F60001" t="s">
        <v>36390</v>
      </c>
      <c r="M60001" s="2">
        <v>34366</v>
      </c>
    </row>
    <row r="60002" spans="1:13" x14ac:dyDescent="0.25">
      <c r="A60002" t="s">
        <v>99073</v>
      </c>
      <c r="B60002" t="s">
        <v>99074</v>
      </c>
      <c r="C60002" t="s">
        <v>865</v>
      </c>
      <c r="D60002" t="s">
        <v>57</v>
      </c>
      <c r="E60002" t="s">
        <v>2762</v>
      </c>
      <c r="F60002" t="s">
        <v>8292</v>
      </c>
      <c r="G60002">
        <v>7.5</v>
      </c>
      <c r="M60002" s="2">
        <v>37090</v>
      </c>
    </row>
    <row r="60003" spans="1:13" x14ac:dyDescent="0.25">
      <c r="A60003" t="s">
        <v>99075</v>
      </c>
      <c r="B60003" t="s">
        <v>99076</v>
      </c>
      <c r="C60003" t="s">
        <v>35885</v>
      </c>
      <c r="D60003" t="s">
        <v>57</v>
      </c>
      <c r="E60003" t="s">
        <v>228</v>
      </c>
      <c r="F60003" t="s">
        <v>228</v>
      </c>
      <c r="M60003" s="2">
        <v>31778</v>
      </c>
    </row>
    <row r="60004" spans="1:13" x14ac:dyDescent="0.25">
      <c r="A60004" t="s">
        <v>99077</v>
      </c>
      <c r="B60004" t="s">
        <v>99078</v>
      </c>
      <c r="C60004" t="s">
        <v>35885</v>
      </c>
      <c r="D60004" t="s">
        <v>57</v>
      </c>
      <c r="E60004" t="s">
        <v>228</v>
      </c>
      <c r="F60004" t="s">
        <v>228</v>
      </c>
      <c r="M60004" s="2">
        <v>32445</v>
      </c>
    </row>
    <row r="60005" spans="1:13" x14ac:dyDescent="0.25">
      <c r="A60005" t="s">
        <v>99079</v>
      </c>
      <c r="B60005" t="s">
        <v>99080</v>
      </c>
      <c r="C60005" t="s">
        <v>747</v>
      </c>
      <c r="D60005" t="s">
        <v>57</v>
      </c>
      <c r="E60005" t="s">
        <v>228</v>
      </c>
      <c r="F60005" t="s">
        <v>228</v>
      </c>
      <c r="M60005" s="2">
        <v>33604</v>
      </c>
    </row>
    <row r="60006" spans="1:13" x14ac:dyDescent="0.25">
      <c r="A60006" t="s">
        <v>99081</v>
      </c>
      <c r="B60006" t="s">
        <v>99082</v>
      </c>
      <c r="C60006" t="s">
        <v>330</v>
      </c>
      <c r="D60006" t="s">
        <v>57</v>
      </c>
      <c r="E60006" t="s">
        <v>32</v>
      </c>
      <c r="F60006" t="s">
        <v>99083</v>
      </c>
      <c r="M60006" s="2">
        <v>38579</v>
      </c>
    </row>
    <row r="60007" spans="1:13" x14ac:dyDescent="0.25">
      <c r="A60007" t="s">
        <v>3131</v>
      </c>
      <c r="B60007" t="s">
        <v>99084</v>
      </c>
      <c r="C60007" t="s">
        <v>105</v>
      </c>
      <c r="D60007" t="s">
        <v>57</v>
      </c>
      <c r="E60007" t="s">
        <v>901</v>
      </c>
      <c r="F60007" t="s">
        <v>8118</v>
      </c>
    </row>
    <row r="60008" spans="1:13" x14ac:dyDescent="0.25">
      <c r="A60008" t="s">
        <v>99085</v>
      </c>
      <c r="B60008" t="s">
        <v>1531</v>
      </c>
      <c r="C60008" t="s">
        <v>38112</v>
      </c>
      <c r="D60008" t="s">
        <v>57</v>
      </c>
      <c r="E60008" t="s">
        <v>699</v>
      </c>
      <c r="F60008" t="s">
        <v>38113</v>
      </c>
      <c r="M60008" s="2">
        <v>38647</v>
      </c>
    </row>
    <row r="60009" spans="1:13" x14ac:dyDescent="0.25">
      <c r="A60009" t="s">
        <v>99086</v>
      </c>
      <c r="B60009" t="s">
        <v>6282</v>
      </c>
      <c r="C60009" t="s">
        <v>685</v>
      </c>
      <c r="D60009" t="s">
        <v>57</v>
      </c>
      <c r="E60009" t="s">
        <v>64</v>
      </c>
      <c r="F60009" t="s">
        <v>65</v>
      </c>
      <c r="G60009">
        <v>8.1</v>
      </c>
      <c r="M60009" s="2">
        <v>40702</v>
      </c>
    </row>
    <row r="60010" spans="1:13" x14ac:dyDescent="0.25">
      <c r="A60010" t="s">
        <v>99087</v>
      </c>
      <c r="B60010" t="s">
        <v>99088</v>
      </c>
      <c r="C60010" t="s">
        <v>39897</v>
      </c>
      <c r="D60010" t="s">
        <v>57</v>
      </c>
      <c r="E60010" t="s">
        <v>39898</v>
      </c>
      <c r="F60010" t="s">
        <v>4613</v>
      </c>
      <c r="G60010">
        <v>6.9</v>
      </c>
      <c r="M60010" s="2">
        <v>38376</v>
      </c>
    </row>
    <row r="60011" spans="1:13" x14ac:dyDescent="0.25">
      <c r="A60011" t="s">
        <v>99089</v>
      </c>
      <c r="B60011" t="s">
        <v>99090</v>
      </c>
      <c r="C60011" t="s">
        <v>1236</v>
      </c>
      <c r="D60011" t="s">
        <v>57</v>
      </c>
      <c r="E60011" t="s">
        <v>7157</v>
      </c>
      <c r="F60011" t="s">
        <v>7157</v>
      </c>
      <c r="M60011" s="2">
        <v>34957</v>
      </c>
    </row>
    <row r="60012" spans="1:13" x14ac:dyDescent="0.25">
      <c r="A60012" t="s">
        <v>99091</v>
      </c>
      <c r="B60012" t="s">
        <v>3035</v>
      </c>
      <c r="C60012" t="s">
        <v>105</v>
      </c>
      <c r="D60012" t="s">
        <v>57</v>
      </c>
      <c r="E60012" t="s">
        <v>133</v>
      </c>
      <c r="F60012" t="s">
        <v>3036</v>
      </c>
      <c r="M60012" s="2">
        <v>42706</v>
      </c>
    </row>
    <row r="60013" spans="1:13" x14ac:dyDescent="0.25">
      <c r="A60013" t="s">
        <v>99092</v>
      </c>
      <c r="B60013" t="s">
        <v>99093</v>
      </c>
      <c r="C60013" t="s">
        <v>1232</v>
      </c>
      <c r="D60013" t="s">
        <v>57</v>
      </c>
      <c r="E60013" t="s">
        <v>228</v>
      </c>
      <c r="F60013" t="s">
        <v>10761</v>
      </c>
      <c r="M60013" s="2">
        <v>35764</v>
      </c>
    </row>
    <row r="60014" spans="1:13" x14ac:dyDescent="0.25">
      <c r="A60014" t="s">
        <v>99094</v>
      </c>
      <c r="B60014" t="s">
        <v>99095</v>
      </c>
      <c r="C60014">
        <v>2600</v>
      </c>
      <c r="D60014" t="s">
        <v>57</v>
      </c>
      <c r="E60014" t="s">
        <v>12769</v>
      </c>
      <c r="F60014" t="s">
        <v>12769</v>
      </c>
      <c r="M60014" s="2">
        <v>29587</v>
      </c>
    </row>
    <row r="60015" spans="1:13" x14ac:dyDescent="0.25">
      <c r="A60015" t="s">
        <v>3131</v>
      </c>
      <c r="B60015" t="s">
        <v>99096</v>
      </c>
      <c r="C60015" t="s">
        <v>11614</v>
      </c>
      <c r="D60015" t="s">
        <v>57</v>
      </c>
      <c r="E60015" t="s">
        <v>85815</v>
      </c>
      <c r="F60015" t="s">
        <v>85815</v>
      </c>
      <c r="M60015" s="2">
        <v>40857</v>
      </c>
    </row>
    <row r="60016" spans="1:13" x14ac:dyDescent="0.25">
      <c r="A60016" t="s">
        <v>3131</v>
      </c>
      <c r="B60016" t="s">
        <v>99097</v>
      </c>
      <c r="C60016" t="s">
        <v>105</v>
      </c>
      <c r="D60016" t="s">
        <v>57</v>
      </c>
      <c r="E60016" t="s">
        <v>901</v>
      </c>
      <c r="F60016" t="s">
        <v>96549</v>
      </c>
    </row>
    <row r="60017" spans="1:13" x14ac:dyDescent="0.25">
      <c r="A60017" t="s">
        <v>99098</v>
      </c>
      <c r="B60017" t="s">
        <v>99099</v>
      </c>
      <c r="C60017" t="s">
        <v>330</v>
      </c>
      <c r="D60017" t="s">
        <v>57</v>
      </c>
      <c r="E60017" t="s">
        <v>133</v>
      </c>
      <c r="F60017" t="s">
        <v>4613</v>
      </c>
      <c r="M60017" s="2">
        <v>37183</v>
      </c>
    </row>
    <row r="60018" spans="1:13" x14ac:dyDescent="0.25">
      <c r="A60018" t="s">
        <v>99100</v>
      </c>
      <c r="B60018" t="s">
        <v>99101</v>
      </c>
      <c r="C60018" t="s">
        <v>110</v>
      </c>
      <c r="D60018" t="s">
        <v>57</v>
      </c>
      <c r="E60018" t="s">
        <v>139</v>
      </c>
      <c r="F60018" t="s">
        <v>99102</v>
      </c>
      <c r="M60018" s="2">
        <v>40452</v>
      </c>
    </row>
    <row r="60019" spans="1:13" x14ac:dyDescent="0.25">
      <c r="A60019" t="s">
        <v>99103</v>
      </c>
      <c r="B60019" t="s">
        <v>99101</v>
      </c>
      <c r="C60019" t="s">
        <v>26</v>
      </c>
      <c r="D60019" t="s">
        <v>57</v>
      </c>
      <c r="E60019" t="s">
        <v>139</v>
      </c>
      <c r="F60019" t="s">
        <v>99102</v>
      </c>
      <c r="M60019" s="2">
        <v>40452</v>
      </c>
    </row>
    <row r="60020" spans="1:13" x14ac:dyDescent="0.25">
      <c r="A60020" t="s">
        <v>99104</v>
      </c>
      <c r="B60020" t="s">
        <v>99105</v>
      </c>
      <c r="C60020" t="s">
        <v>11501</v>
      </c>
      <c r="D60020" t="s">
        <v>57</v>
      </c>
      <c r="E60020" t="s">
        <v>10725</v>
      </c>
      <c r="F60020" t="s">
        <v>6935</v>
      </c>
      <c r="M60020" s="2">
        <v>34719</v>
      </c>
    </row>
    <row r="60021" spans="1:13" x14ac:dyDescent="0.25">
      <c r="A60021" t="s">
        <v>99106</v>
      </c>
      <c r="B60021" t="s">
        <v>99107</v>
      </c>
      <c r="C60021" t="s">
        <v>162</v>
      </c>
      <c r="D60021" t="s">
        <v>57</v>
      </c>
      <c r="E60021" t="s">
        <v>2762</v>
      </c>
      <c r="F60021" t="s">
        <v>64003</v>
      </c>
      <c r="M60021" s="2">
        <v>37628</v>
      </c>
    </row>
    <row r="60022" spans="1:13" x14ac:dyDescent="0.25">
      <c r="A60022" t="s">
        <v>99108</v>
      </c>
      <c r="B60022" t="s">
        <v>4778</v>
      </c>
      <c r="C60022" t="s">
        <v>685</v>
      </c>
      <c r="D60022" t="s">
        <v>57</v>
      </c>
      <c r="E60022" t="s">
        <v>64</v>
      </c>
      <c r="F60022" t="s">
        <v>4779</v>
      </c>
      <c r="M60022" s="2">
        <v>39574</v>
      </c>
    </row>
    <row r="60023" spans="1:13" x14ac:dyDescent="0.25">
      <c r="A60023" t="s">
        <v>99109</v>
      </c>
      <c r="B60023" t="s">
        <v>99110</v>
      </c>
      <c r="C60023" t="s">
        <v>685</v>
      </c>
      <c r="D60023" t="s">
        <v>57</v>
      </c>
      <c r="E60023" t="s">
        <v>64</v>
      </c>
      <c r="F60023" t="s">
        <v>4779</v>
      </c>
      <c r="M60023" s="2">
        <v>39884</v>
      </c>
    </row>
    <row r="60024" spans="1:13" x14ac:dyDescent="0.25">
      <c r="A60024" t="s">
        <v>99111</v>
      </c>
      <c r="B60024" t="s">
        <v>99112</v>
      </c>
      <c r="C60024" t="s">
        <v>11096</v>
      </c>
      <c r="D60024" t="s">
        <v>57</v>
      </c>
      <c r="E60024" t="s">
        <v>37208</v>
      </c>
      <c r="F60024" t="s">
        <v>6935</v>
      </c>
      <c r="M60024" s="2">
        <v>40483</v>
      </c>
    </row>
    <row r="60025" spans="1:13" x14ac:dyDescent="0.25">
      <c r="A60025" t="s">
        <v>99113</v>
      </c>
      <c r="B60025" t="s">
        <v>95936</v>
      </c>
      <c r="C60025" t="s">
        <v>24472</v>
      </c>
      <c r="D60025" t="s">
        <v>57</v>
      </c>
      <c r="E60025" t="s">
        <v>228</v>
      </c>
      <c r="F60025" t="s">
        <v>3690</v>
      </c>
      <c r="M60025" s="2">
        <v>34335</v>
      </c>
    </row>
    <row r="60026" spans="1:13" x14ac:dyDescent="0.25">
      <c r="A60026" t="s">
        <v>99114</v>
      </c>
      <c r="B60026" t="s">
        <v>99115</v>
      </c>
      <c r="C60026" t="s">
        <v>105</v>
      </c>
      <c r="D60026" t="s">
        <v>57</v>
      </c>
      <c r="E60026" t="s">
        <v>526</v>
      </c>
      <c r="F60026" t="s">
        <v>3690</v>
      </c>
      <c r="M60026" s="2">
        <v>35308</v>
      </c>
    </row>
    <row r="60027" spans="1:13" x14ac:dyDescent="0.25">
      <c r="A60027" t="s">
        <v>99116</v>
      </c>
      <c r="B60027" t="s">
        <v>99115</v>
      </c>
      <c r="C60027" t="s">
        <v>1232</v>
      </c>
      <c r="D60027" t="s">
        <v>57</v>
      </c>
      <c r="E60027" t="s">
        <v>526</v>
      </c>
      <c r="F60027" t="s">
        <v>3690</v>
      </c>
      <c r="M60027" s="2">
        <v>35065</v>
      </c>
    </row>
    <row r="60028" spans="1:13" x14ac:dyDescent="0.25">
      <c r="A60028" t="s">
        <v>99117</v>
      </c>
      <c r="B60028" t="s">
        <v>99118</v>
      </c>
      <c r="C60028" t="s">
        <v>865</v>
      </c>
      <c r="D60028" t="s">
        <v>57</v>
      </c>
      <c r="E60028" t="s">
        <v>270</v>
      </c>
      <c r="F60028" t="s">
        <v>3690</v>
      </c>
      <c r="G60028">
        <v>6.8</v>
      </c>
      <c r="M60028" s="2">
        <v>36677</v>
      </c>
    </row>
    <row r="60029" spans="1:13" x14ac:dyDescent="0.25">
      <c r="A60029" t="s">
        <v>99119</v>
      </c>
      <c r="B60029" t="s">
        <v>99120</v>
      </c>
      <c r="C60029" t="s">
        <v>2217</v>
      </c>
      <c r="D60029" t="s">
        <v>57</v>
      </c>
      <c r="E60029" t="s">
        <v>19398</v>
      </c>
      <c r="F60029" t="s">
        <v>3690</v>
      </c>
      <c r="M60029" s="2">
        <v>34700</v>
      </c>
    </row>
    <row r="60030" spans="1:13" x14ac:dyDescent="0.25">
      <c r="A60030" t="s">
        <v>99121</v>
      </c>
      <c r="B60030" t="s">
        <v>99122</v>
      </c>
      <c r="C60030" t="s">
        <v>909</v>
      </c>
      <c r="D60030" t="s">
        <v>57</v>
      </c>
      <c r="E60030" t="s">
        <v>708</v>
      </c>
      <c r="F60030" t="s">
        <v>8171</v>
      </c>
      <c r="G60030">
        <v>7</v>
      </c>
      <c r="M60030" s="2">
        <v>36800</v>
      </c>
    </row>
    <row r="60031" spans="1:13" x14ac:dyDescent="0.25">
      <c r="A60031" t="s">
        <v>99123</v>
      </c>
      <c r="B60031" t="s">
        <v>26977</v>
      </c>
      <c r="C60031" t="s">
        <v>105</v>
      </c>
      <c r="D60031" t="s">
        <v>57</v>
      </c>
      <c r="E60031" t="s">
        <v>18629</v>
      </c>
      <c r="F60031" t="s">
        <v>2311</v>
      </c>
      <c r="M60031" s="2">
        <v>40004</v>
      </c>
    </row>
    <row r="60032" spans="1:13" x14ac:dyDescent="0.25">
      <c r="A60032" t="s">
        <v>99124</v>
      </c>
      <c r="B60032" t="s">
        <v>99125</v>
      </c>
      <c r="C60032">
        <v>7800</v>
      </c>
      <c r="D60032" t="s">
        <v>57</v>
      </c>
      <c r="E60032" t="s">
        <v>270</v>
      </c>
      <c r="F60032" t="s">
        <v>270</v>
      </c>
      <c r="M60032" s="2">
        <v>31778</v>
      </c>
    </row>
    <row r="60033" spans="1:13" x14ac:dyDescent="0.25">
      <c r="A60033" t="s">
        <v>99126</v>
      </c>
      <c r="B60033" t="s">
        <v>99125</v>
      </c>
      <c r="C60033">
        <v>2600</v>
      </c>
      <c r="D60033" t="s">
        <v>57</v>
      </c>
      <c r="E60033" t="s">
        <v>37808</v>
      </c>
      <c r="F60033" t="s">
        <v>37808</v>
      </c>
      <c r="M60033" s="2">
        <v>31778</v>
      </c>
    </row>
    <row r="60034" spans="1:13" x14ac:dyDescent="0.25">
      <c r="A60034" t="s">
        <v>99127</v>
      </c>
      <c r="B60034" t="s">
        <v>99125</v>
      </c>
      <c r="C60034" t="s">
        <v>35885</v>
      </c>
      <c r="D60034" t="s">
        <v>57</v>
      </c>
      <c r="E60034" t="s">
        <v>228</v>
      </c>
      <c r="F60034" t="s">
        <v>37808</v>
      </c>
      <c r="M60034" s="2">
        <v>32143</v>
      </c>
    </row>
    <row r="60035" spans="1:13" x14ac:dyDescent="0.25">
      <c r="A60035" t="s">
        <v>99128</v>
      </c>
      <c r="B60035" t="s">
        <v>99129</v>
      </c>
      <c r="C60035" t="s">
        <v>11096</v>
      </c>
      <c r="D60035" t="s">
        <v>57</v>
      </c>
      <c r="E60035" t="s">
        <v>41636</v>
      </c>
      <c r="F60035" t="s">
        <v>37808</v>
      </c>
      <c r="M60035" s="2">
        <v>39888</v>
      </c>
    </row>
    <row r="60036" spans="1:13" x14ac:dyDescent="0.25">
      <c r="A60036" t="s">
        <v>99130</v>
      </c>
      <c r="B60036" t="s">
        <v>99131</v>
      </c>
      <c r="C60036" t="s">
        <v>747</v>
      </c>
      <c r="D60036" t="s">
        <v>57</v>
      </c>
      <c r="E60036" t="s">
        <v>64</v>
      </c>
      <c r="F60036" t="s">
        <v>37803</v>
      </c>
      <c r="M60036" s="2">
        <v>34396</v>
      </c>
    </row>
    <row r="60037" spans="1:13" x14ac:dyDescent="0.25">
      <c r="A60037" t="s">
        <v>99132</v>
      </c>
      <c r="B60037" t="s">
        <v>99131</v>
      </c>
      <c r="C60037" t="s">
        <v>11501</v>
      </c>
      <c r="D60037" t="s">
        <v>57</v>
      </c>
      <c r="E60037" t="s">
        <v>10725</v>
      </c>
      <c r="F60037" t="s">
        <v>37803</v>
      </c>
      <c r="M60037" s="2">
        <v>33536</v>
      </c>
    </row>
    <row r="60038" spans="1:13" x14ac:dyDescent="0.25">
      <c r="A60038" t="s">
        <v>99133</v>
      </c>
      <c r="B60038" t="s">
        <v>99134</v>
      </c>
      <c r="C60038" t="s">
        <v>1236</v>
      </c>
      <c r="D60038" t="s">
        <v>57</v>
      </c>
      <c r="E60038" t="s">
        <v>889</v>
      </c>
      <c r="F60038" t="s">
        <v>6579</v>
      </c>
      <c r="M60038" s="2">
        <v>33239</v>
      </c>
    </row>
    <row r="60039" spans="1:13" x14ac:dyDescent="0.25">
      <c r="A60039" t="s">
        <v>99135</v>
      </c>
      <c r="B60039" t="s">
        <v>99136</v>
      </c>
      <c r="C60039" t="s">
        <v>1236</v>
      </c>
      <c r="D60039" t="s">
        <v>57</v>
      </c>
      <c r="E60039" t="s">
        <v>889</v>
      </c>
      <c r="F60039" t="s">
        <v>6579</v>
      </c>
      <c r="M60039" s="2">
        <v>34335</v>
      </c>
    </row>
    <row r="60040" spans="1:13" x14ac:dyDescent="0.25">
      <c r="A60040" t="s">
        <v>99137</v>
      </c>
      <c r="B60040" t="s">
        <v>99138</v>
      </c>
      <c r="C60040" t="s">
        <v>1236</v>
      </c>
      <c r="D60040" t="s">
        <v>57</v>
      </c>
      <c r="E60040" t="s">
        <v>889</v>
      </c>
      <c r="F60040" t="s">
        <v>6579</v>
      </c>
      <c r="M60040" s="2">
        <v>34731</v>
      </c>
    </row>
    <row r="60041" spans="1:13" x14ac:dyDescent="0.25">
      <c r="A60041" t="s">
        <v>99139</v>
      </c>
      <c r="B60041" t="s">
        <v>99140</v>
      </c>
      <c r="C60041" t="s">
        <v>1428</v>
      </c>
      <c r="D60041" t="s">
        <v>57</v>
      </c>
      <c r="E60041" t="s">
        <v>8711</v>
      </c>
      <c r="F60041" t="s">
        <v>12428</v>
      </c>
      <c r="M60041" s="2">
        <v>36100</v>
      </c>
    </row>
    <row r="60042" spans="1:13" x14ac:dyDescent="0.25">
      <c r="A60042" t="s">
        <v>99141</v>
      </c>
      <c r="B60042" t="s">
        <v>99140</v>
      </c>
      <c r="C60042" t="s">
        <v>1236</v>
      </c>
      <c r="D60042" t="s">
        <v>57</v>
      </c>
      <c r="E60042" t="s">
        <v>8711</v>
      </c>
      <c r="F60042" t="s">
        <v>12428</v>
      </c>
      <c r="M60042" s="2">
        <v>34060</v>
      </c>
    </row>
    <row r="60043" spans="1:13" x14ac:dyDescent="0.25">
      <c r="A60043" t="s">
        <v>99142</v>
      </c>
      <c r="B60043" t="s">
        <v>99143</v>
      </c>
      <c r="C60043" t="s">
        <v>1428</v>
      </c>
      <c r="D60043" t="s">
        <v>57</v>
      </c>
      <c r="E60043" t="s">
        <v>12428</v>
      </c>
      <c r="F60043" t="s">
        <v>37000</v>
      </c>
      <c r="M60043" s="2">
        <v>35601</v>
      </c>
    </row>
    <row r="60044" spans="1:13" x14ac:dyDescent="0.25">
      <c r="A60044" t="s">
        <v>99144</v>
      </c>
      <c r="B60044" t="s">
        <v>99145</v>
      </c>
      <c r="C60044" t="s">
        <v>1428</v>
      </c>
      <c r="D60044" t="s">
        <v>57</v>
      </c>
      <c r="E60044" t="s">
        <v>12428</v>
      </c>
      <c r="F60044" t="s">
        <v>8711</v>
      </c>
      <c r="M60044" s="2">
        <v>36504</v>
      </c>
    </row>
    <row r="60045" spans="1:13" x14ac:dyDescent="0.25">
      <c r="A60045" t="s">
        <v>99146</v>
      </c>
      <c r="B60045" t="s">
        <v>27739</v>
      </c>
      <c r="C60045" t="s">
        <v>1236</v>
      </c>
      <c r="D60045" t="s">
        <v>57</v>
      </c>
      <c r="E60045" t="s">
        <v>25905</v>
      </c>
      <c r="F60045" t="s">
        <v>21874</v>
      </c>
      <c r="M60045" s="2">
        <v>33848</v>
      </c>
    </row>
    <row r="60046" spans="1:13" x14ac:dyDescent="0.25">
      <c r="A60046" t="s">
        <v>99147</v>
      </c>
      <c r="B60046" t="s">
        <v>99148</v>
      </c>
      <c r="C60046">
        <v>2600</v>
      </c>
      <c r="D60046" t="s">
        <v>57</v>
      </c>
      <c r="E60046" t="s">
        <v>4775</v>
      </c>
      <c r="F60046" t="s">
        <v>4776</v>
      </c>
      <c r="M60046" s="2">
        <v>29952</v>
      </c>
    </row>
    <row r="60047" spans="1:13" x14ac:dyDescent="0.25">
      <c r="A60047" t="s">
        <v>99149</v>
      </c>
      <c r="B60047" t="s">
        <v>99150</v>
      </c>
      <c r="C60047">
        <v>2600</v>
      </c>
      <c r="D60047" t="s">
        <v>57</v>
      </c>
      <c r="E60047" t="s">
        <v>4775</v>
      </c>
      <c r="F60047" t="s">
        <v>4776</v>
      </c>
      <c r="M60047" s="2">
        <v>29952</v>
      </c>
    </row>
    <row r="60048" spans="1:13" x14ac:dyDescent="0.25">
      <c r="A60048" t="s">
        <v>99151</v>
      </c>
      <c r="B60048" t="s">
        <v>27984</v>
      </c>
      <c r="C60048" t="s">
        <v>11096</v>
      </c>
      <c r="D60048" t="s">
        <v>57</v>
      </c>
      <c r="E60048" t="s">
        <v>5724</v>
      </c>
      <c r="F60048" t="s">
        <v>25905</v>
      </c>
      <c r="M60048" s="2">
        <v>39713</v>
      </c>
    </row>
    <row r="60049" spans="1:13" x14ac:dyDescent="0.25">
      <c r="A60049" t="s">
        <v>99152</v>
      </c>
      <c r="B60049" t="s">
        <v>99153</v>
      </c>
      <c r="C60049" t="s">
        <v>865</v>
      </c>
      <c r="D60049" t="s">
        <v>57</v>
      </c>
      <c r="E60049" t="s">
        <v>4801</v>
      </c>
      <c r="F60049" t="s">
        <v>3690</v>
      </c>
      <c r="M60049" s="2">
        <v>36622</v>
      </c>
    </row>
    <row r="60050" spans="1:13" x14ac:dyDescent="0.25">
      <c r="A60050" t="s">
        <v>3131</v>
      </c>
      <c r="B60050" t="s">
        <v>99154</v>
      </c>
      <c r="C60050" t="s">
        <v>1236</v>
      </c>
      <c r="D60050" t="s">
        <v>57</v>
      </c>
      <c r="E60050" t="s">
        <v>174</v>
      </c>
      <c r="F60050" t="s">
        <v>174</v>
      </c>
      <c r="M60050" s="2">
        <v>35827</v>
      </c>
    </row>
    <row r="60051" spans="1:13" x14ac:dyDescent="0.25">
      <c r="A60051" t="s">
        <v>99155</v>
      </c>
      <c r="B60051" t="s">
        <v>99156</v>
      </c>
      <c r="C60051" t="s">
        <v>1236</v>
      </c>
      <c r="D60051" t="s">
        <v>57</v>
      </c>
      <c r="E60051" t="s">
        <v>174</v>
      </c>
      <c r="F60051" t="s">
        <v>174</v>
      </c>
      <c r="M60051" s="2">
        <v>34040</v>
      </c>
    </row>
    <row r="60052" spans="1:13" x14ac:dyDescent="0.25">
      <c r="A60052" t="s">
        <v>99157</v>
      </c>
      <c r="B60052" t="s">
        <v>99158</v>
      </c>
      <c r="C60052" t="s">
        <v>1236</v>
      </c>
      <c r="D60052" t="s">
        <v>57</v>
      </c>
      <c r="E60052" t="s">
        <v>6200</v>
      </c>
      <c r="F60052" t="s">
        <v>6200</v>
      </c>
      <c r="M60052" s="2">
        <v>34599</v>
      </c>
    </row>
    <row r="60053" spans="1:13" x14ac:dyDescent="0.25">
      <c r="A60053" t="s">
        <v>99159</v>
      </c>
      <c r="B60053" t="s">
        <v>99160</v>
      </c>
      <c r="C60053" t="s">
        <v>1236</v>
      </c>
      <c r="D60053" t="s">
        <v>57</v>
      </c>
      <c r="E60053" t="s">
        <v>6200</v>
      </c>
      <c r="F60053" t="s">
        <v>6200</v>
      </c>
      <c r="M60053" s="2">
        <v>34789</v>
      </c>
    </row>
    <row r="60054" spans="1:13" x14ac:dyDescent="0.25">
      <c r="A60054" t="s">
        <v>99161</v>
      </c>
      <c r="B60054" t="s">
        <v>99162</v>
      </c>
      <c r="C60054" t="s">
        <v>1236</v>
      </c>
      <c r="D60054" t="s">
        <v>57</v>
      </c>
      <c r="E60054" t="s">
        <v>6200</v>
      </c>
      <c r="F60054" t="s">
        <v>6200</v>
      </c>
      <c r="M60054" s="2">
        <v>35153</v>
      </c>
    </row>
    <row r="60055" spans="1:13" x14ac:dyDescent="0.25">
      <c r="A60055" t="s">
        <v>99163</v>
      </c>
      <c r="B60055" t="s">
        <v>99164</v>
      </c>
      <c r="C60055" t="s">
        <v>1236</v>
      </c>
      <c r="D60055" t="s">
        <v>57</v>
      </c>
      <c r="E60055" t="s">
        <v>6200</v>
      </c>
      <c r="F60055" t="s">
        <v>6200</v>
      </c>
      <c r="M60055" s="2">
        <v>34131</v>
      </c>
    </row>
    <row r="60056" spans="1:13" x14ac:dyDescent="0.25">
      <c r="A60056" t="s">
        <v>99165</v>
      </c>
      <c r="B60056" t="s">
        <v>99166</v>
      </c>
      <c r="C60056" t="s">
        <v>24472</v>
      </c>
      <c r="D60056" t="s">
        <v>57</v>
      </c>
      <c r="E60056" t="s">
        <v>37121</v>
      </c>
      <c r="F60056" t="s">
        <v>37121</v>
      </c>
      <c r="M60056" s="2">
        <v>33239</v>
      </c>
    </row>
    <row r="60057" spans="1:13" x14ac:dyDescent="0.25">
      <c r="A60057" t="s">
        <v>99167</v>
      </c>
      <c r="B60057" t="s">
        <v>64637</v>
      </c>
      <c r="C60057" t="s">
        <v>1236</v>
      </c>
      <c r="D60057" t="s">
        <v>57</v>
      </c>
      <c r="E60057" t="s">
        <v>526</v>
      </c>
      <c r="F60057" t="s">
        <v>21678</v>
      </c>
      <c r="M60057" s="2">
        <v>33970</v>
      </c>
    </row>
    <row r="60058" spans="1:13" x14ac:dyDescent="0.25">
      <c r="A60058" t="s">
        <v>99168</v>
      </c>
      <c r="B60058" t="s">
        <v>99169</v>
      </c>
      <c r="C60058" t="s">
        <v>1236</v>
      </c>
      <c r="D60058" t="s">
        <v>57</v>
      </c>
      <c r="E60058" t="s">
        <v>1243</v>
      </c>
      <c r="F60058" t="s">
        <v>21678</v>
      </c>
      <c r="M60058" s="2">
        <v>34335</v>
      </c>
    </row>
    <row r="60059" spans="1:13" x14ac:dyDescent="0.25">
      <c r="A60059" t="s">
        <v>99170</v>
      </c>
      <c r="B60059" t="s">
        <v>99171</v>
      </c>
      <c r="C60059" t="s">
        <v>35885</v>
      </c>
      <c r="D60059" t="s">
        <v>57</v>
      </c>
      <c r="E60059" t="s">
        <v>16466</v>
      </c>
      <c r="F60059" t="s">
        <v>96148</v>
      </c>
      <c r="M60059" s="2">
        <v>33239</v>
      </c>
    </row>
    <row r="60060" spans="1:13" x14ac:dyDescent="0.25">
      <c r="A60060" t="s">
        <v>99172</v>
      </c>
      <c r="B60060" t="s">
        <v>99171</v>
      </c>
      <c r="C60060" t="s">
        <v>747</v>
      </c>
      <c r="D60060" t="s">
        <v>57</v>
      </c>
      <c r="E60060" t="s">
        <v>16466</v>
      </c>
      <c r="F60060" t="s">
        <v>15251</v>
      </c>
      <c r="M60060" s="2">
        <v>33604</v>
      </c>
    </row>
    <row r="60061" spans="1:13" x14ac:dyDescent="0.25">
      <c r="A60061" t="s">
        <v>99173</v>
      </c>
      <c r="B60061" t="s">
        <v>99171</v>
      </c>
      <c r="C60061" t="s">
        <v>1428</v>
      </c>
      <c r="D60061" t="s">
        <v>57</v>
      </c>
      <c r="E60061" t="s">
        <v>4801</v>
      </c>
      <c r="F60061" t="s">
        <v>70049</v>
      </c>
      <c r="M60061" s="2">
        <v>33239</v>
      </c>
    </row>
    <row r="60062" spans="1:13" x14ac:dyDescent="0.25">
      <c r="A60062" t="s">
        <v>99174</v>
      </c>
      <c r="B60062" t="s">
        <v>99171</v>
      </c>
      <c r="C60062" t="s">
        <v>24472</v>
      </c>
      <c r="D60062" t="s">
        <v>57</v>
      </c>
      <c r="E60062" t="s">
        <v>228</v>
      </c>
      <c r="F60062" t="s">
        <v>15251</v>
      </c>
      <c r="M60062" s="2">
        <v>33239</v>
      </c>
    </row>
    <row r="60063" spans="1:13" x14ac:dyDescent="0.25">
      <c r="A60063" t="s">
        <v>99175</v>
      </c>
      <c r="B60063" t="s">
        <v>99176</v>
      </c>
      <c r="C60063" t="s">
        <v>1236</v>
      </c>
      <c r="D60063" t="s">
        <v>57</v>
      </c>
      <c r="E60063" t="s">
        <v>28279</v>
      </c>
      <c r="F60063" t="s">
        <v>28279</v>
      </c>
      <c r="M60063" s="2">
        <v>34250</v>
      </c>
    </row>
    <row r="60064" spans="1:13" x14ac:dyDescent="0.25">
      <c r="A60064" t="s">
        <v>99177</v>
      </c>
      <c r="B60064" t="s">
        <v>99178</v>
      </c>
      <c r="C60064" t="s">
        <v>162</v>
      </c>
      <c r="D60064" t="s">
        <v>57</v>
      </c>
      <c r="E60064" t="s">
        <v>14917</v>
      </c>
      <c r="F60064" t="s">
        <v>14917</v>
      </c>
      <c r="M60064" s="2">
        <v>35796</v>
      </c>
    </row>
    <row r="60065" spans="1:13" x14ac:dyDescent="0.25">
      <c r="A60065" t="s">
        <v>99179</v>
      </c>
      <c r="B60065" t="s">
        <v>99180</v>
      </c>
      <c r="C60065" t="s">
        <v>162</v>
      </c>
      <c r="D60065" t="s">
        <v>57</v>
      </c>
      <c r="E60065" t="s">
        <v>526</v>
      </c>
      <c r="F60065" t="s">
        <v>6757</v>
      </c>
      <c r="M60065" s="2">
        <v>36008</v>
      </c>
    </row>
    <row r="60066" spans="1:13" x14ac:dyDescent="0.25">
      <c r="A60066" t="s">
        <v>99181</v>
      </c>
      <c r="B60066" t="s">
        <v>99182</v>
      </c>
      <c r="C60066" t="s">
        <v>1236</v>
      </c>
      <c r="D60066" t="s">
        <v>57</v>
      </c>
      <c r="E60066" t="s">
        <v>23191</v>
      </c>
      <c r="F60066" t="s">
        <v>23191</v>
      </c>
      <c r="M60066" s="2">
        <v>34411</v>
      </c>
    </row>
    <row r="60067" spans="1:13" x14ac:dyDescent="0.25">
      <c r="A60067" t="s">
        <v>99183</v>
      </c>
      <c r="B60067" t="s">
        <v>99184</v>
      </c>
      <c r="C60067" t="s">
        <v>1236</v>
      </c>
      <c r="D60067" t="s">
        <v>57</v>
      </c>
      <c r="E60067" t="s">
        <v>174</v>
      </c>
      <c r="F60067" t="s">
        <v>174</v>
      </c>
      <c r="M60067" s="2">
        <v>33956</v>
      </c>
    </row>
    <row r="60068" spans="1:13" x14ac:dyDescent="0.25">
      <c r="A60068" t="s">
        <v>99185</v>
      </c>
      <c r="B60068" t="s">
        <v>99186</v>
      </c>
      <c r="C60068" t="s">
        <v>1236</v>
      </c>
      <c r="D60068" t="s">
        <v>57</v>
      </c>
      <c r="E60068" t="s">
        <v>1243</v>
      </c>
      <c r="F60068" t="s">
        <v>3368</v>
      </c>
      <c r="M60068" s="2">
        <v>33817</v>
      </c>
    </row>
    <row r="60069" spans="1:13" x14ac:dyDescent="0.25">
      <c r="A60069" t="s">
        <v>99187</v>
      </c>
      <c r="B60069" t="s">
        <v>99188</v>
      </c>
      <c r="C60069" t="s">
        <v>685</v>
      </c>
      <c r="D60069" t="s">
        <v>57</v>
      </c>
      <c r="E60069" t="s">
        <v>1476</v>
      </c>
      <c r="F60069" t="s">
        <v>21993</v>
      </c>
      <c r="M60069" s="2">
        <v>40149</v>
      </c>
    </row>
    <row r="60070" spans="1:13" x14ac:dyDescent="0.25">
      <c r="A60070" t="s">
        <v>99189</v>
      </c>
      <c r="B60070" t="s">
        <v>99190</v>
      </c>
      <c r="C60070" t="s">
        <v>1236</v>
      </c>
      <c r="D60070" t="s">
        <v>57</v>
      </c>
      <c r="E60070" t="s">
        <v>1763</v>
      </c>
      <c r="F60070" t="s">
        <v>1763</v>
      </c>
      <c r="M60070" s="2">
        <v>34921</v>
      </c>
    </row>
    <row r="60071" spans="1:13" x14ac:dyDescent="0.25">
      <c r="A60071" t="s">
        <v>99191</v>
      </c>
      <c r="B60071" t="s">
        <v>99192</v>
      </c>
      <c r="C60071" t="s">
        <v>1236</v>
      </c>
      <c r="D60071" t="s">
        <v>57</v>
      </c>
      <c r="E60071" t="s">
        <v>1763</v>
      </c>
      <c r="F60071" t="s">
        <v>1763</v>
      </c>
      <c r="M60071" s="2">
        <v>35286</v>
      </c>
    </row>
    <row r="60072" spans="1:13" x14ac:dyDescent="0.25">
      <c r="A60072" t="s">
        <v>99193</v>
      </c>
      <c r="B60072" t="s">
        <v>99194</v>
      </c>
      <c r="C60072" t="s">
        <v>27257</v>
      </c>
      <c r="D60072" t="s">
        <v>57</v>
      </c>
      <c r="E60072" t="s">
        <v>1763</v>
      </c>
      <c r="F60072" t="s">
        <v>1763</v>
      </c>
      <c r="M60072" s="2">
        <v>35546</v>
      </c>
    </row>
    <row r="60073" spans="1:13" x14ac:dyDescent="0.25">
      <c r="A60073" t="s">
        <v>99195</v>
      </c>
      <c r="B60073" t="s">
        <v>99196</v>
      </c>
      <c r="C60073" t="s">
        <v>11096</v>
      </c>
      <c r="D60073" t="s">
        <v>57</v>
      </c>
      <c r="E60073" t="s">
        <v>1243</v>
      </c>
      <c r="F60073" t="s">
        <v>11097</v>
      </c>
      <c r="M60073" s="2">
        <v>39902</v>
      </c>
    </row>
    <row r="60074" spans="1:13" x14ac:dyDescent="0.25">
      <c r="A60074" t="s">
        <v>99197</v>
      </c>
      <c r="B60074" t="s">
        <v>99196</v>
      </c>
      <c r="C60074" t="s">
        <v>1236</v>
      </c>
      <c r="D60074" t="s">
        <v>57</v>
      </c>
      <c r="E60074" t="s">
        <v>1243</v>
      </c>
      <c r="F60074" t="s">
        <v>11097</v>
      </c>
      <c r="M60074" s="2">
        <v>34608</v>
      </c>
    </row>
    <row r="60075" spans="1:13" x14ac:dyDescent="0.25">
      <c r="A60075" t="s">
        <v>3131</v>
      </c>
      <c r="B60075" t="s">
        <v>99196</v>
      </c>
      <c r="C60075" t="s">
        <v>1338</v>
      </c>
      <c r="D60075" t="s">
        <v>57</v>
      </c>
      <c r="E60075" t="s">
        <v>1243</v>
      </c>
      <c r="F60075" t="s">
        <v>11097</v>
      </c>
      <c r="M60075" s="2">
        <v>42495</v>
      </c>
    </row>
    <row r="60076" spans="1:13" x14ac:dyDescent="0.25">
      <c r="A60076" t="s">
        <v>99198</v>
      </c>
      <c r="B60076" t="s">
        <v>99199</v>
      </c>
      <c r="C60076" t="s">
        <v>1428</v>
      </c>
      <c r="D60076" t="s">
        <v>57</v>
      </c>
      <c r="E60076" t="s">
        <v>54653</v>
      </c>
      <c r="F60076" t="s">
        <v>54653</v>
      </c>
      <c r="M60076" s="2">
        <v>36441</v>
      </c>
    </row>
    <row r="60077" spans="1:13" x14ac:dyDescent="0.25">
      <c r="A60077" t="s">
        <v>99200</v>
      </c>
      <c r="B60077" t="s">
        <v>99201</v>
      </c>
      <c r="C60077" t="s">
        <v>1236</v>
      </c>
      <c r="D60077" t="s">
        <v>57</v>
      </c>
      <c r="E60077" t="s">
        <v>39021</v>
      </c>
      <c r="F60077" t="s">
        <v>39021</v>
      </c>
      <c r="M60077" s="2">
        <v>34628</v>
      </c>
    </row>
    <row r="60078" spans="1:13" x14ac:dyDescent="0.25">
      <c r="A60078" t="s">
        <v>99202</v>
      </c>
      <c r="B60078" t="s">
        <v>99203</v>
      </c>
      <c r="C60078" t="s">
        <v>11501</v>
      </c>
      <c r="D60078" t="s">
        <v>57</v>
      </c>
      <c r="E60078" t="s">
        <v>10725</v>
      </c>
      <c r="F60078" t="s">
        <v>7241</v>
      </c>
      <c r="M60078" s="2">
        <v>34019</v>
      </c>
    </row>
    <row r="60079" spans="1:13" x14ac:dyDescent="0.25">
      <c r="A60079" t="s">
        <v>99204</v>
      </c>
      <c r="B60079" t="s">
        <v>99203</v>
      </c>
      <c r="C60079" t="s">
        <v>685</v>
      </c>
      <c r="D60079" t="s">
        <v>57</v>
      </c>
      <c r="E60079" t="s">
        <v>9187</v>
      </c>
      <c r="F60079" t="s">
        <v>7241</v>
      </c>
      <c r="M60079" s="2">
        <v>40533</v>
      </c>
    </row>
    <row r="60080" spans="1:13" x14ac:dyDescent="0.25">
      <c r="A60080" t="s">
        <v>99205</v>
      </c>
      <c r="B60080" t="s">
        <v>99206</v>
      </c>
      <c r="C60080" t="s">
        <v>685</v>
      </c>
      <c r="D60080" t="s">
        <v>57</v>
      </c>
      <c r="E60080" t="s">
        <v>9187</v>
      </c>
      <c r="F60080" t="s">
        <v>7241</v>
      </c>
      <c r="M60080" s="2">
        <v>40561</v>
      </c>
    </row>
    <row r="60081" spans="1:13" x14ac:dyDescent="0.25">
      <c r="A60081" t="s">
        <v>99207</v>
      </c>
      <c r="B60081" t="s">
        <v>99208</v>
      </c>
      <c r="C60081" t="s">
        <v>11501</v>
      </c>
      <c r="D60081" t="s">
        <v>57</v>
      </c>
      <c r="E60081" t="s">
        <v>10725</v>
      </c>
      <c r="F60081" t="s">
        <v>7241</v>
      </c>
      <c r="M60081" s="2">
        <v>34335</v>
      </c>
    </row>
    <row r="60082" spans="1:13" x14ac:dyDescent="0.25">
      <c r="A60082" t="s">
        <v>99209</v>
      </c>
      <c r="B60082" t="s">
        <v>99210</v>
      </c>
      <c r="C60082" t="s">
        <v>11501</v>
      </c>
      <c r="D60082" t="s">
        <v>57</v>
      </c>
      <c r="E60082" t="s">
        <v>10725</v>
      </c>
      <c r="F60082" t="s">
        <v>7241</v>
      </c>
      <c r="M60082" s="2">
        <v>34335</v>
      </c>
    </row>
    <row r="60083" spans="1:13" x14ac:dyDescent="0.25">
      <c r="A60083" t="s">
        <v>99211</v>
      </c>
      <c r="B60083" t="s">
        <v>99212</v>
      </c>
      <c r="C60083" t="s">
        <v>11501</v>
      </c>
      <c r="D60083" t="s">
        <v>57</v>
      </c>
      <c r="E60083" t="s">
        <v>10725</v>
      </c>
      <c r="F60083" t="s">
        <v>7241</v>
      </c>
      <c r="M60083" s="2">
        <v>34796</v>
      </c>
    </row>
    <row r="60084" spans="1:13" x14ac:dyDescent="0.25">
      <c r="A60084" t="s">
        <v>99213</v>
      </c>
      <c r="B60084" t="s">
        <v>99214</v>
      </c>
      <c r="C60084" t="s">
        <v>11501</v>
      </c>
      <c r="D60084" t="s">
        <v>57</v>
      </c>
      <c r="E60084" t="s">
        <v>10725</v>
      </c>
      <c r="F60084" t="s">
        <v>7241</v>
      </c>
      <c r="M60084" s="2">
        <v>34873</v>
      </c>
    </row>
    <row r="60085" spans="1:13" x14ac:dyDescent="0.25">
      <c r="A60085" t="s">
        <v>99215</v>
      </c>
      <c r="B60085" t="s">
        <v>99216</v>
      </c>
      <c r="C60085" t="s">
        <v>1236</v>
      </c>
      <c r="D60085" t="s">
        <v>57</v>
      </c>
      <c r="E60085" t="s">
        <v>1361</v>
      </c>
      <c r="F60085" t="s">
        <v>21656</v>
      </c>
      <c r="M60085" s="2">
        <v>34151</v>
      </c>
    </row>
    <row r="60086" spans="1:13" x14ac:dyDescent="0.25">
      <c r="A60086" t="s">
        <v>99217</v>
      </c>
      <c r="B60086" t="s">
        <v>99218</v>
      </c>
      <c r="C60086" t="s">
        <v>1236</v>
      </c>
      <c r="D60086" t="s">
        <v>57</v>
      </c>
      <c r="E60086" t="s">
        <v>1361</v>
      </c>
      <c r="F60086" t="s">
        <v>96985</v>
      </c>
      <c r="M60086" s="2">
        <v>34182</v>
      </c>
    </row>
    <row r="60087" spans="1:13" x14ac:dyDescent="0.25">
      <c r="A60087" t="s">
        <v>99219</v>
      </c>
      <c r="B60087" t="s">
        <v>8353</v>
      </c>
      <c r="C60087" t="s">
        <v>1236</v>
      </c>
      <c r="D60087" t="s">
        <v>57</v>
      </c>
      <c r="E60087" t="s">
        <v>1243</v>
      </c>
      <c r="F60087" t="s">
        <v>1243</v>
      </c>
      <c r="M60087" s="2">
        <v>31413</v>
      </c>
    </row>
    <row r="60088" spans="1:13" x14ac:dyDescent="0.25">
      <c r="A60088" t="s">
        <v>99220</v>
      </c>
      <c r="B60088" t="s">
        <v>99221</v>
      </c>
      <c r="C60088" t="s">
        <v>344</v>
      </c>
      <c r="D60088" t="s">
        <v>57</v>
      </c>
      <c r="E60088" t="s">
        <v>1243</v>
      </c>
      <c r="F60088" t="s">
        <v>25905</v>
      </c>
      <c r="M60088" s="2">
        <v>32905</v>
      </c>
    </row>
    <row r="60089" spans="1:13" x14ac:dyDescent="0.25">
      <c r="A60089" t="s">
        <v>99222</v>
      </c>
      <c r="B60089" t="s">
        <v>99223</v>
      </c>
      <c r="C60089" t="s">
        <v>344</v>
      </c>
      <c r="D60089" t="s">
        <v>57</v>
      </c>
      <c r="E60089" t="s">
        <v>1243</v>
      </c>
      <c r="F60089" t="s">
        <v>25905</v>
      </c>
      <c r="M60089" s="2">
        <v>32905</v>
      </c>
    </row>
    <row r="60090" spans="1:13" x14ac:dyDescent="0.25">
      <c r="A60090" t="s">
        <v>99224</v>
      </c>
      <c r="B60090" t="s">
        <v>99225</v>
      </c>
      <c r="C60090" t="s">
        <v>344</v>
      </c>
      <c r="D60090" t="s">
        <v>57</v>
      </c>
      <c r="E60090" t="s">
        <v>1243</v>
      </c>
      <c r="F60090" t="s">
        <v>6200</v>
      </c>
      <c r="M60090" s="2">
        <v>32448</v>
      </c>
    </row>
    <row r="60091" spans="1:13" x14ac:dyDescent="0.25">
      <c r="A60091" t="s">
        <v>99226</v>
      </c>
      <c r="B60091" t="s">
        <v>99227</v>
      </c>
      <c r="C60091" t="s">
        <v>1236</v>
      </c>
      <c r="D60091" t="s">
        <v>57</v>
      </c>
      <c r="E60091" t="s">
        <v>1243</v>
      </c>
      <c r="F60091" t="s">
        <v>39021</v>
      </c>
      <c r="M60091" s="2">
        <v>33543</v>
      </c>
    </row>
    <row r="60092" spans="1:13" x14ac:dyDescent="0.25">
      <c r="A60092" t="s">
        <v>99228</v>
      </c>
      <c r="B60092" t="s">
        <v>99227</v>
      </c>
      <c r="C60092" t="s">
        <v>35885</v>
      </c>
      <c r="D60092" t="s">
        <v>57</v>
      </c>
      <c r="E60092" t="s">
        <v>228</v>
      </c>
      <c r="F60092" t="s">
        <v>228</v>
      </c>
      <c r="M60092" s="2">
        <v>31413</v>
      </c>
    </row>
    <row r="60093" spans="1:13" x14ac:dyDescent="0.25">
      <c r="A60093" t="s">
        <v>99229</v>
      </c>
      <c r="B60093" t="s">
        <v>99230</v>
      </c>
      <c r="C60093" t="s">
        <v>1236</v>
      </c>
      <c r="D60093" t="s">
        <v>57</v>
      </c>
      <c r="E60093" t="s">
        <v>13119</v>
      </c>
      <c r="F60093" t="s">
        <v>13119</v>
      </c>
      <c r="M60093" s="2">
        <v>34543</v>
      </c>
    </row>
    <row r="60094" spans="1:13" x14ac:dyDescent="0.25">
      <c r="A60094" t="s">
        <v>99231</v>
      </c>
      <c r="B60094" t="s">
        <v>99232</v>
      </c>
      <c r="C60094" t="s">
        <v>16357</v>
      </c>
      <c r="D60094" t="s">
        <v>57</v>
      </c>
      <c r="E60094" t="s">
        <v>11268</v>
      </c>
      <c r="F60094" t="s">
        <v>67146</v>
      </c>
      <c r="M60094" s="2">
        <v>32874</v>
      </c>
    </row>
    <row r="60095" spans="1:13" x14ac:dyDescent="0.25">
      <c r="A60095" t="s">
        <v>99233</v>
      </c>
      <c r="B60095" t="s">
        <v>99232</v>
      </c>
      <c r="C60095" t="s">
        <v>747</v>
      </c>
      <c r="D60095" t="s">
        <v>57</v>
      </c>
      <c r="E60095" t="s">
        <v>10478</v>
      </c>
      <c r="F60095" t="s">
        <v>67146</v>
      </c>
      <c r="M60095" s="2">
        <v>33239</v>
      </c>
    </row>
    <row r="60096" spans="1:13" x14ac:dyDescent="0.25">
      <c r="A60096" t="s">
        <v>99234</v>
      </c>
      <c r="B60096" t="s">
        <v>99235</v>
      </c>
      <c r="C60096" t="s">
        <v>685</v>
      </c>
      <c r="D60096" t="s">
        <v>57</v>
      </c>
      <c r="E60096" t="s">
        <v>39827</v>
      </c>
      <c r="F60096" t="s">
        <v>1162</v>
      </c>
      <c r="M60096" s="2">
        <v>39730</v>
      </c>
    </row>
    <row r="60097" spans="1:13" x14ac:dyDescent="0.25">
      <c r="A60097" t="s">
        <v>99236</v>
      </c>
      <c r="B60097" t="s">
        <v>16426</v>
      </c>
      <c r="C60097" t="s">
        <v>685</v>
      </c>
      <c r="D60097" t="s">
        <v>57</v>
      </c>
      <c r="E60097" t="s">
        <v>16319</v>
      </c>
      <c r="F60097" t="s">
        <v>16427</v>
      </c>
      <c r="M60097" s="2">
        <v>40646</v>
      </c>
    </row>
    <row r="60098" spans="1:13" x14ac:dyDescent="0.25">
      <c r="A60098" t="s">
        <v>99237</v>
      </c>
      <c r="B60098" t="s">
        <v>10451</v>
      </c>
      <c r="C60098" t="s">
        <v>330</v>
      </c>
      <c r="D60098" t="s">
        <v>57</v>
      </c>
      <c r="E60098" t="s">
        <v>133</v>
      </c>
      <c r="F60098" t="s">
        <v>450</v>
      </c>
      <c r="M60098" s="2">
        <v>39232</v>
      </c>
    </row>
    <row r="60099" spans="1:13" x14ac:dyDescent="0.25">
      <c r="A60099" t="s">
        <v>99238</v>
      </c>
      <c r="B60099" t="s">
        <v>10451</v>
      </c>
      <c r="C60099" t="s">
        <v>105</v>
      </c>
      <c r="D60099" t="s">
        <v>57</v>
      </c>
      <c r="E60099" t="s">
        <v>133</v>
      </c>
      <c r="F60099" t="s">
        <v>152</v>
      </c>
      <c r="M60099" s="2">
        <v>39234</v>
      </c>
    </row>
    <row r="60100" spans="1:13" x14ac:dyDescent="0.25">
      <c r="A60100" t="s">
        <v>99239</v>
      </c>
      <c r="B60100" t="s">
        <v>10841</v>
      </c>
      <c r="C60100" t="s">
        <v>105</v>
      </c>
      <c r="D60100" t="s">
        <v>57</v>
      </c>
      <c r="E60100" t="s">
        <v>209</v>
      </c>
      <c r="F60100" t="s">
        <v>10842</v>
      </c>
      <c r="M60100" s="2">
        <v>36769</v>
      </c>
    </row>
    <row r="60101" spans="1:13" x14ac:dyDescent="0.25">
      <c r="A60101" t="s">
        <v>99240</v>
      </c>
      <c r="B60101" t="s">
        <v>10841</v>
      </c>
      <c r="C60101" t="s">
        <v>865</v>
      </c>
      <c r="D60101" t="s">
        <v>57</v>
      </c>
      <c r="E60101" t="s">
        <v>209</v>
      </c>
      <c r="F60101" t="s">
        <v>10842</v>
      </c>
      <c r="G60101">
        <v>5.2</v>
      </c>
      <c r="M60101" s="2">
        <v>36769</v>
      </c>
    </row>
    <row r="60102" spans="1:13" x14ac:dyDescent="0.25">
      <c r="A60102" t="s">
        <v>99241</v>
      </c>
      <c r="B60102" t="s">
        <v>99242</v>
      </c>
      <c r="C60102" t="s">
        <v>344</v>
      </c>
      <c r="D60102" t="s">
        <v>57</v>
      </c>
      <c r="E60102" t="s">
        <v>35991</v>
      </c>
      <c r="F60102" t="s">
        <v>1237</v>
      </c>
      <c r="M60102" s="2">
        <v>33664</v>
      </c>
    </row>
    <row r="60103" spans="1:13" x14ac:dyDescent="0.25">
      <c r="A60103" t="s">
        <v>99243</v>
      </c>
      <c r="B60103" t="s">
        <v>99244</v>
      </c>
      <c r="C60103" t="s">
        <v>16868</v>
      </c>
      <c r="D60103" t="s">
        <v>57</v>
      </c>
      <c r="E60103" t="s">
        <v>220</v>
      </c>
      <c r="F60103" t="s">
        <v>45458</v>
      </c>
      <c r="M60103" s="2">
        <v>40017</v>
      </c>
    </row>
    <row r="60104" spans="1:13" x14ac:dyDescent="0.25">
      <c r="A60104" t="s">
        <v>99245</v>
      </c>
      <c r="B60104" t="s">
        <v>99246</v>
      </c>
      <c r="C60104" t="s">
        <v>131</v>
      </c>
      <c r="D60104" t="s">
        <v>57</v>
      </c>
      <c r="E60104" t="s">
        <v>1161</v>
      </c>
      <c r="F60104" t="s">
        <v>1161</v>
      </c>
      <c r="M60104" s="2">
        <v>39675</v>
      </c>
    </row>
    <row r="60105" spans="1:13" x14ac:dyDescent="0.25">
      <c r="A60105" t="s">
        <v>3131</v>
      </c>
      <c r="B60105" t="s">
        <v>99247</v>
      </c>
      <c r="C60105" t="s">
        <v>16868</v>
      </c>
      <c r="D60105" t="s">
        <v>57</v>
      </c>
      <c r="E60105" t="s">
        <v>901</v>
      </c>
      <c r="F60105" t="s">
        <v>99248</v>
      </c>
    </row>
    <row r="60106" spans="1:13" x14ac:dyDescent="0.25">
      <c r="A60106" t="s">
        <v>99249</v>
      </c>
      <c r="B60106" t="s">
        <v>99250</v>
      </c>
      <c r="C60106" t="s">
        <v>26</v>
      </c>
      <c r="D60106" t="s">
        <v>57</v>
      </c>
      <c r="E60106" t="s">
        <v>7847</v>
      </c>
      <c r="F60106" t="s">
        <v>2051</v>
      </c>
      <c r="M60106" s="2">
        <v>37938</v>
      </c>
    </row>
    <row r="60107" spans="1:13" x14ac:dyDescent="0.25">
      <c r="A60107" t="s">
        <v>99251</v>
      </c>
      <c r="B60107" t="s">
        <v>99252</v>
      </c>
      <c r="C60107" t="s">
        <v>16357</v>
      </c>
      <c r="D60107" t="s">
        <v>57</v>
      </c>
      <c r="E60107" t="s">
        <v>11268</v>
      </c>
      <c r="F60107" t="s">
        <v>36630</v>
      </c>
      <c r="M60107" s="2">
        <v>32874</v>
      </c>
    </row>
    <row r="60108" spans="1:13" x14ac:dyDescent="0.25">
      <c r="A60108" t="s">
        <v>99253</v>
      </c>
      <c r="B60108" t="s">
        <v>99254</v>
      </c>
      <c r="C60108" t="s">
        <v>35716</v>
      </c>
      <c r="D60108" t="s">
        <v>57</v>
      </c>
      <c r="E60108" t="s">
        <v>37471</v>
      </c>
      <c r="F60108" t="s">
        <v>37471</v>
      </c>
      <c r="M60108" s="2">
        <v>41865</v>
      </c>
    </row>
    <row r="60109" spans="1:13" x14ac:dyDescent="0.25">
      <c r="A60109" t="s">
        <v>99255</v>
      </c>
      <c r="B60109" t="s">
        <v>99256</v>
      </c>
      <c r="C60109" t="s">
        <v>11614</v>
      </c>
      <c r="D60109" t="s">
        <v>57</v>
      </c>
      <c r="E60109" t="s">
        <v>14349</v>
      </c>
      <c r="F60109" t="s">
        <v>1997</v>
      </c>
      <c r="M60109" s="2">
        <v>39769</v>
      </c>
    </row>
    <row r="60110" spans="1:13" x14ac:dyDescent="0.25">
      <c r="A60110" t="s">
        <v>99257</v>
      </c>
      <c r="B60110" t="s">
        <v>99258</v>
      </c>
      <c r="C60110" t="s">
        <v>11614</v>
      </c>
      <c r="D60110" t="s">
        <v>57</v>
      </c>
      <c r="E60110" t="s">
        <v>14349</v>
      </c>
      <c r="F60110" t="s">
        <v>99259</v>
      </c>
      <c r="M60110" s="2">
        <v>40448</v>
      </c>
    </row>
    <row r="60111" spans="1:13" x14ac:dyDescent="0.25">
      <c r="A60111" t="s">
        <v>99260</v>
      </c>
      <c r="B60111" t="s">
        <v>99261</v>
      </c>
      <c r="C60111" t="s">
        <v>747</v>
      </c>
      <c r="D60111" t="s">
        <v>57</v>
      </c>
      <c r="E60111" t="s">
        <v>64</v>
      </c>
      <c r="F60111" t="s">
        <v>64</v>
      </c>
      <c r="M60111" s="2">
        <v>33604</v>
      </c>
    </row>
    <row r="60112" spans="1:13" x14ac:dyDescent="0.25">
      <c r="A60112" t="s">
        <v>99262</v>
      </c>
      <c r="B60112" t="s">
        <v>99263</v>
      </c>
      <c r="C60112" t="s">
        <v>1428</v>
      </c>
      <c r="D60112" t="s">
        <v>57</v>
      </c>
      <c r="E60112" t="s">
        <v>32</v>
      </c>
      <c r="F60112" t="s">
        <v>11979</v>
      </c>
      <c r="M60112" s="2">
        <v>36975</v>
      </c>
    </row>
    <row r="60113" spans="1:13" x14ac:dyDescent="0.25">
      <c r="A60113" t="s">
        <v>99264</v>
      </c>
      <c r="B60113" t="s">
        <v>99265</v>
      </c>
      <c r="C60113" t="s">
        <v>344</v>
      </c>
      <c r="D60113" t="s">
        <v>57</v>
      </c>
      <c r="E60113" t="s">
        <v>3083</v>
      </c>
      <c r="F60113" t="s">
        <v>3083</v>
      </c>
      <c r="M60113" s="2">
        <v>33025</v>
      </c>
    </row>
    <row r="60114" spans="1:13" x14ac:dyDescent="0.25">
      <c r="A60114" t="s">
        <v>99266</v>
      </c>
      <c r="B60114" t="s">
        <v>99267</v>
      </c>
      <c r="C60114" t="s">
        <v>344</v>
      </c>
      <c r="D60114" t="s">
        <v>57</v>
      </c>
      <c r="E60114" t="s">
        <v>3083</v>
      </c>
      <c r="F60114" t="s">
        <v>3083</v>
      </c>
      <c r="M60114" s="2">
        <v>32509</v>
      </c>
    </row>
    <row r="60115" spans="1:13" x14ac:dyDescent="0.25">
      <c r="A60115" t="s">
        <v>3131</v>
      </c>
      <c r="B60115" t="s">
        <v>95776</v>
      </c>
      <c r="C60115" t="s">
        <v>16868</v>
      </c>
      <c r="D60115" t="s">
        <v>57</v>
      </c>
      <c r="E60115" t="s">
        <v>901</v>
      </c>
      <c r="F60115" t="s">
        <v>3083</v>
      </c>
    </row>
    <row r="60116" spans="1:13" x14ac:dyDescent="0.25">
      <c r="A60116" t="s">
        <v>99268</v>
      </c>
      <c r="B60116" t="s">
        <v>95776</v>
      </c>
      <c r="C60116" t="s">
        <v>11096</v>
      </c>
      <c r="D60116" t="s">
        <v>57</v>
      </c>
      <c r="E60116" t="s">
        <v>3083</v>
      </c>
      <c r="F60116" t="s">
        <v>3083</v>
      </c>
      <c r="M60116" s="2">
        <v>39153</v>
      </c>
    </row>
    <row r="60117" spans="1:13" x14ac:dyDescent="0.25">
      <c r="A60117" t="s">
        <v>99269</v>
      </c>
      <c r="B60117" t="s">
        <v>95776</v>
      </c>
      <c r="C60117" t="s">
        <v>1428</v>
      </c>
      <c r="D60117" t="s">
        <v>57</v>
      </c>
      <c r="E60117" t="s">
        <v>3083</v>
      </c>
      <c r="F60117" t="s">
        <v>3083</v>
      </c>
      <c r="M60117" s="2">
        <v>33482</v>
      </c>
    </row>
    <row r="60118" spans="1:13" x14ac:dyDescent="0.25">
      <c r="A60118" t="s">
        <v>3131</v>
      </c>
      <c r="B60118" t="s">
        <v>99270</v>
      </c>
      <c r="C60118" t="s">
        <v>11096</v>
      </c>
      <c r="D60118" t="s">
        <v>57</v>
      </c>
      <c r="E60118" t="s">
        <v>3083</v>
      </c>
      <c r="F60118" t="s">
        <v>3083</v>
      </c>
      <c r="G60118">
        <v>6.5</v>
      </c>
      <c r="M60118" s="2">
        <v>40028</v>
      </c>
    </row>
    <row r="60119" spans="1:13" x14ac:dyDescent="0.25">
      <c r="A60119" t="s">
        <v>3131</v>
      </c>
      <c r="B60119" t="s">
        <v>99271</v>
      </c>
      <c r="C60119" t="s">
        <v>1428</v>
      </c>
      <c r="D60119" t="s">
        <v>57</v>
      </c>
      <c r="E60119" t="s">
        <v>3083</v>
      </c>
      <c r="F60119" t="s">
        <v>3083</v>
      </c>
      <c r="M60119" s="2">
        <v>34692</v>
      </c>
    </row>
    <row r="60120" spans="1:13" x14ac:dyDescent="0.25">
      <c r="A60120" t="s">
        <v>99272</v>
      </c>
      <c r="B60120" t="s">
        <v>99273</v>
      </c>
      <c r="C60120" t="s">
        <v>16868</v>
      </c>
      <c r="D60120" t="s">
        <v>57</v>
      </c>
      <c r="E60120" t="s">
        <v>3412</v>
      </c>
      <c r="F60120" t="s">
        <v>11651</v>
      </c>
      <c r="M60120" s="2">
        <v>40296</v>
      </c>
    </row>
    <row r="60121" spans="1:13" x14ac:dyDescent="0.25">
      <c r="A60121" t="s">
        <v>99274</v>
      </c>
      <c r="B60121" t="s">
        <v>99273</v>
      </c>
      <c r="C60121" t="s">
        <v>685</v>
      </c>
      <c r="D60121" t="s">
        <v>57</v>
      </c>
      <c r="E60121" t="s">
        <v>3412</v>
      </c>
      <c r="F60121" t="s">
        <v>11651</v>
      </c>
      <c r="M60121" s="2">
        <v>40330</v>
      </c>
    </row>
    <row r="60122" spans="1:13" x14ac:dyDescent="0.25">
      <c r="A60122" t="s">
        <v>99275</v>
      </c>
      <c r="B60122" t="s">
        <v>99276</v>
      </c>
      <c r="C60122" t="s">
        <v>747</v>
      </c>
      <c r="D60122" t="s">
        <v>57</v>
      </c>
      <c r="E60122" t="s">
        <v>3083</v>
      </c>
      <c r="F60122" t="s">
        <v>3083</v>
      </c>
      <c r="M60122" s="2">
        <v>33604</v>
      </c>
    </row>
    <row r="60123" spans="1:13" x14ac:dyDescent="0.25">
      <c r="A60123" t="s">
        <v>99277</v>
      </c>
      <c r="B60123" t="s">
        <v>99278</v>
      </c>
      <c r="C60123" t="s">
        <v>344</v>
      </c>
      <c r="D60123" t="s">
        <v>57</v>
      </c>
      <c r="E60123" t="s">
        <v>3083</v>
      </c>
      <c r="F60123" t="s">
        <v>3083</v>
      </c>
      <c r="M60123" s="2">
        <v>33871</v>
      </c>
    </row>
    <row r="60124" spans="1:13" x14ac:dyDescent="0.25">
      <c r="A60124" t="s">
        <v>99279</v>
      </c>
      <c r="B60124" t="s">
        <v>99280</v>
      </c>
      <c r="C60124" t="s">
        <v>344</v>
      </c>
      <c r="D60124" t="s">
        <v>57</v>
      </c>
      <c r="E60124" t="s">
        <v>3083</v>
      </c>
      <c r="F60124" t="s">
        <v>3083</v>
      </c>
      <c r="M60124" s="2">
        <v>33909</v>
      </c>
    </row>
    <row r="60125" spans="1:13" x14ac:dyDescent="0.25">
      <c r="A60125" t="s">
        <v>99281</v>
      </c>
      <c r="B60125" t="s">
        <v>99282</v>
      </c>
      <c r="C60125" t="s">
        <v>747</v>
      </c>
      <c r="D60125" t="s">
        <v>57</v>
      </c>
      <c r="E60125" t="s">
        <v>3083</v>
      </c>
      <c r="F60125" t="s">
        <v>1237</v>
      </c>
      <c r="M60125" s="2">
        <v>34335</v>
      </c>
    </row>
    <row r="60126" spans="1:13" x14ac:dyDescent="0.25">
      <c r="A60126" t="s">
        <v>99283</v>
      </c>
      <c r="B60126" t="s">
        <v>99282</v>
      </c>
      <c r="C60126" t="s">
        <v>1236</v>
      </c>
      <c r="D60126" t="s">
        <v>57</v>
      </c>
      <c r="E60126" t="s">
        <v>3083</v>
      </c>
      <c r="F60126" t="s">
        <v>1237</v>
      </c>
      <c r="M60126" s="2">
        <v>34578</v>
      </c>
    </row>
    <row r="60127" spans="1:13" x14ac:dyDescent="0.25">
      <c r="A60127" t="s">
        <v>99284</v>
      </c>
      <c r="B60127" t="s">
        <v>17543</v>
      </c>
      <c r="C60127" t="s">
        <v>747</v>
      </c>
      <c r="D60127" t="s">
        <v>57</v>
      </c>
      <c r="E60127" t="s">
        <v>3083</v>
      </c>
      <c r="F60127" t="s">
        <v>3083</v>
      </c>
      <c r="M60127" s="2">
        <v>33970</v>
      </c>
    </row>
    <row r="60128" spans="1:13" x14ac:dyDescent="0.25">
      <c r="A60128" t="s">
        <v>99285</v>
      </c>
      <c r="B60128" t="s">
        <v>17543</v>
      </c>
      <c r="C60128" t="s">
        <v>1236</v>
      </c>
      <c r="D60128" t="s">
        <v>57</v>
      </c>
      <c r="E60128" t="s">
        <v>3083</v>
      </c>
      <c r="F60128" t="s">
        <v>3083</v>
      </c>
      <c r="M60128" s="2">
        <v>34296</v>
      </c>
    </row>
    <row r="60129" spans="1:13" x14ac:dyDescent="0.25">
      <c r="A60129" t="s">
        <v>99286</v>
      </c>
      <c r="B60129" t="s">
        <v>99287</v>
      </c>
      <c r="C60129" t="s">
        <v>1236</v>
      </c>
      <c r="D60129" t="s">
        <v>57</v>
      </c>
      <c r="E60129" t="s">
        <v>3083</v>
      </c>
      <c r="F60129" t="s">
        <v>3083</v>
      </c>
      <c r="M60129" s="2">
        <v>34700</v>
      </c>
    </row>
    <row r="60130" spans="1:13" x14ac:dyDescent="0.25">
      <c r="A60130" t="s">
        <v>99288</v>
      </c>
      <c r="B60130" t="s">
        <v>99287</v>
      </c>
      <c r="C60130" t="s">
        <v>747</v>
      </c>
      <c r="D60130" t="s">
        <v>57</v>
      </c>
      <c r="E60130" t="s">
        <v>3083</v>
      </c>
      <c r="F60130" t="s">
        <v>3083</v>
      </c>
      <c r="M60130" s="2">
        <v>34335</v>
      </c>
    </row>
    <row r="60131" spans="1:13" x14ac:dyDescent="0.25">
      <c r="A60131" t="s">
        <v>99289</v>
      </c>
      <c r="B60131" t="s">
        <v>99290</v>
      </c>
      <c r="C60131" t="s">
        <v>747</v>
      </c>
      <c r="D60131" t="s">
        <v>57</v>
      </c>
      <c r="E60131" t="s">
        <v>3083</v>
      </c>
      <c r="F60131" t="s">
        <v>3083</v>
      </c>
      <c r="M60131" s="2">
        <v>34915</v>
      </c>
    </row>
    <row r="60132" spans="1:13" x14ac:dyDescent="0.25">
      <c r="A60132" t="s">
        <v>99291</v>
      </c>
      <c r="B60132" t="s">
        <v>99290</v>
      </c>
      <c r="C60132" t="s">
        <v>1236</v>
      </c>
      <c r="D60132" t="s">
        <v>57</v>
      </c>
      <c r="E60132" t="s">
        <v>3083</v>
      </c>
      <c r="F60132" t="s">
        <v>3083</v>
      </c>
      <c r="G60132">
        <v>8</v>
      </c>
      <c r="M60132" s="2">
        <v>34973</v>
      </c>
    </row>
    <row r="60133" spans="1:13" x14ac:dyDescent="0.25">
      <c r="A60133" t="s">
        <v>99292</v>
      </c>
      <c r="B60133" t="s">
        <v>99293</v>
      </c>
      <c r="C60133" t="s">
        <v>1236</v>
      </c>
      <c r="D60133" t="s">
        <v>57</v>
      </c>
      <c r="E60133" t="s">
        <v>3083</v>
      </c>
      <c r="F60133" t="s">
        <v>1237</v>
      </c>
      <c r="M60133" s="2">
        <v>34029</v>
      </c>
    </row>
    <row r="60134" spans="1:13" x14ac:dyDescent="0.25">
      <c r="A60134" t="s">
        <v>99294</v>
      </c>
      <c r="B60134" t="s">
        <v>99293</v>
      </c>
      <c r="C60134" t="s">
        <v>747</v>
      </c>
      <c r="D60134" t="s">
        <v>57</v>
      </c>
      <c r="E60134" t="s">
        <v>3083</v>
      </c>
      <c r="F60134" t="s">
        <v>1237</v>
      </c>
      <c r="M60134" s="2">
        <v>33970</v>
      </c>
    </row>
    <row r="60135" spans="1:13" x14ac:dyDescent="0.25">
      <c r="A60135" t="s">
        <v>99295</v>
      </c>
      <c r="B60135" t="s">
        <v>99296</v>
      </c>
      <c r="C60135" t="s">
        <v>747</v>
      </c>
      <c r="D60135" t="s">
        <v>57</v>
      </c>
      <c r="E60135" t="s">
        <v>3083</v>
      </c>
      <c r="F60135" t="s">
        <v>4618</v>
      </c>
      <c r="M60135" s="2">
        <v>32874</v>
      </c>
    </row>
    <row r="60136" spans="1:13" x14ac:dyDescent="0.25">
      <c r="A60136" t="s">
        <v>3131</v>
      </c>
      <c r="B60136" t="s">
        <v>99297</v>
      </c>
      <c r="C60136" t="s">
        <v>35885</v>
      </c>
      <c r="D60136" t="s">
        <v>57</v>
      </c>
      <c r="E60136" t="s">
        <v>901</v>
      </c>
      <c r="F60136" t="s">
        <v>4618</v>
      </c>
    </row>
    <row r="60137" spans="1:13" x14ac:dyDescent="0.25">
      <c r="A60137" t="s">
        <v>99298</v>
      </c>
      <c r="B60137" t="s">
        <v>99299</v>
      </c>
      <c r="C60137" t="s">
        <v>35885</v>
      </c>
      <c r="D60137" t="s">
        <v>57</v>
      </c>
      <c r="E60137" t="s">
        <v>3083</v>
      </c>
      <c r="F60137" t="s">
        <v>3083</v>
      </c>
      <c r="M60137" s="2">
        <v>33970</v>
      </c>
    </row>
    <row r="60138" spans="1:13" x14ac:dyDescent="0.25">
      <c r="A60138" t="s">
        <v>99300</v>
      </c>
      <c r="B60138" t="s">
        <v>99301</v>
      </c>
      <c r="C60138" t="s">
        <v>344</v>
      </c>
      <c r="D60138" t="s">
        <v>57</v>
      </c>
      <c r="E60138" t="s">
        <v>3083</v>
      </c>
      <c r="F60138" t="s">
        <v>3083</v>
      </c>
      <c r="M60138" s="2">
        <v>33239</v>
      </c>
    </row>
    <row r="60139" spans="1:13" x14ac:dyDescent="0.25">
      <c r="A60139" t="s">
        <v>99302</v>
      </c>
      <c r="B60139" t="s">
        <v>99303</v>
      </c>
      <c r="C60139" t="s">
        <v>865</v>
      </c>
      <c r="D60139" t="s">
        <v>57</v>
      </c>
      <c r="E60139" t="s">
        <v>526</v>
      </c>
      <c r="F60139" t="s">
        <v>99304</v>
      </c>
      <c r="G60139">
        <v>7.2</v>
      </c>
      <c r="M60139" s="2">
        <v>36525</v>
      </c>
    </row>
    <row r="60140" spans="1:13" x14ac:dyDescent="0.25">
      <c r="A60140" t="s">
        <v>99305</v>
      </c>
      <c r="B60140" t="s">
        <v>99306</v>
      </c>
      <c r="C60140" t="s">
        <v>1428</v>
      </c>
      <c r="D60140" t="s">
        <v>57</v>
      </c>
      <c r="E60140" t="s">
        <v>99307</v>
      </c>
      <c r="F60140" t="s">
        <v>99307</v>
      </c>
      <c r="M60140" s="2">
        <v>34180</v>
      </c>
    </row>
    <row r="60141" spans="1:13" x14ac:dyDescent="0.25">
      <c r="A60141" t="s">
        <v>99308</v>
      </c>
      <c r="B60141" t="s">
        <v>99309</v>
      </c>
      <c r="C60141" t="s">
        <v>162</v>
      </c>
      <c r="D60141" t="s">
        <v>57</v>
      </c>
      <c r="E60141" t="s">
        <v>2147</v>
      </c>
      <c r="F60141" t="s">
        <v>14075</v>
      </c>
      <c r="M60141" s="2">
        <v>35399</v>
      </c>
    </row>
    <row r="60142" spans="1:13" x14ac:dyDescent="0.25">
      <c r="A60142" t="s">
        <v>99310</v>
      </c>
      <c r="B60142" t="s">
        <v>99309</v>
      </c>
      <c r="C60142" t="s">
        <v>685</v>
      </c>
      <c r="D60142" t="s">
        <v>57</v>
      </c>
      <c r="E60142" t="s">
        <v>139</v>
      </c>
      <c r="F60142" t="s">
        <v>14075</v>
      </c>
      <c r="M60142" s="2">
        <v>40038</v>
      </c>
    </row>
    <row r="60143" spans="1:13" x14ac:dyDescent="0.25">
      <c r="A60143" t="s">
        <v>99311</v>
      </c>
      <c r="B60143" t="s">
        <v>99309</v>
      </c>
      <c r="C60143" t="s">
        <v>1232</v>
      </c>
      <c r="D60143" t="s">
        <v>57</v>
      </c>
      <c r="E60143" t="s">
        <v>2147</v>
      </c>
      <c r="F60143" t="s">
        <v>14075</v>
      </c>
      <c r="M60143" s="2">
        <v>35431</v>
      </c>
    </row>
    <row r="60144" spans="1:13" x14ac:dyDescent="0.25">
      <c r="A60144" t="s">
        <v>99312</v>
      </c>
      <c r="B60144" t="s">
        <v>99309</v>
      </c>
      <c r="C60144" t="s">
        <v>105</v>
      </c>
      <c r="D60144" t="s">
        <v>57</v>
      </c>
      <c r="E60144" t="s">
        <v>2147</v>
      </c>
      <c r="F60144" t="s">
        <v>14075</v>
      </c>
      <c r="M60144" s="2">
        <v>35796</v>
      </c>
    </row>
    <row r="60145" spans="1:13" x14ac:dyDescent="0.25">
      <c r="A60145" t="s">
        <v>99313</v>
      </c>
      <c r="B60145" t="s">
        <v>95787</v>
      </c>
      <c r="C60145" t="s">
        <v>1338</v>
      </c>
      <c r="D60145" t="s">
        <v>57</v>
      </c>
      <c r="E60145" t="s">
        <v>1243</v>
      </c>
      <c r="F60145" t="s">
        <v>3183</v>
      </c>
      <c r="M60145" s="2">
        <v>40717</v>
      </c>
    </row>
    <row r="60146" spans="1:13" x14ac:dyDescent="0.25">
      <c r="A60146" t="s">
        <v>99314</v>
      </c>
      <c r="B60146" t="s">
        <v>95787</v>
      </c>
      <c r="C60146" t="s">
        <v>162</v>
      </c>
      <c r="D60146" t="s">
        <v>57</v>
      </c>
      <c r="E60146" t="s">
        <v>2762</v>
      </c>
      <c r="F60146" t="s">
        <v>54846</v>
      </c>
      <c r="M60146" s="2">
        <v>37131</v>
      </c>
    </row>
    <row r="60147" spans="1:13" x14ac:dyDescent="0.25">
      <c r="A60147" t="s">
        <v>99315</v>
      </c>
      <c r="B60147" t="s">
        <v>95787</v>
      </c>
      <c r="C60147">
        <v>2600</v>
      </c>
      <c r="D60147" t="s">
        <v>57</v>
      </c>
      <c r="E60147" t="s">
        <v>32</v>
      </c>
      <c r="F60147" t="s">
        <v>32</v>
      </c>
      <c r="M60147" s="2">
        <v>29587</v>
      </c>
    </row>
    <row r="60148" spans="1:13" x14ac:dyDescent="0.25">
      <c r="A60148" t="s">
        <v>99316</v>
      </c>
      <c r="B60148" t="s">
        <v>95787</v>
      </c>
      <c r="C60148" t="s">
        <v>11096</v>
      </c>
      <c r="D60148" t="s">
        <v>57</v>
      </c>
      <c r="E60148" t="s">
        <v>1243</v>
      </c>
      <c r="F60148" t="s">
        <v>1243</v>
      </c>
      <c r="M60148" s="2">
        <v>39069</v>
      </c>
    </row>
    <row r="60149" spans="1:13" x14ac:dyDescent="0.25">
      <c r="A60149" t="s">
        <v>99317</v>
      </c>
      <c r="B60149" t="s">
        <v>99318</v>
      </c>
      <c r="C60149" t="s">
        <v>865</v>
      </c>
      <c r="D60149" t="s">
        <v>57</v>
      </c>
      <c r="E60149" t="s">
        <v>228</v>
      </c>
      <c r="F60149" t="s">
        <v>814</v>
      </c>
      <c r="G60149">
        <v>8.6999999999999993</v>
      </c>
      <c r="M60149" s="2">
        <v>37188</v>
      </c>
    </row>
    <row r="60150" spans="1:13" x14ac:dyDescent="0.25">
      <c r="A60150" t="s">
        <v>99319</v>
      </c>
      <c r="B60150" t="s">
        <v>99320</v>
      </c>
      <c r="C60150" t="s">
        <v>35885</v>
      </c>
      <c r="D60150" t="s">
        <v>57</v>
      </c>
      <c r="E60150" t="s">
        <v>228</v>
      </c>
      <c r="F60150" t="s">
        <v>228</v>
      </c>
      <c r="M60150" s="2">
        <v>32509</v>
      </c>
    </row>
    <row r="60151" spans="1:13" x14ac:dyDescent="0.25">
      <c r="A60151" t="s">
        <v>99321</v>
      </c>
      <c r="B60151" t="s">
        <v>99322</v>
      </c>
      <c r="C60151" t="s">
        <v>26</v>
      </c>
      <c r="D60151" t="s">
        <v>57</v>
      </c>
      <c r="E60151" t="s">
        <v>2762</v>
      </c>
      <c r="F60151" t="s">
        <v>21993</v>
      </c>
      <c r="M60151" s="2">
        <v>37622</v>
      </c>
    </row>
    <row r="60152" spans="1:13" x14ac:dyDescent="0.25">
      <c r="A60152" t="s">
        <v>99323</v>
      </c>
      <c r="B60152" t="s">
        <v>99324</v>
      </c>
      <c r="C60152" t="s">
        <v>105</v>
      </c>
      <c r="D60152" t="s">
        <v>57</v>
      </c>
      <c r="E60152" t="s">
        <v>15736</v>
      </c>
      <c r="F60152" t="s">
        <v>15736</v>
      </c>
      <c r="M60152" s="2">
        <v>37213</v>
      </c>
    </row>
    <row r="60153" spans="1:13" x14ac:dyDescent="0.25">
      <c r="A60153" t="s">
        <v>99325</v>
      </c>
      <c r="B60153" t="s">
        <v>24467</v>
      </c>
      <c r="C60153" t="s">
        <v>105</v>
      </c>
      <c r="D60153" t="s">
        <v>57</v>
      </c>
      <c r="E60153" t="s">
        <v>15736</v>
      </c>
      <c r="F60153" t="s">
        <v>15736</v>
      </c>
      <c r="M60153" s="2">
        <v>37771</v>
      </c>
    </row>
    <row r="60154" spans="1:13" x14ac:dyDescent="0.25">
      <c r="A60154" t="s">
        <v>99326</v>
      </c>
      <c r="B60154" t="s">
        <v>24467</v>
      </c>
      <c r="C60154" t="s">
        <v>26</v>
      </c>
      <c r="D60154" t="s">
        <v>57</v>
      </c>
      <c r="E60154" t="s">
        <v>901</v>
      </c>
      <c r="F60154" t="s">
        <v>15736</v>
      </c>
    </row>
    <row r="60155" spans="1:13" x14ac:dyDescent="0.25">
      <c r="A60155" t="s">
        <v>99327</v>
      </c>
      <c r="B60155" t="s">
        <v>24467</v>
      </c>
      <c r="C60155" t="s">
        <v>330</v>
      </c>
      <c r="D60155" t="s">
        <v>57</v>
      </c>
      <c r="E60155" t="s">
        <v>15736</v>
      </c>
      <c r="F60155" t="s">
        <v>87076</v>
      </c>
      <c r="M60155" s="2">
        <v>37524</v>
      </c>
    </row>
    <row r="60156" spans="1:13" x14ac:dyDescent="0.25">
      <c r="A60156" t="s">
        <v>99328</v>
      </c>
      <c r="B60156" t="s">
        <v>99329</v>
      </c>
      <c r="C60156" t="s">
        <v>162</v>
      </c>
      <c r="D60156" t="s">
        <v>57</v>
      </c>
      <c r="E60156" t="s">
        <v>307</v>
      </c>
      <c r="F60156" t="s">
        <v>307</v>
      </c>
      <c r="M60156" s="2">
        <v>37315</v>
      </c>
    </row>
    <row r="60157" spans="1:13" x14ac:dyDescent="0.25">
      <c r="A60157" t="s">
        <v>3131</v>
      </c>
      <c r="B60157" t="s">
        <v>99330</v>
      </c>
      <c r="C60157" t="s">
        <v>330</v>
      </c>
      <c r="D60157" t="s">
        <v>57</v>
      </c>
      <c r="E60157" t="s">
        <v>307</v>
      </c>
      <c r="F60157" t="s">
        <v>307</v>
      </c>
      <c r="M60157" s="2">
        <v>37672</v>
      </c>
    </row>
    <row r="60158" spans="1:13" x14ac:dyDescent="0.25">
      <c r="A60158" t="s">
        <v>3131</v>
      </c>
      <c r="B60158" t="s">
        <v>99331</v>
      </c>
      <c r="C60158" t="s">
        <v>330</v>
      </c>
      <c r="D60158" t="s">
        <v>57</v>
      </c>
      <c r="E60158" t="s">
        <v>307</v>
      </c>
      <c r="F60158" t="s">
        <v>307</v>
      </c>
      <c r="M60158" s="2">
        <v>38064</v>
      </c>
    </row>
    <row r="60159" spans="1:13" x14ac:dyDescent="0.25">
      <c r="A60159" t="s">
        <v>99332</v>
      </c>
      <c r="B60159" t="s">
        <v>99333</v>
      </c>
      <c r="C60159" t="s">
        <v>181</v>
      </c>
      <c r="D60159" t="s">
        <v>57</v>
      </c>
      <c r="E60159" t="s">
        <v>307</v>
      </c>
      <c r="F60159" t="s">
        <v>307</v>
      </c>
      <c r="M60159" s="2">
        <v>39436</v>
      </c>
    </row>
    <row r="60160" spans="1:13" x14ac:dyDescent="0.25">
      <c r="A60160" t="s">
        <v>99334</v>
      </c>
      <c r="B60160" t="s">
        <v>99335</v>
      </c>
      <c r="C60160" t="s">
        <v>26</v>
      </c>
      <c r="D60160" t="s">
        <v>57</v>
      </c>
      <c r="E60160" t="s">
        <v>307</v>
      </c>
      <c r="F60160" t="s">
        <v>15109</v>
      </c>
      <c r="M60160" s="2">
        <v>38330</v>
      </c>
    </row>
    <row r="60161" spans="1:14" x14ac:dyDescent="0.25">
      <c r="A60161" t="s">
        <v>99336</v>
      </c>
      <c r="B60161" t="s">
        <v>99337</v>
      </c>
      <c r="C60161" t="s">
        <v>26</v>
      </c>
      <c r="D60161" t="s">
        <v>57</v>
      </c>
      <c r="E60161" t="s">
        <v>307</v>
      </c>
      <c r="F60161" t="s">
        <v>307</v>
      </c>
      <c r="M60161" s="2">
        <v>38246</v>
      </c>
    </row>
    <row r="60162" spans="1:14" x14ac:dyDescent="0.25">
      <c r="A60162" t="s">
        <v>99338</v>
      </c>
      <c r="B60162" t="s">
        <v>99339</v>
      </c>
      <c r="C60162" t="s">
        <v>26</v>
      </c>
      <c r="D60162" t="s">
        <v>57</v>
      </c>
      <c r="E60162" t="s">
        <v>307</v>
      </c>
      <c r="F60162" t="s">
        <v>307</v>
      </c>
      <c r="M60162" s="2">
        <v>37826</v>
      </c>
    </row>
    <row r="60163" spans="1:14" x14ac:dyDescent="0.25">
      <c r="A60163" t="s">
        <v>99340</v>
      </c>
      <c r="B60163" t="s">
        <v>99341</v>
      </c>
      <c r="C60163" t="s">
        <v>26</v>
      </c>
      <c r="D60163" t="s">
        <v>57</v>
      </c>
      <c r="E60163" t="s">
        <v>307</v>
      </c>
      <c r="F60163" t="s">
        <v>307</v>
      </c>
      <c r="M60163" s="2">
        <v>37973</v>
      </c>
    </row>
    <row r="60164" spans="1:14" x14ac:dyDescent="0.25">
      <c r="A60164" t="s">
        <v>99342</v>
      </c>
      <c r="B60164" t="s">
        <v>99343</v>
      </c>
      <c r="C60164" t="s">
        <v>162</v>
      </c>
      <c r="D60164" t="s">
        <v>57</v>
      </c>
      <c r="E60164" t="s">
        <v>307</v>
      </c>
      <c r="F60164" t="s">
        <v>15109</v>
      </c>
      <c r="M60164" s="2">
        <v>37525</v>
      </c>
    </row>
    <row r="60165" spans="1:14" x14ac:dyDescent="0.25">
      <c r="A60165" t="s">
        <v>99344</v>
      </c>
      <c r="B60165" t="s">
        <v>99345</v>
      </c>
      <c r="C60165" t="s">
        <v>26</v>
      </c>
      <c r="D60165" t="s">
        <v>57</v>
      </c>
      <c r="E60165" t="s">
        <v>307</v>
      </c>
      <c r="F60165" t="s">
        <v>15109</v>
      </c>
      <c r="M60165" s="2">
        <v>37889</v>
      </c>
    </row>
    <row r="60166" spans="1:14" x14ac:dyDescent="0.25">
      <c r="A60166" t="s">
        <v>99346</v>
      </c>
      <c r="B60166" t="s">
        <v>6001</v>
      </c>
      <c r="C60166">
        <v>5200</v>
      </c>
      <c r="D60166" t="s">
        <v>57</v>
      </c>
      <c r="E60166" t="s">
        <v>32</v>
      </c>
      <c r="F60166" t="s">
        <v>32</v>
      </c>
      <c r="M60166" s="2">
        <v>30682</v>
      </c>
      <c r="N60166" s="2">
        <v>43106</v>
      </c>
    </row>
    <row r="60167" spans="1:14" x14ac:dyDescent="0.25">
      <c r="A60167" t="s">
        <v>99347</v>
      </c>
      <c r="B60167" t="s">
        <v>99348</v>
      </c>
      <c r="C60167" t="s">
        <v>747</v>
      </c>
      <c r="D60167" t="s">
        <v>57</v>
      </c>
      <c r="E60167" t="s">
        <v>64</v>
      </c>
      <c r="F60167" t="s">
        <v>349</v>
      </c>
      <c r="M60167" s="2">
        <v>33970</v>
      </c>
    </row>
    <row r="60168" spans="1:14" x14ac:dyDescent="0.25">
      <c r="A60168" t="s">
        <v>99349</v>
      </c>
      <c r="B60168" t="s">
        <v>99348</v>
      </c>
      <c r="C60168" t="s">
        <v>747</v>
      </c>
      <c r="D60168" t="s">
        <v>57</v>
      </c>
      <c r="E60168" t="s">
        <v>64</v>
      </c>
      <c r="F60168" t="s">
        <v>349</v>
      </c>
      <c r="M60168" s="2">
        <v>33970</v>
      </c>
    </row>
    <row r="60169" spans="1:14" x14ac:dyDescent="0.25">
      <c r="A60169" t="s">
        <v>99350</v>
      </c>
      <c r="B60169" t="s">
        <v>99351</v>
      </c>
      <c r="C60169" t="s">
        <v>26</v>
      </c>
      <c r="D60169" t="s">
        <v>57</v>
      </c>
      <c r="E60169" t="s">
        <v>307</v>
      </c>
      <c r="F60169" t="s">
        <v>3900</v>
      </c>
      <c r="M60169" s="2">
        <v>37343</v>
      </c>
    </row>
    <row r="60170" spans="1:14" x14ac:dyDescent="0.25">
      <c r="A60170" t="s">
        <v>99352</v>
      </c>
      <c r="B60170" t="s">
        <v>99353</v>
      </c>
      <c r="C60170" t="s">
        <v>1256</v>
      </c>
      <c r="D60170" t="s">
        <v>57</v>
      </c>
      <c r="E60170" t="s">
        <v>307</v>
      </c>
      <c r="F60170" t="s">
        <v>3900</v>
      </c>
      <c r="M60170" s="2">
        <v>37700</v>
      </c>
    </row>
    <row r="60171" spans="1:14" x14ac:dyDescent="0.25">
      <c r="A60171" t="s">
        <v>99354</v>
      </c>
      <c r="B60171" t="s">
        <v>99353</v>
      </c>
      <c r="C60171" t="s">
        <v>26</v>
      </c>
      <c r="D60171" t="s">
        <v>57</v>
      </c>
      <c r="E60171" t="s">
        <v>307</v>
      </c>
      <c r="F60171" t="s">
        <v>3900</v>
      </c>
      <c r="M60171" s="2">
        <v>37700</v>
      </c>
    </row>
    <row r="60172" spans="1:14" x14ac:dyDescent="0.25">
      <c r="A60172" t="s">
        <v>99355</v>
      </c>
      <c r="B60172" t="s">
        <v>99356</v>
      </c>
      <c r="C60172" t="s">
        <v>26</v>
      </c>
      <c r="D60172" t="s">
        <v>57</v>
      </c>
      <c r="E60172" t="s">
        <v>307</v>
      </c>
      <c r="F60172" t="s">
        <v>3900</v>
      </c>
      <c r="M60172" s="2">
        <v>37868</v>
      </c>
    </row>
    <row r="60173" spans="1:14" x14ac:dyDescent="0.25">
      <c r="A60173" t="s">
        <v>99357</v>
      </c>
      <c r="B60173" t="s">
        <v>99358</v>
      </c>
      <c r="C60173" t="s">
        <v>344</v>
      </c>
      <c r="D60173" t="s">
        <v>57</v>
      </c>
      <c r="E60173" t="s">
        <v>8711</v>
      </c>
      <c r="F60173" t="s">
        <v>96660</v>
      </c>
      <c r="M60173" s="2">
        <v>32752</v>
      </c>
    </row>
    <row r="60174" spans="1:14" x14ac:dyDescent="0.25">
      <c r="A60174" t="s">
        <v>99359</v>
      </c>
      <c r="B60174" t="s">
        <v>99360</v>
      </c>
      <c r="C60174" t="s">
        <v>344</v>
      </c>
      <c r="D60174" t="s">
        <v>57</v>
      </c>
      <c r="E60174" t="s">
        <v>8711</v>
      </c>
      <c r="F60174" t="s">
        <v>8711</v>
      </c>
      <c r="M60174" s="2">
        <v>33786</v>
      </c>
    </row>
    <row r="60175" spans="1:14" x14ac:dyDescent="0.25">
      <c r="A60175" t="s">
        <v>99361</v>
      </c>
      <c r="B60175" t="s">
        <v>99360</v>
      </c>
      <c r="C60175" t="s">
        <v>162</v>
      </c>
      <c r="D60175" t="s">
        <v>57</v>
      </c>
      <c r="E60175" t="s">
        <v>12428</v>
      </c>
      <c r="F60175" t="s">
        <v>8711</v>
      </c>
      <c r="M60175" s="2">
        <v>36648</v>
      </c>
    </row>
    <row r="60176" spans="1:14" x14ac:dyDescent="0.25">
      <c r="A60176" t="s">
        <v>99362</v>
      </c>
      <c r="B60176" t="s">
        <v>99363</v>
      </c>
      <c r="C60176" t="s">
        <v>16357</v>
      </c>
      <c r="D60176" t="s">
        <v>57</v>
      </c>
      <c r="E60176" t="s">
        <v>40870</v>
      </c>
      <c r="F60176" t="s">
        <v>36287</v>
      </c>
      <c r="M60176" s="2">
        <v>33695</v>
      </c>
    </row>
    <row r="60177" spans="1:14" x14ac:dyDescent="0.25">
      <c r="A60177" t="s">
        <v>99364</v>
      </c>
      <c r="B60177" t="s">
        <v>99365</v>
      </c>
      <c r="C60177" t="s">
        <v>105</v>
      </c>
      <c r="D60177" t="s">
        <v>57</v>
      </c>
      <c r="E60177" t="s">
        <v>58</v>
      </c>
      <c r="F60177" t="s">
        <v>58</v>
      </c>
      <c r="M60177" s="2">
        <v>36707</v>
      </c>
    </row>
    <row r="60178" spans="1:14" x14ac:dyDescent="0.25">
      <c r="A60178" t="s">
        <v>99366</v>
      </c>
      <c r="B60178" t="s">
        <v>16408</v>
      </c>
      <c r="C60178" t="s">
        <v>105</v>
      </c>
      <c r="D60178" t="s">
        <v>57</v>
      </c>
      <c r="E60178" t="s">
        <v>133</v>
      </c>
      <c r="F60178" t="s">
        <v>5694</v>
      </c>
      <c r="M60178" s="2">
        <v>36721</v>
      </c>
    </row>
    <row r="60179" spans="1:14" x14ac:dyDescent="0.25">
      <c r="A60179" t="s">
        <v>99367</v>
      </c>
      <c r="B60179" t="s">
        <v>99368</v>
      </c>
      <c r="C60179" t="s">
        <v>105</v>
      </c>
      <c r="D60179" t="s">
        <v>57</v>
      </c>
      <c r="E60179" t="s">
        <v>2176</v>
      </c>
      <c r="F60179" t="s">
        <v>17398</v>
      </c>
      <c r="M60179" s="2">
        <v>33604</v>
      </c>
    </row>
    <row r="60180" spans="1:14" x14ac:dyDescent="0.25">
      <c r="A60180" t="s">
        <v>99369</v>
      </c>
      <c r="B60180" t="s">
        <v>99370</v>
      </c>
      <c r="C60180" t="s">
        <v>105</v>
      </c>
      <c r="D60180" t="s">
        <v>57</v>
      </c>
      <c r="E60180" t="s">
        <v>2176</v>
      </c>
      <c r="F60180" t="s">
        <v>17398</v>
      </c>
      <c r="M60180" s="2">
        <v>33239</v>
      </c>
    </row>
    <row r="60181" spans="1:14" x14ac:dyDescent="0.25">
      <c r="A60181" t="s">
        <v>99371</v>
      </c>
      <c r="B60181" t="s">
        <v>16443</v>
      </c>
      <c r="C60181" t="s">
        <v>105</v>
      </c>
      <c r="D60181" t="s">
        <v>57</v>
      </c>
      <c r="E60181" t="s">
        <v>13010</v>
      </c>
      <c r="F60181" t="s">
        <v>2407</v>
      </c>
      <c r="M60181" s="2">
        <v>42122</v>
      </c>
      <c r="N60181" s="2">
        <v>43414</v>
      </c>
    </row>
    <row r="60182" spans="1:14" x14ac:dyDescent="0.25">
      <c r="A60182" t="s">
        <v>99372</v>
      </c>
      <c r="B60182" t="s">
        <v>99373</v>
      </c>
      <c r="C60182" t="s">
        <v>1236</v>
      </c>
      <c r="D60182" t="s">
        <v>57</v>
      </c>
      <c r="E60182" t="s">
        <v>12209</v>
      </c>
      <c r="F60182" t="s">
        <v>12209</v>
      </c>
      <c r="M60182" s="2">
        <v>33878</v>
      </c>
    </row>
    <row r="60183" spans="1:14" x14ac:dyDescent="0.25">
      <c r="A60183" t="s">
        <v>99374</v>
      </c>
      <c r="B60183" t="s">
        <v>99375</v>
      </c>
      <c r="C60183" t="s">
        <v>24472</v>
      </c>
      <c r="D60183" t="s">
        <v>57</v>
      </c>
      <c r="E60183" t="s">
        <v>228</v>
      </c>
      <c r="F60183" t="s">
        <v>228</v>
      </c>
      <c r="M60183" s="2">
        <v>33604</v>
      </c>
    </row>
    <row r="60184" spans="1:14" x14ac:dyDescent="0.25">
      <c r="A60184" t="s">
        <v>99376</v>
      </c>
      <c r="B60184" t="s">
        <v>99377</v>
      </c>
      <c r="C60184" t="s">
        <v>1236</v>
      </c>
      <c r="D60184" t="s">
        <v>57</v>
      </c>
      <c r="E60184" t="s">
        <v>39196</v>
      </c>
      <c r="F60184" t="s">
        <v>349</v>
      </c>
      <c r="M60184" s="2">
        <v>34243</v>
      </c>
    </row>
    <row r="60185" spans="1:14" x14ac:dyDescent="0.25">
      <c r="A60185" t="s">
        <v>3131</v>
      </c>
      <c r="B60185" t="s">
        <v>99378</v>
      </c>
      <c r="C60185" t="s">
        <v>105</v>
      </c>
      <c r="D60185" t="s">
        <v>57</v>
      </c>
      <c r="E60185" t="s">
        <v>901</v>
      </c>
      <c r="F60185" t="s">
        <v>99379</v>
      </c>
    </row>
    <row r="60186" spans="1:14" x14ac:dyDescent="0.25">
      <c r="A60186" t="s">
        <v>99380</v>
      </c>
      <c r="B60186" t="s">
        <v>99378</v>
      </c>
      <c r="C60186" t="s">
        <v>18</v>
      </c>
      <c r="D60186" t="s">
        <v>57</v>
      </c>
      <c r="E60186" t="s">
        <v>901</v>
      </c>
      <c r="F60186" t="s">
        <v>99379</v>
      </c>
      <c r="N60186" s="2">
        <v>43250</v>
      </c>
    </row>
    <row r="60187" spans="1:14" x14ac:dyDescent="0.25">
      <c r="A60187" t="s">
        <v>99381</v>
      </c>
      <c r="B60187" t="s">
        <v>99382</v>
      </c>
      <c r="C60187" t="s">
        <v>181</v>
      </c>
      <c r="D60187" t="s">
        <v>57</v>
      </c>
      <c r="E60187" t="s">
        <v>209</v>
      </c>
      <c r="F60187" t="s">
        <v>209</v>
      </c>
      <c r="M60187" s="2">
        <v>39675</v>
      </c>
    </row>
    <row r="60188" spans="1:14" x14ac:dyDescent="0.25">
      <c r="A60188" t="s">
        <v>99383</v>
      </c>
      <c r="B60188" t="s">
        <v>99384</v>
      </c>
      <c r="C60188" t="s">
        <v>162</v>
      </c>
      <c r="D60188" t="s">
        <v>57</v>
      </c>
      <c r="E60188" t="s">
        <v>139</v>
      </c>
      <c r="F60188" t="s">
        <v>1290</v>
      </c>
      <c r="M60188" s="2">
        <v>36495</v>
      </c>
      <c r="N60188" s="2">
        <v>43437</v>
      </c>
    </row>
    <row r="60189" spans="1:14" x14ac:dyDescent="0.25">
      <c r="A60189" t="s">
        <v>99385</v>
      </c>
      <c r="B60189" t="s">
        <v>99386</v>
      </c>
      <c r="C60189" t="s">
        <v>162</v>
      </c>
      <c r="D60189" t="s">
        <v>57</v>
      </c>
      <c r="E60189" t="s">
        <v>139</v>
      </c>
      <c r="F60189" t="s">
        <v>1290</v>
      </c>
      <c r="M60189" s="2">
        <v>36833</v>
      </c>
      <c r="N60189" s="2">
        <v>43437</v>
      </c>
    </row>
    <row r="60190" spans="1:14" x14ac:dyDescent="0.25">
      <c r="A60190" t="s">
        <v>99387</v>
      </c>
      <c r="B60190" t="s">
        <v>99388</v>
      </c>
      <c r="C60190" t="s">
        <v>685</v>
      </c>
      <c r="D60190" t="s">
        <v>57</v>
      </c>
      <c r="E60190" t="s">
        <v>139</v>
      </c>
      <c r="F60190" t="s">
        <v>99389</v>
      </c>
      <c r="M60190" s="2">
        <v>40220</v>
      </c>
    </row>
    <row r="60191" spans="1:14" x14ac:dyDescent="0.25">
      <c r="A60191" t="s">
        <v>99390</v>
      </c>
      <c r="B60191" t="s">
        <v>2992</v>
      </c>
      <c r="C60191" t="s">
        <v>105</v>
      </c>
      <c r="D60191" t="s">
        <v>57</v>
      </c>
      <c r="E60191" t="s">
        <v>901</v>
      </c>
      <c r="F60191" t="s">
        <v>2734</v>
      </c>
    </row>
    <row r="60192" spans="1:14" x14ac:dyDescent="0.25">
      <c r="A60192" t="s">
        <v>99391</v>
      </c>
      <c r="B60192" t="s">
        <v>2811</v>
      </c>
      <c r="C60192" t="s">
        <v>685</v>
      </c>
      <c r="D60192" t="s">
        <v>57</v>
      </c>
      <c r="E60192" t="s">
        <v>64</v>
      </c>
      <c r="F60192" t="s">
        <v>213</v>
      </c>
      <c r="M60192" s="2">
        <v>40086</v>
      </c>
    </row>
    <row r="60193" spans="1:13" x14ac:dyDescent="0.25">
      <c r="A60193" t="s">
        <v>99392</v>
      </c>
      <c r="B60193" t="s">
        <v>3520</v>
      </c>
      <c r="C60193" t="s">
        <v>105</v>
      </c>
      <c r="D60193" t="s">
        <v>57</v>
      </c>
      <c r="E60193" t="s">
        <v>58</v>
      </c>
      <c r="F60193" t="s">
        <v>64</v>
      </c>
      <c r="M60193" s="2">
        <v>40792</v>
      </c>
    </row>
    <row r="60194" spans="1:13" x14ac:dyDescent="0.25">
      <c r="A60194" t="s">
        <v>99393</v>
      </c>
      <c r="B60194" t="s">
        <v>4907</v>
      </c>
      <c r="C60194" t="s">
        <v>1428</v>
      </c>
      <c r="D60194" t="s">
        <v>57</v>
      </c>
      <c r="E60194" t="s">
        <v>456</v>
      </c>
      <c r="F60194" t="s">
        <v>77564</v>
      </c>
      <c r="M60194" s="2">
        <v>36526</v>
      </c>
    </row>
    <row r="60195" spans="1:13" x14ac:dyDescent="0.25">
      <c r="A60195" t="s">
        <v>99394</v>
      </c>
      <c r="B60195" t="s">
        <v>4907</v>
      </c>
      <c r="C60195" t="s">
        <v>105</v>
      </c>
      <c r="D60195" t="s">
        <v>57</v>
      </c>
      <c r="E60195" t="s">
        <v>58</v>
      </c>
      <c r="F60195" t="s">
        <v>881</v>
      </c>
      <c r="M60195" s="2">
        <v>36585</v>
      </c>
    </row>
    <row r="60196" spans="1:13" x14ac:dyDescent="0.25">
      <c r="A60196" t="s">
        <v>99395</v>
      </c>
      <c r="B60196" t="s">
        <v>4345</v>
      </c>
      <c r="C60196" t="s">
        <v>105</v>
      </c>
      <c r="D60196" t="s">
        <v>57</v>
      </c>
      <c r="E60196" t="s">
        <v>58</v>
      </c>
      <c r="F60196" t="s">
        <v>31997</v>
      </c>
      <c r="M60196" s="2">
        <v>36836</v>
      </c>
    </row>
    <row r="60197" spans="1:13" x14ac:dyDescent="0.25">
      <c r="A60197" t="s">
        <v>99396</v>
      </c>
      <c r="B60197" t="s">
        <v>3444</v>
      </c>
      <c r="C60197" t="s">
        <v>105</v>
      </c>
      <c r="D60197" t="s">
        <v>57</v>
      </c>
      <c r="E60197" t="s">
        <v>58</v>
      </c>
      <c r="F60197" t="s">
        <v>31997</v>
      </c>
      <c r="M60197" s="2">
        <v>37311</v>
      </c>
    </row>
    <row r="60198" spans="1:13" x14ac:dyDescent="0.25">
      <c r="A60198" t="s">
        <v>99397</v>
      </c>
      <c r="B60198" t="s">
        <v>1562</v>
      </c>
      <c r="C60198" t="s">
        <v>105</v>
      </c>
      <c r="D60198" t="s">
        <v>57</v>
      </c>
      <c r="E60198" t="s">
        <v>58</v>
      </c>
      <c r="F60198" t="s">
        <v>31997</v>
      </c>
      <c r="M60198" s="2">
        <v>37560</v>
      </c>
    </row>
    <row r="60199" spans="1:13" x14ac:dyDescent="0.25">
      <c r="A60199" t="s">
        <v>99398</v>
      </c>
      <c r="B60199" t="s">
        <v>1574</v>
      </c>
      <c r="C60199" t="s">
        <v>39897</v>
      </c>
      <c r="D60199" t="s">
        <v>57</v>
      </c>
      <c r="E60199" t="s">
        <v>58</v>
      </c>
      <c r="F60199" t="s">
        <v>31070</v>
      </c>
      <c r="G60199">
        <v>6.8</v>
      </c>
      <c r="M60199" s="2">
        <v>38162</v>
      </c>
    </row>
    <row r="60200" spans="1:13" x14ac:dyDescent="0.25">
      <c r="A60200" t="s">
        <v>99399</v>
      </c>
      <c r="B60200" t="s">
        <v>25595</v>
      </c>
      <c r="C60200" t="s">
        <v>162</v>
      </c>
      <c r="D60200" t="s">
        <v>57</v>
      </c>
      <c r="E60200" t="s">
        <v>58</v>
      </c>
      <c r="F60200" t="s">
        <v>58</v>
      </c>
      <c r="M60200" s="2">
        <v>36843</v>
      </c>
    </row>
    <row r="60201" spans="1:13" x14ac:dyDescent="0.25">
      <c r="A60201" t="s">
        <v>99400</v>
      </c>
      <c r="B60201" t="s">
        <v>32976</v>
      </c>
      <c r="C60201" t="s">
        <v>105</v>
      </c>
      <c r="D60201" t="s">
        <v>57</v>
      </c>
      <c r="E60201" t="s">
        <v>18629</v>
      </c>
      <c r="F60201" t="s">
        <v>18629</v>
      </c>
      <c r="M60201" s="2">
        <v>39710</v>
      </c>
    </row>
    <row r="60202" spans="1:13" x14ac:dyDescent="0.25">
      <c r="A60202" t="s">
        <v>99401</v>
      </c>
      <c r="B60202" t="s">
        <v>32976</v>
      </c>
      <c r="C60202" t="s">
        <v>26</v>
      </c>
      <c r="D60202" t="s">
        <v>57</v>
      </c>
      <c r="E60202" t="s">
        <v>18629</v>
      </c>
      <c r="F60202" t="s">
        <v>18629</v>
      </c>
      <c r="M60202" s="2">
        <v>39710</v>
      </c>
    </row>
    <row r="60203" spans="1:13" x14ac:dyDescent="0.25">
      <c r="A60203" t="s">
        <v>99402</v>
      </c>
      <c r="B60203" t="s">
        <v>99403</v>
      </c>
      <c r="C60203" t="s">
        <v>747</v>
      </c>
      <c r="D60203" t="s">
        <v>57</v>
      </c>
      <c r="E60203" t="s">
        <v>307</v>
      </c>
      <c r="F60203" t="s">
        <v>307</v>
      </c>
      <c r="M60203" s="2">
        <v>34335</v>
      </c>
    </row>
    <row r="60204" spans="1:13" x14ac:dyDescent="0.25">
      <c r="A60204" t="s">
        <v>99404</v>
      </c>
      <c r="B60204" t="s">
        <v>99405</v>
      </c>
      <c r="C60204" t="s">
        <v>1428</v>
      </c>
      <c r="D60204" t="s">
        <v>57</v>
      </c>
      <c r="E60204" t="s">
        <v>307</v>
      </c>
      <c r="F60204" t="s">
        <v>307</v>
      </c>
      <c r="M60204" s="2">
        <v>34669</v>
      </c>
    </row>
    <row r="60205" spans="1:13" x14ac:dyDescent="0.25">
      <c r="A60205" t="s">
        <v>99406</v>
      </c>
      <c r="B60205" t="s">
        <v>99407</v>
      </c>
      <c r="C60205" t="s">
        <v>1236</v>
      </c>
      <c r="D60205" t="s">
        <v>57</v>
      </c>
      <c r="E60205" t="s">
        <v>307</v>
      </c>
      <c r="F60205" t="s">
        <v>307</v>
      </c>
      <c r="M60205" s="2">
        <v>34669</v>
      </c>
    </row>
    <row r="60206" spans="1:13" x14ac:dyDescent="0.25">
      <c r="A60206" t="s">
        <v>99408</v>
      </c>
      <c r="B60206" t="s">
        <v>99409</v>
      </c>
      <c r="C60206" t="s">
        <v>1428</v>
      </c>
      <c r="D60206" t="s">
        <v>57</v>
      </c>
      <c r="E60206" t="s">
        <v>4801</v>
      </c>
      <c r="F60206" t="s">
        <v>70049</v>
      </c>
      <c r="M60206" s="2">
        <v>33970</v>
      </c>
    </row>
    <row r="60207" spans="1:13" x14ac:dyDescent="0.25">
      <c r="A60207" t="s">
        <v>99410</v>
      </c>
      <c r="B60207" t="s">
        <v>99411</v>
      </c>
      <c r="C60207" t="s">
        <v>747</v>
      </c>
      <c r="D60207" t="s">
        <v>57</v>
      </c>
      <c r="E60207" t="s">
        <v>69683</v>
      </c>
      <c r="F60207" t="s">
        <v>99412</v>
      </c>
      <c r="M60207" s="2">
        <v>33970</v>
      </c>
    </row>
    <row r="60208" spans="1:13" x14ac:dyDescent="0.25">
      <c r="A60208" t="s">
        <v>99413</v>
      </c>
      <c r="B60208" t="s">
        <v>99411</v>
      </c>
      <c r="C60208" t="s">
        <v>1236</v>
      </c>
      <c r="D60208" t="s">
        <v>57</v>
      </c>
      <c r="E60208" t="s">
        <v>2147</v>
      </c>
      <c r="F60208" t="s">
        <v>58186</v>
      </c>
      <c r="M60208" s="2">
        <v>34639</v>
      </c>
    </row>
    <row r="60209" spans="1:13" x14ac:dyDescent="0.25">
      <c r="A60209" t="s">
        <v>99414</v>
      </c>
      <c r="B60209" t="s">
        <v>99415</v>
      </c>
      <c r="C60209" t="s">
        <v>747</v>
      </c>
      <c r="D60209" t="s">
        <v>57</v>
      </c>
      <c r="E60209" t="s">
        <v>2147</v>
      </c>
      <c r="F60209" t="s">
        <v>99412</v>
      </c>
      <c r="M60209" s="2">
        <v>35065</v>
      </c>
    </row>
    <row r="60210" spans="1:13" x14ac:dyDescent="0.25">
      <c r="A60210" t="s">
        <v>99416</v>
      </c>
      <c r="B60210" t="s">
        <v>99417</v>
      </c>
      <c r="C60210" t="s">
        <v>1428</v>
      </c>
      <c r="D60210" t="s">
        <v>57</v>
      </c>
      <c r="E60210" t="s">
        <v>2147</v>
      </c>
      <c r="F60210" t="s">
        <v>12428</v>
      </c>
      <c r="M60210" s="2">
        <v>36495</v>
      </c>
    </row>
    <row r="60211" spans="1:13" x14ac:dyDescent="0.25">
      <c r="A60211" t="s">
        <v>99418</v>
      </c>
      <c r="B60211" t="s">
        <v>99419</v>
      </c>
      <c r="C60211" t="s">
        <v>105</v>
      </c>
      <c r="D60211" t="s">
        <v>57</v>
      </c>
      <c r="E60211" t="s">
        <v>2147</v>
      </c>
      <c r="F60211" t="s">
        <v>48808</v>
      </c>
      <c r="M60211" s="2">
        <v>36129</v>
      </c>
    </row>
    <row r="60212" spans="1:13" x14ac:dyDescent="0.25">
      <c r="A60212" t="s">
        <v>99420</v>
      </c>
      <c r="B60212" t="s">
        <v>99421</v>
      </c>
      <c r="C60212" t="s">
        <v>105</v>
      </c>
      <c r="D60212" t="s">
        <v>57</v>
      </c>
      <c r="E60212" t="s">
        <v>2147</v>
      </c>
      <c r="F60212" t="s">
        <v>1148</v>
      </c>
      <c r="M60212" s="2">
        <v>36261</v>
      </c>
    </row>
    <row r="60213" spans="1:13" x14ac:dyDescent="0.25">
      <c r="A60213" t="s">
        <v>99422</v>
      </c>
      <c r="B60213" t="s">
        <v>99423</v>
      </c>
      <c r="C60213" t="s">
        <v>1428</v>
      </c>
      <c r="D60213" t="s">
        <v>57</v>
      </c>
      <c r="E60213" t="s">
        <v>2117</v>
      </c>
      <c r="F60213" t="s">
        <v>2117</v>
      </c>
      <c r="M60213" s="2">
        <v>36749</v>
      </c>
    </row>
    <row r="60214" spans="1:13" x14ac:dyDescent="0.25">
      <c r="A60214" t="s">
        <v>99424</v>
      </c>
      <c r="B60214" t="s">
        <v>99425</v>
      </c>
      <c r="C60214" t="s">
        <v>747</v>
      </c>
      <c r="D60214" t="s">
        <v>57</v>
      </c>
      <c r="E60214" t="s">
        <v>228</v>
      </c>
      <c r="F60214" t="s">
        <v>228</v>
      </c>
      <c r="M60214" s="2">
        <v>32787</v>
      </c>
    </row>
    <row r="60215" spans="1:13" x14ac:dyDescent="0.25">
      <c r="A60215" t="s">
        <v>99426</v>
      </c>
      <c r="B60215" t="s">
        <v>12091</v>
      </c>
      <c r="C60215" t="s">
        <v>26</v>
      </c>
      <c r="D60215" t="s">
        <v>57</v>
      </c>
      <c r="E60215" t="s">
        <v>32</v>
      </c>
      <c r="F60215" t="s">
        <v>5079</v>
      </c>
      <c r="M60215" s="2">
        <v>39210</v>
      </c>
    </row>
    <row r="60216" spans="1:13" x14ac:dyDescent="0.25">
      <c r="A60216" t="s">
        <v>99427</v>
      </c>
      <c r="B60216" t="s">
        <v>12091</v>
      </c>
      <c r="C60216" t="s">
        <v>330</v>
      </c>
      <c r="D60216" t="s">
        <v>57</v>
      </c>
      <c r="E60216" t="s">
        <v>32</v>
      </c>
      <c r="F60216" t="s">
        <v>660</v>
      </c>
      <c r="M60216" s="2">
        <v>39028</v>
      </c>
    </row>
    <row r="60217" spans="1:13" x14ac:dyDescent="0.25">
      <c r="A60217" t="s">
        <v>99428</v>
      </c>
      <c r="B60217" t="s">
        <v>243</v>
      </c>
      <c r="C60217" t="s">
        <v>39897</v>
      </c>
      <c r="D60217" t="s">
        <v>57</v>
      </c>
      <c r="E60217" t="s">
        <v>39898</v>
      </c>
      <c r="F60217" t="s">
        <v>244</v>
      </c>
      <c r="G60217">
        <v>7.2</v>
      </c>
      <c r="M60217" s="2">
        <v>37907</v>
      </c>
    </row>
    <row r="60218" spans="1:13" x14ac:dyDescent="0.25">
      <c r="A60218" t="s">
        <v>99429</v>
      </c>
      <c r="B60218" t="s">
        <v>243</v>
      </c>
      <c r="C60218" t="s">
        <v>39897</v>
      </c>
      <c r="D60218" t="s">
        <v>57</v>
      </c>
      <c r="E60218" t="s">
        <v>39898</v>
      </c>
      <c r="F60218" t="s">
        <v>244</v>
      </c>
      <c r="M60218" s="2">
        <v>37907</v>
      </c>
    </row>
    <row r="60219" spans="1:13" x14ac:dyDescent="0.25">
      <c r="A60219" t="s">
        <v>99430</v>
      </c>
      <c r="B60219" t="s">
        <v>243</v>
      </c>
      <c r="C60219" t="s">
        <v>865</v>
      </c>
      <c r="D60219" t="s">
        <v>57</v>
      </c>
      <c r="E60219" t="s">
        <v>1509</v>
      </c>
      <c r="F60219" t="s">
        <v>33</v>
      </c>
      <c r="G60219">
        <v>9.6</v>
      </c>
      <c r="M60219" s="2">
        <v>36706</v>
      </c>
    </row>
    <row r="60220" spans="1:13" x14ac:dyDescent="0.25">
      <c r="A60220" t="s">
        <v>99431</v>
      </c>
      <c r="B60220" t="s">
        <v>276</v>
      </c>
      <c r="C60220" t="s">
        <v>865</v>
      </c>
      <c r="D60220" t="s">
        <v>57</v>
      </c>
      <c r="E60220" t="s">
        <v>32</v>
      </c>
      <c r="F60220" t="s">
        <v>33</v>
      </c>
      <c r="G60220">
        <v>9.6999999999999993</v>
      </c>
      <c r="M60220" s="2">
        <v>36836</v>
      </c>
    </row>
    <row r="60221" spans="1:13" x14ac:dyDescent="0.25">
      <c r="A60221" t="s">
        <v>99432</v>
      </c>
      <c r="B60221" t="s">
        <v>276</v>
      </c>
      <c r="C60221" t="s">
        <v>1428</v>
      </c>
      <c r="D60221" t="s">
        <v>57</v>
      </c>
      <c r="E60221" t="s">
        <v>32</v>
      </c>
      <c r="F60221" t="s">
        <v>2117</v>
      </c>
      <c r="G60221">
        <v>8</v>
      </c>
      <c r="M60221" s="2">
        <v>36831</v>
      </c>
    </row>
    <row r="60222" spans="1:13" x14ac:dyDescent="0.25">
      <c r="A60222" t="s">
        <v>99433</v>
      </c>
      <c r="B60222" t="s">
        <v>304</v>
      </c>
      <c r="C60222" t="s">
        <v>1428</v>
      </c>
      <c r="D60222" t="s">
        <v>57</v>
      </c>
      <c r="E60222" t="s">
        <v>32</v>
      </c>
      <c r="F60222" t="s">
        <v>10809</v>
      </c>
      <c r="M60222" s="2">
        <v>37210</v>
      </c>
    </row>
    <row r="60223" spans="1:13" x14ac:dyDescent="0.25">
      <c r="A60223" t="s">
        <v>99434</v>
      </c>
      <c r="B60223" t="s">
        <v>304</v>
      </c>
      <c r="C60223" t="s">
        <v>105</v>
      </c>
      <c r="D60223" t="s">
        <v>57</v>
      </c>
      <c r="E60223" t="s">
        <v>32</v>
      </c>
      <c r="F60223" t="s">
        <v>490</v>
      </c>
      <c r="M60223" s="2">
        <v>37343</v>
      </c>
    </row>
    <row r="60224" spans="1:13" x14ac:dyDescent="0.25">
      <c r="A60224" t="s">
        <v>99435</v>
      </c>
      <c r="B60224" t="s">
        <v>423</v>
      </c>
      <c r="C60224" t="s">
        <v>162</v>
      </c>
      <c r="D60224" t="s">
        <v>57</v>
      </c>
      <c r="E60224" t="s">
        <v>32</v>
      </c>
      <c r="F60224" t="s">
        <v>262</v>
      </c>
      <c r="M60224" s="2">
        <v>37552</v>
      </c>
    </row>
    <row r="60225" spans="1:13" x14ac:dyDescent="0.25">
      <c r="A60225" t="s">
        <v>99436</v>
      </c>
      <c r="B60225" t="s">
        <v>423</v>
      </c>
      <c r="C60225" t="s">
        <v>105</v>
      </c>
      <c r="D60225" t="s">
        <v>57</v>
      </c>
      <c r="E60225" t="s">
        <v>9000</v>
      </c>
      <c r="F60225" t="s">
        <v>1011</v>
      </c>
      <c r="M60225" s="2">
        <v>37860</v>
      </c>
    </row>
    <row r="60226" spans="1:13" x14ac:dyDescent="0.25">
      <c r="A60226" t="s">
        <v>99437</v>
      </c>
      <c r="B60226" t="s">
        <v>3641</v>
      </c>
      <c r="C60226" t="s">
        <v>620</v>
      </c>
      <c r="D60226" t="s">
        <v>57</v>
      </c>
      <c r="E60226" t="s">
        <v>32</v>
      </c>
      <c r="F60226" t="s">
        <v>3642</v>
      </c>
      <c r="G60226">
        <v>6.6</v>
      </c>
      <c r="M60226" s="2">
        <v>39028</v>
      </c>
    </row>
    <row r="60227" spans="1:13" x14ac:dyDescent="0.25">
      <c r="A60227" t="s">
        <v>99438</v>
      </c>
      <c r="B60227" t="s">
        <v>99439</v>
      </c>
      <c r="C60227" t="s">
        <v>747</v>
      </c>
      <c r="D60227" t="s">
        <v>57</v>
      </c>
      <c r="E60227" t="s">
        <v>64</v>
      </c>
      <c r="F60227" t="s">
        <v>279</v>
      </c>
      <c r="M60227" s="2">
        <v>34107</v>
      </c>
    </row>
    <row r="60228" spans="1:13" x14ac:dyDescent="0.25">
      <c r="A60228" t="s">
        <v>99440</v>
      </c>
      <c r="B60228" t="s">
        <v>99441</v>
      </c>
      <c r="C60228" t="s">
        <v>1236</v>
      </c>
      <c r="D60228" t="s">
        <v>57</v>
      </c>
      <c r="E60228" t="s">
        <v>22981</v>
      </c>
      <c r="F60228" t="s">
        <v>1237</v>
      </c>
      <c r="M60228" s="2">
        <v>34274</v>
      </c>
    </row>
    <row r="60229" spans="1:13" x14ac:dyDescent="0.25">
      <c r="A60229" t="s">
        <v>99442</v>
      </c>
      <c r="B60229" t="s">
        <v>18229</v>
      </c>
      <c r="C60229" t="s">
        <v>1256</v>
      </c>
      <c r="D60229" t="s">
        <v>57</v>
      </c>
      <c r="E60229" t="s">
        <v>18230</v>
      </c>
      <c r="F60229" t="s">
        <v>4618</v>
      </c>
      <c r="M60229" s="2">
        <v>37622</v>
      </c>
    </row>
    <row r="60230" spans="1:13" x14ac:dyDescent="0.25">
      <c r="A60230" t="s">
        <v>99443</v>
      </c>
      <c r="B60230" t="s">
        <v>99444</v>
      </c>
      <c r="C60230" t="s">
        <v>685</v>
      </c>
      <c r="D60230" t="s">
        <v>57</v>
      </c>
      <c r="E60230" t="s">
        <v>139</v>
      </c>
      <c r="F60230" t="s">
        <v>99445</v>
      </c>
      <c r="M60230" s="2">
        <v>40533</v>
      </c>
    </row>
    <row r="60231" spans="1:13" x14ac:dyDescent="0.25">
      <c r="A60231" t="s">
        <v>3131</v>
      </c>
      <c r="B60231" t="s">
        <v>99444</v>
      </c>
      <c r="C60231" t="s">
        <v>844</v>
      </c>
      <c r="D60231" t="s">
        <v>57</v>
      </c>
      <c r="E60231" t="s">
        <v>139</v>
      </c>
      <c r="F60231" t="s">
        <v>99445</v>
      </c>
      <c r="M60231" s="2">
        <v>40961</v>
      </c>
    </row>
    <row r="60232" spans="1:13" x14ac:dyDescent="0.25">
      <c r="A60232" t="s">
        <v>3131</v>
      </c>
      <c r="B60232" t="s">
        <v>99446</v>
      </c>
      <c r="C60232" t="s">
        <v>685</v>
      </c>
      <c r="D60232" t="s">
        <v>57</v>
      </c>
      <c r="E60232" t="s">
        <v>901</v>
      </c>
      <c r="F60232" t="s">
        <v>99447</v>
      </c>
    </row>
    <row r="60233" spans="1:13" x14ac:dyDescent="0.25">
      <c r="A60233" t="s">
        <v>99448</v>
      </c>
      <c r="B60233" t="s">
        <v>99449</v>
      </c>
      <c r="C60233" t="s">
        <v>344</v>
      </c>
      <c r="D60233" t="s">
        <v>57</v>
      </c>
      <c r="E60233" t="s">
        <v>18886</v>
      </c>
      <c r="F60233" t="s">
        <v>26969</v>
      </c>
      <c r="M60233" s="2">
        <v>32874</v>
      </c>
    </row>
    <row r="60234" spans="1:13" x14ac:dyDescent="0.25">
      <c r="A60234" t="s">
        <v>99450</v>
      </c>
      <c r="B60234" t="s">
        <v>99451</v>
      </c>
      <c r="C60234" t="s">
        <v>1428</v>
      </c>
      <c r="D60234" t="s">
        <v>57</v>
      </c>
      <c r="E60234" t="s">
        <v>1243</v>
      </c>
      <c r="F60234" t="s">
        <v>20106</v>
      </c>
      <c r="M60234" s="2">
        <v>34090</v>
      </c>
    </row>
    <row r="60235" spans="1:13" x14ac:dyDescent="0.25">
      <c r="A60235" t="s">
        <v>99452</v>
      </c>
      <c r="B60235" t="s">
        <v>6993</v>
      </c>
      <c r="C60235" t="s">
        <v>105</v>
      </c>
      <c r="D60235" t="s">
        <v>57</v>
      </c>
      <c r="E60235" t="s">
        <v>270</v>
      </c>
      <c r="F60235" t="s">
        <v>5638</v>
      </c>
      <c r="M60235" s="2">
        <v>38301</v>
      </c>
    </row>
    <row r="60236" spans="1:13" x14ac:dyDescent="0.25">
      <c r="A60236" t="s">
        <v>99453</v>
      </c>
      <c r="B60236" t="s">
        <v>99454</v>
      </c>
      <c r="C60236" t="s">
        <v>344</v>
      </c>
      <c r="D60236" t="s">
        <v>57</v>
      </c>
      <c r="E60236" t="s">
        <v>174</v>
      </c>
      <c r="F60236" t="s">
        <v>174</v>
      </c>
      <c r="M60236" s="2">
        <v>33899</v>
      </c>
    </row>
    <row r="60237" spans="1:13" x14ac:dyDescent="0.25">
      <c r="A60237" t="s">
        <v>3131</v>
      </c>
      <c r="B60237" t="s">
        <v>99455</v>
      </c>
      <c r="C60237" t="s">
        <v>1338</v>
      </c>
      <c r="D60237" t="s">
        <v>57</v>
      </c>
      <c r="E60237" t="s">
        <v>157</v>
      </c>
      <c r="F60237" t="s">
        <v>2310</v>
      </c>
      <c r="M60237" s="2">
        <v>41131</v>
      </c>
    </row>
    <row r="60238" spans="1:13" x14ac:dyDescent="0.25">
      <c r="A60238" t="s">
        <v>3131</v>
      </c>
      <c r="B60238" t="s">
        <v>99455</v>
      </c>
      <c r="C60238" t="s">
        <v>181</v>
      </c>
      <c r="D60238" t="s">
        <v>57</v>
      </c>
      <c r="E60238" t="s">
        <v>157</v>
      </c>
      <c r="F60238" t="s">
        <v>2310</v>
      </c>
      <c r="M60238" s="2">
        <v>41190</v>
      </c>
    </row>
    <row r="60239" spans="1:13" x14ac:dyDescent="0.25">
      <c r="A60239" t="s">
        <v>99456</v>
      </c>
      <c r="B60239" t="s">
        <v>16461</v>
      </c>
      <c r="C60239" t="s">
        <v>105</v>
      </c>
      <c r="D60239" t="s">
        <v>57</v>
      </c>
      <c r="E60239" t="s">
        <v>389</v>
      </c>
      <c r="F60239" t="s">
        <v>2311</v>
      </c>
      <c r="M60239" s="2">
        <v>38743</v>
      </c>
    </row>
    <row r="60240" spans="1:13" x14ac:dyDescent="0.25">
      <c r="A60240" t="s">
        <v>99457</v>
      </c>
      <c r="B60240" t="s">
        <v>99458</v>
      </c>
      <c r="C60240" t="s">
        <v>26</v>
      </c>
      <c r="D60240" t="s">
        <v>57</v>
      </c>
      <c r="E60240" t="s">
        <v>64</v>
      </c>
      <c r="F60240" t="s">
        <v>65</v>
      </c>
      <c r="M60240" s="2">
        <v>37967</v>
      </c>
    </row>
    <row r="60241" spans="1:13" x14ac:dyDescent="0.25">
      <c r="A60241" t="s">
        <v>99459</v>
      </c>
      <c r="B60241" t="s">
        <v>99460</v>
      </c>
      <c r="C60241" t="s">
        <v>620</v>
      </c>
      <c r="D60241" t="s">
        <v>57</v>
      </c>
      <c r="E60241" t="s">
        <v>58</v>
      </c>
      <c r="F60241" t="s">
        <v>65</v>
      </c>
      <c r="M60241" s="2">
        <v>38289</v>
      </c>
    </row>
    <row r="60242" spans="1:13" x14ac:dyDescent="0.25">
      <c r="A60242" t="s">
        <v>99461</v>
      </c>
      <c r="B60242" t="s">
        <v>99460</v>
      </c>
      <c r="C60242" t="s">
        <v>105</v>
      </c>
      <c r="D60242" t="s">
        <v>57</v>
      </c>
      <c r="E60242" t="s">
        <v>58</v>
      </c>
      <c r="F60242" t="s">
        <v>65</v>
      </c>
      <c r="M60242" s="2">
        <v>38282</v>
      </c>
    </row>
    <row r="60243" spans="1:13" x14ac:dyDescent="0.25">
      <c r="A60243" t="s">
        <v>99462</v>
      </c>
      <c r="B60243" t="s">
        <v>99460</v>
      </c>
      <c r="C60243" t="s">
        <v>26</v>
      </c>
      <c r="D60243" t="s">
        <v>57</v>
      </c>
      <c r="E60243" t="s">
        <v>58</v>
      </c>
      <c r="F60243" t="s">
        <v>65</v>
      </c>
      <c r="M60243" s="2">
        <v>38289</v>
      </c>
    </row>
    <row r="60244" spans="1:13" x14ac:dyDescent="0.25">
      <c r="A60244" t="s">
        <v>3131</v>
      </c>
      <c r="B60244" t="s">
        <v>99463</v>
      </c>
      <c r="C60244" t="s">
        <v>105</v>
      </c>
      <c r="D60244" t="s">
        <v>57</v>
      </c>
      <c r="E60244" t="s">
        <v>901</v>
      </c>
      <c r="F60244" t="s">
        <v>25038</v>
      </c>
    </row>
    <row r="60245" spans="1:13" x14ac:dyDescent="0.25">
      <c r="A60245" t="s">
        <v>99464</v>
      </c>
      <c r="B60245" t="s">
        <v>99465</v>
      </c>
      <c r="C60245" t="s">
        <v>105</v>
      </c>
      <c r="D60245" t="s">
        <v>57</v>
      </c>
      <c r="E60245" t="s">
        <v>99466</v>
      </c>
      <c r="F60245" t="s">
        <v>99467</v>
      </c>
      <c r="M60245" s="2">
        <v>35095</v>
      </c>
    </row>
    <row r="60246" spans="1:13" x14ac:dyDescent="0.25">
      <c r="A60246" t="s">
        <v>99468</v>
      </c>
      <c r="B60246" t="s">
        <v>99469</v>
      </c>
      <c r="C60246" t="s">
        <v>105</v>
      </c>
      <c r="D60246" t="s">
        <v>57</v>
      </c>
      <c r="E60246" t="s">
        <v>20764</v>
      </c>
      <c r="F60246" t="s">
        <v>901</v>
      </c>
      <c r="M60246" s="2">
        <v>41845</v>
      </c>
    </row>
    <row r="60247" spans="1:13" x14ac:dyDescent="0.25">
      <c r="A60247" t="s">
        <v>99470</v>
      </c>
      <c r="B60247" t="s">
        <v>99471</v>
      </c>
      <c r="C60247" t="s">
        <v>330</v>
      </c>
      <c r="D60247" t="s">
        <v>57</v>
      </c>
      <c r="E60247" t="s">
        <v>133</v>
      </c>
      <c r="F60247" t="s">
        <v>4613</v>
      </c>
      <c r="M60247" s="2">
        <v>37027</v>
      </c>
    </row>
    <row r="60248" spans="1:13" x14ac:dyDescent="0.25">
      <c r="A60248" t="s">
        <v>99472</v>
      </c>
      <c r="B60248" t="s">
        <v>99473</v>
      </c>
      <c r="C60248">
        <v>7800</v>
      </c>
      <c r="D60248" t="s">
        <v>57</v>
      </c>
      <c r="E60248" t="s">
        <v>270</v>
      </c>
      <c r="F60248" t="s">
        <v>270</v>
      </c>
      <c r="M60248" s="2">
        <v>32143</v>
      </c>
    </row>
    <row r="60249" spans="1:13" x14ac:dyDescent="0.25">
      <c r="A60249" t="s">
        <v>99474</v>
      </c>
      <c r="B60249" t="s">
        <v>99475</v>
      </c>
      <c r="C60249" t="s">
        <v>344</v>
      </c>
      <c r="D60249" t="s">
        <v>57</v>
      </c>
      <c r="E60249" t="s">
        <v>35991</v>
      </c>
      <c r="F60249" t="s">
        <v>41796</v>
      </c>
      <c r="M60249" s="2">
        <v>32174</v>
      </c>
    </row>
    <row r="60250" spans="1:13" x14ac:dyDescent="0.25">
      <c r="A60250" t="s">
        <v>99476</v>
      </c>
      <c r="B60250" t="s">
        <v>99477</v>
      </c>
      <c r="C60250" t="s">
        <v>38112</v>
      </c>
      <c r="D60250" t="s">
        <v>57</v>
      </c>
      <c r="E60250" t="s">
        <v>38113</v>
      </c>
      <c r="F60250" t="s">
        <v>34180</v>
      </c>
      <c r="M60250" s="2">
        <v>38647</v>
      </c>
    </row>
    <row r="60251" spans="1:13" x14ac:dyDescent="0.25">
      <c r="A60251" t="s">
        <v>99478</v>
      </c>
      <c r="B60251" t="s">
        <v>99479</v>
      </c>
      <c r="C60251" t="s">
        <v>16868</v>
      </c>
      <c r="D60251" t="s">
        <v>57</v>
      </c>
      <c r="E60251" t="s">
        <v>307</v>
      </c>
      <c r="F60251" t="s">
        <v>393</v>
      </c>
      <c r="M60251" s="2">
        <v>39302</v>
      </c>
    </row>
    <row r="60252" spans="1:13" x14ac:dyDescent="0.25">
      <c r="A60252" t="s">
        <v>99480</v>
      </c>
      <c r="B60252" t="s">
        <v>99479</v>
      </c>
      <c r="C60252">
        <v>2600</v>
      </c>
      <c r="D60252" t="s">
        <v>57</v>
      </c>
      <c r="E60252" t="s">
        <v>270</v>
      </c>
      <c r="F60252" t="s">
        <v>307</v>
      </c>
      <c r="M60252" s="2">
        <v>30682</v>
      </c>
    </row>
    <row r="60253" spans="1:13" x14ac:dyDescent="0.25">
      <c r="A60253" t="s">
        <v>99481</v>
      </c>
      <c r="B60253" t="s">
        <v>99479</v>
      </c>
      <c r="C60253" t="s">
        <v>1428</v>
      </c>
      <c r="D60253" t="s">
        <v>57</v>
      </c>
      <c r="E60253" t="s">
        <v>307</v>
      </c>
      <c r="F60253" t="s">
        <v>307</v>
      </c>
      <c r="M60253" s="2">
        <v>33848</v>
      </c>
    </row>
    <row r="60254" spans="1:13" x14ac:dyDescent="0.25">
      <c r="A60254" t="s">
        <v>99482</v>
      </c>
      <c r="B60254" t="s">
        <v>99479</v>
      </c>
      <c r="C60254" t="s">
        <v>344</v>
      </c>
      <c r="D60254" t="s">
        <v>57</v>
      </c>
      <c r="E60254" t="s">
        <v>307</v>
      </c>
      <c r="F60254" t="s">
        <v>307</v>
      </c>
      <c r="M60254" s="2">
        <v>31868</v>
      </c>
    </row>
    <row r="60255" spans="1:13" x14ac:dyDescent="0.25">
      <c r="A60255" t="s">
        <v>99483</v>
      </c>
      <c r="B60255" t="s">
        <v>99484</v>
      </c>
      <c r="C60255" t="s">
        <v>344</v>
      </c>
      <c r="D60255" t="s">
        <v>57</v>
      </c>
      <c r="E60255" t="s">
        <v>307</v>
      </c>
      <c r="F60255" t="s">
        <v>307</v>
      </c>
      <c r="M60255" s="2">
        <v>32660</v>
      </c>
    </row>
    <row r="60256" spans="1:13" x14ac:dyDescent="0.25">
      <c r="A60256" t="s">
        <v>99485</v>
      </c>
      <c r="B60256" t="s">
        <v>99486</v>
      </c>
      <c r="C60256" t="s">
        <v>1428</v>
      </c>
      <c r="D60256" t="s">
        <v>57</v>
      </c>
      <c r="E60256" t="s">
        <v>3802</v>
      </c>
      <c r="F60256" t="s">
        <v>31140</v>
      </c>
      <c r="M60256" s="2">
        <v>33239</v>
      </c>
    </row>
    <row r="60257" spans="1:13" x14ac:dyDescent="0.25">
      <c r="A60257" t="s">
        <v>99487</v>
      </c>
      <c r="B60257" t="s">
        <v>99488</v>
      </c>
      <c r="C60257" t="s">
        <v>26</v>
      </c>
      <c r="D60257" t="s">
        <v>57</v>
      </c>
      <c r="E60257" t="s">
        <v>12305</v>
      </c>
      <c r="F60257" t="s">
        <v>12305</v>
      </c>
      <c r="M60257" s="2">
        <v>39108</v>
      </c>
    </row>
    <row r="60258" spans="1:13" x14ac:dyDescent="0.25">
      <c r="A60258" t="s">
        <v>99489</v>
      </c>
      <c r="B60258" t="s">
        <v>99490</v>
      </c>
      <c r="C60258" t="s">
        <v>1256</v>
      </c>
      <c r="D60258" t="s">
        <v>57</v>
      </c>
      <c r="E60258" t="s">
        <v>270</v>
      </c>
      <c r="F60258" t="s">
        <v>774</v>
      </c>
      <c r="M60258" s="2">
        <v>37698</v>
      </c>
    </row>
    <row r="60259" spans="1:13" x14ac:dyDescent="0.25">
      <c r="A60259" t="s">
        <v>99491</v>
      </c>
      <c r="B60259" t="s">
        <v>99492</v>
      </c>
      <c r="C60259" t="s">
        <v>1428</v>
      </c>
      <c r="D60259" t="s">
        <v>57</v>
      </c>
      <c r="E60259" t="s">
        <v>2117</v>
      </c>
      <c r="F60259" t="s">
        <v>2117</v>
      </c>
      <c r="M60259" s="2">
        <v>36691</v>
      </c>
    </row>
    <row r="60260" spans="1:13" x14ac:dyDescent="0.25">
      <c r="A60260" t="s">
        <v>99493</v>
      </c>
      <c r="B60260" t="s">
        <v>99494</v>
      </c>
      <c r="C60260" t="s">
        <v>162</v>
      </c>
      <c r="D60260" t="s">
        <v>57</v>
      </c>
      <c r="E60260" t="s">
        <v>12305</v>
      </c>
      <c r="F60260" t="s">
        <v>58211</v>
      </c>
      <c r="M60260" s="2">
        <v>37694</v>
      </c>
    </row>
    <row r="60261" spans="1:13" x14ac:dyDescent="0.25">
      <c r="A60261" t="s">
        <v>99495</v>
      </c>
      <c r="B60261" t="s">
        <v>99496</v>
      </c>
      <c r="C60261" t="s">
        <v>865</v>
      </c>
      <c r="D60261" t="s">
        <v>57</v>
      </c>
      <c r="E60261" t="s">
        <v>526</v>
      </c>
      <c r="F60261" t="s">
        <v>693</v>
      </c>
      <c r="M60261" s="2">
        <v>36412</v>
      </c>
    </row>
    <row r="60262" spans="1:13" x14ac:dyDescent="0.25">
      <c r="A60262" t="s">
        <v>99497</v>
      </c>
      <c r="B60262" t="s">
        <v>99496</v>
      </c>
      <c r="C60262" t="s">
        <v>105</v>
      </c>
      <c r="D60262" t="s">
        <v>57</v>
      </c>
      <c r="E60262" t="s">
        <v>526</v>
      </c>
      <c r="F60262" t="s">
        <v>693</v>
      </c>
      <c r="M60262" s="2">
        <v>36433</v>
      </c>
    </row>
    <row r="60263" spans="1:13" x14ac:dyDescent="0.25">
      <c r="A60263" t="s">
        <v>99498</v>
      </c>
      <c r="B60263" t="s">
        <v>99499</v>
      </c>
      <c r="C60263" t="s">
        <v>11614</v>
      </c>
      <c r="D60263" t="s">
        <v>57</v>
      </c>
      <c r="E60263" t="s">
        <v>1738</v>
      </c>
      <c r="F60263" t="s">
        <v>1738</v>
      </c>
      <c r="M60263" s="2">
        <v>40462</v>
      </c>
    </row>
    <row r="60264" spans="1:13" x14ac:dyDescent="0.25">
      <c r="A60264" t="s">
        <v>99500</v>
      </c>
      <c r="B60264" t="s">
        <v>1909</v>
      </c>
      <c r="C60264" t="s">
        <v>105</v>
      </c>
      <c r="D60264" t="s">
        <v>57</v>
      </c>
      <c r="E60264" t="s">
        <v>58</v>
      </c>
      <c r="F60264" t="s">
        <v>33</v>
      </c>
      <c r="M60264" s="2">
        <v>36250</v>
      </c>
    </row>
    <row r="60265" spans="1:13" x14ac:dyDescent="0.25">
      <c r="A60265" t="s">
        <v>99501</v>
      </c>
      <c r="B60265" t="s">
        <v>2112</v>
      </c>
      <c r="C60265" t="s">
        <v>105</v>
      </c>
      <c r="D60265" t="s">
        <v>57</v>
      </c>
      <c r="E60265" t="s">
        <v>58</v>
      </c>
      <c r="F60265" t="s">
        <v>33</v>
      </c>
      <c r="M60265" s="2">
        <v>36613</v>
      </c>
    </row>
    <row r="60266" spans="1:13" x14ac:dyDescent="0.25">
      <c r="A60266" t="s">
        <v>99502</v>
      </c>
      <c r="B60266" t="s">
        <v>2112</v>
      </c>
      <c r="C60266" t="s">
        <v>1428</v>
      </c>
      <c r="D60266" t="s">
        <v>57</v>
      </c>
      <c r="E60266" t="s">
        <v>456</v>
      </c>
      <c r="F60266" t="s">
        <v>11979</v>
      </c>
      <c r="M60266" s="2">
        <v>36654</v>
      </c>
    </row>
    <row r="60267" spans="1:13" x14ac:dyDescent="0.25">
      <c r="A60267" t="s">
        <v>99503</v>
      </c>
      <c r="B60267" t="s">
        <v>99504</v>
      </c>
      <c r="C60267" t="s">
        <v>747</v>
      </c>
      <c r="D60267" t="s">
        <v>57</v>
      </c>
      <c r="E60267" t="s">
        <v>58</v>
      </c>
      <c r="F60267" t="s">
        <v>14981</v>
      </c>
      <c r="M60267" s="2">
        <v>34776</v>
      </c>
    </row>
    <row r="60268" spans="1:13" x14ac:dyDescent="0.25">
      <c r="A60268" t="s">
        <v>99505</v>
      </c>
      <c r="B60268" t="s">
        <v>2711</v>
      </c>
      <c r="C60268" t="s">
        <v>105</v>
      </c>
      <c r="D60268" t="s">
        <v>57</v>
      </c>
      <c r="E60268" t="s">
        <v>58</v>
      </c>
      <c r="F60268" t="s">
        <v>58</v>
      </c>
      <c r="M60268" s="2">
        <v>35581</v>
      </c>
    </row>
    <row r="60269" spans="1:13" x14ac:dyDescent="0.25">
      <c r="A60269" t="s">
        <v>99506</v>
      </c>
      <c r="B60269" t="s">
        <v>99507</v>
      </c>
      <c r="C60269" t="s">
        <v>11614</v>
      </c>
      <c r="D60269" t="s">
        <v>57</v>
      </c>
      <c r="E60269" t="s">
        <v>1738</v>
      </c>
      <c r="F60269" t="s">
        <v>1738</v>
      </c>
      <c r="M60269" s="2">
        <v>40497</v>
      </c>
    </row>
    <row r="60270" spans="1:13" x14ac:dyDescent="0.25">
      <c r="A60270" t="s">
        <v>99508</v>
      </c>
      <c r="B60270" t="s">
        <v>99509</v>
      </c>
      <c r="C60270" t="s">
        <v>11614</v>
      </c>
      <c r="D60270" t="s">
        <v>57</v>
      </c>
      <c r="E60270" t="s">
        <v>1738</v>
      </c>
      <c r="F60270" t="s">
        <v>1738</v>
      </c>
      <c r="G60270">
        <v>2</v>
      </c>
      <c r="M60270" s="2">
        <v>40252</v>
      </c>
    </row>
    <row r="60271" spans="1:13" x14ac:dyDescent="0.25">
      <c r="A60271" t="s">
        <v>99510</v>
      </c>
      <c r="B60271" t="s">
        <v>99511</v>
      </c>
      <c r="C60271" t="s">
        <v>11614</v>
      </c>
      <c r="D60271" t="s">
        <v>57</v>
      </c>
      <c r="E60271" t="s">
        <v>1738</v>
      </c>
      <c r="F60271" t="s">
        <v>1738</v>
      </c>
      <c r="M60271" s="2">
        <v>40441</v>
      </c>
    </row>
    <row r="60272" spans="1:13" x14ac:dyDescent="0.25">
      <c r="A60272" t="s">
        <v>99512</v>
      </c>
      <c r="B60272" t="s">
        <v>99513</v>
      </c>
      <c r="C60272" t="s">
        <v>35751</v>
      </c>
      <c r="D60272" t="s">
        <v>57</v>
      </c>
      <c r="E60272" t="s">
        <v>49694</v>
      </c>
      <c r="F60272" t="s">
        <v>17893</v>
      </c>
      <c r="G60272">
        <v>3</v>
      </c>
      <c r="M60272" s="2">
        <v>40641</v>
      </c>
    </row>
    <row r="60273" spans="1:13" x14ac:dyDescent="0.25">
      <c r="A60273" t="s">
        <v>99514</v>
      </c>
      <c r="B60273" t="s">
        <v>99515</v>
      </c>
      <c r="C60273" t="s">
        <v>747</v>
      </c>
      <c r="D60273" t="s">
        <v>57</v>
      </c>
      <c r="E60273" t="s">
        <v>32921</v>
      </c>
      <c r="F60273" t="s">
        <v>37627</v>
      </c>
      <c r="M60273" s="2">
        <v>34335</v>
      </c>
    </row>
    <row r="60274" spans="1:13" x14ac:dyDescent="0.25">
      <c r="A60274" t="s">
        <v>99516</v>
      </c>
      <c r="B60274" t="s">
        <v>99515</v>
      </c>
      <c r="C60274" t="s">
        <v>36228</v>
      </c>
      <c r="D60274" t="s">
        <v>57</v>
      </c>
      <c r="E60274" t="s">
        <v>1702</v>
      </c>
      <c r="F60274" t="s">
        <v>17692</v>
      </c>
      <c r="M60274" s="2">
        <v>34731</v>
      </c>
    </row>
    <row r="60275" spans="1:13" x14ac:dyDescent="0.25">
      <c r="A60275" t="s">
        <v>99517</v>
      </c>
      <c r="B60275" t="s">
        <v>99515</v>
      </c>
      <c r="C60275" t="s">
        <v>1236</v>
      </c>
      <c r="D60275" t="s">
        <v>57</v>
      </c>
      <c r="E60275" t="s">
        <v>32921</v>
      </c>
      <c r="F60275" t="s">
        <v>37627</v>
      </c>
      <c r="M60275" s="2">
        <v>34547</v>
      </c>
    </row>
    <row r="60276" spans="1:13" x14ac:dyDescent="0.25">
      <c r="A60276" t="s">
        <v>99518</v>
      </c>
      <c r="B60276" t="s">
        <v>99519</v>
      </c>
      <c r="C60276" t="s">
        <v>35751</v>
      </c>
      <c r="D60276" t="s">
        <v>57</v>
      </c>
      <c r="E60276" t="s">
        <v>1243</v>
      </c>
      <c r="F60276" t="s">
        <v>5442</v>
      </c>
      <c r="M60276" s="2">
        <v>40210</v>
      </c>
    </row>
    <row r="60277" spans="1:13" x14ac:dyDescent="0.25">
      <c r="A60277" t="s">
        <v>99520</v>
      </c>
      <c r="B60277" t="s">
        <v>99521</v>
      </c>
      <c r="C60277" t="s">
        <v>344</v>
      </c>
      <c r="D60277" t="s">
        <v>57</v>
      </c>
      <c r="E60277" t="s">
        <v>14925</v>
      </c>
      <c r="F60277" t="s">
        <v>8017</v>
      </c>
      <c r="M60277" s="2">
        <v>32219</v>
      </c>
    </row>
    <row r="60278" spans="1:13" x14ac:dyDescent="0.25">
      <c r="A60278" t="s">
        <v>99522</v>
      </c>
      <c r="B60278" t="s">
        <v>99523</v>
      </c>
      <c r="C60278" t="s">
        <v>1428</v>
      </c>
      <c r="D60278" t="s">
        <v>57</v>
      </c>
      <c r="E60278" t="s">
        <v>40967</v>
      </c>
      <c r="F60278" t="s">
        <v>40967</v>
      </c>
      <c r="M60278" s="2">
        <v>36049</v>
      </c>
    </row>
    <row r="60279" spans="1:13" x14ac:dyDescent="0.25">
      <c r="A60279" t="s">
        <v>99524</v>
      </c>
      <c r="B60279" t="s">
        <v>99525</v>
      </c>
      <c r="C60279" t="s">
        <v>1428</v>
      </c>
      <c r="D60279" t="s">
        <v>57</v>
      </c>
      <c r="E60279" t="s">
        <v>40967</v>
      </c>
      <c r="F60279" t="s">
        <v>40967</v>
      </c>
      <c r="M60279" s="2">
        <v>36364</v>
      </c>
    </row>
    <row r="60280" spans="1:13" x14ac:dyDescent="0.25">
      <c r="A60280" t="s">
        <v>99526</v>
      </c>
      <c r="B60280" t="s">
        <v>99527</v>
      </c>
      <c r="C60280" t="s">
        <v>1428</v>
      </c>
      <c r="D60280" t="s">
        <v>57</v>
      </c>
      <c r="E60280" t="s">
        <v>2563</v>
      </c>
      <c r="F60280" t="s">
        <v>2563</v>
      </c>
      <c r="M60280" s="2">
        <v>37091</v>
      </c>
    </row>
    <row r="60281" spans="1:13" x14ac:dyDescent="0.25">
      <c r="A60281" t="s">
        <v>99528</v>
      </c>
      <c r="B60281" t="s">
        <v>99529</v>
      </c>
      <c r="C60281" t="s">
        <v>16357</v>
      </c>
      <c r="D60281" t="s">
        <v>57</v>
      </c>
      <c r="E60281" t="s">
        <v>11268</v>
      </c>
      <c r="F60281" t="s">
        <v>13648</v>
      </c>
      <c r="M60281" s="2">
        <v>33239</v>
      </c>
    </row>
    <row r="60282" spans="1:13" x14ac:dyDescent="0.25">
      <c r="A60282" t="s">
        <v>99530</v>
      </c>
      <c r="B60282" t="s">
        <v>99531</v>
      </c>
      <c r="C60282" t="s">
        <v>16357</v>
      </c>
      <c r="D60282" t="s">
        <v>57</v>
      </c>
      <c r="E60282" t="s">
        <v>11268</v>
      </c>
      <c r="F60282" t="s">
        <v>13648</v>
      </c>
      <c r="M60282" s="2">
        <v>32874</v>
      </c>
    </row>
    <row r="60283" spans="1:13" x14ac:dyDescent="0.25">
      <c r="A60283" t="s">
        <v>99532</v>
      </c>
      <c r="B60283" t="s">
        <v>99533</v>
      </c>
      <c r="C60283" t="s">
        <v>16357</v>
      </c>
      <c r="D60283" t="s">
        <v>57</v>
      </c>
      <c r="E60283" t="s">
        <v>11268</v>
      </c>
      <c r="F60283" t="s">
        <v>13648</v>
      </c>
      <c r="M60283" s="2">
        <v>33239</v>
      </c>
    </row>
    <row r="60284" spans="1:13" x14ac:dyDescent="0.25">
      <c r="A60284" t="s">
        <v>99534</v>
      </c>
      <c r="B60284" t="s">
        <v>99535</v>
      </c>
      <c r="C60284" t="s">
        <v>1428</v>
      </c>
      <c r="D60284" t="s">
        <v>57</v>
      </c>
      <c r="E60284" t="s">
        <v>1500</v>
      </c>
      <c r="F60284" t="s">
        <v>33010</v>
      </c>
      <c r="M60284" s="2">
        <v>36526</v>
      </c>
    </row>
    <row r="60285" spans="1:13" x14ac:dyDescent="0.25">
      <c r="A60285" t="s">
        <v>99536</v>
      </c>
      <c r="B60285" t="s">
        <v>99537</v>
      </c>
      <c r="C60285" t="s">
        <v>26</v>
      </c>
      <c r="D60285" t="s">
        <v>57</v>
      </c>
      <c r="E60285" t="s">
        <v>58</v>
      </c>
      <c r="F60285" t="s">
        <v>65</v>
      </c>
      <c r="M60285" s="2">
        <v>38387</v>
      </c>
    </row>
    <row r="60286" spans="1:13" x14ac:dyDescent="0.25">
      <c r="A60286" t="s">
        <v>99538</v>
      </c>
      <c r="B60286" t="s">
        <v>99537</v>
      </c>
      <c r="C60286" t="s">
        <v>1256</v>
      </c>
      <c r="D60286" t="s">
        <v>57</v>
      </c>
      <c r="E60286" t="s">
        <v>58</v>
      </c>
      <c r="F60286" t="s">
        <v>65</v>
      </c>
      <c r="M60286" s="2">
        <v>38387</v>
      </c>
    </row>
    <row r="60287" spans="1:13" x14ac:dyDescent="0.25">
      <c r="A60287" t="s">
        <v>99539</v>
      </c>
      <c r="B60287" t="s">
        <v>99537</v>
      </c>
      <c r="C60287" t="s">
        <v>620</v>
      </c>
      <c r="D60287" t="s">
        <v>57</v>
      </c>
      <c r="E60287" t="s">
        <v>58</v>
      </c>
      <c r="F60287" t="s">
        <v>65</v>
      </c>
      <c r="M60287" s="2">
        <v>38387</v>
      </c>
    </row>
    <row r="60288" spans="1:13" x14ac:dyDescent="0.25">
      <c r="A60288" t="s">
        <v>99540</v>
      </c>
      <c r="B60288" t="s">
        <v>99537</v>
      </c>
      <c r="C60288" t="s">
        <v>105</v>
      </c>
      <c r="D60288" t="s">
        <v>57</v>
      </c>
      <c r="E60288" t="s">
        <v>58</v>
      </c>
      <c r="F60288" t="s">
        <v>65</v>
      </c>
      <c r="M60288" s="2">
        <v>38387</v>
      </c>
    </row>
    <row r="60289" spans="1:13" x14ac:dyDescent="0.25">
      <c r="A60289" t="s">
        <v>99541</v>
      </c>
      <c r="B60289" t="s">
        <v>24082</v>
      </c>
      <c r="C60289" t="s">
        <v>105</v>
      </c>
      <c r="D60289" t="s">
        <v>57</v>
      </c>
      <c r="E60289" t="s">
        <v>58</v>
      </c>
      <c r="F60289" t="s">
        <v>65</v>
      </c>
      <c r="M60289" s="2">
        <v>39161</v>
      </c>
    </row>
    <row r="60290" spans="1:13" x14ac:dyDescent="0.25">
      <c r="A60290" t="s">
        <v>99542</v>
      </c>
      <c r="B60290" t="s">
        <v>24082</v>
      </c>
      <c r="C60290" t="s">
        <v>26</v>
      </c>
      <c r="D60290" t="s">
        <v>57</v>
      </c>
      <c r="E60290" t="s">
        <v>58</v>
      </c>
      <c r="F60290" t="s">
        <v>65</v>
      </c>
      <c r="M60290" s="2">
        <v>39161</v>
      </c>
    </row>
    <row r="60291" spans="1:13" x14ac:dyDescent="0.25">
      <c r="A60291" t="s">
        <v>99543</v>
      </c>
      <c r="B60291" t="s">
        <v>99544</v>
      </c>
      <c r="C60291" t="s">
        <v>105</v>
      </c>
      <c r="D60291" t="s">
        <v>57</v>
      </c>
      <c r="E60291" t="s">
        <v>209</v>
      </c>
      <c r="F60291" t="s">
        <v>14109</v>
      </c>
      <c r="M60291" s="2">
        <v>36526</v>
      </c>
    </row>
    <row r="60292" spans="1:13" x14ac:dyDescent="0.25">
      <c r="A60292" t="s">
        <v>99545</v>
      </c>
      <c r="B60292" t="s">
        <v>99544</v>
      </c>
      <c r="C60292" t="s">
        <v>162</v>
      </c>
      <c r="D60292" t="s">
        <v>57</v>
      </c>
      <c r="E60292" t="s">
        <v>209</v>
      </c>
      <c r="F60292" t="s">
        <v>14109</v>
      </c>
      <c r="M60292" s="2">
        <v>36609</v>
      </c>
    </row>
    <row r="60293" spans="1:13" x14ac:dyDescent="0.25">
      <c r="A60293" t="s">
        <v>99546</v>
      </c>
      <c r="B60293" t="s">
        <v>99547</v>
      </c>
      <c r="C60293" t="s">
        <v>865</v>
      </c>
      <c r="D60293" t="s">
        <v>57</v>
      </c>
      <c r="E60293" t="s">
        <v>228</v>
      </c>
      <c r="F60293" t="s">
        <v>14109</v>
      </c>
      <c r="M60293" s="2">
        <v>36868</v>
      </c>
    </row>
    <row r="60294" spans="1:13" x14ac:dyDescent="0.25">
      <c r="A60294" t="s">
        <v>99548</v>
      </c>
      <c r="B60294" t="s">
        <v>99549</v>
      </c>
      <c r="C60294" t="s">
        <v>105</v>
      </c>
      <c r="D60294" t="s">
        <v>57</v>
      </c>
      <c r="E60294" t="s">
        <v>58</v>
      </c>
      <c r="F60294" t="s">
        <v>7113</v>
      </c>
      <c r="M60294" s="2">
        <v>36644</v>
      </c>
    </row>
    <row r="60295" spans="1:13" x14ac:dyDescent="0.25">
      <c r="A60295" t="s">
        <v>99550</v>
      </c>
      <c r="B60295" t="s">
        <v>99549</v>
      </c>
      <c r="C60295" t="s">
        <v>162</v>
      </c>
      <c r="D60295" t="s">
        <v>57</v>
      </c>
      <c r="E60295" t="s">
        <v>58</v>
      </c>
      <c r="F60295" t="s">
        <v>7113</v>
      </c>
      <c r="M60295" s="2">
        <v>36748</v>
      </c>
    </row>
    <row r="60296" spans="1:13" x14ac:dyDescent="0.25">
      <c r="A60296" t="s">
        <v>99551</v>
      </c>
      <c r="B60296" t="s">
        <v>15812</v>
      </c>
      <c r="C60296" t="s">
        <v>105</v>
      </c>
      <c r="D60296" t="s">
        <v>57</v>
      </c>
      <c r="E60296" t="s">
        <v>58</v>
      </c>
      <c r="F60296" t="s">
        <v>65</v>
      </c>
      <c r="M60296" s="2">
        <v>38111</v>
      </c>
    </row>
    <row r="60297" spans="1:13" x14ac:dyDescent="0.25">
      <c r="A60297" t="s">
        <v>99552</v>
      </c>
      <c r="B60297" t="s">
        <v>7953</v>
      </c>
      <c r="C60297" t="s">
        <v>105</v>
      </c>
      <c r="D60297" t="s">
        <v>57</v>
      </c>
      <c r="E60297" t="s">
        <v>64</v>
      </c>
      <c r="F60297" t="s">
        <v>65</v>
      </c>
      <c r="M60297" s="2">
        <v>39556</v>
      </c>
    </row>
    <row r="60298" spans="1:13" x14ac:dyDescent="0.25">
      <c r="A60298" t="s">
        <v>99553</v>
      </c>
      <c r="B60298" t="s">
        <v>99554</v>
      </c>
      <c r="C60298" t="s">
        <v>685</v>
      </c>
      <c r="D60298" t="s">
        <v>57</v>
      </c>
      <c r="E60298" t="s">
        <v>10586</v>
      </c>
      <c r="F60298" t="s">
        <v>99555</v>
      </c>
      <c r="M60298" s="2">
        <v>40555</v>
      </c>
    </row>
    <row r="60299" spans="1:13" x14ac:dyDescent="0.25">
      <c r="A60299" t="s">
        <v>99556</v>
      </c>
      <c r="B60299" t="s">
        <v>99554</v>
      </c>
      <c r="C60299" t="s">
        <v>162</v>
      </c>
      <c r="D60299" t="s">
        <v>57</v>
      </c>
      <c r="E60299" t="s">
        <v>901</v>
      </c>
      <c r="F60299" t="s">
        <v>99555</v>
      </c>
      <c r="M60299" s="2">
        <v>35684</v>
      </c>
    </row>
    <row r="60300" spans="1:13" x14ac:dyDescent="0.25">
      <c r="A60300" t="s">
        <v>99557</v>
      </c>
      <c r="B60300" t="s">
        <v>99558</v>
      </c>
      <c r="C60300" t="s">
        <v>162</v>
      </c>
      <c r="D60300" t="s">
        <v>57</v>
      </c>
      <c r="E60300" t="s">
        <v>901</v>
      </c>
      <c r="F60300" t="s">
        <v>99555</v>
      </c>
      <c r="M60300" s="2">
        <v>36013</v>
      </c>
    </row>
    <row r="60301" spans="1:13" x14ac:dyDescent="0.25">
      <c r="A60301" t="s">
        <v>99559</v>
      </c>
      <c r="B60301" t="s">
        <v>99558</v>
      </c>
      <c r="C60301" t="s">
        <v>685</v>
      </c>
      <c r="D60301" t="s">
        <v>57</v>
      </c>
      <c r="E60301" t="s">
        <v>10586</v>
      </c>
      <c r="F60301" t="s">
        <v>99555</v>
      </c>
      <c r="M60301" s="2">
        <v>40583</v>
      </c>
    </row>
    <row r="60302" spans="1:13" x14ac:dyDescent="0.25">
      <c r="A60302" t="s">
        <v>99560</v>
      </c>
      <c r="B60302" t="s">
        <v>99561</v>
      </c>
      <c r="C60302" t="s">
        <v>162</v>
      </c>
      <c r="D60302" t="s">
        <v>57</v>
      </c>
      <c r="E60302" t="s">
        <v>901</v>
      </c>
      <c r="F60302" t="s">
        <v>99555</v>
      </c>
      <c r="M60302" s="2">
        <v>36573</v>
      </c>
    </row>
    <row r="60303" spans="1:13" x14ac:dyDescent="0.25">
      <c r="A60303" t="s">
        <v>99562</v>
      </c>
      <c r="B60303" t="s">
        <v>99563</v>
      </c>
      <c r="C60303" t="s">
        <v>344</v>
      </c>
      <c r="D60303" t="s">
        <v>57</v>
      </c>
      <c r="E60303" t="s">
        <v>8893</v>
      </c>
      <c r="F60303" t="s">
        <v>2051</v>
      </c>
      <c r="M60303" s="2">
        <v>33117</v>
      </c>
    </row>
    <row r="60304" spans="1:13" x14ac:dyDescent="0.25">
      <c r="A60304" t="s">
        <v>99564</v>
      </c>
      <c r="B60304" t="s">
        <v>20412</v>
      </c>
      <c r="C60304" t="s">
        <v>105</v>
      </c>
      <c r="D60304" t="s">
        <v>57</v>
      </c>
      <c r="E60304" t="s">
        <v>99565</v>
      </c>
      <c r="F60304" t="s">
        <v>99565</v>
      </c>
      <c r="M60304" s="2">
        <v>38718</v>
      </c>
    </row>
    <row r="60305" spans="1:13" x14ac:dyDescent="0.25">
      <c r="A60305" t="s">
        <v>99566</v>
      </c>
      <c r="B60305" t="s">
        <v>11558</v>
      </c>
      <c r="C60305" t="s">
        <v>865</v>
      </c>
      <c r="D60305" t="s">
        <v>57</v>
      </c>
      <c r="E60305" t="s">
        <v>1509</v>
      </c>
      <c r="F60305" t="s">
        <v>5903</v>
      </c>
      <c r="G60305">
        <v>8.6</v>
      </c>
      <c r="M60305" s="2">
        <v>36767</v>
      </c>
    </row>
    <row r="60306" spans="1:13" x14ac:dyDescent="0.25">
      <c r="A60306" t="s">
        <v>99567</v>
      </c>
      <c r="B60306" t="s">
        <v>99568</v>
      </c>
      <c r="C60306" t="s">
        <v>344</v>
      </c>
      <c r="D60306" t="s">
        <v>57</v>
      </c>
      <c r="E60306" t="s">
        <v>37372</v>
      </c>
      <c r="F60306" t="s">
        <v>60560</v>
      </c>
      <c r="M60306" s="2">
        <v>33604</v>
      </c>
    </row>
    <row r="60307" spans="1:13" x14ac:dyDescent="0.25">
      <c r="A60307" t="s">
        <v>99569</v>
      </c>
      <c r="B60307" t="s">
        <v>99570</v>
      </c>
      <c r="C60307" t="s">
        <v>24472</v>
      </c>
      <c r="D60307" t="s">
        <v>57</v>
      </c>
      <c r="E60307" t="s">
        <v>228</v>
      </c>
      <c r="F60307" t="s">
        <v>3690</v>
      </c>
      <c r="M60307" s="2">
        <v>33970</v>
      </c>
    </row>
    <row r="60308" spans="1:13" x14ac:dyDescent="0.25">
      <c r="A60308" t="s">
        <v>99571</v>
      </c>
      <c r="B60308" t="s">
        <v>99570</v>
      </c>
      <c r="C60308" t="s">
        <v>747</v>
      </c>
      <c r="D60308" t="s">
        <v>57</v>
      </c>
      <c r="E60308" t="s">
        <v>228</v>
      </c>
      <c r="F60308" t="s">
        <v>3690</v>
      </c>
      <c r="M60308" s="2">
        <v>33970</v>
      </c>
    </row>
    <row r="60309" spans="1:13" x14ac:dyDescent="0.25">
      <c r="A60309" t="s">
        <v>99572</v>
      </c>
      <c r="B60309" t="s">
        <v>99570</v>
      </c>
      <c r="C60309" t="s">
        <v>35885</v>
      </c>
      <c r="D60309" t="s">
        <v>57</v>
      </c>
      <c r="E60309" t="s">
        <v>228</v>
      </c>
      <c r="F60309" t="s">
        <v>228</v>
      </c>
      <c r="M60309" s="2">
        <v>33970</v>
      </c>
    </row>
    <row r="60310" spans="1:13" x14ac:dyDescent="0.25">
      <c r="A60310" t="s">
        <v>99573</v>
      </c>
      <c r="B60310" t="s">
        <v>99574</v>
      </c>
      <c r="C60310" t="s">
        <v>1428</v>
      </c>
      <c r="D60310" t="s">
        <v>57</v>
      </c>
      <c r="E60310" t="s">
        <v>2117</v>
      </c>
      <c r="F60310" t="s">
        <v>2117</v>
      </c>
      <c r="M60310" s="2">
        <v>37047</v>
      </c>
    </row>
    <row r="60311" spans="1:13" x14ac:dyDescent="0.25">
      <c r="A60311" t="s">
        <v>99575</v>
      </c>
      <c r="B60311" t="s">
        <v>99576</v>
      </c>
      <c r="C60311" t="s">
        <v>330</v>
      </c>
      <c r="D60311" t="s">
        <v>57</v>
      </c>
      <c r="E60311" t="s">
        <v>7664</v>
      </c>
      <c r="F60311" t="s">
        <v>6606</v>
      </c>
      <c r="M60311" s="2">
        <v>37987</v>
      </c>
    </row>
    <row r="60312" spans="1:13" x14ac:dyDescent="0.25">
      <c r="A60312" t="s">
        <v>99577</v>
      </c>
      <c r="B60312" t="s">
        <v>99578</v>
      </c>
      <c r="C60312" t="s">
        <v>1428</v>
      </c>
      <c r="D60312" t="s">
        <v>57</v>
      </c>
      <c r="E60312" t="s">
        <v>345</v>
      </c>
      <c r="F60312" t="s">
        <v>307</v>
      </c>
      <c r="M60312" s="2">
        <v>33605</v>
      </c>
    </row>
    <row r="60313" spans="1:13" x14ac:dyDescent="0.25">
      <c r="A60313" t="s">
        <v>99579</v>
      </c>
      <c r="B60313" t="s">
        <v>99580</v>
      </c>
      <c r="C60313" t="s">
        <v>6361</v>
      </c>
      <c r="D60313" t="s">
        <v>57</v>
      </c>
      <c r="E60313" t="s">
        <v>23633</v>
      </c>
      <c r="F60313" t="s">
        <v>23633</v>
      </c>
      <c r="M60313" s="2">
        <v>36251</v>
      </c>
    </row>
    <row r="60314" spans="1:13" x14ac:dyDescent="0.25">
      <c r="A60314" t="s">
        <v>99581</v>
      </c>
      <c r="B60314" t="s">
        <v>99582</v>
      </c>
      <c r="C60314" t="s">
        <v>105</v>
      </c>
      <c r="D60314" t="s">
        <v>57</v>
      </c>
      <c r="E60314" t="s">
        <v>46735</v>
      </c>
      <c r="F60314" t="s">
        <v>47133</v>
      </c>
      <c r="M60314" s="2">
        <v>38095</v>
      </c>
    </row>
    <row r="60315" spans="1:13" x14ac:dyDescent="0.25">
      <c r="A60315" t="s">
        <v>99583</v>
      </c>
      <c r="B60315" t="s">
        <v>99584</v>
      </c>
      <c r="C60315" t="s">
        <v>26</v>
      </c>
      <c r="D60315" t="s">
        <v>57</v>
      </c>
      <c r="E60315" t="s">
        <v>901</v>
      </c>
      <c r="F60315" t="s">
        <v>14109</v>
      </c>
    </row>
    <row r="60316" spans="1:13" x14ac:dyDescent="0.25">
      <c r="A60316" t="s">
        <v>99585</v>
      </c>
      <c r="B60316" t="s">
        <v>99584</v>
      </c>
      <c r="C60316" t="s">
        <v>105</v>
      </c>
      <c r="D60316" t="s">
        <v>57</v>
      </c>
      <c r="E60316" t="s">
        <v>901</v>
      </c>
      <c r="F60316" t="s">
        <v>14109</v>
      </c>
    </row>
    <row r="60317" spans="1:13" x14ac:dyDescent="0.25">
      <c r="A60317" t="s">
        <v>99586</v>
      </c>
      <c r="B60317" t="s">
        <v>99587</v>
      </c>
      <c r="C60317" t="s">
        <v>2217</v>
      </c>
      <c r="D60317" t="s">
        <v>57</v>
      </c>
      <c r="E60317" t="s">
        <v>3083</v>
      </c>
      <c r="F60317" t="s">
        <v>3083</v>
      </c>
      <c r="M60317" s="2">
        <v>35146</v>
      </c>
    </row>
    <row r="60318" spans="1:13" x14ac:dyDescent="0.25">
      <c r="A60318" t="s">
        <v>99588</v>
      </c>
      <c r="B60318" t="s">
        <v>99589</v>
      </c>
      <c r="C60318" t="s">
        <v>162</v>
      </c>
      <c r="D60318" t="s">
        <v>57</v>
      </c>
      <c r="E60318" t="s">
        <v>526</v>
      </c>
      <c r="F60318" t="s">
        <v>39021</v>
      </c>
      <c r="M60318" s="2">
        <v>35582</v>
      </c>
    </row>
    <row r="60319" spans="1:13" x14ac:dyDescent="0.25">
      <c r="A60319" t="s">
        <v>99590</v>
      </c>
      <c r="B60319" t="s">
        <v>99591</v>
      </c>
      <c r="C60319" t="s">
        <v>36228</v>
      </c>
      <c r="D60319" t="s">
        <v>57</v>
      </c>
      <c r="E60319" t="s">
        <v>270</v>
      </c>
      <c r="F60319" t="s">
        <v>38228</v>
      </c>
      <c r="M60319" s="2">
        <v>34335</v>
      </c>
    </row>
    <row r="60320" spans="1:13" x14ac:dyDescent="0.25">
      <c r="A60320" t="s">
        <v>99592</v>
      </c>
      <c r="B60320" t="s">
        <v>99593</v>
      </c>
      <c r="C60320" t="s">
        <v>1232</v>
      </c>
      <c r="D60320" t="s">
        <v>57</v>
      </c>
      <c r="E60320" t="s">
        <v>13762</v>
      </c>
      <c r="F60320" t="s">
        <v>5442</v>
      </c>
      <c r="M60320" s="2">
        <v>35065</v>
      </c>
    </row>
    <row r="60321" spans="1:13" x14ac:dyDescent="0.25">
      <c r="A60321" t="s">
        <v>99594</v>
      </c>
      <c r="B60321" t="s">
        <v>9189</v>
      </c>
      <c r="C60321" t="s">
        <v>105</v>
      </c>
      <c r="D60321" t="s">
        <v>57</v>
      </c>
      <c r="E60321" t="s">
        <v>228</v>
      </c>
      <c r="F60321" t="s">
        <v>516</v>
      </c>
      <c r="G60321">
        <v>5</v>
      </c>
      <c r="M60321" s="2">
        <v>40190</v>
      </c>
    </row>
    <row r="60322" spans="1:13" x14ac:dyDescent="0.25">
      <c r="A60322" t="s">
        <v>99595</v>
      </c>
      <c r="B60322" t="s">
        <v>99596</v>
      </c>
      <c r="C60322" t="s">
        <v>344</v>
      </c>
      <c r="D60322" t="s">
        <v>57</v>
      </c>
      <c r="E60322" t="s">
        <v>37372</v>
      </c>
      <c r="F60322" t="s">
        <v>98685</v>
      </c>
      <c r="M60322" s="2">
        <v>33239</v>
      </c>
    </row>
    <row r="60323" spans="1:13" x14ac:dyDescent="0.25">
      <c r="A60323" t="s">
        <v>3131</v>
      </c>
      <c r="B60323" t="s">
        <v>99597</v>
      </c>
      <c r="C60323" t="s">
        <v>38112</v>
      </c>
      <c r="D60323" t="s">
        <v>57</v>
      </c>
      <c r="E60323" t="s">
        <v>901</v>
      </c>
      <c r="F60323" t="s">
        <v>13951</v>
      </c>
    </row>
    <row r="60324" spans="1:13" x14ac:dyDescent="0.25">
      <c r="A60324" t="s">
        <v>99598</v>
      </c>
      <c r="B60324" t="s">
        <v>99599</v>
      </c>
      <c r="C60324">
        <v>2600</v>
      </c>
      <c r="D60324" t="s">
        <v>57</v>
      </c>
      <c r="E60324" t="s">
        <v>901</v>
      </c>
      <c r="F60324" t="s">
        <v>99600</v>
      </c>
      <c r="M60324" s="2">
        <v>30317</v>
      </c>
    </row>
    <row r="60325" spans="1:13" x14ac:dyDescent="0.25">
      <c r="A60325" t="s">
        <v>99601</v>
      </c>
      <c r="B60325" t="s">
        <v>99602</v>
      </c>
      <c r="C60325">
        <v>2600</v>
      </c>
      <c r="D60325" t="s">
        <v>57</v>
      </c>
      <c r="E60325" t="s">
        <v>270</v>
      </c>
      <c r="F60325" t="s">
        <v>270</v>
      </c>
      <c r="M60325" s="2">
        <v>28399</v>
      </c>
    </row>
    <row r="60326" spans="1:13" x14ac:dyDescent="0.25">
      <c r="A60326" t="s">
        <v>99603</v>
      </c>
      <c r="B60326" t="s">
        <v>99604</v>
      </c>
      <c r="C60326">
        <v>2600</v>
      </c>
      <c r="D60326" t="s">
        <v>57</v>
      </c>
      <c r="E60326" t="s">
        <v>901</v>
      </c>
      <c r="F60326" t="s">
        <v>99600</v>
      </c>
      <c r="M60326" s="2">
        <v>30317</v>
      </c>
    </row>
    <row r="60327" spans="1:13" x14ac:dyDescent="0.25">
      <c r="A60327" t="s">
        <v>99605</v>
      </c>
      <c r="B60327" t="s">
        <v>99606</v>
      </c>
      <c r="C60327" t="s">
        <v>865</v>
      </c>
      <c r="D60327" t="s">
        <v>57</v>
      </c>
      <c r="E60327" t="s">
        <v>2762</v>
      </c>
      <c r="F60327" t="s">
        <v>814</v>
      </c>
      <c r="M60327" s="2">
        <v>37113</v>
      </c>
    </row>
    <row r="60328" spans="1:13" x14ac:dyDescent="0.25">
      <c r="A60328" t="s">
        <v>99607</v>
      </c>
      <c r="B60328" t="s">
        <v>14265</v>
      </c>
      <c r="C60328" t="s">
        <v>865</v>
      </c>
      <c r="D60328" t="s">
        <v>57</v>
      </c>
      <c r="E60328" t="s">
        <v>228</v>
      </c>
      <c r="F60328" t="s">
        <v>814</v>
      </c>
      <c r="G60328">
        <v>9.1999999999999993</v>
      </c>
      <c r="M60328" s="2">
        <v>36526</v>
      </c>
    </row>
    <row r="60329" spans="1:13" x14ac:dyDescent="0.25">
      <c r="A60329" t="s">
        <v>99608</v>
      </c>
      <c r="B60329" t="s">
        <v>14265</v>
      </c>
      <c r="C60329" t="s">
        <v>105</v>
      </c>
      <c r="D60329" t="s">
        <v>57</v>
      </c>
      <c r="E60329" t="s">
        <v>32</v>
      </c>
      <c r="F60329" t="s">
        <v>29679</v>
      </c>
      <c r="M60329" s="2">
        <v>37524</v>
      </c>
    </row>
    <row r="60330" spans="1:13" x14ac:dyDescent="0.25">
      <c r="A60330" t="s">
        <v>99609</v>
      </c>
      <c r="B60330" t="s">
        <v>14265</v>
      </c>
      <c r="C60330" t="s">
        <v>39897</v>
      </c>
      <c r="D60330" t="s">
        <v>57</v>
      </c>
      <c r="E60330" t="s">
        <v>228</v>
      </c>
      <c r="F60330" t="s">
        <v>814</v>
      </c>
      <c r="G60330">
        <v>3.6</v>
      </c>
      <c r="M60330" s="2">
        <v>37963</v>
      </c>
    </row>
    <row r="60331" spans="1:13" x14ac:dyDescent="0.25">
      <c r="A60331" t="s">
        <v>99610</v>
      </c>
      <c r="B60331" t="s">
        <v>99611</v>
      </c>
      <c r="C60331" t="s">
        <v>38886</v>
      </c>
      <c r="D60331" t="s">
        <v>57</v>
      </c>
      <c r="E60331" t="s">
        <v>21874</v>
      </c>
      <c r="F60331" t="s">
        <v>21874</v>
      </c>
      <c r="M60331" s="2">
        <v>35055</v>
      </c>
    </row>
    <row r="60332" spans="1:13" x14ac:dyDescent="0.25">
      <c r="A60332" t="s">
        <v>99612</v>
      </c>
      <c r="B60332" t="s">
        <v>99613</v>
      </c>
      <c r="C60332" t="s">
        <v>38886</v>
      </c>
      <c r="D60332" t="s">
        <v>57</v>
      </c>
      <c r="E60332" t="s">
        <v>22692</v>
      </c>
      <c r="F60332" t="s">
        <v>22692</v>
      </c>
      <c r="M60332" s="2">
        <v>34978</v>
      </c>
    </row>
    <row r="60333" spans="1:13" x14ac:dyDescent="0.25">
      <c r="A60333" t="s">
        <v>99614</v>
      </c>
      <c r="B60333" t="s">
        <v>99615</v>
      </c>
      <c r="C60333" t="s">
        <v>162</v>
      </c>
      <c r="D60333" t="s">
        <v>57</v>
      </c>
      <c r="E60333" t="s">
        <v>16367</v>
      </c>
      <c r="F60333" t="s">
        <v>9276</v>
      </c>
      <c r="M60333" s="2">
        <v>35426</v>
      </c>
    </row>
    <row r="60334" spans="1:13" x14ac:dyDescent="0.25">
      <c r="A60334" t="s">
        <v>99616</v>
      </c>
      <c r="B60334" t="s">
        <v>99617</v>
      </c>
      <c r="C60334" t="s">
        <v>38886</v>
      </c>
      <c r="D60334" t="s">
        <v>57</v>
      </c>
      <c r="E60334" t="s">
        <v>8170</v>
      </c>
      <c r="F60334" t="s">
        <v>8170</v>
      </c>
      <c r="M60334" s="2">
        <v>34953</v>
      </c>
    </row>
    <row r="60335" spans="1:13" x14ac:dyDescent="0.25">
      <c r="A60335" t="s">
        <v>99618</v>
      </c>
      <c r="B60335" t="s">
        <v>99619</v>
      </c>
      <c r="C60335" t="s">
        <v>1232</v>
      </c>
      <c r="D60335" t="s">
        <v>57</v>
      </c>
      <c r="E60335" t="s">
        <v>526</v>
      </c>
      <c r="F60335" t="s">
        <v>4801</v>
      </c>
      <c r="M60335" s="2">
        <v>35102</v>
      </c>
    </row>
    <row r="60336" spans="1:13" x14ac:dyDescent="0.25">
      <c r="A60336" t="s">
        <v>99620</v>
      </c>
      <c r="B60336" t="s">
        <v>6438</v>
      </c>
      <c r="C60336" t="s">
        <v>105</v>
      </c>
      <c r="D60336" t="s">
        <v>57</v>
      </c>
      <c r="E60336" t="s">
        <v>3802</v>
      </c>
      <c r="F60336" t="s">
        <v>6439</v>
      </c>
      <c r="M60336" s="2">
        <v>35430</v>
      </c>
    </row>
    <row r="60337" spans="1:13" x14ac:dyDescent="0.25">
      <c r="A60337" t="s">
        <v>99621</v>
      </c>
      <c r="B60337" t="s">
        <v>99622</v>
      </c>
      <c r="C60337" t="s">
        <v>105</v>
      </c>
      <c r="D60337" t="s">
        <v>57</v>
      </c>
      <c r="E60337" t="s">
        <v>3802</v>
      </c>
      <c r="F60337" t="s">
        <v>14668</v>
      </c>
      <c r="M60337" s="2">
        <v>35764</v>
      </c>
    </row>
    <row r="60338" spans="1:13" x14ac:dyDescent="0.25">
      <c r="A60338" t="s">
        <v>99623</v>
      </c>
      <c r="B60338" t="s">
        <v>99624</v>
      </c>
      <c r="C60338" t="s">
        <v>162</v>
      </c>
      <c r="D60338" t="s">
        <v>57</v>
      </c>
      <c r="E60338" t="s">
        <v>4541</v>
      </c>
      <c r="F60338" t="s">
        <v>18610</v>
      </c>
      <c r="M60338" s="2">
        <v>37844</v>
      </c>
    </row>
    <row r="60339" spans="1:13" x14ac:dyDescent="0.25">
      <c r="A60339" t="s">
        <v>99625</v>
      </c>
      <c r="B60339" t="s">
        <v>99624</v>
      </c>
      <c r="C60339" t="s">
        <v>685</v>
      </c>
      <c r="D60339" t="s">
        <v>57</v>
      </c>
      <c r="E60339" t="s">
        <v>139</v>
      </c>
      <c r="F60339" t="s">
        <v>18610</v>
      </c>
      <c r="M60339" s="2">
        <v>40484</v>
      </c>
    </row>
    <row r="60340" spans="1:13" x14ac:dyDescent="0.25">
      <c r="A60340" t="s">
        <v>99626</v>
      </c>
      <c r="B60340" t="s">
        <v>99624</v>
      </c>
      <c r="C60340" t="s">
        <v>105</v>
      </c>
      <c r="D60340" t="s">
        <v>57</v>
      </c>
      <c r="E60340" t="s">
        <v>3802</v>
      </c>
      <c r="F60340" t="s">
        <v>6439</v>
      </c>
      <c r="M60340" s="2">
        <v>36844</v>
      </c>
    </row>
    <row r="60341" spans="1:13" x14ac:dyDescent="0.25">
      <c r="A60341" t="s">
        <v>99627</v>
      </c>
      <c r="B60341" t="s">
        <v>99628</v>
      </c>
      <c r="C60341" t="s">
        <v>105</v>
      </c>
      <c r="D60341" t="s">
        <v>57</v>
      </c>
      <c r="E60341" t="s">
        <v>3802</v>
      </c>
      <c r="F60341" t="s">
        <v>6439</v>
      </c>
      <c r="M60341" s="2">
        <v>36525</v>
      </c>
    </row>
    <row r="60342" spans="1:13" x14ac:dyDescent="0.25">
      <c r="A60342" t="s">
        <v>99629</v>
      </c>
      <c r="B60342" t="s">
        <v>26938</v>
      </c>
      <c r="C60342" t="s">
        <v>26</v>
      </c>
      <c r="D60342" t="s">
        <v>57</v>
      </c>
      <c r="E60342" t="s">
        <v>371</v>
      </c>
      <c r="F60342" t="s">
        <v>6439</v>
      </c>
      <c r="M60342" s="2">
        <v>38454</v>
      </c>
    </row>
    <row r="60343" spans="1:13" x14ac:dyDescent="0.25">
      <c r="A60343" t="s">
        <v>3131</v>
      </c>
      <c r="B60343" t="s">
        <v>26938</v>
      </c>
      <c r="C60343" t="s">
        <v>105</v>
      </c>
      <c r="D60343" t="s">
        <v>57</v>
      </c>
      <c r="E60343" t="s">
        <v>371</v>
      </c>
      <c r="F60343" t="s">
        <v>6439</v>
      </c>
      <c r="M60343" s="2">
        <v>38261</v>
      </c>
    </row>
    <row r="60344" spans="1:13" x14ac:dyDescent="0.25">
      <c r="A60344" t="s">
        <v>99630</v>
      </c>
      <c r="B60344" t="s">
        <v>65616</v>
      </c>
      <c r="C60344" t="s">
        <v>11096</v>
      </c>
      <c r="D60344" t="s">
        <v>57</v>
      </c>
      <c r="E60344" t="s">
        <v>1243</v>
      </c>
      <c r="F60344" t="s">
        <v>3368</v>
      </c>
      <c r="M60344" s="2">
        <v>39398</v>
      </c>
    </row>
    <row r="60345" spans="1:13" x14ac:dyDescent="0.25">
      <c r="A60345" t="s">
        <v>99631</v>
      </c>
      <c r="B60345" t="s">
        <v>99632</v>
      </c>
      <c r="C60345" t="s">
        <v>344</v>
      </c>
      <c r="D60345" t="s">
        <v>57</v>
      </c>
      <c r="E60345" t="s">
        <v>1243</v>
      </c>
      <c r="F60345" t="s">
        <v>3368</v>
      </c>
      <c r="M60345" s="2">
        <v>31614</v>
      </c>
    </row>
    <row r="60346" spans="1:13" x14ac:dyDescent="0.25">
      <c r="A60346" t="s">
        <v>99633</v>
      </c>
      <c r="B60346" t="s">
        <v>99634</v>
      </c>
      <c r="C60346" t="s">
        <v>26</v>
      </c>
      <c r="D60346" t="s">
        <v>57</v>
      </c>
      <c r="E60346" t="s">
        <v>1161</v>
      </c>
      <c r="F60346" t="s">
        <v>1476</v>
      </c>
      <c r="M60346" s="2">
        <v>38177</v>
      </c>
    </row>
    <row r="60347" spans="1:13" x14ac:dyDescent="0.25">
      <c r="A60347" t="s">
        <v>99635</v>
      </c>
      <c r="B60347" t="s">
        <v>99636</v>
      </c>
      <c r="C60347" t="s">
        <v>26</v>
      </c>
      <c r="D60347" t="s">
        <v>57</v>
      </c>
      <c r="E60347" t="s">
        <v>2762</v>
      </c>
      <c r="F60347" t="s">
        <v>15236</v>
      </c>
      <c r="M60347" s="2">
        <v>38044</v>
      </c>
    </row>
    <row r="60348" spans="1:13" x14ac:dyDescent="0.25">
      <c r="A60348" t="s">
        <v>99637</v>
      </c>
      <c r="B60348" t="s">
        <v>14667</v>
      </c>
      <c r="C60348" t="s">
        <v>1232</v>
      </c>
      <c r="D60348" t="s">
        <v>57</v>
      </c>
      <c r="E60348" t="s">
        <v>3802</v>
      </c>
      <c r="F60348" t="s">
        <v>14668</v>
      </c>
      <c r="M60348" s="2">
        <v>35065</v>
      </c>
    </row>
    <row r="60349" spans="1:13" x14ac:dyDescent="0.25">
      <c r="A60349" t="s">
        <v>99638</v>
      </c>
      <c r="B60349" t="s">
        <v>99639</v>
      </c>
      <c r="C60349" t="s">
        <v>1232</v>
      </c>
      <c r="D60349" t="s">
        <v>57</v>
      </c>
      <c r="E60349" t="s">
        <v>17067</v>
      </c>
      <c r="F60349" t="s">
        <v>1760</v>
      </c>
      <c r="M60349" s="2">
        <v>35065</v>
      </c>
    </row>
    <row r="60350" spans="1:13" x14ac:dyDescent="0.25">
      <c r="A60350" t="s">
        <v>99640</v>
      </c>
      <c r="B60350" t="s">
        <v>99641</v>
      </c>
      <c r="C60350" t="s">
        <v>35751</v>
      </c>
      <c r="D60350" t="s">
        <v>57</v>
      </c>
      <c r="E60350" t="s">
        <v>10308</v>
      </c>
      <c r="F60350" t="s">
        <v>10308</v>
      </c>
      <c r="G60350">
        <v>4</v>
      </c>
      <c r="M60350" s="2">
        <v>40238</v>
      </c>
    </row>
    <row r="60351" spans="1:13" x14ac:dyDescent="0.25">
      <c r="A60351" t="s">
        <v>99642</v>
      </c>
      <c r="B60351" t="s">
        <v>99641</v>
      </c>
      <c r="C60351" t="s">
        <v>685</v>
      </c>
      <c r="D60351" t="s">
        <v>57</v>
      </c>
      <c r="E60351" t="s">
        <v>10308</v>
      </c>
      <c r="F60351" t="s">
        <v>10308</v>
      </c>
      <c r="M60351" s="2">
        <v>40323</v>
      </c>
    </row>
    <row r="60352" spans="1:13" x14ac:dyDescent="0.25">
      <c r="A60352" t="s">
        <v>99643</v>
      </c>
      <c r="B60352" t="s">
        <v>99644</v>
      </c>
      <c r="C60352" t="s">
        <v>2217</v>
      </c>
      <c r="D60352" t="s">
        <v>57</v>
      </c>
      <c r="E60352" t="s">
        <v>19398</v>
      </c>
      <c r="F60352" t="s">
        <v>5442</v>
      </c>
      <c r="M60352" s="2">
        <v>34335</v>
      </c>
    </row>
    <row r="60353" spans="1:13" x14ac:dyDescent="0.25">
      <c r="A60353" t="s">
        <v>99645</v>
      </c>
      <c r="B60353" t="s">
        <v>5441</v>
      </c>
      <c r="C60353" t="s">
        <v>909</v>
      </c>
      <c r="D60353" t="s">
        <v>57</v>
      </c>
      <c r="E60353" t="s">
        <v>1243</v>
      </c>
      <c r="F60353" t="s">
        <v>5442</v>
      </c>
      <c r="M60353" s="2">
        <v>36005</v>
      </c>
    </row>
    <row r="60354" spans="1:13" x14ac:dyDescent="0.25">
      <c r="A60354" t="s">
        <v>99646</v>
      </c>
      <c r="B60354" t="s">
        <v>14961</v>
      </c>
      <c r="C60354" t="s">
        <v>105</v>
      </c>
      <c r="D60354" t="s">
        <v>57</v>
      </c>
      <c r="E60354" t="s">
        <v>9000</v>
      </c>
      <c r="F60354" t="s">
        <v>1011</v>
      </c>
      <c r="M60354" s="2">
        <v>37612</v>
      </c>
    </row>
    <row r="60355" spans="1:13" x14ac:dyDescent="0.25">
      <c r="A60355" t="s">
        <v>99647</v>
      </c>
      <c r="B60355" t="s">
        <v>99648</v>
      </c>
      <c r="C60355" t="s">
        <v>162</v>
      </c>
      <c r="D60355" t="s">
        <v>57</v>
      </c>
      <c r="E60355" t="s">
        <v>23633</v>
      </c>
      <c r="F60355" t="s">
        <v>23633</v>
      </c>
      <c r="M60355" s="2">
        <v>35887</v>
      </c>
    </row>
    <row r="60356" spans="1:13" x14ac:dyDescent="0.25">
      <c r="A60356" t="s">
        <v>99649</v>
      </c>
      <c r="B60356" t="s">
        <v>99650</v>
      </c>
      <c r="C60356" t="s">
        <v>162</v>
      </c>
      <c r="D60356" t="s">
        <v>57</v>
      </c>
      <c r="E60356" t="s">
        <v>27074</v>
      </c>
      <c r="F60356" t="s">
        <v>27074</v>
      </c>
      <c r="M60356" s="2">
        <v>35782</v>
      </c>
    </row>
    <row r="60357" spans="1:13" x14ac:dyDescent="0.25">
      <c r="A60357" t="s">
        <v>99651</v>
      </c>
      <c r="B60357" t="s">
        <v>99652</v>
      </c>
      <c r="C60357" t="s">
        <v>162</v>
      </c>
      <c r="D60357" t="s">
        <v>57</v>
      </c>
      <c r="E60357" t="s">
        <v>21874</v>
      </c>
      <c r="F60357" t="s">
        <v>21874</v>
      </c>
      <c r="M60357" s="2">
        <v>36125</v>
      </c>
    </row>
    <row r="60358" spans="1:13" x14ac:dyDescent="0.25">
      <c r="A60358" t="s">
        <v>99653</v>
      </c>
      <c r="B60358" t="s">
        <v>99654</v>
      </c>
      <c r="C60358" t="s">
        <v>35885</v>
      </c>
      <c r="D60358" t="s">
        <v>57</v>
      </c>
      <c r="E60358" t="s">
        <v>228</v>
      </c>
      <c r="F60358" t="s">
        <v>228</v>
      </c>
      <c r="M60358" s="2">
        <v>32509</v>
      </c>
    </row>
    <row r="60359" spans="1:13" x14ac:dyDescent="0.25">
      <c r="A60359" t="s">
        <v>99655</v>
      </c>
      <c r="B60359" t="s">
        <v>99656</v>
      </c>
      <c r="C60359">
        <v>7800</v>
      </c>
      <c r="D60359" t="s">
        <v>57</v>
      </c>
      <c r="E60359" t="s">
        <v>901</v>
      </c>
      <c r="F60359" t="s">
        <v>37221</v>
      </c>
      <c r="M60359" s="2">
        <v>32143</v>
      </c>
    </row>
    <row r="60360" spans="1:13" x14ac:dyDescent="0.25">
      <c r="A60360" t="s">
        <v>99657</v>
      </c>
      <c r="B60360" t="s">
        <v>95976</v>
      </c>
      <c r="C60360" t="s">
        <v>344</v>
      </c>
      <c r="D60360" t="s">
        <v>57</v>
      </c>
      <c r="E60360" t="s">
        <v>456</v>
      </c>
      <c r="F60360" t="s">
        <v>88</v>
      </c>
      <c r="M60360" s="2">
        <v>33239</v>
      </c>
    </row>
    <row r="60361" spans="1:13" x14ac:dyDescent="0.25">
      <c r="A60361" t="s">
        <v>99658</v>
      </c>
      <c r="B60361" t="s">
        <v>99659</v>
      </c>
      <c r="C60361" t="s">
        <v>330</v>
      </c>
      <c r="D60361" t="s">
        <v>57</v>
      </c>
      <c r="E60361" t="s">
        <v>307</v>
      </c>
      <c r="F60361" t="s">
        <v>307</v>
      </c>
      <c r="M60361" s="2">
        <v>37679</v>
      </c>
    </row>
    <row r="60362" spans="1:13" x14ac:dyDescent="0.25">
      <c r="A60362" t="s">
        <v>99660</v>
      </c>
      <c r="B60362" t="s">
        <v>99661</v>
      </c>
      <c r="C60362" t="s">
        <v>162</v>
      </c>
      <c r="D60362" t="s">
        <v>57</v>
      </c>
      <c r="E60362" t="s">
        <v>307</v>
      </c>
      <c r="F60362" t="s">
        <v>307</v>
      </c>
      <c r="M60362" s="2">
        <v>37651</v>
      </c>
    </row>
    <row r="60363" spans="1:13" x14ac:dyDescent="0.25">
      <c r="A60363" t="s">
        <v>99662</v>
      </c>
      <c r="B60363" t="s">
        <v>99663</v>
      </c>
      <c r="C60363" t="s">
        <v>36228</v>
      </c>
      <c r="D60363" t="s">
        <v>57</v>
      </c>
      <c r="E60363" t="s">
        <v>270</v>
      </c>
      <c r="F60363" t="s">
        <v>2344</v>
      </c>
      <c r="M60363" s="2">
        <v>34881</v>
      </c>
    </row>
    <row r="60364" spans="1:13" x14ac:dyDescent="0.25">
      <c r="A60364" t="s">
        <v>99664</v>
      </c>
      <c r="B60364" t="s">
        <v>99665</v>
      </c>
      <c r="C60364" t="s">
        <v>330</v>
      </c>
      <c r="D60364" t="s">
        <v>57</v>
      </c>
      <c r="E60364" t="s">
        <v>307</v>
      </c>
      <c r="F60364" t="s">
        <v>307</v>
      </c>
      <c r="M60364" s="2">
        <v>37371</v>
      </c>
    </row>
    <row r="60365" spans="1:13" x14ac:dyDescent="0.25">
      <c r="A60365" t="s">
        <v>99666</v>
      </c>
      <c r="B60365" t="s">
        <v>99667</v>
      </c>
      <c r="C60365" t="s">
        <v>1236</v>
      </c>
      <c r="D60365" t="s">
        <v>57</v>
      </c>
      <c r="E60365" t="s">
        <v>36337</v>
      </c>
      <c r="F60365" t="s">
        <v>5442</v>
      </c>
      <c r="M60365" s="2">
        <v>34243</v>
      </c>
    </row>
    <row r="60366" spans="1:13" x14ac:dyDescent="0.25">
      <c r="A60366" t="s">
        <v>99668</v>
      </c>
      <c r="B60366" t="s">
        <v>99667</v>
      </c>
      <c r="C60366" t="s">
        <v>2217</v>
      </c>
      <c r="D60366" t="s">
        <v>57</v>
      </c>
      <c r="E60366" t="s">
        <v>17600</v>
      </c>
      <c r="F60366" t="s">
        <v>5442</v>
      </c>
      <c r="M60366" s="2">
        <v>34700</v>
      </c>
    </row>
    <row r="60367" spans="1:13" x14ac:dyDescent="0.25">
      <c r="A60367" t="s">
        <v>99669</v>
      </c>
      <c r="B60367" t="s">
        <v>99670</v>
      </c>
      <c r="C60367" t="s">
        <v>1428</v>
      </c>
      <c r="D60367" t="s">
        <v>57</v>
      </c>
      <c r="E60367" t="s">
        <v>901</v>
      </c>
      <c r="F60367" t="s">
        <v>7393</v>
      </c>
      <c r="M60367" s="2">
        <v>44196</v>
      </c>
    </row>
    <row r="60368" spans="1:13" x14ac:dyDescent="0.25">
      <c r="A60368" t="s">
        <v>99671</v>
      </c>
      <c r="B60368" t="s">
        <v>99672</v>
      </c>
      <c r="C60368" t="s">
        <v>162</v>
      </c>
      <c r="D60368" t="s">
        <v>57</v>
      </c>
      <c r="E60368" t="s">
        <v>16681</v>
      </c>
      <c r="F60368" t="s">
        <v>99673</v>
      </c>
      <c r="M60368" s="2">
        <v>37204</v>
      </c>
    </row>
    <row r="60369" spans="1:13" x14ac:dyDescent="0.25">
      <c r="A60369" t="s">
        <v>99674</v>
      </c>
      <c r="B60369" t="s">
        <v>99675</v>
      </c>
      <c r="C60369" t="s">
        <v>162</v>
      </c>
      <c r="D60369" t="s">
        <v>57</v>
      </c>
      <c r="E60369" t="s">
        <v>26733</v>
      </c>
      <c r="F60369" t="s">
        <v>99676</v>
      </c>
      <c r="M60369" s="2">
        <v>36777</v>
      </c>
    </row>
    <row r="60370" spans="1:13" x14ac:dyDescent="0.25">
      <c r="A60370" t="s">
        <v>3131</v>
      </c>
      <c r="B60370" t="s">
        <v>99677</v>
      </c>
      <c r="C60370" t="s">
        <v>131</v>
      </c>
      <c r="D60370" t="s">
        <v>57</v>
      </c>
      <c r="E60370" t="s">
        <v>901</v>
      </c>
      <c r="F60370" t="s">
        <v>31851</v>
      </c>
    </row>
    <row r="60371" spans="1:13" x14ac:dyDescent="0.25">
      <c r="A60371" t="s">
        <v>99678</v>
      </c>
      <c r="B60371" t="s">
        <v>99679</v>
      </c>
      <c r="C60371" t="s">
        <v>105</v>
      </c>
      <c r="D60371" t="s">
        <v>57</v>
      </c>
      <c r="E60371" t="s">
        <v>64</v>
      </c>
      <c r="F60371" t="s">
        <v>84007</v>
      </c>
      <c r="M60371" s="2">
        <v>32143</v>
      </c>
    </row>
    <row r="60372" spans="1:13" x14ac:dyDescent="0.25">
      <c r="A60372" t="s">
        <v>99680</v>
      </c>
      <c r="B60372" t="s">
        <v>99681</v>
      </c>
      <c r="C60372" t="s">
        <v>35885</v>
      </c>
      <c r="D60372" t="s">
        <v>57</v>
      </c>
      <c r="E60372" t="s">
        <v>228</v>
      </c>
      <c r="F60372" t="s">
        <v>4618</v>
      </c>
      <c r="M60372" s="2">
        <v>33604</v>
      </c>
    </row>
    <row r="60373" spans="1:13" x14ac:dyDescent="0.25">
      <c r="A60373" t="s">
        <v>99682</v>
      </c>
      <c r="B60373" t="s">
        <v>99681</v>
      </c>
      <c r="C60373" t="s">
        <v>24472</v>
      </c>
      <c r="D60373" t="s">
        <v>57</v>
      </c>
      <c r="E60373" t="s">
        <v>228</v>
      </c>
      <c r="F60373" t="s">
        <v>228</v>
      </c>
      <c r="M60373" s="2">
        <v>33970</v>
      </c>
    </row>
    <row r="60374" spans="1:13" x14ac:dyDescent="0.25">
      <c r="A60374" t="s">
        <v>99683</v>
      </c>
      <c r="B60374" t="s">
        <v>99684</v>
      </c>
      <c r="C60374" t="s">
        <v>747</v>
      </c>
      <c r="D60374" t="s">
        <v>57</v>
      </c>
      <c r="E60374" t="s">
        <v>228</v>
      </c>
      <c r="F60374" t="s">
        <v>4618</v>
      </c>
      <c r="M60374" s="2">
        <v>33970</v>
      </c>
    </row>
    <row r="60375" spans="1:13" x14ac:dyDescent="0.25">
      <c r="A60375" t="s">
        <v>99685</v>
      </c>
      <c r="B60375" t="s">
        <v>99686</v>
      </c>
      <c r="C60375" t="s">
        <v>35885</v>
      </c>
      <c r="D60375" t="s">
        <v>57</v>
      </c>
      <c r="E60375" t="s">
        <v>228</v>
      </c>
      <c r="F60375" t="s">
        <v>4618</v>
      </c>
      <c r="M60375" s="2">
        <v>33970</v>
      </c>
    </row>
    <row r="60376" spans="1:13" x14ac:dyDescent="0.25">
      <c r="A60376" t="s">
        <v>99687</v>
      </c>
      <c r="B60376" t="s">
        <v>99688</v>
      </c>
      <c r="C60376" t="s">
        <v>11501</v>
      </c>
      <c r="D60376" t="s">
        <v>57</v>
      </c>
      <c r="E60376" t="s">
        <v>10725</v>
      </c>
      <c r="F60376" t="s">
        <v>6935</v>
      </c>
      <c r="M60376" s="2">
        <v>34335</v>
      </c>
    </row>
    <row r="60377" spans="1:13" x14ac:dyDescent="0.25">
      <c r="A60377" t="s">
        <v>99689</v>
      </c>
      <c r="B60377" t="s">
        <v>99688</v>
      </c>
      <c r="C60377" t="s">
        <v>11096</v>
      </c>
      <c r="D60377" t="s">
        <v>57</v>
      </c>
      <c r="E60377" t="s">
        <v>37208</v>
      </c>
      <c r="F60377" t="s">
        <v>6935</v>
      </c>
      <c r="M60377" s="2">
        <v>40351</v>
      </c>
    </row>
    <row r="60378" spans="1:13" x14ac:dyDescent="0.25">
      <c r="A60378" t="s">
        <v>99690</v>
      </c>
      <c r="B60378" t="s">
        <v>99691</v>
      </c>
      <c r="C60378" t="s">
        <v>11501</v>
      </c>
      <c r="D60378" t="s">
        <v>57</v>
      </c>
      <c r="E60378" t="s">
        <v>10725</v>
      </c>
      <c r="F60378" t="s">
        <v>6935</v>
      </c>
      <c r="M60378" s="2">
        <v>34700</v>
      </c>
    </row>
    <row r="60379" spans="1:13" x14ac:dyDescent="0.25">
      <c r="A60379" t="s">
        <v>3131</v>
      </c>
      <c r="B60379" t="s">
        <v>99692</v>
      </c>
      <c r="C60379" t="s">
        <v>110</v>
      </c>
      <c r="D60379" t="s">
        <v>57</v>
      </c>
      <c r="E60379" t="s">
        <v>307</v>
      </c>
      <c r="F60379" t="s">
        <v>307</v>
      </c>
      <c r="M60379" s="2">
        <v>40157</v>
      </c>
    </row>
    <row r="60380" spans="1:13" x14ac:dyDescent="0.25">
      <c r="A60380" t="s">
        <v>99693</v>
      </c>
      <c r="B60380" t="s">
        <v>6237</v>
      </c>
      <c r="C60380" t="s">
        <v>16072</v>
      </c>
      <c r="D60380" t="s">
        <v>57</v>
      </c>
      <c r="E60380" t="s">
        <v>3052</v>
      </c>
      <c r="F60380" t="s">
        <v>3257</v>
      </c>
      <c r="M60380" s="2">
        <v>34229</v>
      </c>
    </row>
    <row r="60381" spans="1:13" x14ac:dyDescent="0.25">
      <c r="A60381" t="s">
        <v>99694</v>
      </c>
      <c r="B60381" t="s">
        <v>6237</v>
      </c>
      <c r="C60381" t="s">
        <v>1232</v>
      </c>
      <c r="D60381" t="s">
        <v>57</v>
      </c>
      <c r="E60381" t="s">
        <v>3052</v>
      </c>
      <c r="F60381" t="s">
        <v>3257</v>
      </c>
      <c r="M60381" s="2">
        <v>35065</v>
      </c>
    </row>
    <row r="60382" spans="1:13" x14ac:dyDescent="0.25">
      <c r="A60382" t="s">
        <v>99695</v>
      </c>
      <c r="B60382" t="s">
        <v>6237</v>
      </c>
      <c r="C60382" t="s">
        <v>330</v>
      </c>
      <c r="D60382" t="s">
        <v>57</v>
      </c>
      <c r="E60382" t="s">
        <v>3052</v>
      </c>
      <c r="F60382" t="s">
        <v>3257</v>
      </c>
      <c r="M60382" s="2">
        <v>36971</v>
      </c>
    </row>
    <row r="60383" spans="1:13" x14ac:dyDescent="0.25">
      <c r="A60383" t="s">
        <v>99696</v>
      </c>
      <c r="B60383" t="s">
        <v>6237</v>
      </c>
      <c r="C60383" t="s">
        <v>2217</v>
      </c>
      <c r="D60383" t="s">
        <v>57</v>
      </c>
      <c r="E60383" t="s">
        <v>3052</v>
      </c>
      <c r="F60383" t="s">
        <v>3257</v>
      </c>
      <c r="M60383" s="2">
        <v>34593</v>
      </c>
    </row>
    <row r="60384" spans="1:13" x14ac:dyDescent="0.25">
      <c r="A60384" t="s">
        <v>99697</v>
      </c>
      <c r="B60384" t="s">
        <v>99698</v>
      </c>
      <c r="C60384" t="s">
        <v>1236</v>
      </c>
      <c r="D60384" t="s">
        <v>57</v>
      </c>
      <c r="E60384" t="s">
        <v>3052</v>
      </c>
      <c r="F60384" t="s">
        <v>3257</v>
      </c>
      <c r="M60384" s="2">
        <v>35342</v>
      </c>
    </row>
    <row r="60385" spans="1:14" x14ac:dyDescent="0.25">
      <c r="A60385" t="s">
        <v>99699</v>
      </c>
      <c r="B60385" t="s">
        <v>99700</v>
      </c>
      <c r="C60385" t="s">
        <v>865</v>
      </c>
      <c r="D60385" t="s">
        <v>57</v>
      </c>
      <c r="E60385" t="s">
        <v>3052</v>
      </c>
      <c r="F60385" t="s">
        <v>3257</v>
      </c>
      <c r="M60385" s="2">
        <v>36615</v>
      </c>
    </row>
    <row r="60386" spans="1:14" x14ac:dyDescent="0.25">
      <c r="A60386" t="s">
        <v>99701</v>
      </c>
      <c r="B60386" t="s">
        <v>99702</v>
      </c>
      <c r="C60386" t="s">
        <v>26</v>
      </c>
      <c r="D60386" t="s">
        <v>57</v>
      </c>
      <c r="E60386" t="s">
        <v>3052</v>
      </c>
      <c r="F60386" t="s">
        <v>3257</v>
      </c>
      <c r="M60386" s="2">
        <v>38589</v>
      </c>
    </row>
    <row r="60387" spans="1:14" x14ac:dyDescent="0.25">
      <c r="A60387" t="s">
        <v>99703</v>
      </c>
      <c r="B60387" t="s">
        <v>21384</v>
      </c>
      <c r="C60387" t="s">
        <v>105</v>
      </c>
      <c r="D60387" t="s">
        <v>57</v>
      </c>
      <c r="E60387" t="s">
        <v>3412</v>
      </c>
      <c r="F60387" t="s">
        <v>2995</v>
      </c>
      <c r="M60387" s="2">
        <v>40417</v>
      </c>
      <c r="N60387" s="2">
        <v>43311</v>
      </c>
    </row>
    <row r="60388" spans="1:14" x14ac:dyDescent="0.25">
      <c r="A60388" t="s">
        <v>99704</v>
      </c>
      <c r="B60388" t="s">
        <v>23992</v>
      </c>
      <c r="C60388" t="s">
        <v>105</v>
      </c>
      <c r="D60388" t="s">
        <v>57</v>
      </c>
      <c r="E60388" t="s">
        <v>3052</v>
      </c>
      <c r="F60388" t="s">
        <v>3257</v>
      </c>
      <c r="M60388" s="2">
        <v>39864</v>
      </c>
    </row>
    <row r="60389" spans="1:14" x14ac:dyDescent="0.25">
      <c r="A60389" t="s">
        <v>99705</v>
      </c>
      <c r="B60389" t="s">
        <v>25666</v>
      </c>
      <c r="C60389" t="s">
        <v>105</v>
      </c>
      <c r="D60389" t="s">
        <v>57</v>
      </c>
      <c r="E60389" t="s">
        <v>3052</v>
      </c>
      <c r="F60389" t="s">
        <v>3257</v>
      </c>
      <c r="M60389" s="2">
        <v>40235</v>
      </c>
    </row>
    <row r="60390" spans="1:14" x14ac:dyDescent="0.25">
      <c r="A60390" t="s">
        <v>99706</v>
      </c>
      <c r="B60390" t="s">
        <v>24020</v>
      </c>
      <c r="C60390" t="s">
        <v>105</v>
      </c>
      <c r="D60390" t="s">
        <v>57</v>
      </c>
      <c r="E60390" t="s">
        <v>3412</v>
      </c>
      <c r="F60390" t="s">
        <v>13575</v>
      </c>
      <c r="M60390" s="2">
        <v>41725</v>
      </c>
      <c r="N60390" s="2">
        <v>43470</v>
      </c>
    </row>
    <row r="60391" spans="1:14" x14ac:dyDescent="0.25">
      <c r="A60391" t="s">
        <v>99707</v>
      </c>
      <c r="B60391" t="s">
        <v>99708</v>
      </c>
      <c r="C60391" t="s">
        <v>11096</v>
      </c>
      <c r="D60391" t="s">
        <v>57</v>
      </c>
      <c r="E60391" t="s">
        <v>36801</v>
      </c>
      <c r="F60391" t="s">
        <v>6935</v>
      </c>
      <c r="M60391" s="2">
        <v>39854</v>
      </c>
    </row>
    <row r="60392" spans="1:14" x14ac:dyDescent="0.25">
      <c r="A60392" t="s">
        <v>99709</v>
      </c>
      <c r="B60392" t="s">
        <v>99708</v>
      </c>
      <c r="C60392" t="s">
        <v>16357</v>
      </c>
      <c r="D60392" t="s">
        <v>57</v>
      </c>
      <c r="E60392" t="s">
        <v>6935</v>
      </c>
      <c r="F60392" t="s">
        <v>6935</v>
      </c>
      <c r="M60392" s="2">
        <v>32570</v>
      </c>
    </row>
    <row r="60393" spans="1:14" x14ac:dyDescent="0.25">
      <c r="A60393" t="s">
        <v>99710</v>
      </c>
      <c r="B60393" t="s">
        <v>99711</v>
      </c>
      <c r="C60393" t="s">
        <v>11096</v>
      </c>
      <c r="D60393" t="s">
        <v>57</v>
      </c>
      <c r="E60393" t="s">
        <v>41636</v>
      </c>
      <c r="F60393" t="s">
        <v>37808</v>
      </c>
      <c r="M60393" s="2">
        <v>39864</v>
      </c>
    </row>
    <row r="60394" spans="1:14" x14ac:dyDescent="0.25">
      <c r="A60394" t="s">
        <v>99712</v>
      </c>
      <c r="B60394" t="s">
        <v>99711</v>
      </c>
      <c r="C60394">
        <v>7800</v>
      </c>
      <c r="D60394" t="s">
        <v>57</v>
      </c>
      <c r="E60394" t="s">
        <v>270</v>
      </c>
      <c r="F60394" t="s">
        <v>270</v>
      </c>
      <c r="M60394" s="2">
        <v>31778</v>
      </c>
    </row>
    <row r="60395" spans="1:14" x14ac:dyDescent="0.25">
      <c r="A60395" t="s">
        <v>99713</v>
      </c>
      <c r="B60395" t="s">
        <v>99711</v>
      </c>
      <c r="C60395">
        <v>2600</v>
      </c>
      <c r="D60395" t="s">
        <v>57</v>
      </c>
      <c r="E60395" t="s">
        <v>37808</v>
      </c>
      <c r="F60395" t="s">
        <v>37808</v>
      </c>
      <c r="M60395" s="2">
        <v>31778</v>
      </c>
    </row>
    <row r="60396" spans="1:14" x14ac:dyDescent="0.25">
      <c r="A60396" t="s">
        <v>99714</v>
      </c>
      <c r="B60396" t="s">
        <v>99711</v>
      </c>
      <c r="C60396" t="s">
        <v>344</v>
      </c>
      <c r="D60396" t="s">
        <v>57</v>
      </c>
      <c r="E60396" t="s">
        <v>526</v>
      </c>
      <c r="F60396" t="s">
        <v>23257</v>
      </c>
      <c r="M60396" s="2">
        <v>32021</v>
      </c>
    </row>
    <row r="60397" spans="1:14" x14ac:dyDescent="0.25">
      <c r="A60397" t="s">
        <v>99715</v>
      </c>
      <c r="B60397" t="s">
        <v>99716</v>
      </c>
      <c r="C60397" t="s">
        <v>344</v>
      </c>
      <c r="D60397" t="s">
        <v>57</v>
      </c>
      <c r="E60397" t="s">
        <v>23257</v>
      </c>
      <c r="F60397" t="s">
        <v>10449</v>
      </c>
      <c r="M60397" s="2">
        <v>31863</v>
      </c>
    </row>
    <row r="60398" spans="1:14" x14ac:dyDescent="0.25">
      <c r="A60398" t="s">
        <v>99717</v>
      </c>
      <c r="B60398" t="s">
        <v>99718</v>
      </c>
      <c r="C60398" t="s">
        <v>747</v>
      </c>
      <c r="D60398" t="s">
        <v>57</v>
      </c>
      <c r="E60398" t="s">
        <v>16466</v>
      </c>
      <c r="F60398" t="s">
        <v>15251</v>
      </c>
      <c r="M60398" s="2">
        <v>33970</v>
      </c>
    </row>
    <row r="60399" spans="1:14" x14ac:dyDescent="0.25">
      <c r="A60399" t="s">
        <v>99719</v>
      </c>
      <c r="B60399" t="s">
        <v>99718</v>
      </c>
      <c r="C60399" t="s">
        <v>1236</v>
      </c>
      <c r="D60399" t="s">
        <v>57</v>
      </c>
      <c r="E60399" t="s">
        <v>16466</v>
      </c>
      <c r="F60399" t="s">
        <v>15251</v>
      </c>
      <c r="M60399" s="2">
        <v>34366</v>
      </c>
    </row>
    <row r="60400" spans="1:14" x14ac:dyDescent="0.25">
      <c r="A60400" t="s">
        <v>99720</v>
      </c>
      <c r="B60400" t="s">
        <v>99718</v>
      </c>
      <c r="C60400" t="s">
        <v>24472</v>
      </c>
      <c r="D60400" t="s">
        <v>57</v>
      </c>
      <c r="E60400" t="s">
        <v>228</v>
      </c>
      <c r="F60400" t="s">
        <v>32905</v>
      </c>
      <c r="M60400" s="2">
        <v>34335</v>
      </c>
    </row>
    <row r="60401" spans="1:13" x14ac:dyDescent="0.25">
      <c r="A60401" t="s">
        <v>99721</v>
      </c>
      <c r="B60401" t="s">
        <v>99718</v>
      </c>
      <c r="C60401" t="s">
        <v>1428</v>
      </c>
      <c r="D60401" t="s">
        <v>57</v>
      </c>
      <c r="E60401" t="s">
        <v>16466</v>
      </c>
      <c r="F60401" t="s">
        <v>32905</v>
      </c>
      <c r="M60401" s="2">
        <v>34335</v>
      </c>
    </row>
    <row r="60402" spans="1:13" x14ac:dyDescent="0.25">
      <c r="A60402" t="s">
        <v>99722</v>
      </c>
      <c r="B60402" t="s">
        <v>99723</v>
      </c>
      <c r="C60402" t="s">
        <v>24472</v>
      </c>
      <c r="D60402" t="s">
        <v>57</v>
      </c>
      <c r="E60402" t="s">
        <v>228</v>
      </c>
      <c r="F60402" t="s">
        <v>99724</v>
      </c>
      <c r="M60402" s="2">
        <v>34335</v>
      </c>
    </row>
    <row r="60403" spans="1:13" x14ac:dyDescent="0.25">
      <c r="A60403" t="s">
        <v>99725</v>
      </c>
      <c r="B60403" t="s">
        <v>99726</v>
      </c>
      <c r="C60403" t="s">
        <v>35885</v>
      </c>
      <c r="D60403" t="s">
        <v>57</v>
      </c>
      <c r="E60403" t="s">
        <v>16466</v>
      </c>
      <c r="F60403" t="s">
        <v>15251</v>
      </c>
      <c r="M60403" s="2">
        <v>34335</v>
      </c>
    </row>
    <row r="60404" spans="1:13" x14ac:dyDescent="0.25">
      <c r="A60404" t="s">
        <v>99727</v>
      </c>
      <c r="B60404" t="s">
        <v>99726</v>
      </c>
      <c r="C60404" t="s">
        <v>105</v>
      </c>
      <c r="D60404" t="s">
        <v>57</v>
      </c>
      <c r="E60404" t="s">
        <v>16466</v>
      </c>
      <c r="F60404" t="s">
        <v>15251</v>
      </c>
      <c r="M60404" s="2">
        <v>34335</v>
      </c>
    </row>
    <row r="60405" spans="1:13" x14ac:dyDescent="0.25">
      <c r="A60405" t="s">
        <v>99728</v>
      </c>
      <c r="B60405" t="s">
        <v>99729</v>
      </c>
      <c r="C60405" t="s">
        <v>105</v>
      </c>
      <c r="D60405" t="s">
        <v>57</v>
      </c>
      <c r="E60405" t="s">
        <v>18895</v>
      </c>
      <c r="F60405" t="s">
        <v>18895</v>
      </c>
      <c r="M60405" s="2">
        <v>38757</v>
      </c>
    </row>
    <row r="60406" spans="1:13" x14ac:dyDescent="0.25">
      <c r="A60406" t="s">
        <v>99730</v>
      </c>
      <c r="B60406" t="s">
        <v>99729</v>
      </c>
      <c r="C60406" t="s">
        <v>26</v>
      </c>
      <c r="D60406" t="s">
        <v>57</v>
      </c>
      <c r="E60406" t="s">
        <v>18895</v>
      </c>
      <c r="F60406" t="s">
        <v>18895</v>
      </c>
      <c r="M60406" s="2">
        <v>38757</v>
      </c>
    </row>
    <row r="60407" spans="1:13" x14ac:dyDescent="0.25">
      <c r="A60407" t="s">
        <v>3131</v>
      </c>
      <c r="B60407" t="s">
        <v>21579</v>
      </c>
      <c r="C60407" t="s">
        <v>105</v>
      </c>
      <c r="D60407" t="s">
        <v>57</v>
      </c>
      <c r="E60407" t="s">
        <v>901</v>
      </c>
      <c r="F60407" t="s">
        <v>2311</v>
      </c>
    </row>
    <row r="60408" spans="1:13" x14ac:dyDescent="0.25">
      <c r="A60408" t="s">
        <v>99731</v>
      </c>
      <c r="B60408" t="s">
        <v>99732</v>
      </c>
      <c r="C60408" t="s">
        <v>6361</v>
      </c>
      <c r="D60408" t="s">
        <v>57</v>
      </c>
      <c r="E60408" t="s">
        <v>1871</v>
      </c>
      <c r="F60408" t="s">
        <v>174</v>
      </c>
      <c r="M60408" s="2">
        <v>36909</v>
      </c>
    </row>
    <row r="60409" spans="1:13" x14ac:dyDescent="0.25">
      <c r="A60409" t="s">
        <v>99733</v>
      </c>
      <c r="B60409" t="s">
        <v>99734</v>
      </c>
      <c r="C60409" t="s">
        <v>6361</v>
      </c>
      <c r="D60409" t="s">
        <v>57</v>
      </c>
      <c r="E60409" t="s">
        <v>1871</v>
      </c>
      <c r="F60409" t="s">
        <v>174</v>
      </c>
      <c r="M60409" s="2">
        <v>36230</v>
      </c>
    </row>
    <row r="60410" spans="1:13" x14ac:dyDescent="0.25">
      <c r="A60410" t="s">
        <v>99735</v>
      </c>
      <c r="B60410" t="s">
        <v>99736</v>
      </c>
      <c r="C60410" t="s">
        <v>6361</v>
      </c>
      <c r="D60410" t="s">
        <v>57</v>
      </c>
      <c r="E60410" t="s">
        <v>1871</v>
      </c>
      <c r="F60410" t="s">
        <v>174</v>
      </c>
      <c r="M60410" s="2">
        <v>36433</v>
      </c>
    </row>
    <row r="60411" spans="1:13" x14ac:dyDescent="0.25">
      <c r="A60411" t="s">
        <v>99737</v>
      </c>
      <c r="B60411" t="s">
        <v>99738</v>
      </c>
      <c r="C60411" t="s">
        <v>6361</v>
      </c>
      <c r="D60411" t="s">
        <v>57</v>
      </c>
      <c r="E60411" t="s">
        <v>1871</v>
      </c>
      <c r="F60411" t="s">
        <v>1871</v>
      </c>
      <c r="M60411" s="2">
        <v>36293</v>
      </c>
    </row>
    <row r="60412" spans="1:13" x14ac:dyDescent="0.25">
      <c r="A60412" t="s">
        <v>99739</v>
      </c>
      <c r="B60412" t="s">
        <v>99740</v>
      </c>
      <c r="C60412" t="s">
        <v>330</v>
      </c>
      <c r="D60412" t="s">
        <v>57</v>
      </c>
      <c r="E60412" t="s">
        <v>99741</v>
      </c>
      <c r="F60412" t="s">
        <v>99741</v>
      </c>
      <c r="M60412" s="2">
        <v>37232</v>
      </c>
    </row>
    <row r="60413" spans="1:13" x14ac:dyDescent="0.25">
      <c r="A60413" t="s">
        <v>99742</v>
      </c>
      <c r="B60413" t="s">
        <v>99743</v>
      </c>
      <c r="C60413" t="s">
        <v>1428</v>
      </c>
      <c r="D60413" t="s">
        <v>57</v>
      </c>
      <c r="E60413" t="s">
        <v>901</v>
      </c>
      <c r="F60413" t="s">
        <v>21555</v>
      </c>
      <c r="M60413" s="2">
        <v>44196</v>
      </c>
    </row>
    <row r="60414" spans="1:13" x14ac:dyDescent="0.25">
      <c r="A60414" t="s">
        <v>99744</v>
      </c>
      <c r="B60414" t="s">
        <v>99745</v>
      </c>
      <c r="C60414" t="s">
        <v>1428</v>
      </c>
      <c r="D60414" t="s">
        <v>57</v>
      </c>
      <c r="E60414" t="s">
        <v>37118</v>
      </c>
      <c r="F60414" t="s">
        <v>21874</v>
      </c>
      <c r="M60414" s="2">
        <v>32964</v>
      </c>
    </row>
    <row r="60415" spans="1:13" x14ac:dyDescent="0.25">
      <c r="A60415" t="s">
        <v>99746</v>
      </c>
      <c r="B60415" t="s">
        <v>23368</v>
      </c>
      <c r="C60415" t="s">
        <v>1256</v>
      </c>
      <c r="D60415" t="s">
        <v>57</v>
      </c>
      <c r="E60415" t="s">
        <v>889</v>
      </c>
      <c r="F60415" t="s">
        <v>6422</v>
      </c>
      <c r="M60415" s="2">
        <v>38353</v>
      </c>
    </row>
    <row r="60416" spans="1:13" x14ac:dyDescent="0.25">
      <c r="A60416" t="s">
        <v>99747</v>
      </c>
      <c r="B60416" t="s">
        <v>23368</v>
      </c>
      <c r="C60416" t="s">
        <v>105</v>
      </c>
      <c r="D60416" t="s">
        <v>57</v>
      </c>
      <c r="E60416" t="s">
        <v>889</v>
      </c>
      <c r="F60416" t="s">
        <v>6422</v>
      </c>
      <c r="M60416" s="2">
        <v>38107</v>
      </c>
    </row>
    <row r="60417" spans="1:13" x14ac:dyDescent="0.25">
      <c r="A60417" t="s">
        <v>99748</v>
      </c>
      <c r="B60417" t="s">
        <v>18394</v>
      </c>
      <c r="C60417" t="s">
        <v>620</v>
      </c>
      <c r="D60417" t="s">
        <v>57</v>
      </c>
      <c r="E60417" t="s">
        <v>526</v>
      </c>
      <c r="F60417" t="s">
        <v>12891</v>
      </c>
      <c r="M60417" s="2">
        <v>38231</v>
      </c>
    </row>
    <row r="60418" spans="1:13" x14ac:dyDescent="0.25">
      <c r="A60418" t="s">
        <v>99749</v>
      </c>
      <c r="B60418" t="s">
        <v>18394</v>
      </c>
      <c r="C60418" t="s">
        <v>105</v>
      </c>
      <c r="D60418" t="s">
        <v>57</v>
      </c>
      <c r="E60418" t="s">
        <v>526</v>
      </c>
      <c r="F60418" t="s">
        <v>12891</v>
      </c>
      <c r="M60418" s="2">
        <v>38107</v>
      </c>
    </row>
    <row r="60419" spans="1:13" x14ac:dyDescent="0.25">
      <c r="A60419" t="s">
        <v>99750</v>
      </c>
      <c r="B60419" t="s">
        <v>99751</v>
      </c>
      <c r="C60419" t="s">
        <v>747</v>
      </c>
      <c r="D60419" t="s">
        <v>57</v>
      </c>
      <c r="E60419" t="s">
        <v>228</v>
      </c>
      <c r="F60419" t="s">
        <v>63723</v>
      </c>
      <c r="M60419" s="2">
        <v>32874</v>
      </c>
    </row>
    <row r="60420" spans="1:13" x14ac:dyDescent="0.25">
      <c r="A60420" t="s">
        <v>99752</v>
      </c>
      <c r="B60420" t="s">
        <v>99753</v>
      </c>
      <c r="C60420" t="s">
        <v>11096</v>
      </c>
      <c r="D60420" t="s">
        <v>57</v>
      </c>
      <c r="E60420" t="s">
        <v>1763</v>
      </c>
      <c r="F60420" t="s">
        <v>1763</v>
      </c>
      <c r="M60420" s="2">
        <v>39342</v>
      </c>
    </row>
    <row r="60421" spans="1:13" x14ac:dyDescent="0.25">
      <c r="A60421" t="s">
        <v>99754</v>
      </c>
      <c r="B60421" t="s">
        <v>99753</v>
      </c>
      <c r="C60421" t="s">
        <v>16357</v>
      </c>
      <c r="D60421" t="s">
        <v>57</v>
      </c>
      <c r="E60421" t="s">
        <v>11268</v>
      </c>
      <c r="F60421" t="s">
        <v>1763</v>
      </c>
      <c r="M60421" s="2">
        <v>32509</v>
      </c>
    </row>
    <row r="60422" spans="1:13" x14ac:dyDescent="0.25">
      <c r="A60422" t="s">
        <v>99755</v>
      </c>
      <c r="B60422" t="s">
        <v>99756</v>
      </c>
      <c r="C60422" t="s">
        <v>24472</v>
      </c>
      <c r="D60422" t="s">
        <v>57</v>
      </c>
      <c r="E60422" t="s">
        <v>228</v>
      </c>
      <c r="F60422" t="s">
        <v>15251</v>
      </c>
      <c r="M60422" s="2">
        <v>33239</v>
      </c>
    </row>
    <row r="60423" spans="1:13" x14ac:dyDescent="0.25">
      <c r="A60423" t="s">
        <v>99757</v>
      </c>
      <c r="B60423" t="s">
        <v>99758</v>
      </c>
      <c r="C60423" t="s">
        <v>1236</v>
      </c>
      <c r="D60423" t="s">
        <v>57</v>
      </c>
      <c r="E60423" t="s">
        <v>4801</v>
      </c>
      <c r="F60423" t="s">
        <v>27903</v>
      </c>
      <c r="M60423" s="2">
        <v>33970</v>
      </c>
    </row>
    <row r="60424" spans="1:13" x14ac:dyDescent="0.25">
      <c r="A60424" t="s">
        <v>99759</v>
      </c>
      <c r="B60424" t="s">
        <v>99760</v>
      </c>
      <c r="C60424" t="s">
        <v>35826</v>
      </c>
      <c r="D60424" t="s">
        <v>57</v>
      </c>
      <c r="E60424" t="s">
        <v>270</v>
      </c>
      <c r="F60424" t="s">
        <v>270</v>
      </c>
      <c r="M60424" s="2">
        <v>33604</v>
      </c>
    </row>
    <row r="60425" spans="1:13" x14ac:dyDescent="0.25">
      <c r="A60425" t="s">
        <v>99761</v>
      </c>
      <c r="B60425" t="s">
        <v>99762</v>
      </c>
      <c r="C60425" t="s">
        <v>16357</v>
      </c>
      <c r="D60425" t="s">
        <v>57</v>
      </c>
      <c r="E60425" t="s">
        <v>11268</v>
      </c>
      <c r="F60425" t="s">
        <v>174</v>
      </c>
      <c r="M60425" s="2">
        <v>32509</v>
      </c>
    </row>
    <row r="60426" spans="1:13" x14ac:dyDescent="0.25">
      <c r="A60426" t="s">
        <v>99763</v>
      </c>
      <c r="B60426" t="s">
        <v>5539</v>
      </c>
      <c r="C60426" t="s">
        <v>162</v>
      </c>
      <c r="D60426" t="s">
        <v>57</v>
      </c>
      <c r="E60426" t="s">
        <v>58</v>
      </c>
      <c r="F60426" t="s">
        <v>65</v>
      </c>
      <c r="M60426" s="2">
        <v>35867</v>
      </c>
    </row>
    <row r="60427" spans="1:13" x14ac:dyDescent="0.25">
      <c r="A60427" t="s">
        <v>99764</v>
      </c>
      <c r="B60427" t="s">
        <v>5539</v>
      </c>
      <c r="C60427" t="s">
        <v>1428</v>
      </c>
      <c r="D60427" t="s">
        <v>57</v>
      </c>
      <c r="E60427" t="s">
        <v>456</v>
      </c>
      <c r="F60427" t="s">
        <v>15251</v>
      </c>
      <c r="M60427" s="2">
        <v>35796</v>
      </c>
    </row>
    <row r="60428" spans="1:13" x14ac:dyDescent="0.25">
      <c r="A60428" t="s">
        <v>99765</v>
      </c>
      <c r="B60428" t="s">
        <v>5539</v>
      </c>
      <c r="C60428" t="s">
        <v>105</v>
      </c>
      <c r="D60428" t="s">
        <v>57</v>
      </c>
      <c r="E60428" t="s">
        <v>58</v>
      </c>
      <c r="F60428" t="s">
        <v>65</v>
      </c>
      <c r="M60428" s="2">
        <v>35915</v>
      </c>
    </row>
    <row r="60429" spans="1:13" x14ac:dyDescent="0.25">
      <c r="A60429" t="s">
        <v>99766</v>
      </c>
      <c r="B60429" t="s">
        <v>99767</v>
      </c>
      <c r="C60429" t="s">
        <v>2217</v>
      </c>
      <c r="D60429" t="s">
        <v>57</v>
      </c>
      <c r="E60429" t="s">
        <v>16466</v>
      </c>
      <c r="F60429" t="s">
        <v>16467</v>
      </c>
      <c r="M60429" s="2">
        <v>34335</v>
      </c>
    </row>
    <row r="60430" spans="1:13" x14ac:dyDescent="0.25">
      <c r="A60430" t="s">
        <v>99768</v>
      </c>
      <c r="B60430" t="s">
        <v>16465</v>
      </c>
      <c r="C60430" t="s">
        <v>1232</v>
      </c>
      <c r="D60430" t="s">
        <v>57</v>
      </c>
      <c r="E60430" t="s">
        <v>16466</v>
      </c>
      <c r="F60430" t="s">
        <v>16467</v>
      </c>
      <c r="M60430" s="2">
        <v>35065</v>
      </c>
    </row>
    <row r="60431" spans="1:13" x14ac:dyDescent="0.25">
      <c r="A60431" t="s">
        <v>99769</v>
      </c>
      <c r="B60431" t="s">
        <v>99770</v>
      </c>
      <c r="C60431" t="s">
        <v>35885</v>
      </c>
      <c r="D60431" t="s">
        <v>57</v>
      </c>
      <c r="E60431" t="s">
        <v>228</v>
      </c>
      <c r="F60431" t="s">
        <v>18085</v>
      </c>
      <c r="M60431" s="2">
        <v>32874</v>
      </c>
    </row>
    <row r="60432" spans="1:13" x14ac:dyDescent="0.25">
      <c r="A60432" t="s">
        <v>99771</v>
      </c>
      <c r="B60432" t="s">
        <v>99772</v>
      </c>
      <c r="C60432" t="s">
        <v>24472</v>
      </c>
      <c r="D60432" t="s">
        <v>57</v>
      </c>
      <c r="E60432" t="s">
        <v>1004</v>
      </c>
      <c r="F60432" t="s">
        <v>4618</v>
      </c>
      <c r="M60432" s="2">
        <v>33970</v>
      </c>
    </row>
    <row r="60433" spans="1:13" x14ac:dyDescent="0.25">
      <c r="A60433" t="s">
        <v>99773</v>
      </c>
      <c r="B60433" t="s">
        <v>99774</v>
      </c>
      <c r="C60433" t="s">
        <v>2217</v>
      </c>
      <c r="D60433" t="s">
        <v>57</v>
      </c>
      <c r="E60433" t="s">
        <v>23633</v>
      </c>
      <c r="F60433" t="s">
        <v>23633</v>
      </c>
      <c r="M60433" s="2">
        <v>34838</v>
      </c>
    </row>
    <row r="60434" spans="1:13" x14ac:dyDescent="0.25">
      <c r="A60434" t="s">
        <v>99775</v>
      </c>
      <c r="B60434" t="s">
        <v>99776</v>
      </c>
      <c r="C60434" t="s">
        <v>2217</v>
      </c>
      <c r="D60434" t="s">
        <v>57</v>
      </c>
      <c r="E60434" t="s">
        <v>901</v>
      </c>
      <c r="F60434" t="s">
        <v>99777</v>
      </c>
      <c r="M60434" s="2">
        <v>34817</v>
      </c>
    </row>
    <row r="60435" spans="1:13" x14ac:dyDescent="0.25">
      <c r="A60435" t="s">
        <v>99778</v>
      </c>
      <c r="B60435" t="s">
        <v>99779</v>
      </c>
      <c r="C60435" t="s">
        <v>24472</v>
      </c>
      <c r="D60435" t="s">
        <v>57</v>
      </c>
      <c r="E60435" t="s">
        <v>16466</v>
      </c>
      <c r="F60435" t="s">
        <v>15251</v>
      </c>
      <c r="M60435" s="2">
        <v>34335</v>
      </c>
    </row>
    <row r="60436" spans="1:13" x14ac:dyDescent="0.25">
      <c r="A60436" t="s">
        <v>3131</v>
      </c>
      <c r="B60436" t="s">
        <v>99779</v>
      </c>
      <c r="C60436" t="s">
        <v>1428</v>
      </c>
      <c r="D60436" t="s">
        <v>57</v>
      </c>
      <c r="E60436" t="s">
        <v>901</v>
      </c>
      <c r="F60436" t="s">
        <v>15251</v>
      </c>
      <c r="M60436" s="2">
        <v>44196</v>
      </c>
    </row>
    <row r="60437" spans="1:13" x14ac:dyDescent="0.25">
      <c r="A60437" t="s">
        <v>99780</v>
      </c>
      <c r="B60437" t="s">
        <v>99779</v>
      </c>
      <c r="C60437" t="s">
        <v>747</v>
      </c>
      <c r="D60437" t="s">
        <v>57</v>
      </c>
      <c r="E60437" t="s">
        <v>16466</v>
      </c>
      <c r="F60437" t="s">
        <v>15251</v>
      </c>
      <c r="M60437" s="2">
        <v>34335</v>
      </c>
    </row>
    <row r="60438" spans="1:13" x14ac:dyDescent="0.25">
      <c r="A60438" t="s">
        <v>99781</v>
      </c>
      <c r="B60438" t="s">
        <v>99779</v>
      </c>
      <c r="C60438" t="s">
        <v>35885</v>
      </c>
      <c r="D60438" t="s">
        <v>57</v>
      </c>
      <c r="E60438" t="s">
        <v>16466</v>
      </c>
      <c r="F60438" t="s">
        <v>15251</v>
      </c>
      <c r="M60438" s="2">
        <v>33604</v>
      </c>
    </row>
    <row r="60439" spans="1:13" x14ac:dyDescent="0.25">
      <c r="A60439" t="s">
        <v>99782</v>
      </c>
      <c r="B60439" t="s">
        <v>99779</v>
      </c>
      <c r="C60439" t="s">
        <v>1236</v>
      </c>
      <c r="D60439" t="s">
        <v>57</v>
      </c>
      <c r="E60439" t="s">
        <v>16466</v>
      </c>
      <c r="F60439" t="s">
        <v>15251</v>
      </c>
      <c r="M60439" s="2">
        <v>34486</v>
      </c>
    </row>
    <row r="60440" spans="1:13" x14ac:dyDescent="0.25">
      <c r="A60440" t="s">
        <v>99783</v>
      </c>
      <c r="B60440" t="s">
        <v>99779</v>
      </c>
      <c r="C60440" t="s">
        <v>16072</v>
      </c>
      <c r="D60440" t="s">
        <v>57</v>
      </c>
      <c r="E60440" t="s">
        <v>16466</v>
      </c>
      <c r="F60440" t="s">
        <v>15251</v>
      </c>
      <c r="M60440" s="2">
        <v>33970</v>
      </c>
    </row>
    <row r="60441" spans="1:13" x14ac:dyDescent="0.25">
      <c r="A60441" t="s">
        <v>99784</v>
      </c>
      <c r="B60441" t="s">
        <v>99785</v>
      </c>
      <c r="C60441" t="s">
        <v>24472</v>
      </c>
      <c r="D60441" t="s">
        <v>57</v>
      </c>
      <c r="E60441" t="s">
        <v>77977</v>
      </c>
      <c r="F60441" t="s">
        <v>77977</v>
      </c>
      <c r="M60441" s="2">
        <v>34481</v>
      </c>
    </row>
    <row r="60442" spans="1:13" x14ac:dyDescent="0.25">
      <c r="A60442" t="s">
        <v>99786</v>
      </c>
      <c r="B60442" t="s">
        <v>99787</v>
      </c>
      <c r="C60442" t="s">
        <v>35885</v>
      </c>
      <c r="D60442" t="s">
        <v>57</v>
      </c>
      <c r="E60442" t="s">
        <v>228</v>
      </c>
      <c r="F60442" t="s">
        <v>37808</v>
      </c>
      <c r="M60442" s="2">
        <v>32509</v>
      </c>
    </row>
    <row r="60443" spans="1:13" x14ac:dyDescent="0.25">
      <c r="A60443" t="s">
        <v>99788</v>
      </c>
      <c r="B60443" t="s">
        <v>99789</v>
      </c>
      <c r="C60443" t="s">
        <v>1428</v>
      </c>
      <c r="D60443" t="s">
        <v>57</v>
      </c>
      <c r="E60443" t="s">
        <v>21874</v>
      </c>
      <c r="F60443" t="s">
        <v>21874</v>
      </c>
      <c r="M60443" s="2">
        <v>33340</v>
      </c>
    </row>
    <row r="60444" spans="1:13" x14ac:dyDescent="0.25">
      <c r="A60444" t="s">
        <v>99790</v>
      </c>
      <c r="B60444" t="s">
        <v>99791</v>
      </c>
      <c r="C60444" t="s">
        <v>16357</v>
      </c>
      <c r="D60444" t="s">
        <v>57</v>
      </c>
      <c r="E60444" t="s">
        <v>174</v>
      </c>
      <c r="F60444" t="s">
        <v>174</v>
      </c>
      <c r="M60444" s="2">
        <v>33501</v>
      </c>
    </row>
    <row r="60445" spans="1:13" x14ac:dyDescent="0.25">
      <c r="A60445" t="s">
        <v>99792</v>
      </c>
      <c r="B60445" t="s">
        <v>15466</v>
      </c>
      <c r="C60445" t="s">
        <v>1236</v>
      </c>
      <c r="D60445" t="s">
        <v>57</v>
      </c>
      <c r="E60445" t="s">
        <v>901</v>
      </c>
      <c r="F60445" t="s">
        <v>15467</v>
      </c>
    </row>
    <row r="60446" spans="1:13" x14ac:dyDescent="0.25">
      <c r="A60446" t="s">
        <v>99793</v>
      </c>
      <c r="B60446" t="s">
        <v>65812</v>
      </c>
      <c r="C60446" t="s">
        <v>110</v>
      </c>
      <c r="D60446" t="s">
        <v>57</v>
      </c>
      <c r="E60446" t="s">
        <v>18923</v>
      </c>
      <c r="F60446" t="s">
        <v>20674</v>
      </c>
      <c r="M60446" s="2">
        <v>39325</v>
      </c>
    </row>
    <row r="60447" spans="1:13" x14ac:dyDescent="0.25">
      <c r="A60447" t="s">
        <v>99794</v>
      </c>
      <c r="B60447" t="s">
        <v>12105</v>
      </c>
      <c r="C60447" t="s">
        <v>747</v>
      </c>
      <c r="D60447" t="s">
        <v>57</v>
      </c>
      <c r="E60447" t="s">
        <v>228</v>
      </c>
      <c r="F60447" t="s">
        <v>36127</v>
      </c>
      <c r="M60447" s="2">
        <v>34335</v>
      </c>
    </row>
    <row r="60448" spans="1:13" x14ac:dyDescent="0.25">
      <c r="A60448" t="s">
        <v>99795</v>
      </c>
      <c r="B60448" t="s">
        <v>12105</v>
      </c>
      <c r="C60448" t="s">
        <v>24472</v>
      </c>
      <c r="D60448" t="s">
        <v>57</v>
      </c>
      <c r="E60448" t="s">
        <v>228</v>
      </c>
      <c r="F60448" t="s">
        <v>228</v>
      </c>
      <c r="M60448" s="2">
        <v>33970</v>
      </c>
    </row>
    <row r="60449" spans="1:13" x14ac:dyDescent="0.25">
      <c r="A60449" t="s">
        <v>99796</v>
      </c>
      <c r="B60449" t="s">
        <v>99797</v>
      </c>
      <c r="C60449" t="s">
        <v>24472</v>
      </c>
      <c r="D60449" t="s">
        <v>57</v>
      </c>
      <c r="E60449" t="s">
        <v>228</v>
      </c>
      <c r="F60449" t="s">
        <v>228</v>
      </c>
      <c r="M60449" s="2">
        <v>34335</v>
      </c>
    </row>
    <row r="60450" spans="1:13" x14ac:dyDescent="0.25">
      <c r="A60450" t="s">
        <v>99798</v>
      </c>
      <c r="B60450" t="s">
        <v>99799</v>
      </c>
      <c r="C60450" t="s">
        <v>865</v>
      </c>
      <c r="D60450" t="s">
        <v>57</v>
      </c>
      <c r="E60450" t="s">
        <v>228</v>
      </c>
      <c r="F60450" t="s">
        <v>8292</v>
      </c>
      <c r="M60450" s="2">
        <v>36724</v>
      </c>
    </row>
    <row r="60451" spans="1:13" x14ac:dyDescent="0.25">
      <c r="A60451" t="s">
        <v>99800</v>
      </c>
      <c r="B60451" t="s">
        <v>99801</v>
      </c>
      <c r="C60451" t="s">
        <v>865</v>
      </c>
      <c r="D60451" t="s">
        <v>57</v>
      </c>
      <c r="E60451" t="s">
        <v>228</v>
      </c>
      <c r="F60451" t="s">
        <v>390</v>
      </c>
      <c r="M60451" s="2">
        <v>37104</v>
      </c>
    </row>
    <row r="60452" spans="1:13" x14ac:dyDescent="0.25">
      <c r="A60452" t="s">
        <v>99802</v>
      </c>
      <c r="B60452" t="s">
        <v>99803</v>
      </c>
      <c r="C60452" t="s">
        <v>1232</v>
      </c>
      <c r="D60452" t="s">
        <v>57</v>
      </c>
      <c r="E60452" t="s">
        <v>228</v>
      </c>
      <c r="F60452" t="s">
        <v>228</v>
      </c>
      <c r="M60452" s="2">
        <v>35765</v>
      </c>
    </row>
    <row r="60453" spans="1:13" x14ac:dyDescent="0.25">
      <c r="A60453" t="s">
        <v>99804</v>
      </c>
      <c r="B60453" t="s">
        <v>99805</v>
      </c>
      <c r="C60453" t="s">
        <v>1232</v>
      </c>
      <c r="D60453" t="s">
        <v>57</v>
      </c>
      <c r="E60453" t="s">
        <v>228</v>
      </c>
      <c r="F60453" t="s">
        <v>228</v>
      </c>
      <c r="M60453" s="2">
        <v>35277</v>
      </c>
    </row>
    <row r="60454" spans="1:13" x14ac:dyDescent="0.25">
      <c r="A60454" t="s">
        <v>99806</v>
      </c>
      <c r="B60454" t="s">
        <v>32877</v>
      </c>
      <c r="C60454" t="s">
        <v>26</v>
      </c>
      <c r="D60454" t="s">
        <v>57</v>
      </c>
      <c r="E60454" t="s">
        <v>228</v>
      </c>
      <c r="F60454" t="s">
        <v>6422</v>
      </c>
      <c r="M60454" s="2">
        <v>38457</v>
      </c>
    </row>
    <row r="60455" spans="1:13" x14ac:dyDescent="0.25">
      <c r="A60455" t="s">
        <v>99807</v>
      </c>
      <c r="B60455" t="s">
        <v>32877</v>
      </c>
      <c r="C60455" t="s">
        <v>620</v>
      </c>
      <c r="D60455" t="s">
        <v>57</v>
      </c>
      <c r="E60455" t="s">
        <v>228</v>
      </c>
      <c r="F60455" t="s">
        <v>6422</v>
      </c>
      <c r="M60455" s="2">
        <v>38457</v>
      </c>
    </row>
    <row r="60456" spans="1:13" x14ac:dyDescent="0.25">
      <c r="A60456" t="s">
        <v>99808</v>
      </c>
      <c r="B60456" t="s">
        <v>18819</v>
      </c>
      <c r="C60456" t="s">
        <v>26</v>
      </c>
      <c r="D60456" t="s">
        <v>57</v>
      </c>
      <c r="E60456" t="s">
        <v>228</v>
      </c>
      <c r="F60456" t="s">
        <v>6422</v>
      </c>
      <c r="M60456" s="2">
        <v>39094</v>
      </c>
    </row>
    <row r="60457" spans="1:13" x14ac:dyDescent="0.25">
      <c r="A60457" t="s">
        <v>99809</v>
      </c>
      <c r="B60457" t="s">
        <v>7331</v>
      </c>
      <c r="C60457" t="s">
        <v>26</v>
      </c>
      <c r="D60457" t="s">
        <v>57</v>
      </c>
      <c r="E60457" t="s">
        <v>307</v>
      </c>
      <c r="F60457" t="s">
        <v>307</v>
      </c>
      <c r="M60457" s="2">
        <v>37238</v>
      </c>
    </row>
    <row r="60458" spans="1:13" x14ac:dyDescent="0.25">
      <c r="A60458" t="s">
        <v>99810</v>
      </c>
      <c r="B60458" t="s">
        <v>99811</v>
      </c>
      <c r="C60458" t="s">
        <v>1256</v>
      </c>
      <c r="D60458" t="s">
        <v>57</v>
      </c>
      <c r="E60458" t="s">
        <v>307</v>
      </c>
      <c r="F60458" t="s">
        <v>307</v>
      </c>
      <c r="M60458" s="2">
        <v>37651</v>
      </c>
    </row>
    <row r="60459" spans="1:13" x14ac:dyDescent="0.25">
      <c r="A60459" t="s">
        <v>99812</v>
      </c>
      <c r="B60459" t="s">
        <v>99811</v>
      </c>
      <c r="C60459" t="s">
        <v>26</v>
      </c>
      <c r="D60459" t="s">
        <v>57</v>
      </c>
      <c r="E60459" t="s">
        <v>307</v>
      </c>
      <c r="F60459" t="s">
        <v>307</v>
      </c>
      <c r="M60459" s="2">
        <v>37602</v>
      </c>
    </row>
    <row r="60460" spans="1:13" x14ac:dyDescent="0.25">
      <c r="A60460" t="s">
        <v>3131</v>
      </c>
      <c r="B60460" t="s">
        <v>11952</v>
      </c>
      <c r="C60460" t="s">
        <v>105</v>
      </c>
      <c r="D60460" t="s">
        <v>57</v>
      </c>
      <c r="E60460" t="s">
        <v>273</v>
      </c>
      <c r="F60460" t="s">
        <v>3153</v>
      </c>
      <c r="M60460" s="2">
        <v>37987</v>
      </c>
    </row>
    <row r="60461" spans="1:13" x14ac:dyDescent="0.25">
      <c r="A60461" t="s">
        <v>99813</v>
      </c>
      <c r="B60461" t="s">
        <v>95817</v>
      </c>
      <c r="C60461" t="s">
        <v>105</v>
      </c>
      <c r="D60461" t="s">
        <v>57</v>
      </c>
      <c r="E60461" t="s">
        <v>307</v>
      </c>
      <c r="F60461" t="s">
        <v>308</v>
      </c>
      <c r="G60461">
        <v>9.1</v>
      </c>
      <c r="M60461" s="2">
        <v>38086</v>
      </c>
    </row>
    <row r="60462" spans="1:13" x14ac:dyDescent="0.25">
      <c r="A60462" t="s">
        <v>99814</v>
      </c>
      <c r="B60462" t="s">
        <v>409</v>
      </c>
      <c r="C60462" t="s">
        <v>105</v>
      </c>
      <c r="D60462" t="s">
        <v>57</v>
      </c>
      <c r="E60462" t="s">
        <v>307</v>
      </c>
      <c r="F60462" t="s">
        <v>308</v>
      </c>
      <c r="M60462" s="2">
        <v>38399</v>
      </c>
    </row>
    <row r="60463" spans="1:13" x14ac:dyDescent="0.25">
      <c r="A60463" t="s">
        <v>99815</v>
      </c>
      <c r="B60463" t="s">
        <v>26953</v>
      </c>
      <c r="C60463" t="s">
        <v>11096</v>
      </c>
      <c r="D60463" t="s">
        <v>57</v>
      </c>
      <c r="E60463" t="s">
        <v>1763</v>
      </c>
      <c r="F60463" t="s">
        <v>1763</v>
      </c>
      <c r="M60463" s="2">
        <v>39251</v>
      </c>
    </row>
    <row r="60464" spans="1:13" x14ac:dyDescent="0.25">
      <c r="A60464" t="s">
        <v>99815</v>
      </c>
      <c r="B60464" t="s">
        <v>26953</v>
      </c>
      <c r="C60464" t="s">
        <v>16357</v>
      </c>
      <c r="D60464" t="s">
        <v>57</v>
      </c>
      <c r="E60464" t="s">
        <v>11268</v>
      </c>
      <c r="F60464" t="s">
        <v>1763</v>
      </c>
      <c r="M60464" s="2">
        <v>33970</v>
      </c>
    </row>
    <row r="60465" spans="1:14" x14ac:dyDescent="0.25">
      <c r="A60465" t="s">
        <v>99816</v>
      </c>
      <c r="B60465" t="s">
        <v>21660</v>
      </c>
      <c r="C60465" t="s">
        <v>685</v>
      </c>
      <c r="D60465" t="s">
        <v>57</v>
      </c>
      <c r="E60465" t="s">
        <v>139</v>
      </c>
      <c r="F60465" t="s">
        <v>1290</v>
      </c>
      <c r="M60465" s="2">
        <v>39999</v>
      </c>
    </row>
    <row r="60466" spans="1:14" x14ac:dyDescent="0.25">
      <c r="A60466" t="s">
        <v>99817</v>
      </c>
      <c r="B60466" t="s">
        <v>99818</v>
      </c>
      <c r="C60466" t="s">
        <v>747</v>
      </c>
      <c r="D60466" t="s">
        <v>57</v>
      </c>
      <c r="E60466" t="s">
        <v>1361</v>
      </c>
      <c r="F60466" t="s">
        <v>5981</v>
      </c>
      <c r="M60466" s="2">
        <v>33604</v>
      </c>
    </row>
    <row r="60467" spans="1:14" x14ac:dyDescent="0.25">
      <c r="A60467" t="s">
        <v>99819</v>
      </c>
      <c r="B60467" t="s">
        <v>99820</v>
      </c>
      <c r="C60467" t="s">
        <v>105</v>
      </c>
      <c r="D60467" t="s">
        <v>57</v>
      </c>
      <c r="E60467" t="s">
        <v>18629</v>
      </c>
      <c r="F60467" t="s">
        <v>99821</v>
      </c>
      <c r="M60467" s="2">
        <v>39353</v>
      </c>
    </row>
    <row r="60468" spans="1:14" x14ac:dyDescent="0.25">
      <c r="A60468" t="s">
        <v>99822</v>
      </c>
      <c r="B60468" t="s">
        <v>22950</v>
      </c>
      <c r="C60468" t="s">
        <v>105</v>
      </c>
      <c r="D60468" t="s">
        <v>57</v>
      </c>
      <c r="E60468" t="s">
        <v>228</v>
      </c>
      <c r="F60468" t="s">
        <v>98834</v>
      </c>
      <c r="M60468" s="2">
        <v>35703</v>
      </c>
    </row>
    <row r="60469" spans="1:14" x14ac:dyDescent="0.25">
      <c r="A60469" t="s">
        <v>99823</v>
      </c>
      <c r="B60469" t="s">
        <v>95998</v>
      </c>
      <c r="C60469" t="s">
        <v>685</v>
      </c>
      <c r="D60469" t="s">
        <v>57</v>
      </c>
      <c r="E60469" t="s">
        <v>3660</v>
      </c>
      <c r="F60469" t="s">
        <v>3660</v>
      </c>
      <c r="M60469" s="2">
        <v>40841</v>
      </c>
    </row>
    <row r="60470" spans="1:14" x14ac:dyDescent="0.25">
      <c r="A60470" t="s">
        <v>99824</v>
      </c>
      <c r="B60470" t="s">
        <v>99825</v>
      </c>
      <c r="C60470" t="s">
        <v>747</v>
      </c>
      <c r="D60470" t="s">
        <v>57</v>
      </c>
      <c r="E60470" t="s">
        <v>228</v>
      </c>
      <c r="F60470" t="s">
        <v>228</v>
      </c>
      <c r="M60470" s="2">
        <v>33239</v>
      </c>
    </row>
    <row r="60471" spans="1:14" x14ac:dyDescent="0.25">
      <c r="A60471" t="s">
        <v>99826</v>
      </c>
      <c r="B60471" t="s">
        <v>32872</v>
      </c>
      <c r="C60471" t="s">
        <v>18</v>
      </c>
      <c r="D60471" t="s">
        <v>57</v>
      </c>
      <c r="E60471" t="s">
        <v>10006</v>
      </c>
      <c r="F60471" t="s">
        <v>6422</v>
      </c>
      <c r="M60471" s="2">
        <v>39696</v>
      </c>
    </row>
    <row r="60472" spans="1:14" x14ac:dyDescent="0.25">
      <c r="A60472" t="s">
        <v>99827</v>
      </c>
      <c r="B60472" t="s">
        <v>32872</v>
      </c>
      <c r="C60472" t="s">
        <v>26</v>
      </c>
      <c r="D60472" t="s">
        <v>57</v>
      </c>
      <c r="E60472" t="s">
        <v>10006</v>
      </c>
      <c r="F60472" t="s">
        <v>6422</v>
      </c>
      <c r="M60472" s="2">
        <v>39633</v>
      </c>
    </row>
    <row r="60473" spans="1:14" x14ac:dyDescent="0.25">
      <c r="A60473" t="s">
        <v>99828</v>
      </c>
      <c r="B60473" t="s">
        <v>32872</v>
      </c>
      <c r="C60473" t="s">
        <v>110</v>
      </c>
      <c r="D60473" t="s">
        <v>57</v>
      </c>
      <c r="E60473" t="s">
        <v>10006</v>
      </c>
      <c r="F60473" t="s">
        <v>6422</v>
      </c>
      <c r="M60473" s="2">
        <v>39722</v>
      </c>
    </row>
    <row r="60474" spans="1:14" x14ac:dyDescent="0.25">
      <c r="A60474" t="s">
        <v>99829</v>
      </c>
      <c r="B60474" t="s">
        <v>32828</v>
      </c>
      <c r="C60474" t="s">
        <v>110</v>
      </c>
      <c r="D60474" t="s">
        <v>57</v>
      </c>
      <c r="E60474" t="s">
        <v>906</v>
      </c>
      <c r="F60474" t="s">
        <v>6422</v>
      </c>
      <c r="M60474" s="2">
        <v>39906</v>
      </c>
    </row>
    <row r="60475" spans="1:14" x14ac:dyDescent="0.25">
      <c r="A60475" t="s">
        <v>99830</v>
      </c>
      <c r="B60475" t="s">
        <v>20550</v>
      </c>
      <c r="C60475" t="s">
        <v>105</v>
      </c>
      <c r="D60475" t="s">
        <v>57</v>
      </c>
      <c r="E60475" t="s">
        <v>10006</v>
      </c>
      <c r="F60475" t="s">
        <v>20551</v>
      </c>
      <c r="M60475" s="2">
        <v>40648</v>
      </c>
    </row>
    <row r="60476" spans="1:14" x14ac:dyDescent="0.25">
      <c r="A60476" t="s">
        <v>99831</v>
      </c>
      <c r="B60476" t="s">
        <v>2526</v>
      </c>
      <c r="C60476" t="s">
        <v>105</v>
      </c>
      <c r="D60476" t="s">
        <v>57</v>
      </c>
      <c r="E60476" t="s">
        <v>389</v>
      </c>
      <c r="F60476" t="s">
        <v>390</v>
      </c>
      <c r="M60476" s="2">
        <v>42122</v>
      </c>
      <c r="N60476" s="2">
        <v>43106</v>
      </c>
    </row>
    <row r="60477" spans="1:14" x14ac:dyDescent="0.25">
      <c r="A60477" t="s">
        <v>99832</v>
      </c>
      <c r="B60477" t="s">
        <v>56102</v>
      </c>
      <c r="C60477" t="s">
        <v>1236</v>
      </c>
      <c r="D60477" t="s">
        <v>57</v>
      </c>
      <c r="E60477" t="s">
        <v>35991</v>
      </c>
      <c r="F60477" t="s">
        <v>1237</v>
      </c>
      <c r="M60477" s="2">
        <v>33604</v>
      </c>
    </row>
    <row r="60478" spans="1:14" x14ac:dyDescent="0.25">
      <c r="A60478" t="s">
        <v>99833</v>
      </c>
      <c r="B60478" t="s">
        <v>99834</v>
      </c>
      <c r="C60478" t="s">
        <v>162</v>
      </c>
      <c r="D60478" t="s">
        <v>57</v>
      </c>
      <c r="E60478" t="s">
        <v>15736</v>
      </c>
      <c r="F60478" t="s">
        <v>99835</v>
      </c>
      <c r="M60478" s="2">
        <v>37169</v>
      </c>
    </row>
    <row r="60479" spans="1:14" x14ac:dyDescent="0.25">
      <c r="A60479" t="s">
        <v>99836</v>
      </c>
      <c r="B60479" t="s">
        <v>99837</v>
      </c>
      <c r="C60479" t="s">
        <v>685</v>
      </c>
      <c r="D60479" t="s">
        <v>57</v>
      </c>
      <c r="E60479" t="s">
        <v>139</v>
      </c>
      <c r="F60479" t="s">
        <v>22925</v>
      </c>
      <c r="M60479" s="2">
        <v>40283</v>
      </c>
    </row>
    <row r="60480" spans="1:14" x14ac:dyDescent="0.25">
      <c r="A60480" t="s">
        <v>99838</v>
      </c>
      <c r="B60480" t="s">
        <v>99837</v>
      </c>
      <c r="C60480" t="s">
        <v>162</v>
      </c>
      <c r="D60480" t="s">
        <v>57</v>
      </c>
      <c r="E60480" t="s">
        <v>4541</v>
      </c>
      <c r="F60480" t="s">
        <v>22925</v>
      </c>
      <c r="M60480" s="2">
        <v>37867</v>
      </c>
    </row>
    <row r="60481" spans="1:13" x14ac:dyDescent="0.25">
      <c r="A60481" t="s">
        <v>99839</v>
      </c>
      <c r="B60481" t="s">
        <v>99840</v>
      </c>
      <c r="C60481" t="s">
        <v>685</v>
      </c>
      <c r="D60481" t="s">
        <v>57</v>
      </c>
      <c r="E60481" t="s">
        <v>139</v>
      </c>
      <c r="F60481" t="s">
        <v>4541</v>
      </c>
      <c r="M60481" s="2">
        <v>40827</v>
      </c>
    </row>
    <row r="60482" spans="1:13" x14ac:dyDescent="0.25">
      <c r="A60482" t="s">
        <v>99841</v>
      </c>
      <c r="B60482" t="s">
        <v>99840</v>
      </c>
      <c r="C60482" t="s">
        <v>162</v>
      </c>
      <c r="D60482" t="s">
        <v>57</v>
      </c>
      <c r="E60482" t="s">
        <v>4541</v>
      </c>
      <c r="F60482" t="s">
        <v>64919</v>
      </c>
      <c r="M60482" s="2">
        <v>37622</v>
      </c>
    </row>
    <row r="60483" spans="1:13" x14ac:dyDescent="0.25">
      <c r="A60483" t="s">
        <v>99842</v>
      </c>
      <c r="B60483" t="s">
        <v>99843</v>
      </c>
      <c r="C60483" t="s">
        <v>685</v>
      </c>
      <c r="D60483" t="s">
        <v>57</v>
      </c>
      <c r="E60483" t="s">
        <v>139</v>
      </c>
      <c r="F60483" t="s">
        <v>64919</v>
      </c>
      <c r="M60483" s="2">
        <v>40002</v>
      </c>
    </row>
    <row r="60484" spans="1:13" x14ac:dyDescent="0.25">
      <c r="A60484" t="s">
        <v>99844</v>
      </c>
      <c r="B60484" t="s">
        <v>99843</v>
      </c>
      <c r="C60484" t="s">
        <v>162</v>
      </c>
      <c r="D60484" t="s">
        <v>57</v>
      </c>
      <c r="E60484" t="s">
        <v>4541</v>
      </c>
      <c r="F60484" t="s">
        <v>64919</v>
      </c>
      <c r="M60484" s="2">
        <v>38259</v>
      </c>
    </row>
    <row r="60485" spans="1:13" x14ac:dyDescent="0.25">
      <c r="A60485" t="s">
        <v>99845</v>
      </c>
      <c r="B60485" t="s">
        <v>99846</v>
      </c>
      <c r="C60485" t="s">
        <v>1428</v>
      </c>
      <c r="D60485" t="s">
        <v>57</v>
      </c>
      <c r="E60485" t="s">
        <v>1500</v>
      </c>
      <c r="F60485" t="s">
        <v>6372</v>
      </c>
      <c r="M60485" s="2">
        <v>36705</v>
      </c>
    </row>
    <row r="60486" spans="1:13" x14ac:dyDescent="0.25">
      <c r="A60486" t="s">
        <v>99847</v>
      </c>
      <c r="B60486" t="s">
        <v>99846</v>
      </c>
      <c r="C60486" t="s">
        <v>865</v>
      </c>
      <c r="D60486" t="s">
        <v>57</v>
      </c>
      <c r="E60486" t="s">
        <v>1500</v>
      </c>
      <c r="F60486" t="s">
        <v>40184</v>
      </c>
      <c r="M60486" s="2">
        <v>36857</v>
      </c>
    </row>
    <row r="60487" spans="1:13" x14ac:dyDescent="0.25">
      <c r="A60487" t="s">
        <v>99848</v>
      </c>
      <c r="B60487" t="s">
        <v>99849</v>
      </c>
      <c r="C60487" t="s">
        <v>105</v>
      </c>
      <c r="D60487" t="s">
        <v>57</v>
      </c>
      <c r="E60487" t="s">
        <v>163</v>
      </c>
      <c r="F60487" t="s">
        <v>1844</v>
      </c>
      <c r="M60487" s="2">
        <v>36161</v>
      </c>
    </row>
    <row r="60488" spans="1:13" x14ac:dyDescent="0.25">
      <c r="A60488" t="s">
        <v>99850</v>
      </c>
      <c r="B60488" t="s">
        <v>99851</v>
      </c>
      <c r="C60488" t="s">
        <v>162</v>
      </c>
      <c r="D60488" t="s">
        <v>57</v>
      </c>
      <c r="E60488" t="s">
        <v>16367</v>
      </c>
      <c r="F60488" t="s">
        <v>9276</v>
      </c>
      <c r="M60488" s="2">
        <v>36526</v>
      </c>
    </row>
    <row r="60489" spans="1:13" x14ac:dyDescent="0.25">
      <c r="A60489" t="s">
        <v>99852</v>
      </c>
      <c r="B60489" t="s">
        <v>99853</v>
      </c>
      <c r="C60489" t="s">
        <v>685</v>
      </c>
      <c r="D60489" t="s">
        <v>57</v>
      </c>
      <c r="E60489" t="s">
        <v>77243</v>
      </c>
      <c r="F60489" t="s">
        <v>77243</v>
      </c>
      <c r="M60489" s="2">
        <v>40344</v>
      </c>
    </row>
    <row r="60490" spans="1:13" x14ac:dyDescent="0.25">
      <c r="A60490" t="s">
        <v>99854</v>
      </c>
      <c r="B60490" t="s">
        <v>19758</v>
      </c>
      <c r="C60490" t="s">
        <v>105</v>
      </c>
      <c r="D60490" t="s">
        <v>57</v>
      </c>
      <c r="E60490" t="s">
        <v>19759</v>
      </c>
      <c r="F60490" t="s">
        <v>19760</v>
      </c>
      <c r="M60490" s="2">
        <v>38416</v>
      </c>
    </row>
    <row r="60491" spans="1:13" x14ac:dyDescent="0.25">
      <c r="A60491" t="s">
        <v>99855</v>
      </c>
      <c r="B60491" t="s">
        <v>99856</v>
      </c>
      <c r="C60491" t="s">
        <v>865</v>
      </c>
      <c r="D60491" t="s">
        <v>57</v>
      </c>
      <c r="E60491" t="s">
        <v>76794</v>
      </c>
      <c r="F60491" t="s">
        <v>76794</v>
      </c>
      <c r="M60491" s="2">
        <v>36454</v>
      </c>
    </row>
    <row r="60492" spans="1:13" x14ac:dyDescent="0.25">
      <c r="A60492" t="s">
        <v>99857</v>
      </c>
      <c r="B60492" t="s">
        <v>99858</v>
      </c>
      <c r="C60492" t="s">
        <v>330</v>
      </c>
      <c r="D60492" t="s">
        <v>57</v>
      </c>
      <c r="E60492" t="s">
        <v>307</v>
      </c>
      <c r="F60492" t="s">
        <v>307</v>
      </c>
      <c r="M60492" s="2">
        <v>37210</v>
      </c>
    </row>
    <row r="60493" spans="1:13" x14ac:dyDescent="0.25">
      <c r="A60493" t="s">
        <v>3131</v>
      </c>
      <c r="B60493" t="s">
        <v>99859</v>
      </c>
      <c r="C60493" t="s">
        <v>131</v>
      </c>
      <c r="D60493" t="s">
        <v>57</v>
      </c>
      <c r="E60493" t="s">
        <v>901</v>
      </c>
      <c r="F60493" t="s">
        <v>99860</v>
      </c>
    </row>
    <row r="60494" spans="1:13" x14ac:dyDescent="0.25">
      <c r="A60494" t="s">
        <v>99861</v>
      </c>
      <c r="B60494" t="s">
        <v>99859</v>
      </c>
      <c r="C60494" t="s">
        <v>747</v>
      </c>
      <c r="D60494" t="s">
        <v>57</v>
      </c>
      <c r="E60494" t="s">
        <v>64</v>
      </c>
      <c r="F60494" t="s">
        <v>84007</v>
      </c>
      <c r="M60494" s="2">
        <v>32874</v>
      </c>
    </row>
    <row r="60495" spans="1:13" x14ac:dyDescent="0.25">
      <c r="A60495" t="s">
        <v>99862</v>
      </c>
      <c r="B60495" t="s">
        <v>99863</v>
      </c>
      <c r="C60495" t="s">
        <v>1428</v>
      </c>
      <c r="D60495" t="s">
        <v>57</v>
      </c>
      <c r="E60495" t="s">
        <v>14632</v>
      </c>
      <c r="F60495" t="s">
        <v>262</v>
      </c>
      <c r="M60495" s="2">
        <v>36404</v>
      </c>
    </row>
    <row r="60496" spans="1:13" x14ac:dyDescent="0.25">
      <c r="A60496" t="s">
        <v>99864</v>
      </c>
      <c r="B60496" t="s">
        <v>99865</v>
      </c>
      <c r="C60496" t="s">
        <v>330</v>
      </c>
      <c r="D60496" t="s">
        <v>57</v>
      </c>
      <c r="E60496" t="s">
        <v>15236</v>
      </c>
      <c r="F60496" t="s">
        <v>15236</v>
      </c>
      <c r="M60496" s="2">
        <v>37617</v>
      </c>
    </row>
    <row r="60497" spans="1:14" x14ac:dyDescent="0.25">
      <c r="A60497" t="s">
        <v>99866</v>
      </c>
      <c r="B60497" t="s">
        <v>99867</v>
      </c>
      <c r="C60497" t="s">
        <v>330</v>
      </c>
      <c r="D60497" t="s">
        <v>57</v>
      </c>
      <c r="E60497" t="s">
        <v>15236</v>
      </c>
      <c r="F60497" t="s">
        <v>99868</v>
      </c>
      <c r="M60497" s="2">
        <v>37617</v>
      </c>
    </row>
    <row r="60498" spans="1:14" x14ac:dyDescent="0.25">
      <c r="A60498" t="s">
        <v>99869</v>
      </c>
      <c r="B60498" t="s">
        <v>99870</v>
      </c>
      <c r="C60498" t="s">
        <v>1428</v>
      </c>
      <c r="D60498" t="s">
        <v>57</v>
      </c>
      <c r="E60498" t="s">
        <v>15236</v>
      </c>
      <c r="F60498" t="s">
        <v>99868</v>
      </c>
      <c r="M60498" s="2">
        <v>37141</v>
      </c>
    </row>
    <row r="60499" spans="1:14" x14ac:dyDescent="0.25">
      <c r="A60499" t="s">
        <v>99871</v>
      </c>
      <c r="B60499" t="s">
        <v>99872</v>
      </c>
      <c r="C60499" t="s">
        <v>1428</v>
      </c>
      <c r="D60499" t="s">
        <v>57</v>
      </c>
      <c r="E60499" t="s">
        <v>35326</v>
      </c>
      <c r="F60499" t="s">
        <v>19671</v>
      </c>
      <c r="M60499" s="2">
        <v>37421</v>
      </c>
    </row>
    <row r="60500" spans="1:14" x14ac:dyDescent="0.25">
      <c r="A60500" t="s">
        <v>99873</v>
      </c>
      <c r="B60500" t="s">
        <v>99874</v>
      </c>
      <c r="C60500" t="s">
        <v>330</v>
      </c>
      <c r="D60500" t="s">
        <v>57</v>
      </c>
      <c r="E60500" t="s">
        <v>35326</v>
      </c>
      <c r="F60500" t="s">
        <v>19671</v>
      </c>
      <c r="M60500" s="2">
        <v>37575</v>
      </c>
    </row>
    <row r="60501" spans="1:14" x14ac:dyDescent="0.25">
      <c r="A60501" t="s">
        <v>99875</v>
      </c>
      <c r="B60501" t="s">
        <v>99876</v>
      </c>
      <c r="C60501" t="s">
        <v>27257</v>
      </c>
      <c r="D60501" t="s">
        <v>57</v>
      </c>
      <c r="E60501" t="s">
        <v>11268</v>
      </c>
      <c r="F60501" t="s">
        <v>11268</v>
      </c>
      <c r="M60501" s="2">
        <v>35587</v>
      </c>
    </row>
    <row r="60502" spans="1:14" x14ac:dyDescent="0.25">
      <c r="A60502" t="s">
        <v>99877</v>
      </c>
      <c r="B60502" t="s">
        <v>99878</v>
      </c>
      <c r="C60502" t="s">
        <v>105</v>
      </c>
      <c r="D60502" t="s">
        <v>57</v>
      </c>
      <c r="E60502" t="s">
        <v>9739</v>
      </c>
      <c r="F60502" t="s">
        <v>9739</v>
      </c>
      <c r="M60502" s="2">
        <v>40101</v>
      </c>
    </row>
    <row r="60503" spans="1:14" x14ac:dyDescent="0.25">
      <c r="A60503" t="s">
        <v>99879</v>
      </c>
      <c r="B60503" t="s">
        <v>99880</v>
      </c>
      <c r="C60503" t="s">
        <v>11614</v>
      </c>
      <c r="D60503" t="s">
        <v>57</v>
      </c>
      <c r="E60503" t="s">
        <v>33633</v>
      </c>
      <c r="F60503" t="s">
        <v>99881</v>
      </c>
      <c r="M60503" s="2">
        <v>40336</v>
      </c>
    </row>
    <row r="60504" spans="1:14" x14ac:dyDescent="0.25">
      <c r="A60504" t="s">
        <v>99882</v>
      </c>
      <c r="B60504" t="s">
        <v>99883</v>
      </c>
      <c r="C60504" t="s">
        <v>1267</v>
      </c>
      <c r="D60504" t="s">
        <v>57</v>
      </c>
      <c r="E60504" t="s">
        <v>18074</v>
      </c>
      <c r="F60504" t="s">
        <v>87975</v>
      </c>
      <c r="M60504" s="2">
        <v>43132</v>
      </c>
      <c r="N60504" s="2">
        <v>43568</v>
      </c>
    </row>
    <row r="60505" spans="1:14" x14ac:dyDescent="0.25">
      <c r="A60505" t="s">
        <v>99884</v>
      </c>
      <c r="B60505" t="s">
        <v>99885</v>
      </c>
      <c r="C60505" t="s">
        <v>105</v>
      </c>
      <c r="D60505" t="s">
        <v>57</v>
      </c>
      <c r="E60505" t="s">
        <v>97195</v>
      </c>
      <c r="F60505" t="s">
        <v>97195</v>
      </c>
      <c r="M60505" s="2">
        <v>43024</v>
      </c>
      <c r="N60505" s="2">
        <v>43577</v>
      </c>
    </row>
    <row r="60506" spans="1:14" x14ac:dyDescent="0.25">
      <c r="A60506" t="s">
        <v>3131</v>
      </c>
      <c r="B60506" t="s">
        <v>99886</v>
      </c>
      <c r="C60506" t="s">
        <v>1830</v>
      </c>
      <c r="D60506" t="s">
        <v>57</v>
      </c>
      <c r="E60506" t="s">
        <v>901</v>
      </c>
      <c r="F60506" t="s">
        <v>10655</v>
      </c>
      <c r="N60506" s="2">
        <v>44068</v>
      </c>
    </row>
    <row r="60507" spans="1:14" x14ac:dyDescent="0.25">
      <c r="A60507" t="s">
        <v>99887</v>
      </c>
      <c r="B60507" t="s">
        <v>99888</v>
      </c>
      <c r="C60507" t="s">
        <v>23</v>
      </c>
      <c r="D60507" t="s">
        <v>57</v>
      </c>
      <c r="E60507" t="s">
        <v>10586</v>
      </c>
      <c r="F60507" t="s">
        <v>7241</v>
      </c>
      <c r="M60507" s="2">
        <v>42915</v>
      </c>
      <c r="N60507" s="2">
        <v>43188</v>
      </c>
    </row>
    <row r="60508" spans="1:14" x14ac:dyDescent="0.25">
      <c r="A60508" t="s">
        <v>99889</v>
      </c>
      <c r="B60508" t="s">
        <v>99888</v>
      </c>
      <c r="C60508" t="s">
        <v>1267</v>
      </c>
      <c r="D60508" t="s">
        <v>57</v>
      </c>
      <c r="E60508" t="s">
        <v>10586</v>
      </c>
      <c r="F60508" t="s">
        <v>7241</v>
      </c>
      <c r="M60508" s="2">
        <v>43139</v>
      </c>
      <c r="N60508" s="2">
        <v>43576</v>
      </c>
    </row>
    <row r="60509" spans="1:14" x14ac:dyDescent="0.25">
      <c r="A60509" t="s">
        <v>99890</v>
      </c>
      <c r="B60509" t="s">
        <v>99888</v>
      </c>
      <c r="C60509" t="s">
        <v>91</v>
      </c>
      <c r="D60509" t="s">
        <v>57</v>
      </c>
      <c r="E60509" t="s">
        <v>10586</v>
      </c>
      <c r="F60509" t="s">
        <v>7241</v>
      </c>
      <c r="M60509" s="2">
        <v>43217</v>
      </c>
      <c r="N60509" s="2">
        <v>43576</v>
      </c>
    </row>
    <row r="60510" spans="1:14" x14ac:dyDescent="0.25">
      <c r="A60510" t="s">
        <v>99891</v>
      </c>
      <c r="B60510" t="s">
        <v>99892</v>
      </c>
      <c r="C60510" t="s">
        <v>91</v>
      </c>
      <c r="D60510" t="s">
        <v>57</v>
      </c>
      <c r="E60510" t="s">
        <v>10586</v>
      </c>
      <c r="F60510" t="s">
        <v>7241</v>
      </c>
      <c r="M60510" s="2">
        <v>43237</v>
      </c>
      <c r="N60510" s="2">
        <v>43317</v>
      </c>
    </row>
    <row r="60511" spans="1:14" x14ac:dyDescent="0.25">
      <c r="A60511" t="s">
        <v>99893</v>
      </c>
      <c r="B60511" t="s">
        <v>99892</v>
      </c>
      <c r="C60511" t="s">
        <v>1267</v>
      </c>
      <c r="D60511" t="s">
        <v>57</v>
      </c>
      <c r="E60511" t="s">
        <v>10586</v>
      </c>
      <c r="F60511" t="s">
        <v>7241</v>
      </c>
      <c r="M60511" s="2">
        <v>43237</v>
      </c>
      <c r="N60511" s="2">
        <v>43317</v>
      </c>
    </row>
    <row r="60512" spans="1:14" x14ac:dyDescent="0.25">
      <c r="A60512" t="s">
        <v>99894</v>
      </c>
      <c r="B60512" t="s">
        <v>99895</v>
      </c>
      <c r="C60512" t="s">
        <v>1267</v>
      </c>
      <c r="D60512" t="s">
        <v>57</v>
      </c>
      <c r="E60512" t="s">
        <v>10586</v>
      </c>
      <c r="F60512" t="s">
        <v>7241</v>
      </c>
      <c r="M60512" s="2">
        <v>43300</v>
      </c>
      <c r="N60512" s="2">
        <v>43317</v>
      </c>
    </row>
    <row r="60513" spans="1:14" x14ac:dyDescent="0.25">
      <c r="A60513" t="s">
        <v>99896</v>
      </c>
      <c r="B60513" t="s">
        <v>99895</v>
      </c>
      <c r="C60513" t="s">
        <v>91</v>
      </c>
      <c r="D60513" t="s">
        <v>57</v>
      </c>
      <c r="E60513" t="s">
        <v>10586</v>
      </c>
      <c r="F60513" t="s">
        <v>7241</v>
      </c>
      <c r="M60513" s="2">
        <v>43300</v>
      </c>
      <c r="N60513" s="2">
        <v>43317</v>
      </c>
    </row>
    <row r="60514" spans="1:14" x14ac:dyDescent="0.25">
      <c r="A60514" t="s">
        <v>99897</v>
      </c>
      <c r="B60514" t="s">
        <v>99898</v>
      </c>
      <c r="C60514" t="s">
        <v>91</v>
      </c>
      <c r="D60514" t="s">
        <v>57</v>
      </c>
      <c r="E60514" t="s">
        <v>10586</v>
      </c>
      <c r="F60514" t="s">
        <v>7241</v>
      </c>
      <c r="M60514" s="2">
        <v>42789</v>
      </c>
      <c r="N60514" s="2">
        <v>43193</v>
      </c>
    </row>
    <row r="60515" spans="1:14" x14ac:dyDescent="0.25">
      <c r="A60515" t="s">
        <v>99899</v>
      </c>
      <c r="B60515" t="s">
        <v>99898</v>
      </c>
      <c r="C60515" t="s">
        <v>1267</v>
      </c>
      <c r="D60515" t="s">
        <v>57</v>
      </c>
      <c r="E60515" t="s">
        <v>10586</v>
      </c>
      <c r="F60515" t="s">
        <v>7241</v>
      </c>
      <c r="M60515" s="2">
        <v>42817</v>
      </c>
      <c r="N60515" s="2">
        <v>43194</v>
      </c>
    </row>
    <row r="60516" spans="1:14" x14ac:dyDescent="0.25">
      <c r="A60516" t="s">
        <v>99900</v>
      </c>
      <c r="B60516" t="s">
        <v>99898</v>
      </c>
      <c r="C60516" t="s">
        <v>23</v>
      </c>
      <c r="D60516" t="s">
        <v>57</v>
      </c>
      <c r="E60516" t="s">
        <v>10586</v>
      </c>
      <c r="F60516" t="s">
        <v>7241</v>
      </c>
      <c r="M60516" s="2">
        <v>42789</v>
      </c>
      <c r="N60516" s="2">
        <v>43188</v>
      </c>
    </row>
    <row r="60517" spans="1:14" x14ac:dyDescent="0.25">
      <c r="A60517" t="s">
        <v>99901</v>
      </c>
      <c r="B60517" t="s">
        <v>99902</v>
      </c>
      <c r="C60517" t="s">
        <v>1267</v>
      </c>
      <c r="D60517" t="s">
        <v>57</v>
      </c>
      <c r="E60517" t="s">
        <v>10586</v>
      </c>
      <c r="F60517" t="s">
        <v>10478</v>
      </c>
      <c r="M60517" s="2">
        <v>43118</v>
      </c>
      <c r="N60517" s="2">
        <v>43194</v>
      </c>
    </row>
    <row r="60518" spans="1:14" x14ac:dyDescent="0.25">
      <c r="A60518" t="s">
        <v>99903</v>
      </c>
      <c r="B60518" t="s">
        <v>99902</v>
      </c>
      <c r="C60518" t="s">
        <v>91</v>
      </c>
      <c r="D60518" t="s">
        <v>57</v>
      </c>
      <c r="E60518" t="s">
        <v>10586</v>
      </c>
      <c r="F60518" t="s">
        <v>10478</v>
      </c>
      <c r="M60518" s="2">
        <v>43118</v>
      </c>
      <c r="N60518" s="2">
        <v>43193</v>
      </c>
    </row>
    <row r="60519" spans="1:14" x14ac:dyDescent="0.25">
      <c r="A60519" t="s">
        <v>99904</v>
      </c>
      <c r="B60519" t="s">
        <v>99902</v>
      </c>
      <c r="C60519" t="s">
        <v>23</v>
      </c>
      <c r="D60519" t="s">
        <v>57</v>
      </c>
      <c r="E60519" t="s">
        <v>10586</v>
      </c>
      <c r="F60519" t="s">
        <v>10478</v>
      </c>
      <c r="M60519" s="2">
        <v>43209</v>
      </c>
      <c r="N60519" s="2">
        <v>43317</v>
      </c>
    </row>
    <row r="60520" spans="1:14" x14ac:dyDescent="0.25">
      <c r="A60520" t="s">
        <v>99905</v>
      </c>
      <c r="B60520" t="s">
        <v>99906</v>
      </c>
      <c r="C60520" t="s">
        <v>23</v>
      </c>
      <c r="D60520" t="s">
        <v>57</v>
      </c>
      <c r="E60520" t="s">
        <v>10586</v>
      </c>
      <c r="F60520" t="s">
        <v>7241</v>
      </c>
      <c r="M60520" s="2">
        <v>43076</v>
      </c>
      <c r="N60520" s="2">
        <v>43187</v>
      </c>
    </row>
    <row r="60521" spans="1:14" x14ac:dyDescent="0.25">
      <c r="A60521" t="s">
        <v>99907</v>
      </c>
      <c r="B60521" t="s">
        <v>99906</v>
      </c>
      <c r="C60521" t="s">
        <v>1267</v>
      </c>
      <c r="D60521" t="s">
        <v>57</v>
      </c>
      <c r="E60521" t="s">
        <v>10586</v>
      </c>
      <c r="F60521" t="s">
        <v>7241</v>
      </c>
      <c r="M60521" s="2">
        <v>43061</v>
      </c>
      <c r="N60521" s="2">
        <v>43194</v>
      </c>
    </row>
    <row r="60522" spans="1:14" x14ac:dyDescent="0.25">
      <c r="A60522" t="s">
        <v>99908</v>
      </c>
      <c r="B60522" t="s">
        <v>99906</v>
      </c>
      <c r="C60522" t="s">
        <v>91</v>
      </c>
      <c r="D60522" t="s">
        <v>57</v>
      </c>
      <c r="E60522" t="s">
        <v>10586</v>
      </c>
      <c r="F60522" t="s">
        <v>7241</v>
      </c>
      <c r="M60522" s="2">
        <v>43061</v>
      </c>
      <c r="N60522" s="2">
        <v>43194</v>
      </c>
    </row>
    <row r="60523" spans="1:14" x14ac:dyDescent="0.25">
      <c r="A60523" t="s">
        <v>99909</v>
      </c>
      <c r="B60523" t="s">
        <v>99910</v>
      </c>
      <c r="C60523" t="s">
        <v>1267</v>
      </c>
      <c r="D60523" t="s">
        <v>57</v>
      </c>
      <c r="E60523" t="s">
        <v>10586</v>
      </c>
      <c r="F60523" t="s">
        <v>7241</v>
      </c>
      <c r="M60523" s="2">
        <v>43222</v>
      </c>
      <c r="N60523" s="2">
        <v>43317</v>
      </c>
    </row>
    <row r="60524" spans="1:14" x14ac:dyDescent="0.25">
      <c r="A60524" t="s">
        <v>99911</v>
      </c>
      <c r="B60524" t="s">
        <v>99910</v>
      </c>
      <c r="C60524" t="s">
        <v>23</v>
      </c>
      <c r="D60524" t="s">
        <v>57</v>
      </c>
      <c r="E60524" t="s">
        <v>10586</v>
      </c>
      <c r="F60524" t="s">
        <v>7241</v>
      </c>
      <c r="M60524" s="2">
        <v>43259</v>
      </c>
      <c r="N60524" s="2">
        <v>43317</v>
      </c>
    </row>
    <row r="60525" spans="1:14" x14ac:dyDescent="0.25">
      <c r="A60525" t="s">
        <v>99912</v>
      </c>
      <c r="B60525" t="s">
        <v>99910</v>
      </c>
      <c r="C60525" t="s">
        <v>91</v>
      </c>
      <c r="D60525" t="s">
        <v>57</v>
      </c>
      <c r="E60525" t="s">
        <v>10586</v>
      </c>
      <c r="F60525" t="s">
        <v>7241</v>
      </c>
      <c r="M60525" s="2">
        <v>43222</v>
      </c>
      <c r="N60525" s="2">
        <v>43317</v>
      </c>
    </row>
    <row r="60526" spans="1:14" x14ac:dyDescent="0.25">
      <c r="A60526" t="s">
        <v>99913</v>
      </c>
      <c r="B60526" t="s">
        <v>99914</v>
      </c>
      <c r="C60526" t="s">
        <v>91</v>
      </c>
      <c r="D60526" t="s">
        <v>57</v>
      </c>
      <c r="E60526" t="s">
        <v>10586</v>
      </c>
      <c r="F60526" t="s">
        <v>6935</v>
      </c>
      <c r="M60526" s="2">
        <v>43048</v>
      </c>
      <c r="N60526" s="2">
        <v>43194</v>
      </c>
    </row>
    <row r="60527" spans="1:14" x14ac:dyDescent="0.25">
      <c r="A60527" t="s">
        <v>99915</v>
      </c>
      <c r="B60527" t="s">
        <v>99914</v>
      </c>
      <c r="C60527" t="s">
        <v>1267</v>
      </c>
      <c r="D60527" t="s">
        <v>57</v>
      </c>
      <c r="E60527" t="s">
        <v>10586</v>
      </c>
      <c r="F60527" t="s">
        <v>6935</v>
      </c>
      <c r="M60527" s="2">
        <v>43048</v>
      </c>
      <c r="N60527" s="2">
        <v>43194</v>
      </c>
    </row>
    <row r="60528" spans="1:14" x14ac:dyDescent="0.25">
      <c r="A60528" t="s">
        <v>99916</v>
      </c>
      <c r="B60528" t="s">
        <v>99914</v>
      </c>
      <c r="C60528" t="s">
        <v>23</v>
      </c>
      <c r="D60528" t="s">
        <v>57</v>
      </c>
      <c r="E60528" t="s">
        <v>10586</v>
      </c>
      <c r="F60528" t="s">
        <v>6935</v>
      </c>
      <c r="M60528" s="2">
        <v>43048</v>
      </c>
      <c r="N60528" s="2">
        <v>43194</v>
      </c>
    </row>
    <row r="60529" spans="1:14" x14ac:dyDescent="0.25">
      <c r="A60529" t="s">
        <v>99917</v>
      </c>
      <c r="B60529" t="s">
        <v>99918</v>
      </c>
      <c r="C60529" t="s">
        <v>1267</v>
      </c>
      <c r="D60529" t="s">
        <v>57</v>
      </c>
      <c r="E60529" t="s">
        <v>10586</v>
      </c>
      <c r="F60529" t="s">
        <v>7241</v>
      </c>
      <c r="M60529" s="2">
        <v>42943</v>
      </c>
      <c r="N60529" s="2">
        <v>43193</v>
      </c>
    </row>
    <row r="60530" spans="1:14" x14ac:dyDescent="0.25">
      <c r="A60530" t="s">
        <v>99919</v>
      </c>
      <c r="B60530" t="s">
        <v>99918</v>
      </c>
      <c r="C60530" t="s">
        <v>91</v>
      </c>
      <c r="D60530" t="s">
        <v>57</v>
      </c>
      <c r="E60530" t="s">
        <v>10586</v>
      </c>
      <c r="F60530" t="s">
        <v>7241</v>
      </c>
      <c r="M60530" s="2">
        <v>42943</v>
      </c>
      <c r="N60530" s="2">
        <v>43193</v>
      </c>
    </row>
    <row r="60531" spans="1:14" x14ac:dyDescent="0.25">
      <c r="A60531" t="s">
        <v>99920</v>
      </c>
      <c r="B60531" t="s">
        <v>99918</v>
      </c>
      <c r="C60531" t="s">
        <v>23</v>
      </c>
      <c r="D60531" t="s">
        <v>57</v>
      </c>
      <c r="E60531" t="s">
        <v>10586</v>
      </c>
      <c r="F60531" t="s">
        <v>7241</v>
      </c>
      <c r="M60531" s="2">
        <v>42944</v>
      </c>
      <c r="N60531" s="2">
        <v>43193</v>
      </c>
    </row>
    <row r="60532" spans="1:14" x14ac:dyDescent="0.25">
      <c r="A60532" t="s">
        <v>99921</v>
      </c>
      <c r="B60532" t="s">
        <v>99922</v>
      </c>
      <c r="C60532" t="s">
        <v>1267</v>
      </c>
      <c r="D60532" t="s">
        <v>57</v>
      </c>
      <c r="E60532" t="s">
        <v>10586</v>
      </c>
      <c r="F60532" t="s">
        <v>7241</v>
      </c>
      <c r="M60532" s="2">
        <v>43230</v>
      </c>
      <c r="N60532" s="2">
        <v>43317</v>
      </c>
    </row>
    <row r="60533" spans="1:14" x14ac:dyDescent="0.25">
      <c r="A60533" t="s">
        <v>99923</v>
      </c>
      <c r="B60533" t="s">
        <v>99922</v>
      </c>
      <c r="C60533" t="s">
        <v>23</v>
      </c>
      <c r="D60533" t="s">
        <v>57</v>
      </c>
      <c r="E60533" t="s">
        <v>10586</v>
      </c>
      <c r="F60533" t="s">
        <v>7241</v>
      </c>
      <c r="M60533" s="2">
        <v>43259</v>
      </c>
      <c r="N60533" s="2">
        <v>43317</v>
      </c>
    </row>
    <row r="60534" spans="1:14" x14ac:dyDescent="0.25">
      <c r="A60534" t="s">
        <v>99924</v>
      </c>
      <c r="B60534" t="s">
        <v>99922</v>
      </c>
      <c r="C60534" t="s">
        <v>91</v>
      </c>
      <c r="D60534" t="s">
        <v>57</v>
      </c>
      <c r="E60534" t="s">
        <v>10586</v>
      </c>
      <c r="F60534" t="s">
        <v>7241</v>
      </c>
      <c r="M60534" s="2">
        <v>43230</v>
      </c>
      <c r="N60534" s="2">
        <v>43317</v>
      </c>
    </row>
    <row r="60535" spans="1:14" x14ac:dyDescent="0.25">
      <c r="A60535" t="s">
        <v>99925</v>
      </c>
      <c r="B60535" t="s">
        <v>99926</v>
      </c>
      <c r="C60535" t="s">
        <v>91</v>
      </c>
      <c r="D60535" t="s">
        <v>57</v>
      </c>
      <c r="E60535" t="s">
        <v>10586</v>
      </c>
      <c r="F60535" t="s">
        <v>7241</v>
      </c>
      <c r="M60535" s="2">
        <v>43265</v>
      </c>
      <c r="N60535" s="2">
        <v>43317</v>
      </c>
    </row>
    <row r="60536" spans="1:14" x14ac:dyDescent="0.25">
      <c r="A60536" t="s">
        <v>99927</v>
      </c>
      <c r="B60536" t="s">
        <v>99926</v>
      </c>
      <c r="C60536" t="s">
        <v>1267</v>
      </c>
      <c r="D60536" t="s">
        <v>57</v>
      </c>
      <c r="E60536" t="s">
        <v>10586</v>
      </c>
      <c r="F60536" t="s">
        <v>7241</v>
      </c>
      <c r="M60536" s="2">
        <v>43265</v>
      </c>
      <c r="N60536" s="2">
        <v>43317</v>
      </c>
    </row>
    <row r="60537" spans="1:14" x14ac:dyDescent="0.25">
      <c r="A60537" t="s">
        <v>99928</v>
      </c>
      <c r="B60537" t="s">
        <v>99929</v>
      </c>
      <c r="C60537" t="s">
        <v>1267</v>
      </c>
      <c r="D60537" t="s">
        <v>57</v>
      </c>
      <c r="E60537" t="s">
        <v>10586</v>
      </c>
      <c r="F60537" t="s">
        <v>7241</v>
      </c>
      <c r="M60537" s="2">
        <v>43244</v>
      </c>
      <c r="N60537" s="2">
        <v>43317</v>
      </c>
    </row>
    <row r="60538" spans="1:14" x14ac:dyDescent="0.25">
      <c r="A60538" t="s">
        <v>99930</v>
      </c>
      <c r="B60538" t="s">
        <v>99931</v>
      </c>
      <c r="C60538" t="s">
        <v>91</v>
      </c>
      <c r="D60538" t="s">
        <v>57</v>
      </c>
      <c r="E60538" t="s">
        <v>10586</v>
      </c>
      <c r="F60538" t="s">
        <v>7241</v>
      </c>
      <c r="M60538" s="2">
        <v>43244</v>
      </c>
      <c r="N60538" s="2">
        <v>43317</v>
      </c>
    </row>
    <row r="60539" spans="1:14" x14ac:dyDescent="0.25">
      <c r="A60539" t="s">
        <v>3131</v>
      </c>
      <c r="B60539" t="s">
        <v>99932</v>
      </c>
      <c r="C60539" t="s">
        <v>23</v>
      </c>
      <c r="D60539" t="s">
        <v>57</v>
      </c>
      <c r="E60539" t="s">
        <v>901</v>
      </c>
      <c r="F60539" t="s">
        <v>23336</v>
      </c>
      <c r="N60539" s="2">
        <v>43952</v>
      </c>
    </row>
    <row r="60540" spans="1:14" x14ac:dyDescent="0.25">
      <c r="A60540" t="s">
        <v>99933</v>
      </c>
      <c r="B60540" t="s">
        <v>99932</v>
      </c>
      <c r="C60540" t="s">
        <v>1267</v>
      </c>
      <c r="D60540" t="s">
        <v>57</v>
      </c>
      <c r="E60540" t="s">
        <v>16421</v>
      </c>
      <c r="F60540" t="s">
        <v>23336</v>
      </c>
      <c r="M60540" s="2">
        <v>43937</v>
      </c>
      <c r="N60540" s="2">
        <v>43952</v>
      </c>
    </row>
    <row r="60541" spans="1:14" x14ac:dyDescent="0.25">
      <c r="A60541" t="s">
        <v>3131</v>
      </c>
      <c r="B60541" t="s">
        <v>99932</v>
      </c>
      <c r="C60541" t="s">
        <v>91</v>
      </c>
      <c r="D60541" t="s">
        <v>57</v>
      </c>
      <c r="E60541" t="s">
        <v>901</v>
      </c>
      <c r="F60541" t="s">
        <v>23336</v>
      </c>
      <c r="N60541" s="2">
        <v>43952</v>
      </c>
    </row>
    <row r="60542" spans="1:14" x14ac:dyDescent="0.25">
      <c r="A60542" t="s">
        <v>99934</v>
      </c>
      <c r="B60542" t="s">
        <v>96143</v>
      </c>
      <c r="C60542" t="s">
        <v>1267</v>
      </c>
      <c r="D60542" t="s">
        <v>57</v>
      </c>
      <c r="E60542" t="s">
        <v>44108</v>
      </c>
      <c r="F60542" t="s">
        <v>44108</v>
      </c>
      <c r="M60542" s="2">
        <v>43159</v>
      </c>
      <c r="N60542" s="2">
        <v>43182</v>
      </c>
    </row>
    <row r="60543" spans="1:14" x14ac:dyDescent="0.25">
      <c r="A60543" t="s">
        <v>99935</v>
      </c>
      <c r="B60543" t="s">
        <v>99936</v>
      </c>
      <c r="C60543" t="s">
        <v>43008</v>
      </c>
      <c r="D60543" t="s">
        <v>57</v>
      </c>
      <c r="E60543" t="s">
        <v>901</v>
      </c>
      <c r="F60543" t="s">
        <v>7847</v>
      </c>
      <c r="N60543" s="2">
        <v>44675</v>
      </c>
    </row>
    <row r="60544" spans="1:14" x14ac:dyDescent="0.25">
      <c r="A60544" t="s">
        <v>99937</v>
      </c>
      <c r="B60544" t="s">
        <v>99938</v>
      </c>
      <c r="C60544" t="s">
        <v>23</v>
      </c>
      <c r="D60544" t="s">
        <v>57</v>
      </c>
      <c r="E60544" t="s">
        <v>4731</v>
      </c>
      <c r="F60544" t="s">
        <v>44719</v>
      </c>
      <c r="M60544" s="2">
        <v>43543</v>
      </c>
      <c r="N60544" s="2">
        <v>44096</v>
      </c>
    </row>
    <row r="60545" spans="1:14" x14ac:dyDescent="0.25">
      <c r="A60545" t="s">
        <v>99939</v>
      </c>
      <c r="B60545" t="s">
        <v>99938</v>
      </c>
      <c r="C60545" t="s">
        <v>1267</v>
      </c>
      <c r="D60545" t="s">
        <v>57</v>
      </c>
      <c r="E60545" t="s">
        <v>4731</v>
      </c>
      <c r="F60545" t="s">
        <v>44719</v>
      </c>
      <c r="M60545" s="2">
        <v>43543</v>
      </c>
      <c r="N60545" s="2">
        <v>44096</v>
      </c>
    </row>
    <row r="60546" spans="1:14" x14ac:dyDescent="0.25">
      <c r="A60546" t="s">
        <v>99940</v>
      </c>
      <c r="B60546" t="s">
        <v>99938</v>
      </c>
      <c r="C60546" t="s">
        <v>91</v>
      </c>
      <c r="D60546" t="s">
        <v>57</v>
      </c>
      <c r="E60546" t="s">
        <v>4731</v>
      </c>
      <c r="F60546" t="s">
        <v>44719</v>
      </c>
      <c r="M60546" s="2">
        <v>43543</v>
      </c>
      <c r="N60546" s="2">
        <v>44096</v>
      </c>
    </row>
    <row r="60547" spans="1:14" x14ac:dyDescent="0.25">
      <c r="A60547" t="s">
        <v>3131</v>
      </c>
      <c r="B60547" t="s">
        <v>99941</v>
      </c>
      <c r="C60547" t="s">
        <v>23</v>
      </c>
      <c r="D60547" t="s">
        <v>57</v>
      </c>
      <c r="E60547" t="s">
        <v>13977</v>
      </c>
      <c r="F60547" t="s">
        <v>13977</v>
      </c>
      <c r="M60547" s="2">
        <v>43228</v>
      </c>
      <c r="N60547" s="2">
        <v>43245</v>
      </c>
    </row>
    <row r="60548" spans="1:14" x14ac:dyDescent="0.25">
      <c r="A60548" t="s">
        <v>3131</v>
      </c>
      <c r="B60548" t="s">
        <v>99941</v>
      </c>
      <c r="C60548" t="s">
        <v>91</v>
      </c>
      <c r="D60548" t="s">
        <v>57</v>
      </c>
      <c r="E60548" t="s">
        <v>13977</v>
      </c>
      <c r="F60548" t="s">
        <v>13977</v>
      </c>
      <c r="M60548" s="2">
        <v>43228</v>
      </c>
      <c r="N60548" s="2">
        <v>43245</v>
      </c>
    </row>
    <row r="60549" spans="1:14" x14ac:dyDescent="0.25">
      <c r="A60549" t="s">
        <v>3131</v>
      </c>
      <c r="B60549" t="s">
        <v>99941</v>
      </c>
      <c r="C60549" t="s">
        <v>105</v>
      </c>
      <c r="D60549" t="s">
        <v>57</v>
      </c>
      <c r="E60549" t="s">
        <v>13977</v>
      </c>
      <c r="F60549" t="s">
        <v>13977</v>
      </c>
      <c r="M60549" s="2">
        <v>43228</v>
      </c>
      <c r="N60549" s="2">
        <v>43245</v>
      </c>
    </row>
    <row r="60550" spans="1:14" x14ac:dyDescent="0.25">
      <c r="A60550" t="s">
        <v>99942</v>
      </c>
      <c r="B60550" t="s">
        <v>99943</v>
      </c>
      <c r="C60550" t="s">
        <v>23</v>
      </c>
      <c r="D60550" t="s">
        <v>57</v>
      </c>
      <c r="E60550" t="s">
        <v>14455</v>
      </c>
      <c r="F60550" t="s">
        <v>13977</v>
      </c>
      <c r="M60550" s="2">
        <v>43839</v>
      </c>
      <c r="N60550" s="2">
        <v>43826</v>
      </c>
    </row>
    <row r="60551" spans="1:14" x14ac:dyDescent="0.25">
      <c r="A60551" t="s">
        <v>99944</v>
      </c>
      <c r="B60551" t="s">
        <v>99943</v>
      </c>
      <c r="C60551" t="s">
        <v>91</v>
      </c>
      <c r="D60551" t="s">
        <v>57</v>
      </c>
      <c r="E60551" t="s">
        <v>14455</v>
      </c>
      <c r="F60551" t="s">
        <v>13977</v>
      </c>
      <c r="M60551" s="2">
        <v>43839</v>
      </c>
      <c r="N60551" s="2">
        <v>43826</v>
      </c>
    </row>
    <row r="60552" spans="1:14" x14ac:dyDescent="0.25">
      <c r="A60552" t="s">
        <v>99945</v>
      </c>
      <c r="B60552" t="s">
        <v>99943</v>
      </c>
      <c r="C60552" t="s">
        <v>1267</v>
      </c>
      <c r="D60552" t="s">
        <v>57</v>
      </c>
      <c r="E60552" t="s">
        <v>14455</v>
      </c>
      <c r="F60552" t="s">
        <v>13977</v>
      </c>
      <c r="M60552" s="2">
        <v>43839</v>
      </c>
      <c r="N60552" s="2">
        <v>43826</v>
      </c>
    </row>
    <row r="60553" spans="1:14" x14ac:dyDescent="0.25">
      <c r="A60553" t="s">
        <v>99946</v>
      </c>
      <c r="B60553" t="s">
        <v>99943</v>
      </c>
      <c r="C60553" t="s">
        <v>105</v>
      </c>
      <c r="D60553" t="s">
        <v>57</v>
      </c>
      <c r="E60553" t="s">
        <v>14455</v>
      </c>
      <c r="F60553" t="s">
        <v>13977</v>
      </c>
      <c r="M60553" s="2">
        <v>43839</v>
      </c>
      <c r="N60553" s="2">
        <v>43826</v>
      </c>
    </row>
    <row r="60554" spans="1:14" x14ac:dyDescent="0.25">
      <c r="A60554" t="s">
        <v>99947</v>
      </c>
      <c r="B60554" t="s">
        <v>23372</v>
      </c>
      <c r="C60554" t="s">
        <v>23</v>
      </c>
      <c r="D60554" t="s">
        <v>57</v>
      </c>
      <c r="E60554" t="s">
        <v>10006</v>
      </c>
      <c r="F60554" t="s">
        <v>13977</v>
      </c>
      <c r="M60554" s="2">
        <v>43420</v>
      </c>
      <c r="N60554" s="2">
        <v>43104</v>
      </c>
    </row>
    <row r="60555" spans="1:14" x14ac:dyDescent="0.25">
      <c r="A60555" t="s">
        <v>99948</v>
      </c>
      <c r="B60555" t="s">
        <v>99949</v>
      </c>
      <c r="C60555" t="s">
        <v>1267</v>
      </c>
      <c r="D60555" t="s">
        <v>57</v>
      </c>
      <c r="E60555" t="s">
        <v>76123</v>
      </c>
      <c r="F60555" t="s">
        <v>70256</v>
      </c>
      <c r="M60555" s="2">
        <v>44000</v>
      </c>
      <c r="N60555" s="2">
        <v>44668</v>
      </c>
    </row>
    <row r="60556" spans="1:14" x14ac:dyDescent="0.25">
      <c r="A60556" t="s">
        <v>99950</v>
      </c>
      <c r="B60556" t="s">
        <v>99951</v>
      </c>
      <c r="C60556" t="s">
        <v>105</v>
      </c>
      <c r="D60556" t="s">
        <v>57</v>
      </c>
      <c r="E60556" t="s">
        <v>901</v>
      </c>
      <c r="F60556" t="s">
        <v>13614</v>
      </c>
      <c r="N60556" s="2">
        <v>44359</v>
      </c>
    </row>
    <row r="60557" spans="1:14" x14ac:dyDescent="0.25">
      <c r="A60557" t="s">
        <v>99952</v>
      </c>
      <c r="B60557" t="s">
        <v>99951</v>
      </c>
      <c r="C60557" t="s">
        <v>1267</v>
      </c>
      <c r="D60557" t="s">
        <v>57</v>
      </c>
      <c r="E60557" t="s">
        <v>901</v>
      </c>
      <c r="F60557" t="s">
        <v>13614</v>
      </c>
      <c r="M60557" s="2">
        <v>44442</v>
      </c>
      <c r="N60557" s="2">
        <v>44359</v>
      </c>
    </row>
    <row r="60558" spans="1:14" x14ac:dyDescent="0.25">
      <c r="A60558" t="s">
        <v>99953</v>
      </c>
      <c r="B60558" t="s">
        <v>99951</v>
      </c>
      <c r="C60558" t="s">
        <v>91</v>
      </c>
      <c r="D60558" t="s">
        <v>57</v>
      </c>
      <c r="E60558" t="s">
        <v>901</v>
      </c>
      <c r="F60558" t="s">
        <v>13614</v>
      </c>
      <c r="N60558" s="2">
        <v>44359</v>
      </c>
    </row>
    <row r="60559" spans="1:14" x14ac:dyDescent="0.25">
      <c r="A60559" t="s">
        <v>99954</v>
      </c>
      <c r="B60559" t="s">
        <v>99951</v>
      </c>
      <c r="C60559" t="s">
        <v>23</v>
      </c>
      <c r="D60559" t="s">
        <v>57</v>
      </c>
      <c r="E60559" t="s">
        <v>901</v>
      </c>
      <c r="F60559" t="s">
        <v>13614</v>
      </c>
      <c r="N60559" s="2">
        <v>44359</v>
      </c>
    </row>
    <row r="60560" spans="1:14" x14ac:dyDescent="0.25">
      <c r="A60560" t="s">
        <v>99955</v>
      </c>
      <c r="B60560" t="s">
        <v>99956</v>
      </c>
      <c r="C60560" t="s">
        <v>1267</v>
      </c>
      <c r="D60560" t="s">
        <v>57</v>
      </c>
      <c r="E60560" t="s">
        <v>901</v>
      </c>
      <c r="F60560" t="s">
        <v>14662</v>
      </c>
      <c r="N60560" s="2">
        <v>44359</v>
      </c>
    </row>
    <row r="60561" spans="1:14" x14ac:dyDescent="0.25">
      <c r="A60561" t="s">
        <v>99957</v>
      </c>
      <c r="B60561" t="s">
        <v>99956</v>
      </c>
      <c r="C60561" t="s">
        <v>105</v>
      </c>
      <c r="D60561" t="s">
        <v>57</v>
      </c>
      <c r="E60561" t="s">
        <v>901</v>
      </c>
      <c r="F60561" t="s">
        <v>14662</v>
      </c>
      <c r="N60561" s="2">
        <v>44359</v>
      </c>
    </row>
    <row r="60562" spans="1:14" x14ac:dyDescent="0.25">
      <c r="A60562" t="s">
        <v>99958</v>
      </c>
      <c r="B60562" t="s">
        <v>99956</v>
      </c>
      <c r="C60562" t="s">
        <v>23</v>
      </c>
      <c r="D60562" t="s">
        <v>57</v>
      </c>
      <c r="E60562" t="s">
        <v>901</v>
      </c>
      <c r="F60562" t="s">
        <v>14662</v>
      </c>
      <c r="N60562" s="2">
        <v>44359</v>
      </c>
    </row>
    <row r="60563" spans="1:14" x14ac:dyDescent="0.25">
      <c r="A60563" t="s">
        <v>99959</v>
      </c>
      <c r="B60563" t="s">
        <v>99956</v>
      </c>
      <c r="C60563" t="s">
        <v>42619</v>
      </c>
      <c r="D60563" t="s">
        <v>57</v>
      </c>
      <c r="E60563" t="s">
        <v>901</v>
      </c>
      <c r="F60563" t="s">
        <v>14662</v>
      </c>
      <c r="N60563" s="2">
        <v>44359</v>
      </c>
    </row>
    <row r="60564" spans="1:14" x14ac:dyDescent="0.25">
      <c r="A60564" t="s">
        <v>99960</v>
      </c>
      <c r="B60564" t="s">
        <v>99956</v>
      </c>
      <c r="C60564" t="s">
        <v>91</v>
      </c>
      <c r="D60564" t="s">
        <v>57</v>
      </c>
      <c r="E60564" t="s">
        <v>901</v>
      </c>
      <c r="F60564" t="s">
        <v>14662</v>
      </c>
      <c r="N60564" s="2">
        <v>44359</v>
      </c>
    </row>
    <row r="60565" spans="1:14" x14ac:dyDescent="0.25">
      <c r="A60565" t="s">
        <v>99961</v>
      </c>
      <c r="B60565" t="s">
        <v>99956</v>
      </c>
      <c r="C60565" t="s">
        <v>42616</v>
      </c>
      <c r="D60565" t="s">
        <v>57</v>
      </c>
      <c r="E60565" t="s">
        <v>901</v>
      </c>
      <c r="F60565" t="s">
        <v>14662</v>
      </c>
      <c r="N60565" s="2">
        <v>44359</v>
      </c>
    </row>
    <row r="60566" spans="1:14" x14ac:dyDescent="0.25">
      <c r="A60566" t="s">
        <v>3131</v>
      </c>
      <c r="B60566" t="s">
        <v>99962</v>
      </c>
      <c r="C60566" t="s">
        <v>42809</v>
      </c>
      <c r="D60566" t="s">
        <v>57</v>
      </c>
      <c r="E60566" t="s">
        <v>43032</v>
      </c>
      <c r="F60566" t="s">
        <v>4053</v>
      </c>
      <c r="M60566" s="2">
        <v>32143</v>
      </c>
      <c r="N60566" s="2">
        <v>43113</v>
      </c>
    </row>
    <row r="60567" spans="1:14" x14ac:dyDescent="0.25">
      <c r="A60567" t="s">
        <v>99963</v>
      </c>
      <c r="B60567" t="s">
        <v>4143</v>
      </c>
      <c r="C60567" t="s">
        <v>42809</v>
      </c>
      <c r="D60567" t="s">
        <v>57</v>
      </c>
      <c r="E60567" t="s">
        <v>42810</v>
      </c>
      <c r="F60567" t="s">
        <v>4776</v>
      </c>
      <c r="M60567" s="2">
        <v>29880</v>
      </c>
      <c r="N60567" s="2">
        <v>43113</v>
      </c>
    </row>
    <row r="60568" spans="1:14" x14ac:dyDescent="0.25">
      <c r="A60568" t="s">
        <v>3131</v>
      </c>
      <c r="B60568" t="s">
        <v>99964</v>
      </c>
      <c r="C60568" t="s">
        <v>1830</v>
      </c>
      <c r="D60568" t="s">
        <v>57</v>
      </c>
      <c r="E60568" t="s">
        <v>901</v>
      </c>
      <c r="F60568" t="s">
        <v>307</v>
      </c>
      <c r="N60568" s="2">
        <v>44068</v>
      </c>
    </row>
    <row r="60569" spans="1:14" x14ac:dyDescent="0.25">
      <c r="A60569" t="s">
        <v>99965</v>
      </c>
      <c r="B60569" t="s">
        <v>95952</v>
      </c>
      <c r="C60569" t="s">
        <v>105</v>
      </c>
      <c r="D60569" t="s">
        <v>57</v>
      </c>
      <c r="E60569" t="s">
        <v>10121</v>
      </c>
      <c r="F60569" t="s">
        <v>2261</v>
      </c>
      <c r="M60569" s="2">
        <v>44071</v>
      </c>
      <c r="N60569" s="2">
        <v>43974</v>
      </c>
    </row>
    <row r="60570" spans="1:14" x14ac:dyDescent="0.25">
      <c r="A60570" t="s">
        <v>99966</v>
      </c>
      <c r="B60570" t="s">
        <v>95952</v>
      </c>
      <c r="C60570" t="s">
        <v>23</v>
      </c>
      <c r="D60570" t="s">
        <v>57</v>
      </c>
      <c r="E60570" t="s">
        <v>10121</v>
      </c>
      <c r="F60570" t="s">
        <v>2261</v>
      </c>
      <c r="M60570" s="2">
        <v>44071</v>
      </c>
      <c r="N60570" s="2">
        <v>43974</v>
      </c>
    </row>
    <row r="60571" spans="1:14" x14ac:dyDescent="0.25">
      <c r="A60571" t="s">
        <v>99967</v>
      </c>
      <c r="B60571" t="s">
        <v>95952</v>
      </c>
      <c r="C60571" t="s">
        <v>1267</v>
      </c>
      <c r="D60571" t="s">
        <v>57</v>
      </c>
      <c r="E60571" t="s">
        <v>10121</v>
      </c>
      <c r="F60571" t="s">
        <v>2261</v>
      </c>
      <c r="M60571" s="2">
        <v>44071</v>
      </c>
      <c r="N60571" s="2">
        <v>43974</v>
      </c>
    </row>
    <row r="60572" spans="1:14" x14ac:dyDescent="0.25">
      <c r="A60572" t="s">
        <v>3131</v>
      </c>
      <c r="B60572" t="s">
        <v>99968</v>
      </c>
      <c r="C60572" t="s">
        <v>42809</v>
      </c>
      <c r="D60572" t="s">
        <v>57</v>
      </c>
      <c r="E60572" t="s">
        <v>99969</v>
      </c>
      <c r="F60572" t="s">
        <v>4776</v>
      </c>
      <c r="M60572" s="2">
        <v>31048</v>
      </c>
      <c r="N60572" s="2">
        <v>43113</v>
      </c>
    </row>
    <row r="60573" spans="1:14" x14ac:dyDescent="0.25">
      <c r="A60573" t="s">
        <v>3131</v>
      </c>
      <c r="B60573" t="s">
        <v>99970</v>
      </c>
      <c r="C60573" t="s">
        <v>42809</v>
      </c>
      <c r="D60573" t="s">
        <v>57</v>
      </c>
      <c r="E60573" t="s">
        <v>43032</v>
      </c>
      <c r="F60573" t="s">
        <v>4053</v>
      </c>
      <c r="M60573" s="2">
        <v>31778</v>
      </c>
      <c r="N60573" s="2">
        <v>43113</v>
      </c>
    </row>
    <row r="60574" spans="1:14" x14ac:dyDescent="0.25">
      <c r="A60574" t="s">
        <v>99971</v>
      </c>
      <c r="B60574" t="s">
        <v>99972</v>
      </c>
      <c r="C60574" t="s">
        <v>1267</v>
      </c>
      <c r="D60574" t="s">
        <v>57</v>
      </c>
      <c r="E60574" t="s">
        <v>71215</v>
      </c>
      <c r="F60574" t="s">
        <v>52882</v>
      </c>
      <c r="M60574" s="2">
        <v>43188</v>
      </c>
      <c r="N60574" s="2">
        <v>43182</v>
      </c>
    </row>
    <row r="60575" spans="1:14" x14ac:dyDescent="0.25">
      <c r="A60575" t="s">
        <v>99973</v>
      </c>
      <c r="B60575" t="s">
        <v>27735</v>
      </c>
      <c r="C60575" t="s">
        <v>105</v>
      </c>
      <c r="D60575" t="s">
        <v>57</v>
      </c>
      <c r="E60575" t="s">
        <v>16930</v>
      </c>
      <c r="F60575" t="s">
        <v>11474</v>
      </c>
      <c r="M60575" s="2">
        <v>43389</v>
      </c>
      <c r="N60575" s="2">
        <v>44097</v>
      </c>
    </row>
    <row r="60576" spans="1:14" x14ac:dyDescent="0.25">
      <c r="A60576" t="s">
        <v>99974</v>
      </c>
      <c r="B60576" t="s">
        <v>99975</v>
      </c>
      <c r="C60576" t="s">
        <v>1267</v>
      </c>
      <c r="D60576" t="s">
        <v>57</v>
      </c>
      <c r="E60576" t="s">
        <v>13977</v>
      </c>
      <c r="F60576" t="s">
        <v>13977</v>
      </c>
      <c r="M60576" s="2">
        <v>43616</v>
      </c>
      <c r="N60576" s="2">
        <v>43587</v>
      </c>
    </row>
    <row r="60577" spans="1:14" x14ac:dyDescent="0.25">
      <c r="A60577" t="s">
        <v>3131</v>
      </c>
      <c r="B60577" t="s">
        <v>99975</v>
      </c>
      <c r="C60577" t="s">
        <v>105</v>
      </c>
      <c r="D60577" t="s">
        <v>57</v>
      </c>
      <c r="E60577" t="s">
        <v>13977</v>
      </c>
      <c r="F60577" t="s">
        <v>13977</v>
      </c>
      <c r="M60577" s="2">
        <v>43800</v>
      </c>
      <c r="N60577" s="2">
        <v>43587</v>
      </c>
    </row>
    <row r="60578" spans="1:14" x14ac:dyDescent="0.25">
      <c r="A60578" t="s">
        <v>99976</v>
      </c>
      <c r="B60578" t="s">
        <v>99975</v>
      </c>
      <c r="C60578" t="s">
        <v>23</v>
      </c>
      <c r="D60578" t="s">
        <v>57</v>
      </c>
      <c r="E60578" t="s">
        <v>13977</v>
      </c>
      <c r="F60578" t="s">
        <v>13977</v>
      </c>
      <c r="M60578" s="2">
        <v>43616</v>
      </c>
      <c r="N60578" s="2">
        <v>43587</v>
      </c>
    </row>
    <row r="60579" spans="1:14" x14ac:dyDescent="0.25">
      <c r="A60579" t="s">
        <v>99977</v>
      </c>
      <c r="B60579" t="s">
        <v>99975</v>
      </c>
      <c r="C60579" t="s">
        <v>91</v>
      </c>
      <c r="D60579" t="s">
        <v>57</v>
      </c>
      <c r="E60579" t="s">
        <v>13977</v>
      </c>
      <c r="F60579" t="s">
        <v>13977</v>
      </c>
      <c r="M60579" s="2">
        <v>43616</v>
      </c>
      <c r="N60579" s="2">
        <v>43587</v>
      </c>
    </row>
    <row r="60580" spans="1:14" x14ac:dyDescent="0.25">
      <c r="A60580" t="s">
        <v>99978</v>
      </c>
      <c r="B60580" t="s">
        <v>33034</v>
      </c>
      <c r="C60580" t="s">
        <v>162</v>
      </c>
      <c r="D60580" t="s">
        <v>57</v>
      </c>
      <c r="E60580" t="s">
        <v>182</v>
      </c>
      <c r="F60580" t="s">
        <v>3690</v>
      </c>
      <c r="M60580" s="2">
        <v>37408</v>
      </c>
      <c r="N60580" s="2">
        <v>43189</v>
      </c>
    </row>
    <row r="60581" spans="1:14" x14ac:dyDescent="0.25">
      <c r="A60581" t="s">
        <v>99979</v>
      </c>
      <c r="B60581" t="s">
        <v>99980</v>
      </c>
      <c r="C60581" t="s">
        <v>1267</v>
      </c>
      <c r="D60581" t="s">
        <v>57</v>
      </c>
      <c r="E60581" t="s">
        <v>12079</v>
      </c>
      <c r="F60581" t="s">
        <v>3084</v>
      </c>
      <c r="M60581" s="2">
        <v>43544</v>
      </c>
      <c r="N60581" s="2">
        <v>43546</v>
      </c>
    </row>
    <row r="60582" spans="1:14" x14ac:dyDescent="0.25">
      <c r="A60582" t="s">
        <v>99981</v>
      </c>
      <c r="B60582" t="s">
        <v>99980</v>
      </c>
      <c r="C60582" t="s">
        <v>23</v>
      </c>
      <c r="D60582" t="s">
        <v>57</v>
      </c>
      <c r="E60582" t="s">
        <v>12079</v>
      </c>
      <c r="F60582" t="s">
        <v>3084</v>
      </c>
      <c r="M60582" s="2">
        <v>43544</v>
      </c>
      <c r="N60582" s="2">
        <v>43546</v>
      </c>
    </row>
    <row r="60583" spans="1:14" x14ac:dyDescent="0.25">
      <c r="A60583" t="s">
        <v>3131</v>
      </c>
      <c r="B60583" t="s">
        <v>99982</v>
      </c>
      <c r="C60583" t="s">
        <v>23</v>
      </c>
      <c r="D60583" t="s">
        <v>57</v>
      </c>
      <c r="E60583" t="s">
        <v>901</v>
      </c>
      <c r="F60583" t="s">
        <v>3343</v>
      </c>
      <c r="N60583" s="2">
        <v>43143</v>
      </c>
    </row>
    <row r="60584" spans="1:14" x14ac:dyDescent="0.25">
      <c r="A60584" t="s">
        <v>99983</v>
      </c>
      <c r="B60584" t="s">
        <v>99982</v>
      </c>
      <c r="C60584" t="s">
        <v>1267</v>
      </c>
      <c r="D60584" t="s">
        <v>57</v>
      </c>
      <c r="E60584" t="s">
        <v>3343</v>
      </c>
      <c r="F60584" t="s">
        <v>3343</v>
      </c>
      <c r="M60584" s="2">
        <v>43139</v>
      </c>
      <c r="N60584" s="2">
        <v>43143</v>
      </c>
    </row>
    <row r="60585" spans="1:14" x14ac:dyDescent="0.25">
      <c r="A60585" t="s">
        <v>3131</v>
      </c>
      <c r="B60585" t="s">
        <v>99982</v>
      </c>
      <c r="C60585" t="s">
        <v>105</v>
      </c>
      <c r="D60585" t="s">
        <v>57</v>
      </c>
      <c r="E60585" t="s">
        <v>901</v>
      </c>
      <c r="F60585" t="s">
        <v>3343</v>
      </c>
      <c r="N60585" s="2">
        <v>43142</v>
      </c>
    </row>
    <row r="60586" spans="1:14" x14ac:dyDescent="0.25">
      <c r="A60586" t="s">
        <v>3131</v>
      </c>
      <c r="B60586" t="s">
        <v>99984</v>
      </c>
      <c r="C60586" t="s">
        <v>23</v>
      </c>
      <c r="D60586" t="s">
        <v>57</v>
      </c>
      <c r="E60586" t="s">
        <v>901</v>
      </c>
      <c r="F60586" t="s">
        <v>27113</v>
      </c>
      <c r="N60586" s="2">
        <v>43234</v>
      </c>
    </row>
    <row r="60587" spans="1:14" x14ac:dyDescent="0.25">
      <c r="A60587" t="s">
        <v>99985</v>
      </c>
      <c r="B60587" t="s">
        <v>99984</v>
      </c>
      <c r="C60587" t="s">
        <v>1267</v>
      </c>
      <c r="D60587" t="s">
        <v>57</v>
      </c>
      <c r="E60587" t="s">
        <v>901</v>
      </c>
      <c r="F60587" t="s">
        <v>27113</v>
      </c>
      <c r="N60587" s="2">
        <v>43234</v>
      </c>
    </row>
    <row r="60588" spans="1:14" x14ac:dyDescent="0.25">
      <c r="A60588" t="s">
        <v>3131</v>
      </c>
      <c r="B60588" t="s">
        <v>99984</v>
      </c>
      <c r="C60588" t="s">
        <v>91</v>
      </c>
      <c r="D60588" t="s">
        <v>57</v>
      </c>
      <c r="E60588" t="s">
        <v>901</v>
      </c>
      <c r="F60588" t="s">
        <v>27113</v>
      </c>
      <c r="N60588" s="2">
        <v>43234</v>
      </c>
    </row>
    <row r="60589" spans="1:14" x14ac:dyDescent="0.25">
      <c r="A60589" t="s">
        <v>99986</v>
      </c>
      <c r="B60589" t="s">
        <v>99987</v>
      </c>
      <c r="C60589" t="s">
        <v>91</v>
      </c>
      <c r="D60589" t="s">
        <v>57</v>
      </c>
      <c r="E60589" t="s">
        <v>901</v>
      </c>
      <c r="F60589" t="s">
        <v>43723</v>
      </c>
      <c r="N60589" s="2">
        <v>44361</v>
      </c>
    </row>
    <row r="60590" spans="1:14" x14ac:dyDescent="0.25">
      <c r="A60590" t="s">
        <v>99988</v>
      </c>
      <c r="B60590" t="s">
        <v>99987</v>
      </c>
      <c r="C60590" t="s">
        <v>23</v>
      </c>
      <c r="D60590" t="s">
        <v>57</v>
      </c>
      <c r="E60590" t="s">
        <v>901</v>
      </c>
      <c r="F60590" t="s">
        <v>43723</v>
      </c>
      <c r="N60590" s="2">
        <v>44361</v>
      </c>
    </row>
    <row r="60591" spans="1:14" x14ac:dyDescent="0.25">
      <c r="A60591" t="s">
        <v>99989</v>
      </c>
      <c r="B60591" t="s">
        <v>99987</v>
      </c>
      <c r="C60591" t="s">
        <v>105</v>
      </c>
      <c r="D60591" t="s">
        <v>57</v>
      </c>
      <c r="E60591" t="s">
        <v>901</v>
      </c>
      <c r="F60591" t="s">
        <v>43723</v>
      </c>
      <c r="N60591" s="2">
        <v>44361</v>
      </c>
    </row>
    <row r="60592" spans="1:14" x14ac:dyDescent="0.25">
      <c r="A60592" t="s">
        <v>99990</v>
      </c>
      <c r="B60592" t="s">
        <v>99987</v>
      </c>
      <c r="C60592" t="s">
        <v>1267</v>
      </c>
      <c r="D60592" t="s">
        <v>57</v>
      </c>
      <c r="E60592" t="s">
        <v>901</v>
      </c>
      <c r="F60592" t="s">
        <v>43723</v>
      </c>
      <c r="N60592" s="2">
        <v>44361</v>
      </c>
    </row>
    <row r="60593" spans="1:14" x14ac:dyDescent="0.25">
      <c r="A60593" t="s">
        <v>99991</v>
      </c>
      <c r="B60593" t="s">
        <v>99992</v>
      </c>
      <c r="C60593" t="s">
        <v>91</v>
      </c>
      <c r="D60593" t="s">
        <v>57</v>
      </c>
      <c r="E60593" t="s">
        <v>901</v>
      </c>
      <c r="F60593" t="s">
        <v>58</v>
      </c>
      <c r="N60593" s="2">
        <v>45236</v>
      </c>
    </row>
    <row r="60594" spans="1:14" x14ac:dyDescent="0.25">
      <c r="A60594" t="s">
        <v>99993</v>
      </c>
      <c r="B60594" t="s">
        <v>99992</v>
      </c>
      <c r="C60594" t="s">
        <v>42616</v>
      </c>
      <c r="D60594" t="s">
        <v>57</v>
      </c>
      <c r="E60594" t="s">
        <v>901</v>
      </c>
      <c r="F60594" t="s">
        <v>58</v>
      </c>
      <c r="N60594" s="2">
        <v>45236</v>
      </c>
    </row>
    <row r="60595" spans="1:14" x14ac:dyDescent="0.25">
      <c r="A60595" t="s">
        <v>99994</v>
      </c>
      <c r="B60595" t="s">
        <v>99992</v>
      </c>
      <c r="C60595" t="s">
        <v>1267</v>
      </c>
      <c r="D60595" t="s">
        <v>57</v>
      </c>
      <c r="E60595" t="s">
        <v>901</v>
      </c>
      <c r="F60595" t="s">
        <v>58</v>
      </c>
      <c r="N60595" s="2">
        <v>45236</v>
      </c>
    </row>
    <row r="60596" spans="1:14" x14ac:dyDescent="0.25">
      <c r="A60596" t="s">
        <v>99995</v>
      </c>
      <c r="B60596" t="s">
        <v>99992</v>
      </c>
      <c r="C60596" t="s">
        <v>105</v>
      </c>
      <c r="D60596" t="s">
        <v>57</v>
      </c>
      <c r="E60596" t="s">
        <v>901</v>
      </c>
      <c r="F60596" t="s">
        <v>58</v>
      </c>
      <c r="N60596" s="2">
        <v>45236</v>
      </c>
    </row>
    <row r="60597" spans="1:14" x14ac:dyDescent="0.25">
      <c r="A60597" t="s">
        <v>99996</v>
      </c>
      <c r="B60597" t="s">
        <v>99992</v>
      </c>
      <c r="C60597" t="s">
        <v>23</v>
      </c>
      <c r="D60597" t="s">
        <v>57</v>
      </c>
      <c r="E60597" t="s">
        <v>901</v>
      </c>
      <c r="F60597" t="s">
        <v>58</v>
      </c>
      <c r="N60597" s="2">
        <v>45236</v>
      </c>
    </row>
    <row r="60598" spans="1:14" x14ac:dyDescent="0.25">
      <c r="A60598" t="s">
        <v>99997</v>
      </c>
      <c r="B60598" t="s">
        <v>99992</v>
      </c>
      <c r="C60598" t="s">
        <v>42619</v>
      </c>
      <c r="D60598" t="s">
        <v>57</v>
      </c>
      <c r="E60598" t="s">
        <v>901</v>
      </c>
      <c r="F60598" t="s">
        <v>58</v>
      </c>
      <c r="N60598" s="2">
        <v>45236</v>
      </c>
    </row>
    <row r="60599" spans="1:14" x14ac:dyDescent="0.25">
      <c r="A60599" t="s">
        <v>99998</v>
      </c>
      <c r="B60599" t="s">
        <v>99999</v>
      </c>
      <c r="C60599" t="s">
        <v>23</v>
      </c>
      <c r="D60599" t="s">
        <v>57</v>
      </c>
      <c r="E60599" t="s">
        <v>611</v>
      </c>
      <c r="F60599" t="s">
        <v>307</v>
      </c>
      <c r="M60599" s="2">
        <v>44021</v>
      </c>
      <c r="N60599" s="2">
        <v>44029</v>
      </c>
    </row>
    <row r="60600" spans="1:14" x14ac:dyDescent="0.25">
      <c r="A60600" t="s">
        <v>100000</v>
      </c>
      <c r="B60600" t="s">
        <v>99999</v>
      </c>
      <c r="C60600" t="s">
        <v>1267</v>
      </c>
      <c r="D60600" t="s">
        <v>57</v>
      </c>
      <c r="E60600" t="s">
        <v>611</v>
      </c>
      <c r="F60600" t="s">
        <v>307</v>
      </c>
      <c r="M60600" s="2">
        <v>44021</v>
      </c>
      <c r="N60600" s="2">
        <v>44029</v>
      </c>
    </row>
    <row r="60601" spans="1:14" x14ac:dyDescent="0.25">
      <c r="A60601" t="s">
        <v>100001</v>
      </c>
      <c r="B60601" t="s">
        <v>95958</v>
      </c>
      <c r="C60601" t="s">
        <v>1267</v>
      </c>
      <c r="D60601" t="s">
        <v>57</v>
      </c>
      <c r="E60601" t="s">
        <v>901</v>
      </c>
      <c r="F60601" t="s">
        <v>307</v>
      </c>
      <c r="N60601" s="2">
        <v>44721</v>
      </c>
    </row>
    <row r="60602" spans="1:14" x14ac:dyDescent="0.25">
      <c r="A60602" t="s">
        <v>100002</v>
      </c>
      <c r="B60602" t="s">
        <v>95958</v>
      </c>
      <c r="C60602" t="s">
        <v>23</v>
      </c>
      <c r="D60602" t="s">
        <v>57</v>
      </c>
      <c r="E60602" t="s">
        <v>901</v>
      </c>
      <c r="F60602" t="s">
        <v>307</v>
      </c>
      <c r="N60602" s="2">
        <v>44721</v>
      </c>
    </row>
    <row r="60603" spans="1:14" x14ac:dyDescent="0.25">
      <c r="A60603" t="s">
        <v>100003</v>
      </c>
      <c r="B60603" t="s">
        <v>100004</v>
      </c>
      <c r="C60603" t="s">
        <v>105</v>
      </c>
      <c r="D60603" t="s">
        <v>57</v>
      </c>
      <c r="E60603" t="s">
        <v>307</v>
      </c>
      <c r="F60603" t="s">
        <v>3867</v>
      </c>
      <c r="M60603" s="2">
        <v>43718</v>
      </c>
      <c r="N60603" s="2">
        <v>43629</v>
      </c>
    </row>
    <row r="60604" spans="1:14" x14ac:dyDescent="0.25">
      <c r="A60604" t="s">
        <v>100005</v>
      </c>
      <c r="B60604" t="s">
        <v>100004</v>
      </c>
      <c r="C60604" t="s">
        <v>91</v>
      </c>
      <c r="D60604" t="s">
        <v>57</v>
      </c>
      <c r="E60604" t="s">
        <v>307</v>
      </c>
      <c r="F60604" t="s">
        <v>3867</v>
      </c>
      <c r="M60604" s="2">
        <v>43718</v>
      </c>
      <c r="N60604" s="2">
        <v>43629</v>
      </c>
    </row>
    <row r="60605" spans="1:14" x14ac:dyDescent="0.25">
      <c r="A60605" t="s">
        <v>100006</v>
      </c>
      <c r="B60605" t="s">
        <v>100004</v>
      </c>
      <c r="C60605" t="s">
        <v>23</v>
      </c>
      <c r="D60605" t="s">
        <v>57</v>
      </c>
      <c r="E60605" t="s">
        <v>307</v>
      </c>
      <c r="F60605" t="s">
        <v>3867</v>
      </c>
      <c r="M60605" s="2">
        <v>43718</v>
      </c>
      <c r="N60605" s="2">
        <v>43629</v>
      </c>
    </row>
    <row r="60606" spans="1:14" x14ac:dyDescent="0.25">
      <c r="A60606" t="s">
        <v>100007</v>
      </c>
      <c r="B60606" t="s">
        <v>100008</v>
      </c>
      <c r="C60606" t="s">
        <v>23</v>
      </c>
      <c r="D60606" t="s">
        <v>57</v>
      </c>
      <c r="E60606" t="s">
        <v>139</v>
      </c>
      <c r="F60606" t="s">
        <v>657</v>
      </c>
      <c r="M60606" s="2">
        <v>43606</v>
      </c>
      <c r="N60606" s="2">
        <v>43817</v>
      </c>
    </row>
    <row r="60607" spans="1:14" x14ac:dyDescent="0.25">
      <c r="A60607" t="s">
        <v>100009</v>
      </c>
      <c r="B60607" t="s">
        <v>100010</v>
      </c>
      <c r="C60607" t="s">
        <v>1830</v>
      </c>
      <c r="D60607" t="s">
        <v>57</v>
      </c>
      <c r="E60607" t="s">
        <v>1476</v>
      </c>
      <c r="F60607" t="s">
        <v>96535</v>
      </c>
      <c r="M60607" s="2">
        <v>41247</v>
      </c>
      <c r="N60607" s="2">
        <v>44089</v>
      </c>
    </row>
    <row r="60608" spans="1:14" x14ac:dyDescent="0.25">
      <c r="A60608" t="s">
        <v>100011</v>
      </c>
      <c r="B60608" t="s">
        <v>84</v>
      </c>
      <c r="C60608" t="s">
        <v>105</v>
      </c>
      <c r="D60608" t="s">
        <v>57</v>
      </c>
      <c r="E60608" t="s">
        <v>64</v>
      </c>
      <c r="F60608" t="s">
        <v>58</v>
      </c>
      <c r="M60608" s="2">
        <v>43371</v>
      </c>
      <c r="N60608" s="2">
        <v>43355</v>
      </c>
    </row>
    <row r="60609" spans="1:14" x14ac:dyDescent="0.25">
      <c r="A60609" t="s">
        <v>100012</v>
      </c>
      <c r="B60609" t="s">
        <v>100013</v>
      </c>
      <c r="C60609" t="s">
        <v>105</v>
      </c>
      <c r="D60609" t="s">
        <v>57</v>
      </c>
      <c r="E60609" t="s">
        <v>58</v>
      </c>
      <c r="F60609" t="s">
        <v>64</v>
      </c>
      <c r="M60609" s="2">
        <v>43735</v>
      </c>
      <c r="N60609" s="2">
        <v>43626</v>
      </c>
    </row>
    <row r="60610" spans="1:14" x14ac:dyDescent="0.25">
      <c r="A60610" t="s">
        <v>100014</v>
      </c>
      <c r="B60610" t="s">
        <v>100013</v>
      </c>
      <c r="C60610" t="s">
        <v>1267</v>
      </c>
      <c r="D60610" t="s">
        <v>57</v>
      </c>
      <c r="E60610" t="s">
        <v>58</v>
      </c>
      <c r="F60610" t="s">
        <v>64</v>
      </c>
      <c r="M60610" s="2">
        <v>43735</v>
      </c>
      <c r="N60610" s="2">
        <v>43626</v>
      </c>
    </row>
    <row r="60611" spans="1:14" x14ac:dyDescent="0.25">
      <c r="A60611" t="s">
        <v>100015</v>
      </c>
      <c r="B60611" t="s">
        <v>100013</v>
      </c>
      <c r="C60611" t="s">
        <v>23</v>
      </c>
      <c r="D60611" t="s">
        <v>57</v>
      </c>
      <c r="E60611" t="s">
        <v>58</v>
      </c>
      <c r="F60611" t="s">
        <v>64</v>
      </c>
      <c r="M60611" s="2">
        <v>43735</v>
      </c>
      <c r="N60611" s="2">
        <v>43626</v>
      </c>
    </row>
    <row r="60612" spans="1:14" x14ac:dyDescent="0.25">
      <c r="A60612" t="s">
        <v>100016</v>
      </c>
      <c r="B60612" t="s">
        <v>100013</v>
      </c>
      <c r="C60612" t="s">
        <v>91</v>
      </c>
      <c r="D60612" t="s">
        <v>57</v>
      </c>
      <c r="E60612" t="s">
        <v>58</v>
      </c>
      <c r="F60612" t="s">
        <v>64</v>
      </c>
      <c r="M60612" s="2">
        <v>43735</v>
      </c>
      <c r="N60612" s="2">
        <v>43626</v>
      </c>
    </row>
    <row r="60613" spans="1:14" x14ac:dyDescent="0.25">
      <c r="A60613" t="s">
        <v>100017</v>
      </c>
      <c r="B60613" t="s">
        <v>100018</v>
      </c>
      <c r="C60613" t="s">
        <v>105</v>
      </c>
      <c r="D60613" t="s">
        <v>57</v>
      </c>
      <c r="E60613" t="s">
        <v>64</v>
      </c>
      <c r="F60613" t="s">
        <v>59</v>
      </c>
      <c r="M60613" s="2">
        <v>44113</v>
      </c>
      <c r="N60613" s="2">
        <v>44001</v>
      </c>
    </row>
    <row r="60614" spans="1:14" x14ac:dyDescent="0.25">
      <c r="A60614" t="s">
        <v>100019</v>
      </c>
      <c r="B60614" t="s">
        <v>100018</v>
      </c>
      <c r="C60614" t="s">
        <v>91</v>
      </c>
      <c r="D60614" t="s">
        <v>57</v>
      </c>
      <c r="E60614" t="s">
        <v>64</v>
      </c>
      <c r="F60614" t="s">
        <v>59</v>
      </c>
      <c r="M60614" s="2">
        <v>44113</v>
      </c>
      <c r="N60614" s="2">
        <v>44001</v>
      </c>
    </row>
    <row r="60615" spans="1:14" x14ac:dyDescent="0.25">
      <c r="A60615" t="s">
        <v>100020</v>
      </c>
      <c r="B60615" t="s">
        <v>100018</v>
      </c>
      <c r="C60615" t="s">
        <v>23</v>
      </c>
      <c r="D60615" t="s">
        <v>57</v>
      </c>
      <c r="E60615" t="s">
        <v>64</v>
      </c>
      <c r="F60615" t="s">
        <v>59</v>
      </c>
      <c r="M60615" s="2">
        <v>44113</v>
      </c>
      <c r="N60615" s="2">
        <v>44001</v>
      </c>
    </row>
    <row r="60616" spans="1:14" x14ac:dyDescent="0.25">
      <c r="A60616" t="s">
        <v>100021</v>
      </c>
      <c r="B60616" t="s">
        <v>100018</v>
      </c>
      <c r="C60616" t="s">
        <v>1267</v>
      </c>
      <c r="D60616" t="s">
        <v>57</v>
      </c>
      <c r="E60616" t="s">
        <v>64</v>
      </c>
      <c r="F60616" t="s">
        <v>59</v>
      </c>
      <c r="M60616" s="2">
        <v>44113</v>
      </c>
      <c r="N60616" s="2">
        <v>44001</v>
      </c>
    </row>
    <row r="60617" spans="1:14" x14ac:dyDescent="0.25">
      <c r="A60617" t="s">
        <v>100022</v>
      </c>
      <c r="B60617" t="s">
        <v>100018</v>
      </c>
      <c r="C60617" t="s">
        <v>42619</v>
      </c>
      <c r="D60617" t="s">
        <v>57</v>
      </c>
      <c r="E60617" t="s">
        <v>64</v>
      </c>
      <c r="F60617" t="s">
        <v>59</v>
      </c>
      <c r="M60617" s="2">
        <v>44196</v>
      </c>
      <c r="N60617" s="2">
        <v>44001</v>
      </c>
    </row>
    <row r="60618" spans="1:14" x14ac:dyDescent="0.25">
      <c r="A60618" t="s">
        <v>100023</v>
      </c>
      <c r="B60618" t="s">
        <v>100018</v>
      </c>
      <c r="C60618" t="s">
        <v>42616</v>
      </c>
      <c r="D60618" t="s">
        <v>57</v>
      </c>
      <c r="E60618" t="s">
        <v>64</v>
      </c>
      <c r="F60618" t="s">
        <v>59</v>
      </c>
      <c r="M60618" s="2">
        <v>44196</v>
      </c>
      <c r="N60618" s="2">
        <v>44001</v>
      </c>
    </row>
    <row r="60619" spans="1:14" x14ac:dyDescent="0.25">
      <c r="A60619" t="s">
        <v>100024</v>
      </c>
      <c r="B60619" t="s">
        <v>100025</v>
      </c>
      <c r="C60619" t="s">
        <v>34864</v>
      </c>
      <c r="D60619" t="s">
        <v>57</v>
      </c>
      <c r="E60619" t="s">
        <v>58</v>
      </c>
      <c r="F60619" t="s">
        <v>64</v>
      </c>
      <c r="M60619" s="2">
        <v>44470</v>
      </c>
      <c r="N60619" s="2">
        <v>44460</v>
      </c>
    </row>
    <row r="60620" spans="1:14" x14ac:dyDescent="0.25">
      <c r="A60620" t="s">
        <v>100026</v>
      </c>
      <c r="B60620" t="s">
        <v>100027</v>
      </c>
      <c r="C60620" t="s">
        <v>1267</v>
      </c>
      <c r="D60620" t="s">
        <v>57</v>
      </c>
      <c r="E60620" t="s">
        <v>901</v>
      </c>
      <c r="F60620" t="s">
        <v>4801</v>
      </c>
      <c r="N60620" s="2">
        <v>45196</v>
      </c>
    </row>
    <row r="60621" spans="1:14" x14ac:dyDescent="0.25">
      <c r="A60621" t="s">
        <v>100028</v>
      </c>
      <c r="B60621" t="s">
        <v>100029</v>
      </c>
      <c r="C60621" t="s">
        <v>1267</v>
      </c>
      <c r="D60621" t="s">
        <v>57</v>
      </c>
      <c r="E60621" t="s">
        <v>901</v>
      </c>
      <c r="F60621" t="s">
        <v>4801</v>
      </c>
      <c r="N60621" s="2">
        <v>44958</v>
      </c>
    </row>
    <row r="60622" spans="1:14" x14ac:dyDescent="0.25">
      <c r="A60622" t="s">
        <v>100030</v>
      </c>
      <c r="B60622" t="s">
        <v>100031</v>
      </c>
      <c r="C60622" t="s">
        <v>1267</v>
      </c>
      <c r="D60622" t="s">
        <v>57</v>
      </c>
      <c r="E60622" t="s">
        <v>100032</v>
      </c>
      <c r="F60622" t="s">
        <v>100032</v>
      </c>
      <c r="M60622" s="2">
        <v>43101</v>
      </c>
      <c r="N60622" s="2">
        <v>43107</v>
      </c>
    </row>
    <row r="60623" spans="1:14" x14ac:dyDescent="0.25">
      <c r="A60623" t="s">
        <v>3131</v>
      </c>
      <c r="B60623" t="s">
        <v>100033</v>
      </c>
      <c r="C60623" t="s">
        <v>35716</v>
      </c>
      <c r="D60623" t="s">
        <v>57</v>
      </c>
      <c r="E60623" t="s">
        <v>901</v>
      </c>
      <c r="F60623" t="s">
        <v>100034</v>
      </c>
      <c r="N60623" s="2">
        <v>43108</v>
      </c>
    </row>
    <row r="60624" spans="1:14" x14ac:dyDescent="0.25">
      <c r="A60624" t="s">
        <v>100035</v>
      </c>
      <c r="B60624" t="s">
        <v>100036</v>
      </c>
      <c r="C60624" t="s">
        <v>23</v>
      </c>
      <c r="D60624" t="s">
        <v>57</v>
      </c>
      <c r="E60624" t="s">
        <v>901</v>
      </c>
      <c r="F60624" t="s">
        <v>71332</v>
      </c>
      <c r="N60624" s="2">
        <v>44357</v>
      </c>
    </row>
    <row r="60625" spans="1:14" x14ac:dyDescent="0.25">
      <c r="A60625" t="s">
        <v>100037</v>
      </c>
      <c r="B60625" t="s">
        <v>100036</v>
      </c>
      <c r="C60625" t="s">
        <v>91</v>
      </c>
      <c r="D60625" t="s">
        <v>57</v>
      </c>
      <c r="E60625" t="s">
        <v>901</v>
      </c>
      <c r="F60625" t="s">
        <v>71332</v>
      </c>
      <c r="N60625" s="2">
        <v>44357</v>
      </c>
    </row>
    <row r="60626" spans="1:14" x14ac:dyDescent="0.25">
      <c r="A60626" t="s">
        <v>100038</v>
      </c>
      <c r="B60626" t="s">
        <v>100036</v>
      </c>
      <c r="C60626" t="s">
        <v>1267</v>
      </c>
      <c r="D60626" t="s">
        <v>57</v>
      </c>
      <c r="E60626" t="s">
        <v>901</v>
      </c>
      <c r="F60626" t="s">
        <v>71332</v>
      </c>
      <c r="N60626" s="2">
        <v>44357</v>
      </c>
    </row>
    <row r="60627" spans="1:14" x14ac:dyDescent="0.25">
      <c r="A60627" t="s">
        <v>100039</v>
      </c>
      <c r="B60627" t="s">
        <v>100036</v>
      </c>
      <c r="C60627" t="s">
        <v>105</v>
      </c>
      <c r="D60627" t="s">
        <v>57</v>
      </c>
      <c r="E60627" t="s">
        <v>901</v>
      </c>
      <c r="F60627" t="s">
        <v>71332</v>
      </c>
      <c r="N60627" s="2">
        <v>44357</v>
      </c>
    </row>
    <row r="60628" spans="1:14" x14ac:dyDescent="0.25">
      <c r="A60628" t="s">
        <v>100040</v>
      </c>
      <c r="B60628" t="s">
        <v>95832</v>
      </c>
      <c r="C60628" t="s">
        <v>1267</v>
      </c>
      <c r="D60628" t="s">
        <v>57</v>
      </c>
      <c r="E60628" t="s">
        <v>17757</v>
      </c>
      <c r="F60628" t="s">
        <v>95833</v>
      </c>
      <c r="M60628" s="2">
        <v>43970</v>
      </c>
      <c r="N60628" s="2">
        <v>43951</v>
      </c>
    </row>
    <row r="60629" spans="1:14" x14ac:dyDescent="0.25">
      <c r="A60629" t="s">
        <v>100041</v>
      </c>
      <c r="B60629" t="s">
        <v>95832</v>
      </c>
      <c r="C60629" t="s">
        <v>23</v>
      </c>
      <c r="D60629" t="s">
        <v>57</v>
      </c>
      <c r="E60629" t="s">
        <v>17757</v>
      </c>
      <c r="F60629" t="s">
        <v>95833</v>
      </c>
      <c r="M60629" s="2">
        <v>43970</v>
      </c>
      <c r="N60629" s="2">
        <v>43951</v>
      </c>
    </row>
    <row r="60630" spans="1:14" x14ac:dyDescent="0.25">
      <c r="A60630" t="s">
        <v>100042</v>
      </c>
      <c r="B60630" t="s">
        <v>95832</v>
      </c>
      <c r="C60630" t="s">
        <v>91</v>
      </c>
      <c r="D60630" t="s">
        <v>57</v>
      </c>
      <c r="E60630" t="s">
        <v>17757</v>
      </c>
      <c r="F60630" t="s">
        <v>95833</v>
      </c>
      <c r="M60630" s="2">
        <v>43970</v>
      </c>
      <c r="N60630" s="2">
        <v>43951</v>
      </c>
    </row>
    <row r="60631" spans="1:14" x14ac:dyDescent="0.25">
      <c r="A60631" t="s">
        <v>100043</v>
      </c>
      <c r="B60631" t="s">
        <v>100044</v>
      </c>
      <c r="C60631" t="s">
        <v>105</v>
      </c>
      <c r="D60631" t="s">
        <v>57</v>
      </c>
      <c r="E60631" t="s">
        <v>100045</v>
      </c>
      <c r="F60631" t="s">
        <v>100045</v>
      </c>
      <c r="M60631" s="2">
        <v>44166</v>
      </c>
      <c r="N60631" s="2">
        <v>43756</v>
      </c>
    </row>
    <row r="60632" spans="1:14" x14ac:dyDescent="0.25">
      <c r="A60632" t="s">
        <v>100046</v>
      </c>
      <c r="B60632" t="s">
        <v>100044</v>
      </c>
      <c r="C60632" t="s">
        <v>23</v>
      </c>
      <c r="D60632" t="s">
        <v>57</v>
      </c>
      <c r="E60632" t="s">
        <v>100045</v>
      </c>
      <c r="F60632" t="s">
        <v>100045</v>
      </c>
      <c r="M60632" s="2">
        <v>44166</v>
      </c>
      <c r="N60632" s="2">
        <v>43756</v>
      </c>
    </row>
    <row r="60633" spans="1:14" x14ac:dyDescent="0.25">
      <c r="A60633" t="s">
        <v>100047</v>
      </c>
      <c r="B60633" t="s">
        <v>100044</v>
      </c>
      <c r="C60633" t="s">
        <v>91</v>
      </c>
      <c r="D60633" t="s">
        <v>57</v>
      </c>
      <c r="E60633" t="s">
        <v>100045</v>
      </c>
      <c r="F60633" t="s">
        <v>100045</v>
      </c>
      <c r="M60633" s="2">
        <v>44166</v>
      </c>
      <c r="N60633" s="2">
        <v>43756</v>
      </c>
    </row>
    <row r="60634" spans="1:14" x14ac:dyDescent="0.25">
      <c r="A60634" t="s">
        <v>100048</v>
      </c>
      <c r="B60634" t="s">
        <v>100049</v>
      </c>
      <c r="C60634" t="s">
        <v>23</v>
      </c>
      <c r="D60634" t="s">
        <v>57</v>
      </c>
      <c r="E60634" t="s">
        <v>100050</v>
      </c>
      <c r="F60634" t="s">
        <v>23216</v>
      </c>
      <c r="M60634" s="2">
        <v>42656</v>
      </c>
      <c r="N60634" s="2">
        <v>43362</v>
      </c>
    </row>
    <row r="60635" spans="1:14" x14ac:dyDescent="0.25">
      <c r="A60635" t="s">
        <v>3131</v>
      </c>
      <c r="B60635" t="s">
        <v>100051</v>
      </c>
      <c r="C60635" t="s">
        <v>42809</v>
      </c>
      <c r="D60635" t="s">
        <v>57</v>
      </c>
      <c r="E60635" t="s">
        <v>42810</v>
      </c>
      <c r="F60635" t="s">
        <v>42811</v>
      </c>
      <c r="M60635" s="2">
        <v>29497</v>
      </c>
      <c r="N60635" s="2">
        <v>43113</v>
      </c>
    </row>
    <row r="60636" spans="1:14" x14ac:dyDescent="0.25">
      <c r="A60636" t="s">
        <v>100052</v>
      </c>
      <c r="B60636" t="s">
        <v>3483</v>
      </c>
      <c r="C60636" t="s">
        <v>23</v>
      </c>
      <c r="D60636" t="s">
        <v>57</v>
      </c>
      <c r="E60636" t="s">
        <v>1037</v>
      </c>
      <c r="F60636" t="s">
        <v>657</v>
      </c>
      <c r="M60636" s="2">
        <v>42626</v>
      </c>
      <c r="N60636" s="2">
        <v>43367</v>
      </c>
    </row>
    <row r="60637" spans="1:14" x14ac:dyDescent="0.25">
      <c r="A60637" t="s">
        <v>100053</v>
      </c>
      <c r="B60637" t="s">
        <v>97422</v>
      </c>
      <c r="C60637" t="s">
        <v>23</v>
      </c>
      <c r="D60637" t="s">
        <v>57</v>
      </c>
      <c r="E60637" t="s">
        <v>139</v>
      </c>
      <c r="F60637" t="s">
        <v>32910</v>
      </c>
      <c r="M60637" s="2">
        <v>42045</v>
      </c>
      <c r="N60637" s="2">
        <v>43368</v>
      </c>
    </row>
    <row r="60638" spans="1:14" x14ac:dyDescent="0.25">
      <c r="A60638" t="s">
        <v>100054</v>
      </c>
      <c r="B60638" t="s">
        <v>100055</v>
      </c>
      <c r="C60638" t="s">
        <v>23</v>
      </c>
      <c r="D60638" t="s">
        <v>57</v>
      </c>
      <c r="E60638" t="s">
        <v>901</v>
      </c>
      <c r="F60638" t="s">
        <v>78861</v>
      </c>
      <c r="N60638" s="2">
        <v>44127</v>
      </c>
    </row>
    <row r="60639" spans="1:14" x14ac:dyDescent="0.25">
      <c r="A60639" t="s">
        <v>100056</v>
      </c>
      <c r="B60639" t="s">
        <v>100055</v>
      </c>
      <c r="C60639" t="s">
        <v>91</v>
      </c>
      <c r="D60639" t="s">
        <v>57</v>
      </c>
      <c r="E60639" t="s">
        <v>901</v>
      </c>
      <c r="F60639" t="s">
        <v>78861</v>
      </c>
      <c r="N60639" s="2">
        <v>44127</v>
      </c>
    </row>
    <row r="60640" spans="1:14" x14ac:dyDescent="0.25">
      <c r="A60640" t="s">
        <v>100057</v>
      </c>
      <c r="B60640" t="s">
        <v>100055</v>
      </c>
      <c r="C60640" t="s">
        <v>1267</v>
      </c>
      <c r="D60640" t="s">
        <v>57</v>
      </c>
      <c r="E60640" t="s">
        <v>901</v>
      </c>
      <c r="F60640" t="s">
        <v>78861</v>
      </c>
      <c r="N60640" s="2">
        <v>44127</v>
      </c>
    </row>
    <row r="60641" spans="1:14" x14ac:dyDescent="0.25">
      <c r="A60641" t="s">
        <v>100058</v>
      </c>
      <c r="B60641" t="s">
        <v>100055</v>
      </c>
      <c r="C60641" t="s">
        <v>105</v>
      </c>
      <c r="D60641" t="s">
        <v>57</v>
      </c>
      <c r="E60641" t="s">
        <v>901</v>
      </c>
      <c r="F60641" t="s">
        <v>78861</v>
      </c>
      <c r="N60641" s="2">
        <v>44127</v>
      </c>
    </row>
    <row r="60642" spans="1:14" x14ac:dyDescent="0.25">
      <c r="A60642" t="s">
        <v>100059</v>
      </c>
      <c r="B60642" t="s">
        <v>100060</v>
      </c>
      <c r="C60642" t="s">
        <v>23</v>
      </c>
      <c r="D60642" t="s">
        <v>57</v>
      </c>
      <c r="E60642" t="s">
        <v>27113</v>
      </c>
      <c r="F60642" t="s">
        <v>27113</v>
      </c>
      <c r="M60642" s="2">
        <v>42941</v>
      </c>
      <c r="N60642" s="2">
        <v>43120</v>
      </c>
    </row>
    <row r="60643" spans="1:14" x14ac:dyDescent="0.25">
      <c r="A60643" t="s">
        <v>100061</v>
      </c>
      <c r="B60643" t="s">
        <v>100060</v>
      </c>
      <c r="C60643" t="s">
        <v>91</v>
      </c>
      <c r="D60643" t="s">
        <v>57</v>
      </c>
      <c r="E60643" t="s">
        <v>27113</v>
      </c>
      <c r="F60643" t="s">
        <v>27113</v>
      </c>
      <c r="M60643" s="2">
        <v>42941</v>
      </c>
      <c r="N60643" s="2">
        <v>43120</v>
      </c>
    </row>
    <row r="60644" spans="1:14" x14ac:dyDescent="0.25">
      <c r="A60644" t="s">
        <v>100062</v>
      </c>
      <c r="B60644" t="s">
        <v>100060</v>
      </c>
      <c r="C60644" t="s">
        <v>1267</v>
      </c>
      <c r="D60644" t="s">
        <v>57</v>
      </c>
      <c r="E60644" t="s">
        <v>27113</v>
      </c>
      <c r="F60644" t="s">
        <v>27113</v>
      </c>
      <c r="M60644" s="2">
        <v>42944</v>
      </c>
      <c r="N60644" s="2">
        <v>43120</v>
      </c>
    </row>
    <row r="60645" spans="1:14" x14ac:dyDescent="0.25">
      <c r="A60645" t="s">
        <v>100063</v>
      </c>
      <c r="B60645" t="s">
        <v>100060</v>
      </c>
      <c r="C60645" t="s">
        <v>105</v>
      </c>
      <c r="D60645" t="s">
        <v>57</v>
      </c>
      <c r="E60645" t="s">
        <v>27113</v>
      </c>
      <c r="F60645" t="s">
        <v>27113</v>
      </c>
      <c r="M60645" s="2">
        <v>42941</v>
      </c>
      <c r="N60645" s="2">
        <v>43120</v>
      </c>
    </row>
    <row r="60646" spans="1:14" x14ac:dyDescent="0.25">
      <c r="A60646" t="s">
        <v>100064</v>
      </c>
      <c r="B60646" t="s">
        <v>100065</v>
      </c>
      <c r="C60646" t="s">
        <v>1267</v>
      </c>
      <c r="D60646" t="s">
        <v>57</v>
      </c>
      <c r="E60646" t="s">
        <v>307</v>
      </c>
      <c r="F60646" t="s">
        <v>307</v>
      </c>
      <c r="M60646" s="2">
        <v>43643</v>
      </c>
      <c r="N60646" s="2">
        <v>43550</v>
      </c>
    </row>
    <row r="60647" spans="1:14" x14ac:dyDescent="0.25">
      <c r="A60647" t="s">
        <v>100066</v>
      </c>
      <c r="B60647" t="s">
        <v>100067</v>
      </c>
      <c r="C60647" t="s">
        <v>620</v>
      </c>
      <c r="D60647" t="s">
        <v>57</v>
      </c>
      <c r="E60647" t="s">
        <v>73</v>
      </c>
      <c r="F60647" t="s">
        <v>100068</v>
      </c>
      <c r="M60647" s="2">
        <v>37539</v>
      </c>
      <c r="N60647" s="2">
        <v>43383</v>
      </c>
    </row>
    <row r="60648" spans="1:14" x14ac:dyDescent="0.25">
      <c r="A60648" t="s">
        <v>100069</v>
      </c>
      <c r="B60648" t="s">
        <v>100070</v>
      </c>
      <c r="C60648" t="s">
        <v>1267</v>
      </c>
      <c r="D60648" t="s">
        <v>57</v>
      </c>
      <c r="E60648" t="s">
        <v>1243</v>
      </c>
      <c r="F60648" t="s">
        <v>7511</v>
      </c>
      <c r="M60648" s="2">
        <v>43997</v>
      </c>
      <c r="N60648" s="2">
        <v>44032</v>
      </c>
    </row>
    <row r="60649" spans="1:14" x14ac:dyDescent="0.25">
      <c r="A60649" t="s">
        <v>100071</v>
      </c>
      <c r="B60649" t="s">
        <v>100072</v>
      </c>
      <c r="C60649" t="s">
        <v>162</v>
      </c>
      <c r="D60649" t="s">
        <v>57</v>
      </c>
      <c r="E60649" t="s">
        <v>456</v>
      </c>
      <c r="F60649" t="s">
        <v>40119</v>
      </c>
      <c r="M60649" s="2">
        <v>35489</v>
      </c>
      <c r="N60649" s="2">
        <v>43239</v>
      </c>
    </row>
    <row r="60650" spans="1:14" x14ac:dyDescent="0.25">
      <c r="A60650" t="s">
        <v>100073</v>
      </c>
      <c r="B60650" t="s">
        <v>100074</v>
      </c>
      <c r="C60650" t="s">
        <v>1267</v>
      </c>
      <c r="D60650" t="s">
        <v>57</v>
      </c>
      <c r="E60650" t="s">
        <v>50752</v>
      </c>
      <c r="F60650" t="s">
        <v>76378</v>
      </c>
      <c r="M60650" s="2">
        <v>44337</v>
      </c>
      <c r="N60650" s="2">
        <v>44244</v>
      </c>
    </row>
    <row r="60651" spans="1:14" x14ac:dyDescent="0.25">
      <c r="A60651" t="s">
        <v>100075</v>
      </c>
      <c r="B60651" t="s">
        <v>100074</v>
      </c>
      <c r="C60651" t="s">
        <v>42616</v>
      </c>
      <c r="D60651" t="s">
        <v>57</v>
      </c>
      <c r="E60651" t="s">
        <v>901</v>
      </c>
      <c r="F60651" t="s">
        <v>76378</v>
      </c>
      <c r="N60651" s="2">
        <v>44245</v>
      </c>
    </row>
    <row r="60652" spans="1:14" x14ac:dyDescent="0.25">
      <c r="A60652" t="s">
        <v>100076</v>
      </c>
      <c r="B60652" t="s">
        <v>100074</v>
      </c>
      <c r="C60652" t="s">
        <v>91</v>
      </c>
      <c r="D60652" t="s">
        <v>57</v>
      </c>
      <c r="E60652" t="s">
        <v>901</v>
      </c>
      <c r="F60652" t="s">
        <v>76378</v>
      </c>
      <c r="N60652" s="2">
        <v>44245</v>
      </c>
    </row>
    <row r="60653" spans="1:14" x14ac:dyDescent="0.25">
      <c r="A60653" t="s">
        <v>100077</v>
      </c>
      <c r="B60653" t="s">
        <v>100074</v>
      </c>
      <c r="C60653" t="s">
        <v>105</v>
      </c>
      <c r="D60653" t="s">
        <v>57</v>
      </c>
      <c r="E60653" t="s">
        <v>901</v>
      </c>
      <c r="F60653" t="s">
        <v>76378</v>
      </c>
      <c r="N60653" s="2">
        <v>44245</v>
      </c>
    </row>
    <row r="60654" spans="1:14" x14ac:dyDescent="0.25">
      <c r="A60654" t="s">
        <v>100078</v>
      </c>
      <c r="B60654" t="s">
        <v>100074</v>
      </c>
      <c r="C60654" t="s">
        <v>42619</v>
      </c>
      <c r="D60654" t="s">
        <v>57</v>
      </c>
      <c r="E60654" t="s">
        <v>901</v>
      </c>
      <c r="F60654" t="s">
        <v>76378</v>
      </c>
      <c r="N60654" s="2">
        <v>44245</v>
      </c>
    </row>
    <row r="60655" spans="1:14" x14ac:dyDescent="0.25">
      <c r="A60655" t="s">
        <v>100079</v>
      </c>
      <c r="B60655" t="s">
        <v>100074</v>
      </c>
      <c r="C60655" t="s">
        <v>23</v>
      </c>
      <c r="D60655" t="s">
        <v>57</v>
      </c>
      <c r="E60655" t="s">
        <v>901</v>
      </c>
      <c r="F60655" t="s">
        <v>76378</v>
      </c>
      <c r="N60655" s="2">
        <v>44245</v>
      </c>
    </row>
    <row r="60656" spans="1:14" x14ac:dyDescent="0.25">
      <c r="A60656" t="s">
        <v>100080</v>
      </c>
      <c r="B60656" t="s">
        <v>100081</v>
      </c>
      <c r="C60656" t="s">
        <v>1267</v>
      </c>
      <c r="D60656" t="s">
        <v>57</v>
      </c>
      <c r="E60656" t="s">
        <v>4713</v>
      </c>
      <c r="F60656" t="s">
        <v>100082</v>
      </c>
      <c r="M60656" s="2">
        <v>44467</v>
      </c>
      <c r="N60656" s="2">
        <v>44362</v>
      </c>
    </row>
    <row r="60657" spans="1:14" x14ac:dyDescent="0.25">
      <c r="A60657" t="s">
        <v>100083</v>
      </c>
      <c r="B60657" t="s">
        <v>100084</v>
      </c>
      <c r="C60657" t="s">
        <v>1267</v>
      </c>
      <c r="D60657" t="s">
        <v>57</v>
      </c>
      <c r="E60657" t="s">
        <v>43649</v>
      </c>
      <c r="F60657" t="s">
        <v>100085</v>
      </c>
      <c r="M60657" s="2">
        <v>44166</v>
      </c>
      <c r="N60657" s="2">
        <v>43694</v>
      </c>
    </row>
    <row r="60658" spans="1:14" x14ac:dyDescent="0.25">
      <c r="A60658" t="s">
        <v>100086</v>
      </c>
      <c r="B6